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61" s="197" t="str">
        <f>IFERROR((Table_Query_from_tcmadmin3[[#This Row],[Total lot]]-BK1261)/(BK1261),"0")</f>
        <v>0</v>
      </c>
      <c r="BQ1261" s="15">
        <f>Table_Query_from_tcmadmin3[[#This Row],[DRR]]*Table_Query_from_tcmadmin3[[#This Row],[SETUP QTY]]</f>
        <v>0</v>
      </c>
      <c r="BR1261" s="15" t="str">
        <f t="shared" si="78"/>
        <v>PQFP</v>
      </c>
      <c r="BS1261" s="15" t="str">
        <f t="shared" si="79"/>
        <v>QFP</v>
      </c>
      <c r="BT1261" s="15" t="str">
        <f>IFERROR(VLOOKUP(Table_Query_from_tcmadmin3[[#This Row],[DEVICE]],MOSA!T:Z,2,FALSE),"")</f>
        <v/>
      </c>
      <c r="BU1261" s="15" t="str">
        <f>IFERROR(VLOOKUP(Table_Query_from_tcmadmin3[[#This Row],[DEVICE]],wish!A:Z,2,FALSE),"")</f>
        <v>EPD</v>
      </c>
    </row>
    <row r="1262" spans="1:73" x14ac:dyDescent="0.2">
      <c r="A1262" s="8" t="str">
        <f>Table_Query_from_tcmadmin3[[#This Row],[DEVICE]]</f>
        <v>ISO7240ADWR</v>
      </c>
      <c r="B1262" s="259" t="s">
        <v>95</v>
      </c>
      <c r="C1262" s="259" t="s">
        <v>300</v>
      </c>
      <c r="D1262" s="259" t="s">
        <v>243</v>
      </c>
      <c r="E1262" s="259" t="s">
        <v>2069</v>
      </c>
      <c r="F1262" s="259" t="s">
        <v>94</v>
      </c>
      <c r="G1262" s="259" t="s">
        <v>94</v>
      </c>
      <c r="H1262" s="259" t="s">
        <v>102</v>
      </c>
      <c r="I1262" s="259" t="s">
        <v>1757</v>
      </c>
      <c r="J1262" s="259" t="s">
        <v>3784</v>
      </c>
      <c r="K1262" s="259">
        <v>216.83870967741936</v>
      </c>
      <c r="L1262" s="259">
        <v>6237</v>
      </c>
      <c r="M1262" s="259">
        <v>0</v>
      </c>
      <c r="N1262" s="259">
        <v>0</v>
      </c>
      <c r="O1262" s="259">
        <v>0</v>
      </c>
      <c r="P1262" s="259">
        <v>0</v>
      </c>
      <c r="Q1262" s="259">
        <v>0</v>
      </c>
      <c r="R1262" s="259">
        <v>0</v>
      </c>
      <c r="S1262" s="259">
        <v>0</v>
      </c>
      <c r="T1262" s="259">
        <v>0</v>
      </c>
      <c r="U1262" s="197">
        <v>248.63</v>
      </c>
      <c r="V1262" s="197">
        <f>Table_Query_from_tcmadmin3[[#This Row],[NPPH]]*24</f>
        <v>5967.12</v>
      </c>
      <c r="W1262" s="259">
        <v>253</v>
      </c>
      <c r="X1262" s="259">
        <v>0</v>
      </c>
      <c r="Y1262" s="259">
        <f>Table_Query_from_tcmadmin3[[#This Row],[WIP_5500]]/Table_Query_from_tcmadmin3[[#This Row],[24HR]]</f>
        <v>0</v>
      </c>
      <c r="Z1262" s="259">
        <v>0</v>
      </c>
      <c r="AA1262" s="259">
        <v>0</v>
      </c>
      <c r="AB1262" s="259">
        <v>0</v>
      </c>
      <c r="AC1262" s="259">
        <v>0</v>
      </c>
      <c r="AD1262" s="259">
        <v>0</v>
      </c>
      <c r="AE1262" s="259">
        <v>0</v>
      </c>
      <c r="AF1262" s="259"/>
      <c r="AG1262" s="259">
        <v>0</v>
      </c>
      <c r="AH1262" s="259">
        <v>8</v>
      </c>
      <c r="AI1262" s="259">
        <v>22</v>
      </c>
      <c r="AJ1262" s="259">
        <v>30</v>
      </c>
      <c r="AK1262" s="259">
        <v>30</v>
      </c>
      <c r="AL1262" s="259">
        <v>0</v>
      </c>
      <c r="AM1262" s="259">
        <v>0</v>
      </c>
      <c r="AN1262" s="259">
        <v>0</v>
      </c>
      <c r="AO1262" s="259">
        <v>0</v>
      </c>
      <c r="AP1262" s="259">
        <v>0</v>
      </c>
      <c r="AQ1262" s="259">
        <v>0</v>
      </c>
      <c r="AR1262" s="259">
        <v>0</v>
      </c>
      <c r="AS1262" s="259">
        <v>0</v>
      </c>
      <c r="AT1262" s="259" t="s">
        <v>94</v>
      </c>
      <c r="AU1262" s="259"/>
      <c r="AV1262" s="259"/>
      <c r="AW1262" s="259"/>
      <c r="AX1262" s="259"/>
      <c r="AY1262" s="259"/>
      <c r="AZ1262" s="15"/>
      <c r="BA1262" s="15"/>
      <c r="BB1262" s="15" t="str">
        <f>Table_Query_from_tcmadmin3[[#This Row],[LDF_SUB]]</f>
        <v>4221235</v>
      </c>
      <c r="BC1262" s="15" t="str">
        <f>Table_Query_from_tcmadmin3[[#This Row],[PIN_PKG]]</f>
        <v>SOWB-16</v>
      </c>
      <c r="BD1262" s="15" t="str">
        <f>Table_Query_from_tcmadmin3[[#This Row],[WIRE]]</f>
        <v>AU</v>
      </c>
      <c r="BE1262" s="197">
        <f>((Table_Query_from_tcmadmin3[[#This Row],[NPPH]]*24)/1000)</f>
        <v>5.9671199999999995</v>
      </c>
      <c r="BF1262" s="15" t="str">
        <f>IFERROR(VLOOKUP(Table_Query_from_tcmadmin3[[#This Row],[DEVICE]],ISO!O:Z,3,FALSE),"N")</f>
        <v>V</v>
      </c>
      <c r="BG1262" s="15" t="str">
        <f>IFERROR(VLOOKUP(Table_Query_from_tcmadmin3[[#This Row],[DEVICE]],MOSA!A:F,6,FALSE),"")</f>
        <v>N/A</v>
      </c>
      <c r="BH1262" s="15" t="str">
        <f>IFERROR(VLOOKUP(Table_Query_from_tcmadmin3[[#This Row],[DEVICE]],MOSA!A:H,8,FALSE),"")</f>
        <v>N/A</v>
      </c>
      <c r="BI1262" s="15" t="str">
        <f>IFERROR(VLOOKUP(Table_Query_from_tcmadmin3[[#This Row],[DEVICE]],MOSA!A:C,3,FALSE),"")</f>
        <v>ETS88</v>
      </c>
      <c r="BJ1262" s="15">
        <f t="shared" si="76"/>
        <v>0</v>
      </c>
      <c r="BK1262" s="15">
        <f t="shared" si="77"/>
        <v>0</v>
      </c>
      <c r="BL1262" s="15" t="str">
        <f>IFERROR(VLOOKUP(Table_Query_from_tcmadmin3[[#This Row],[DEVICE]],MOSA!A:D,4,FALSE),"")</f>
        <v>DIGITAL ISO</v>
      </c>
      <c r="BM1262" s="15" t="str">
        <f>IFERROR(VLOOKUP(J1262,MOSA!O:Z,4,FALSE),"N")</f>
        <v>N</v>
      </c>
      <c r="BN1262" s="15" t="str">
        <f>IFERROR(VLOOKUP(J1262,Elitedevicelist!D:Z,12,FALSE),"")</f>
        <v/>
      </c>
      <c r="BO12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62" s="197" t="str">
        <f>IFERROR((Table_Query_from_tcmadmin3[[#This Row],[Total lot]]-BK1262)/(BK1262),"0")</f>
        <v>0</v>
      </c>
      <c r="BQ1262" s="15">
        <f>Table_Query_from_tcmadmin3[[#This Row],[DRR]]*Table_Query_from_tcmadmin3[[#This Row],[SETUP QTY]]</f>
        <v>0</v>
      </c>
      <c r="BR1262" s="15" t="str">
        <f t="shared" si="78"/>
        <v>SOWB</v>
      </c>
      <c r="BS1262" s="15" t="str">
        <f t="shared" si="79"/>
        <v>SOWB</v>
      </c>
      <c r="BT1262" s="15" t="str">
        <f>IFERROR(VLOOKUP(Table_Query_from_tcmadmin3[[#This Row],[DEVICE]],MOSA!T:Z,2,FALSE),"")</f>
        <v/>
      </c>
      <c r="BU1262" s="15" t="str">
        <f>IFERROR(VLOOKUP(Table_Query_from_tcmadmin3[[#This Row],[DEVICE]],wish!A:Z,2,FALSE),"")</f>
        <v/>
      </c>
    </row>
    <row r="1263" spans="1:73" x14ac:dyDescent="0.2">
      <c r="A1263" s="8" t="str">
        <f>Table_Query_from_tcmadmin3[[#This Row],[DEVICE]]</f>
        <v>ISO3088DW</v>
      </c>
      <c r="B1263" s="259" t="s">
        <v>95</v>
      </c>
      <c r="C1263" s="259" t="s">
        <v>300</v>
      </c>
      <c r="D1263" s="259" t="s">
        <v>243</v>
      </c>
      <c r="E1263" s="259" t="s">
        <v>2623</v>
      </c>
      <c r="F1263" s="259" t="s">
        <v>94</v>
      </c>
      <c r="G1263" s="259" t="s">
        <v>94</v>
      </c>
      <c r="H1263" s="259" t="s">
        <v>102</v>
      </c>
      <c r="I1263" s="259" t="s">
        <v>1757</v>
      </c>
      <c r="J1263" s="259" t="s">
        <v>2633</v>
      </c>
      <c r="K1263" s="259">
        <v>0</v>
      </c>
      <c r="L1263" s="259">
        <v>8394</v>
      </c>
      <c r="M1263" s="259">
        <v>0</v>
      </c>
      <c r="N1263" s="259">
        <v>0</v>
      </c>
      <c r="O1263" s="259">
        <v>0</v>
      </c>
      <c r="P1263" s="259">
        <v>0</v>
      </c>
      <c r="Q1263" s="259">
        <v>0</v>
      </c>
      <c r="R1263" s="259">
        <v>0</v>
      </c>
      <c r="S1263" s="259">
        <v>0</v>
      </c>
      <c r="T1263" s="259">
        <v>0</v>
      </c>
      <c r="U1263" s="197">
        <v>248</v>
      </c>
      <c r="V1263" s="197">
        <f>Table_Query_from_tcmadmin3[[#This Row],[NPPH]]*24</f>
        <v>5952</v>
      </c>
      <c r="W1263" s="259">
        <v>248</v>
      </c>
      <c r="X1263" s="259">
        <v>0</v>
      </c>
      <c r="Y1263" s="259">
        <f>Table_Query_from_tcmadmin3[[#This Row],[WIP_5500]]/Table_Query_from_tcmadmin3[[#This Row],[24HR]]</f>
        <v>0</v>
      </c>
      <c r="Z1263" s="259">
        <v>0</v>
      </c>
      <c r="AA1263" s="259">
        <v>0</v>
      </c>
      <c r="AB1263" s="259">
        <v>0</v>
      </c>
      <c r="AC1263" s="259">
        <v>0</v>
      </c>
      <c r="AD1263" s="259">
        <v>0</v>
      </c>
      <c r="AE1263" s="259">
        <v>0</v>
      </c>
      <c r="AF1263" s="259"/>
      <c r="AG1263" s="259">
        <v>0</v>
      </c>
      <c r="AH1263" s="259">
        <v>1</v>
      </c>
      <c r="AI1263" s="259">
        <v>28</v>
      </c>
      <c r="AJ1263" s="259">
        <v>29</v>
      </c>
      <c r="AK1263" s="259">
        <v>29</v>
      </c>
      <c r="AL1263" s="259">
        <v>0</v>
      </c>
      <c r="AM1263" s="259">
        <v>0</v>
      </c>
      <c r="AN1263" s="259">
        <v>0</v>
      </c>
      <c r="AO1263" s="259">
        <v>0</v>
      </c>
      <c r="AP1263" s="259">
        <v>0</v>
      </c>
      <c r="AQ1263" s="259">
        <v>0</v>
      </c>
      <c r="AR1263" s="259">
        <v>0</v>
      </c>
      <c r="AS1263" s="259">
        <v>0</v>
      </c>
      <c r="AT1263" s="259" t="s">
        <v>94</v>
      </c>
      <c r="AU1263" s="259"/>
      <c r="AV1263" s="259"/>
      <c r="AW1263" s="259"/>
      <c r="AX1263" s="259"/>
      <c r="AY1263" s="259"/>
      <c r="AZ1263" s="15"/>
      <c r="BA1263" s="15"/>
      <c r="BB1263" s="15" t="str">
        <f>Table_Query_from_tcmadmin3[[#This Row],[LDF_SUB]]</f>
        <v>4221774</v>
      </c>
      <c r="BC1263" s="15" t="str">
        <f>Table_Query_from_tcmadmin3[[#This Row],[PIN_PKG]]</f>
        <v>SOWB-16</v>
      </c>
      <c r="BD1263" s="15" t="str">
        <f>Table_Query_from_tcmadmin3[[#This Row],[WIRE]]</f>
        <v>AU</v>
      </c>
      <c r="BE1263" s="197">
        <f>((Table_Query_from_tcmadmin3[[#This Row],[NPPH]]*24)/1000)</f>
        <v>5.952</v>
      </c>
      <c r="BF1263" s="15" t="str">
        <f>IFERROR(VLOOKUP(Table_Query_from_tcmadmin3[[#This Row],[DEVICE]],ISO!O:Z,3,FALSE),"N")</f>
        <v>V</v>
      </c>
      <c r="BG1263" s="15" t="str">
        <f>IFERROR(VLOOKUP(Table_Query_from_tcmadmin3[[#This Row],[DEVICE]],MOSA!A:F,6,FALSE),"")</f>
        <v>N/A</v>
      </c>
      <c r="BH1263" s="15" t="str">
        <f>IFERROR(VLOOKUP(Table_Query_from_tcmadmin3[[#This Row],[DEVICE]],MOSA!A:H,8,FALSE),"")</f>
        <v>N/A</v>
      </c>
      <c r="BI1263" s="15" t="str">
        <f>IFERROR(VLOOKUP(Table_Query_from_tcmadmin3[[#This Row],[DEVICE]],MOSA!A:C,3,FALSE),"")</f>
        <v>ETS88</v>
      </c>
      <c r="BJ1263" s="15">
        <f t="shared" si="76"/>
        <v>0</v>
      </c>
      <c r="BK1263" s="15">
        <f t="shared" si="77"/>
        <v>0</v>
      </c>
      <c r="BL1263" s="15" t="str">
        <f>IFERROR(VLOOKUP(Table_Query_from_tcmadmin3[[#This Row],[DEVICE]],MOSA!A:D,4,FALSE),"")</f>
        <v>ISO RS485</v>
      </c>
      <c r="BM1263" s="15" t="str">
        <f>IFERROR(VLOOKUP(J1263,MOSA!O:Z,4,FALSE),"N")</f>
        <v>N</v>
      </c>
      <c r="BN1263" s="15" t="str">
        <f>IFERROR(VLOOKUP(J1263,Elitedevicelist!D:Z,12,FALSE),"")</f>
        <v/>
      </c>
      <c r="BO12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63" s="197" t="str">
        <f>IFERROR((Table_Query_from_tcmadmin3[[#This Row],[Total lot]]-BK1263)/(BK1263),"0")</f>
        <v>0</v>
      </c>
      <c r="BQ1263" s="15">
        <f>Table_Query_from_tcmadmin3[[#This Row],[DRR]]*Table_Query_from_tcmadmin3[[#This Row],[SETUP QTY]]</f>
        <v>0</v>
      </c>
      <c r="BR1263" s="15" t="str">
        <f t="shared" si="78"/>
        <v>SOWB</v>
      </c>
      <c r="BS1263" s="15" t="str">
        <f t="shared" si="79"/>
        <v>SOWB</v>
      </c>
      <c r="BT1263" s="15" t="str">
        <f>IFERROR(VLOOKUP(Table_Query_from_tcmadmin3[[#This Row],[DEVICE]],MOSA!T:Z,2,FALSE),"")</f>
        <v/>
      </c>
      <c r="BU1263" s="15" t="str">
        <f>IFERROR(VLOOKUP(Table_Query_from_tcmadmin3[[#This Row],[DEVICE]],wish!A:Z,2,FALSE),"")</f>
        <v/>
      </c>
    </row>
    <row r="1264" spans="1:73" x14ac:dyDescent="0.2">
      <c r="A1264" s="8" t="str">
        <f>Table_Query_from_tcmadmin3[[#This Row],[DEVICE]]</f>
        <v>ISO35DWR</v>
      </c>
      <c r="B1264" s="259" t="s">
        <v>95</v>
      </c>
      <c r="C1264" s="259" t="s">
        <v>300</v>
      </c>
      <c r="D1264" s="259" t="s">
        <v>243</v>
      </c>
      <c r="E1264" s="259" t="s">
        <v>2623</v>
      </c>
      <c r="F1264" s="259" t="s">
        <v>94</v>
      </c>
      <c r="G1264" s="259" t="s">
        <v>94</v>
      </c>
      <c r="H1264" s="259" t="s">
        <v>102</v>
      </c>
      <c r="I1264" s="259" t="s">
        <v>1757</v>
      </c>
      <c r="J1264" s="259" t="s">
        <v>2636</v>
      </c>
      <c r="K1264" s="259">
        <v>244.2258064516129</v>
      </c>
      <c r="L1264" s="259">
        <v>9384</v>
      </c>
      <c r="M1264" s="259">
        <v>0</v>
      </c>
      <c r="N1264" s="259">
        <v>0</v>
      </c>
      <c r="O1264" s="259">
        <v>0</v>
      </c>
      <c r="P1264" s="259">
        <v>0</v>
      </c>
      <c r="Q1264" s="259">
        <v>0</v>
      </c>
      <c r="R1264" s="259">
        <v>0</v>
      </c>
      <c r="S1264" s="259">
        <v>0</v>
      </c>
      <c r="T1264" s="259">
        <v>0</v>
      </c>
      <c r="U1264" s="197">
        <v>247.38</v>
      </c>
      <c r="V1264" s="197">
        <f>Table_Query_from_tcmadmin3[[#This Row],[NPPH]]*24</f>
        <v>5937.12</v>
      </c>
      <c r="W1264" s="259">
        <v>282</v>
      </c>
      <c r="X1264" s="259">
        <v>0</v>
      </c>
      <c r="Y1264" s="259">
        <f>Table_Query_from_tcmadmin3[[#This Row],[WIP_5500]]/Table_Query_from_tcmadmin3[[#This Row],[24HR]]</f>
        <v>0</v>
      </c>
      <c r="Z1264" s="259">
        <v>0</v>
      </c>
      <c r="AA1264" s="259">
        <v>0</v>
      </c>
      <c r="AB1264" s="259">
        <v>0</v>
      </c>
      <c r="AC1264" s="259">
        <v>0</v>
      </c>
      <c r="AD1264" s="259">
        <v>0</v>
      </c>
      <c r="AE1264" s="259">
        <v>0</v>
      </c>
      <c r="AF1264" s="259"/>
      <c r="AG1264" s="259">
        <v>0</v>
      </c>
      <c r="AH1264" s="259">
        <v>1</v>
      </c>
      <c r="AI1264" s="259">
        <v>28</v>
      </c>
      <c r="AJ1264" s="259">
        <v>29</v>
      </c>
      <c r="AK1264" s="259">
        <v>29</v>
      </c>
      <c r="AL1264" s="259">
        <v>0</v>
      </c>
      <c r="AM1264" s="259">
        <v>0</v>
      </c>
      <c r="AN1264" s="259">
        <v>0</v>
      </c>
      <c r="AO1264" s="259">
        <v>0</v>
      </c>
      <c r="AP1264" s="259">
        <v>0</v>
      </c>
      <c r="AQ1264" s="259">
        <v>0</v>
      </c>
      <c r="AR1264" s="259">
        <v>0</v>
      </c>
      <c r="AS1264" s="259">
        <v>0</v>
      </c>
      <c r="AT1264" s="259" t="s">
        <v>94</v>
      </c>
      <c r="AU1264" s="259"/>
      <c r="AV1264" s="259"/>
      <c r="AW1264" s="259"/>
      <c r="AX1264" s="259"/>
      <c r="AY1264" s="259"/>
      <c r="AZ1264" s="15"/>
      <c r="BA1264" s="15"/>
      <c r="BB1264" s="15" t="str">
        <f>Table_Query_from_tcmadmin3[[#This Row],[LDF_SUB]]</f>
        <v>4221774</v>
      </c>
      <c r="BC1264" s="15" t="str">
        <f>Table_Query_from_tcmadmin3[[#This Row],[PIN_PKG]]</f>
        <v>SOWB-16</v>
      </c>
      <c r="BD1264" s="15" t="str">
        <f>Table_Query_from_tcmadmin3[[#This Row],[WIRE]]</f>
        <v>AU</v>
      </c>
      <c r="BE1264" s="197">
        <f>((Table_Query_from_tcmadmin3[[#This Row],[NPPH]]*24)/1000)</f>
        <v>5.9371200000000002</v>
      </c>
      <c r="BF1264" s="15" t="str">
        <f>IFERROR(VLOOKUP(Table_Query_from_tcmadmin3[[#This Row],[DEVICE]],ISO!O:Z,3,FALSE),"N")</f>
        <v>V</v>
      </c>
      <c r="BG1264" s="15" t="str">
        <f>IFERROR(VLOOKUP(Table_Query_from_tcmadmin3[[#This Row],[DEVICE]],MOSA!A:F,6,FALSE),"")</f>
        <v>N/A</v>
      </c>
      <c r="BH1264" s="15" t="str">
        <f>IFERROR(VLOOKUP(Table_Query_from_tcmadmin3[[#This Row],[DEVICE]],MOSA!A:H,8,FALSE),"")</f>
        <v>N/A</v>
      </c>
      <c r="BI1264" s="15" t="str">
        <f>IFERROR(VLOOKUP(Table_Query_from_tcmadmin3[[#This Row],[DEVICE]],MOSA!A:C,3,FALSE),"")</f>
        <v>ETS88</v>
      </c>
      <c r="BJ1264" s="15">
        <f t="shared" si="76"/>
        <v>0</v>
      </c>
      <c r="BK1264" s="15">
        <f t="shared" si="77"/>
        <v>0</v>
      </c>
      <c r="BL1264" s="15" t="str">
        <f>IFERROR(VLOOKUP(Table_Query_from_tcmadmin3[[#This Row],[DEVICE]],MOSA!A:D,4,FALSE),"")</f>
        <v>ISO RS485</v>
      </c>
      <c r="BM1264" s="15" t="str">
        <f>IFERROR(VLOOKUP(J1264,MOSA!O:Z,4,FALSE),"N")</f>
        <v>N</v>
      </c>
      <c r="BN1264" s="15" t="str">
        <f>IFERROR(VLOOKUP(J1264,Elitedevicelist!D:Z,12,FALSE),"")</f>
        <v/>
      </c>
      <c r="BO12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64" s="197" t="str">
        <f>IFERROR((Table_Query_from_tcmadmin3[[#This Row],[Total lot]]-BK1264)/(BK1264),"0")</f>
        <v>0</v>
      </c>
      <c r="BQ1264" s="15">
        <f>Table_Query_from_tcmadmin3[[#This Row],[DRR]]*Table_Query_from_tcmadmin3[[#This Row],[SETUP QTY]]</f>
        <v>0</v>
      </c>
      <c r="BR1264" s="15" t="str">
        <f t="shared" si="78"/>
        <v>SOWB</v>
      </c>
      <c r="BS1264" s="15" t="str">
        <f t="shared" si="79"/>
        <v>SOWB</v>
      </c>
      <c r="BT1264" s="15" t="str">
        <f>IFERROR(VLOOKUP(Table_Query_from_tcmadmin3[[#This Row],[DEVICE]],MOSA!T:Z,2,FALSE),"")</f>
        <v/>
      </c>
      <c r="BU1264" s="15" t="str">
        <f>IFERROR(VLOOKUP(Table_Query_from_tcmadmin3[[#This Row],[DEVICE]],wish!A:Z,2,FALSE),"")</f>
        <v/>
      </c>
    </row>
    <row r="1265" spans="1:73" x14ac:dyDescent="0.2">
      <c r="A1265" s="8" t="str">
        <f>Table_Query_from_tcmadmin3[[#This Row],[DEVICE]]</f>
        <v>ADS5240IPAPT</v>
      </c>
      <c r="B1265" s="259" t="s">
        <v>111</v>
      </c>
      <c r="C1265" s="259" t="s">
        <v>1964</v>
      </c>
      <c r="D1265" s="259" t="s">
        <v>237</v>
      </c>
      <c r="E1265" s="259" t="s">
        <v>1965</v>
      </c>
      <c r="F1265" s="259" t="s">
        <v>94</v>
      </c>
      <c r="G1265" s="259" t="s">
        <v>94</v>
      </c>
      <c r="H1265" s="259" t="s">
        <v>102</v>
      </c>
      <c r="I1265" s="259" t="s">
        <v>1966</v>
      </c>
      <c r="J1265" s="259" t="s">
        <v>17894</v>
      </c>
      <c r="K1265" s="259">
        <v>0</v>
      </c>
      <c r="L1265" s="259">
        <v>0</v>
      </c>
      <c r="M1265" s="259">
        <v>0</v>
      </c>
      <c r="N1265" s="259">
        <v>1593</v>
      </c>
      <c r="O1265" s="259">
        <v>0</v>
      </c>
      <c r="P1265" s="259">
        <v>0</v>
      </c>
      <c r="Q1265" s="259">
        <v>0</v>
      </c>
      <c r="R1265" s="259">
        <v>0</v>
      </c>
      <c r="S1265" s="259">
        <v>0</v>
      </c>
      <c r="T1265" s="259">
        <v>0</v>
      </c>
      <c r="U1265" s="197">
        <v>247</v>
      </c>
      <c r="V1265" s="197">
        <f>Table_Query_from_tcmadmin3[[#This Row],[NPPH]]*24</f>
        <v>5928</v>
      </c>
      <c r="W1265" s="259">
        <v>247</v>
      </c>
      <c r="X1265" s="259">
        <v>0</v>
      </c>
      <c r="Y1265" s="259">
        <f>Table_Query_from_tcmadmin3[[#This Row],[WIP_5500]]/Table_Query_from_tcmadmin3[[#This Row],[24HR]]</f>
        <v>0</v>
      </c>
      <c r="Z1265" s="259">
        <v>0</v>
      </c>
      <c r="AA1265" s="259">
        <v>0</v>
      </c>
      <c r="AB1265" s="259">
        <v>0</v>
      </c>
      <c r="AC1265" s="259">
        <v>0</v>
      </c>
      <c r="AD1265" s="259">
        <v>0</v>
      </c>
      <c r="AE1265" s="259">
        <v>0</v>
      </c>
      <c r="AF1265" s="259"/>
      <c r="AG1265" s="259">
        <v>0</v>
      </c>
      <c r="AH1265" s="259">
        <v>3</v>
      </c>
      <c r="AI1265" s="259">
        <v>39</v>
      </c>
      <c r="AJ1265" s="259">
        <v>30</v>
      </c>
      <c r="AK1265" s="259">
        <v>42</v>
      </c>
      <c r="AL1265" s="259">
        <v>0</v>
      </c>
      <c r="AM1265" s="259">
        <v>0</v>
      </c>
      <c r="AN1265" s="259">
        <v>0</v>
      </c>
      <c r="AO1265" s="259">
        <v>0</v>
      </c>
      <c r="AP1265" s="259">
        <v>0</v>
      </c>
      <c r="AQ1265" s="259">
        <v>0</v>
      </c>
      <c r="AR1265" s="259">
        <v>0</v>
      </c>
      <c r="AS1265" s="259">
        <v>0</v>
      </c>
      <c r="AT1265" s="259" t="s">
        <v>94</v>
      </c>
      <c r="AU1265" s="259"/>
      <c r="AV1265" s="259"/>
      <c r="AW1265" s="259"/>
      <c r="AX1265" s="259"/>
      <c r="AY1265" s="259"/>
      <c r="AZ1265" s="15"/>
      <c r="BA1265" s="15"/>
      <c r="BB1265" s="15" t="str">
        <f>Table_Query_from_tcmadmin3[[#This Row],[LDF_SUB]]</f>
        <v>4166689</v>
      </c>
      <c r="BC1265" s="15" t="str">
        <f>Table_Query_from_tcmadmin3[[#This Row],[PIN_PKG]]</f>
        <v>PQFPPAP-64</v>
      </c>
      <c r="BD1265" s="15" t="str">
        <f>Table_Query_from_tcmadmin3[[#This Row],[WIRE]]</f>
        <v>AU</v>
      </c>
      <c r="BE1265" s="197">
        <f>((Table_Query_from_tcmadmin3[[#This Row],[NPPH]]*24)/1000)</f>
        <v>5.9279999999999999</v>
      </c>
      <c r="BF1265" s="15" t="str">
        <f>IFERROR(VLOOKUP(Table_Query_from_tcmadmin3[[#This Row],[DEVICE]],ISO!O:Z,3,FALSE),"N")</f>
        <v>N</v>
      </c>
      <c r="BG1265" s="15" t="str">
        <f>IFERROR(VLOOKUP(Table_Query_from_tcmadmin3[[#This Row],[DEVICE]],MOSA!A:F,6,FALSE),"")</f>
        <v>N/A</v>
      </c>
      <c r="BH1265" s="15" t="str">
        <f>IFERROR(VLOOKUP(Table_Query_from_tcmadmin3[[#This Row],[DEVICE]],MOSA!A:H,8,FALSE),"")</f>
        <v>N/A</v>
      </c>
      <c r="BI1265" s="15" t="str">
        <f>IFERROR(VLOOKUP(Table_Query_from_tcmadmin3[[#This Row],[DEVICE]],MOSA!A:C,3,FALSE),"")</f>
        <v>CAT-FE</v>
      </c>
      <c r="BJ1265" s="15">
        <f t="shared" si="76"/>
        <v>0</v>
      </c>
      <c r="BK1265" s="15">
        <f t="shared" si="77"/>
        <v>0</v>
      </c>
      <c r="BL1265" s="15" t="str">
        <f>IFERROR(VLOOKUP(Table_Query_from_tcmadmin3[[#This Row],[DEVICE]],MOSA!A:D,4,FALSE),"")</f>
        <v>ADC</v>
      </c>
      <c r="BM1265" s="15" t="str">
        <f>IFERROR(VLOOKUP(J1265,MOSA!O:Z,4,FALSE),"N")</f>
        <v>N</v>
      </c>
      <c r="BN1265" s="15" t="str">
        <f>IFERROR(VLOOKUP(J1265,Elitedevicelist!D:Z,12,FALSE),"")</f>
        <v/>
      </c>
      <c r="BO12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65" s="197" t="str">
        <f>IFERROR((Table_Query_from_tcmadmin3[[#This Row],[Total lot]]-BK1265)/(BK1265),"0")</f>
        <v>0</v>
      </c>
      <c r="BQ1265" s="15">
        <f>Table_Query_from_tcmadmin3[[#This Row],[DRR]]*Table_Query_from_tcmadmin3[[#This Row],[SETUP QTY]]</f>
        <v>0</v>
      </c>
      <c r="BR1265" s="15" t="str">
        <f t="shared" si="78"/>
        <v>PQFP</v>
      </c>
      <c r="BS1265" s="15" t="str">
        <f t="shared" si="79"/>
        <v>QFP</v>
      </c>
      <c r="BT1265" s="15" t="str">
        <f>IFERROR(VLOOKUP(Table_Query_from_tcmadmin3[[#This Row],[DEVICE]],MOSA!T:Z,2,FALSE),"")</f>
        <v/>
      </c>
      <c r="BU1265" s="15" t="str">
        <f>IFERROR(VLOOKUP(Table_Query_from_tcmadmin3[[#This Row],[DEVICE]],wish!A:Z,2,FALSE),"")</f>
        <v/>
      </c>
    </row>
    <row r="1266" spans="1:73" x14ac:dyDescent="0.2">
      <c r="A1266" s="8" t="str">
        <f>Table_Query_from_tcmadmin3[[#This Row],[DEVICE]]</f>
        <v>TLV320A20CPFB</v>
      </c>
      <c r="B1266" s="259" t="s">
        <v>111</v>
      </c>
      <c r="C1266" s="259" t="s">
        <v>1831</v>
      </c>
      <c r="D1266" s="259" t="s">
        <v>535</v>
      </c>
      <c r="E1266" s="259" t="s">
        <v>2349</v>
      </c>
      <c r="F1266" s="259" t="s">
        <v>94</v>
      </c>
      <c r="G1266" s="259" t="s">
        <v>94</v>
      </c>
      <c r="H1266" s="259" t="s">
        <v>117</v>
      </c>
      <c r="I1266" s="259" t="s">
        <v>1966</v>
      </c>
      <c r="J1266" s="259" t="s">
        <v>19781</v>
      </c>
      <c r="K1266" s="259">
        <v>0</v>
      </c>
      <c r="L1266" s="259">
        <v>0</v>
      </c>
      <c r="M1266" s="259">
        <v>0</v>
      </c>
      <c r="N1266" s="259">
        <v>3806</v>
      </c>
      <c r="O1266" s="259">
        <v>0</v>
      </c>
      <c r="P1266" s="259">
        <v>0</v>
      </c>
      <c r="Q1266" s="259">
        <v>0</v>
      </c>
      <c r="R1266" s="259">
        <v>0</v>
      </c>
      <c r="S1266" s="259">
        <v>0</v>
      </c>
      <c r="T1266" s="259">
        <v>0</v>
      </c>
      <c r="U1266" s="197">
        <v>246</v>
      </c>
      <c r="V1266" s="197">
        <f>Table_Query_from_tcmadmin3[[#This Row],[NPPH]]*24</f>
        <v>5904</v>
      </c>
      <c r="W1266" s="259">
        <v>246</v>
      </c>
      <c r="X1266" s="259">
        <v>0</v>
      </c>
      <c r="Y1266" s="259">
        <f>Table_Query_from_tcmadmin3[[#This Row],[WIP_5500]]/Table_Query_from_tcmadmin3[[#This Row],[24HR]]</f>
        <v>0</v>
      </c>
      <c r="Z1266" s="259">
        <v>0</v>
      </c>
      <c r="AA1266" s="259">
        <v>0</v>
      </c>
      <c r="AB1266" s="259">
        <v>0</v>
      </c>
      <c r="AC1266" s="259">
        <v>0</v>
      </c>
      <c r="AD1266" s="259">
        <v>0</v>
      </c>
      <c r="AE1266" s="259">
        <v>0</v>
      </c>
      <c r="AF1266" s="259"/>
      <c r="AG1266" s="259">
        <v>0</v>
      </c>
      <c r="AH1266" s="259">
        <v>4</v>
      </c>
      <c r="AI1266" s="259">
        <v>34</v>
      </c>
      <c r="AJ1266" s="259">
        <v>38</v>
      </c>
      <c r="AK1266" s="259">
        <v>38</v>
      </c>
      <c r="AL1266" s="259">
        <v>0</v>
      </c>
      <c r="AM1266" s="259">
        <v>0</v>
      </c>
      <c r="AN1266" s="259">
        <v>0</v>
      </c>
      <c r="AO1266" s="259">
        <v>0</v>
      </c>
      <c r="AP1266" s="259">
        <v>0</v>
      </c>
      <c r="AQ1266" s="259">
        <v>0</v>
      </c>
      <c r="AR1266" s="259">
        <v>0</v>
      </c>
      <c r="AS1266" s="259">
        <v>0</v>
      </c>
      <c r="AT1266" s="259" t="s">
        <v>94</v>
      </c>
      <c r="AU1266" s="259"/>
      <c r="AV1266" s="259"/>
      <c r="AW1266" s="259"/>
      <c r="AX1266" s="259"/>
      <c r="AY1266" s="259"/>
      <c r="AZ1266" s="15"/>
      <c r="BA1266" s="15"/>
      <c r="BB1266" s="15" t="str">
        <f>Table_Query_from_tcmadmin3[[#This Row],[LDF_SUB]]</f>
        <v>4071298</v>
      </c>
      <c r="BC1266" s="15" t="str">
        <f>Table_Query_from_tcmadmin3[[#This Row],[PIN_PKG]]</f>
        <v>PQFPPFB-48</v>
      </c>
      <c r="BD1266" s="15" t="str">
        <f>Table_Query_from_tcmadmin3[[#This Row],[WIRE]]</f>
        <v>CU</v>
      </c>
      <c r="BE1266" s="197">
        <f>((Table_Query_from_tcmadmin3[[#This Row],[NPPH]]*24)/1000)</f>
        <v>5.9039999999999999</v>
      </c>
      <c r="BF1266" s="15" t="str">
        <f>IFERROR(VLOOKUP(Table_Query_from_tcmadmin3[[#This Row],[DEVICE]],ISO!O:Z,3,FALSE),"N")</f>
        <v>N</v>
      </c>
      <c r="BG1266" s="15" t="str">
        <f>IFERROR(VLOOKUP(Table_Query_from_tcmadmin3[[#This Row],[DEVICE]],MOSA!A:F,6,FALSE),"")</f>
        <v>N/A</v>
      </c>
      <c r="BH1266" s="15" t="str">
        <f>IFERROR(VLOOKUP(Table_Query_from_tcmadmin3[[#This Row],[DEVICE]],MOSA!A:H,8,FALSE),"")</f>
        <v>N/A</v>
      </c>
      <c r="BI1266" s="15" t="str">
        <f>IFERROR(VLOOKUP(Table_Query_from_tcmadmin3[[#This Row],[DEVICE]],MOSA!A:C,3,FALSE),"")</f>
        <v>A58X</v>
      </c>
      <c r="BJ1266" s="15">
        <f t="shared" si="76"/>
        <v>0</v>
      </c>
      <c r="BK1266" s="15">
        <f t="shared" si="77"/>
        <v>0</v>
      </c>
      <c r="BL1266" s="15" t="str">
        <f>IFERROR(VLOOKUP(Table_Query_from_tcmadmin3[[#This Row],[DEVICE]],MOSA!A:D,4,FALSE),"")</f>
        <v>CODEC 1-2 CH</v>
      </c>
      <c r="BM1266" s="15" t="str">
        <f>IFERROR(VLOOKUP(J1266,MOSA!O:Z,4,FALSE),"N")</f>
        <v>N</v>
      </c>
      <c r="BN1266" s="15" t="str">
        <f>IFERROR(VLOOKUP(J1266,Elitedevicelist!D:Z,12,FALSE),"")</f>
        <v/>
      </c>
      <c r="BO12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66" s="197" t="str">
        <f>IFERROR((Table_Query_from_tcmadmin3[[#This Row],[Total lot]]-BK1266)/(BK1266),"0")</f>
        <v>0</v>
      </c>
      <c r="BQ1266" s="15">
        <f>Table_Query_from_tcmadmin3[[#This Row],[DRR]]*Table_Query_from_tcmadmin3[[#This Row],[SETUP QTY]]</f>
        <v>0</v>
      </c>
      <c r="BR1266" s="15" t="str">
        <f t="shared" si="78"/>
        <v>PQFP</v>
      </c>
      <c r="BS1266" s="15" t="str">
        <f t="shared" si="79"/>
        <v>QFP</v>
      </c>
      <c r="BT1266" s="15" t="str">
        <f>IFERROR(VLOOKUP(Table_Query_from_tcmadmin3[[#This Row],[DEVICE]],MOSA!T:Z,2,FALSE),"")</f>
        <v/>
      </c>
      <c r="BU1266" s="15" t="str">
        <f>IFERROR(VLOOKUP(Table_Query_from_tcmadmin3[[#This Row],[DEVICE]],wish!A:Z,2,FALSE),"")</f>
        <v/>
      </c>
    </row>
    <row r="1267" spans="1:73" x14ac:dyDescent="0.2">
      <c r="A1267" s="8" t="str">
        <f>Table_Query_from_tcmadmin3[[#This Row],[DEVICE]]</f>
        <v>S320F28027DATR</v>
      </c>
      <c r="B1267" s="259" t="s">
        <v>121</v>
      </c>
      <c r="C1267" s="259" t="s">
        <v>1739</v>
      </c>
      <c r="D1267" s="259" t="s">
        <v>446</v>
      </c>
      <c r="E1267" s="259" t="s">
        <v>15764</v>
      </c>
      <c r="F1267" s="259" t="s">
        <v>96</v>
      </c>
      <c r="G1267" s="259" t="s">
        <v>94</v>
      </c>
      <c r="H1267" s="259" t="s">
        <v>117</v>
      </c>
      <c r="I1267" s="259" t="s">
        <v>1741</v>
      </c>
      <c r="J1267" s="259" t="s">
        <v>16304</v>
      </c>
      <c r="K1267" s="259">
        <v>0</v>
      </c>
      <c r="L1267" s="259">
        <v>7349</v>
      </c>
      <c r="M1267" s="259">
        <v>0</v>
      </c>
      <c r="N1267" s="259">
        <v>0</v>
      </c>
      <c r="O1267" s="259">
        <v>0</v>
      </c>
      <c r="P1267" s="259">
        <v>0</v>
      </c>
      <c r="Q1267" s="259">
        <v>0</v>
      </c>
      <c r="R1267" s="259">
        <v>0</v>
      </c>
      <c r="S1267" s="259">
        <v>0</v>
      </c>
      <c r="T1267" s="259">
        <v>0</v>
      </c>
      <c r="U1267" s="197">
        <v>246</v>
      </c>
      <c r="V1267" s="197">
        <f>Table_Query_from_tcmadmin3[[#This Row],[NPPH]]*24</f>
        <v>5904</v>
      </c>
      <c r="W1267" s="259">
        <v>246</v>
      </c>
      <c r="X1267" s="259">
        <v>0</v>
      </c>
      <c r="Y1267" s="259">
        <f>Table_Query_from_tcmadmin3[[#This Row],[WIP_5500]]/Table_Query_from_tcmadmin3[[#This Row],[24HR]]</f>
        <v>0</v>
      </c>
      <c r="Z1267" s="259">
        <v>0</v>
      </c>
      <c r="AA1267" s="259">
        <v>0</v>
      </c>
      <c r="AB1267" s="259">
        <v>0</v>
      </c>
      <c r="AC1267" s="259">
        <v>0</v>
      </c>
      <c r="AD1267" s="259">
        <v>0</v>
      </c>
      <c r="AE1267" s="259">
        <v>0</v>
      </c>
      <c r="AF1267" s="259"/>
      <c r="AG1267" s="259">
        <v>0</v>
      </c>
      <c r="AH1267" s="259">
        <v>3</v>
      </c>
      <c r="AI1267" s="259">
        <v>10</v>
      </c>
      <c r="AJ1267" s="259">
        <v>13</v>
      </c>
      <c r="AK1267" s="259">
        <v>13</v>
      </c>
      <c r="AL1267" s="259">
        <v>0</v>
      </c>
      <c r="AM1267" s="259">
        <v>0</v>
      </c>
      <c r="AN1267" s="259">
        <v>0</v>
      </c>
      <c r="AO1267" s="259">
        <v>0</v>
      </c>
      <c r="AP1267" s="259">
        <v>0</v>
      </c>
      <c r="AQ1267" s="259">
        <v>0</v>
      </c>
      <c r="AR1267" s="259">
        <v>0</v>
      </c>
      <c r="AS1267" s="259">
        <v>0</v>
      </c>
      <c r="AT1267" s="259" t="s">
        <v>94</v>
      </c>
      <c r="AU1267" s="259"/>
      <c r="AV1267" s="259"/>
      <c r="AW1267" s="259"/>
      <c r="AX1267" s="259"/>
      <c r="AY1267" s="259"/>
      <c r="AZ1267" s="15"/>
      <c r="BA1267" s="15"/>
      <c r="BB1267" s="15" t="str">
        <f>Table_Query_from_tcmadmin3[[#This Row],[LDF_SUB]]</f>
        <v>4223000</v>
      </c>
      <c r="BC1267" s="15" t="str">
        <f>Table_Query_from_tcmadmin3[[#This Row],[PIN_PKG]]</f>
        <v>TSSOPDA-38</v>
      </c>
      <c r="BD1267" s="15" t="str">
        <f>Table_Query_from_tcmadmin3[[#This Row],[WIRE]]</f>
        <v>CU</v>
      </c>
      <c r="BE1267" s="197">
        <f>((Table_Query_from_tcmadmin3[[#This Row],[NPPH]]*24)/1000)</f>
        <v>5.9039999999999999</v>
      </c>
      <c r="BF1267" s="15" t="str">
        <f>IFERROR(VLOOKUP(Table_Query_from_tcmadmin3[[#This Row],[DEVICE]],ISO!O:Z,3,FALSE),"N")</f>
        <v>N</v>
      </c>
      <c r="BG1267" s="15" t="str">
        <f>IFERROR(VLOOKUP(Table_Query_from_tcmadmin3[[#This Row],[DEVICE]],MOSA!A:F,6,FALSE),"")</f>
        <v>N/A</v>
      </c>
      <c r="BH1267" s="15" t="str">
        <f>IFERROR(VLOOKUP(Table_Query_from_tcmadmin3[[#This Row],[DEVICE]],MOSA!A:H,8,FALSE),"")</f>
        <v>SIMPLE_TEST_FLOW</v>
      </c>
      <c r="BI1267" s="15" t="str">
        <f>IFERROR(VLOOKUP(Table_Query_from_tcmadmin3[[#This Row],[DEVICE]],MOSA!A:C,3,FALSE),"")</f>
        <v>VLCT</v>
      </c>
      <c r="BJ1267" s="15">
        <f t="shared" si="76"/>
        <v>0</v>
      </c>
      <c r="BK1267" s="15">
        <f t="shared" si="77"/>
        <v>0</v>
      </c>
      <c r="BL1267" s="15" t="str">
        <f>IFERROR(VLOOKUP(Table_Query_from_tcmadmin3[[#This Row],[DEVICE]],MOSA!A:D,4,FALSE),"")</f>
        <v>PICCOLOA F2802X</v>
      </c>
      <c r="BM1267" s="15" t="str">
        <f>IFERROR(VLOOKUP(J1267,MOSA!O:Z,4,FALSE),"N")</f>
        <v>N</v>
      </c>
      <c r="BN1267" s="15" t="str">
        <f>IFERROR(VLOOKUP(J1267,Elitedevicelist!D:Z,12,FALSE),"")</f>
        <v/>
      </c>
      <c r="BO12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267" s="197" t="str">
        <f>IFERROR((Table_Query_from_tcmadmin3[[#This Row],[Total lot]]-BK1267)/(BK1267),"0")</f>
        <v>0</v>
      </c>
      <c r="BQ1267" s="15">
        <f>Table_Query_from_tcmadmin3[[#This Row],[DRR]]*Table_Query_from_tcmadmin3[[#This Row],[SETUP QTY]]</f>
        <v>0</v>
      </c>
      <c r="BR1267" s="15" t="str">
        <f t="shared" si="78"/>
        <v>TSSO</v>
      </c>
      <c r="BS1267" s="15" t="str">
        <f t="shared" si="79"/>
        <v>TSSOP</v>
      </c>
      <c r="BT1267" s="15" t="str">
        <f>IFERROR(VLOOKUP(Table_Query_from_tcmadmin3[[#This Row],[DEVICE]],MOSA!T:Z,2,FALSE),"")</f>
        <v/>
      </c>
      <c r="BU1267" s="15" t="str">
        <f>IFERROR(VLOOKUP(Table_Query_from_tcmadmin3[[#This Row],[DEVICE]],wish!A:Z,2,FALSE),"")</f>
        <v>EPD</v>
      </c>
    </row>
    <row r="1268" spans="1:73" x14ac:dyDescent="0.2">
      <c r="A1268" s="8" t="str">
        <f>Table_Query_from_tcmadmin3[[#This Row],[DEVICE]]</f>
        <v>ISO7231CDW</v>
      </c>
      <c r="B1268" s="259" t="s">
        <v>95</v>
      </c>
      <c r="C1268" s="259" t="s">
        <v>300</v>
      </c>
      <c r="D1268" s="259" t="s">
        <v>243</v>
      </c>
      <c r="E1268" s="259" t="s">
        <v>2069</v>
      </c>
      <c r="F1268" s="259" t="s">
        <v>94</v>
      </c>
      <c r="G1268" s="259" t="s">
        <v>94</v>
      </c>
      <c r="H1268" s="259" t="s">
        <v>102</v>
      </c>
      <c r="I1268" s="259" t="s">
        <v>1757</v>
      </c>
      <c r="J1268" s="259" t="s">
        <v>2089</v>
      </c>
      <c r="K1268" s="259">
        <v>0</v>
      </c>
      <c r="L1268" s="259">
        <v>9833</v>
      </c>
      <c r="M1268" s="259">
        <v>0</v>
      </c>
      <c r="N1268" s="259">
        <v>0</v>
      </c>
      <c r="O1268" s="259">
        <v>0</v>
      </c>
      <c r="P1268" s="259">
        <v>0</v>
      </c>
      <c r="Q1268" s="259">
        <v>0</v>
      </c>
      <c r="R1268" s="259">
        <v>0</v>
      </c>
      <c r="S1268" s="259">
        <v>0</v>
      </c>
      <c r="T1268" s="259">
        <v>0</v>
      </c>
      <c r="U1268" s="197">
        <v>245.96</v>
      </c>
      <c r="V1268" s="197">
        <f>Table_Query_from_tcmadmin3[[#This Row],[NPPH]]*24</f>
        <v>5903.04</v>
      </c>
      <c r="W1268" s="259">
        <v>331</v>
      </c>
      <c r="X1268" s="259">
        <v>0</v>
      </c>
      <c r="Y1268" s="259">
        <f>Table_Query_from_tcmadmin3[[#This Row],[WIP_5500]]/Table_Query_from_tcmadmin3[[#This Row],[24HR]]</f>
        <v>0</v>
      </c>
      <c r="Z1268" s="259">
        <v>0</v>
      </c>
      <c r="AA1268" s="259">
        <v>0</v>
      </c>
      <c r="AB1268" s="259">
        <v>0</v>
      </c>
      <c r="AC1268" s="259">
        <v>0</v>
      </c>
      <c r="AD1268" s="259">
        <v>0</v>
      </c>
      <c r="AE1268" s="259">
        <v>0</v>
      </c>
      <c r="AF1268" s="259"/>
      <c r="AG1268" s="259">
        <v>0</v>
      </c>
      <c r="AH1268" s="259">
        <v>8</v>
      </c>
      <c r="AI1268" s="259">
        <v>22</v>
      </c>
      <c r="AJ1268" s="259">
        <v>30</v>
      </c>
      <c r="AK1268" s="259">
        <v>30</v>
      </c>
      <c r="AL1268" s="259">
        <v>0</v>
      </c>
      <c r="AM1268" s="259">
        <v>0</v>
      </c>
      <c r="AN1268" s="259">
        <v>0</v>
      </c>
      <c r="AO1268" s="259">
        <v>0</v>
      </c>
      <c r="AP1268" s="259">
        <v>0</v>
      </c>
      <c r="AQ1268" s="259">
        <v>0</v>
      </c>
      <c r="AR1268" s="259">
        <v>0</v>
      </c>
      <c r="AS1268" s="259">
        <v>0</v>
      </c>
      <c r="AT1268" s="259" t="s">
        <v>94</v>
      </c>
      <c r="AU1268" s="259"/>
      <c r="AV1268" s="259"/>
      <c r="AW1268" s="259"/>
      <c r="AX1268" s="259"/>
      <c r="AY1268" s="259"/>
      <c r="AZ1268" s="15"/>
      <c r="BA1268" s="15"/>
      <c r="BB1268" s="15" t="str">
        <f>Table_Query_from_tcmadmin3[[#This Row],[LDF_SUB]]</f>
        <v>4221235</v>
      </c>
      <c r="BC1268" s="15" t="str">
        <f>Table_Query_from_tcmadmin3[[#This Row],[PIN_PKG]]</f>
        <v>SOWB-16</v>
      </c>
      <c r="BD1268" s="15" t="str">
        <f>Table_Query_from_tcmadmin3[[#This Row],[WIRE]]</f>
        <v>AU</v>
      </c>
      <c r="BE1268" s="197">
        <f>((Table_Query_from_tcmadmin3[[#This Row],[NPPH]]*24)/1000)</f>
        <v>5.9030399999999998</v>
      </c>
      <c r="BF1268" s="15" t="str">
        <f>IFERROR(VLOOKUP(Table_Query_from_tcmadmin3[[#This Row],[DEVICE]],ISO!O:Z,3,FALSE),"N")</f>
        <v>V</v>
      </c>
      <c r="BG1268" s="15" t="str">
        <f>IFERROR(VLOOKUP(Table_Query_from_tcmadmin3[[#This Row],[DEVICE]],MOSA!A:F,6,FALSE),"")</f>
        <v>N/A</v>
      </c>
      <c r="BH1268" s="15" t="str">
        <f>IFERROR(VLOOKUP(Table_Query_from_tcmadmin3[[#This Row],[DEVICE]],MOSA!A:H,8,FALSE),"")</f>
        <v>N/A</v>
      </c>
      <c r="BI1268" s="15" t="str">
        <f>IFERROR(VLOOKUP(Table_Query_from_tcmadmin3[[#This Row],[DEVICE]],MOSA!A:C,3,FALSE),"")</f>
        <v>ETS88</v>
      </c>
      <c r="BJ1268" s="15">
        <f t="shared" si="76"/>
        <v>0</v>
      </c>
      <c r="BK1268" s="15">
        <f t="shared" si="77"/>
        <v>0</v>
      </c>
      <c r="BL1268" s="15" t="str">
        <f>IFERROR(VLOOKUP(Table_Query_from_tcmadmin3[[#This Row],[DEVICE]],MOSA!A:D,4,FALSE),"")</f>
        <v>DIGITAL ISO</v>
      </c>
      <c r="BM1268" s="15" t="str">
        <f>IFERROR(VLOOKUP(J1268,MOSA!O:Z,4,FALSE),"N")</f>
        <v>N</v>
      </c>
      <c r="BN1268" s="15" t="str">
        <f>IFERROR(VLOOKUP(J1268,Elitedevicelist!D:Z,12,FALSE),"")</f>
        <v/>
      </c>
      <c r="BO12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68" s="197" t="str">
        <f>IFERROR((Table_Query_from_tcmadmin3[[#This Row],[Total lot]]-BK1268)/(BK1268),"0")</f>
        <v>0</v>
      </c>
      <c r="BQ1268" s="15">
        <f>Table_Query_from_tcmadmin3[[#This Row],[DRR]]*Table_Query_from_tcmadmin3[[#This Row],[SETUP QTY]]</f>
        <v>0</v>
      </c>
      <c r="BR1268" s="15" t="str">
        <f t="shared" si="78"/>
        <v>SOWB</v>
      </c>
      <c r="BS1268" s="15" t="str">
        <f t="shared" si="79"/>
        <v>SOWB</v>
      </c>
      <c r="BT1268" s="15" t="str">
        <f>IFERROR(VLOOKUP(Table_Query_from_tcmadmin3[[#This Row],[DEVICE]],MOSA!T:Z,2,FALSE),"")</f>
        <v/>
      </c>
      <c r="BU1268" s="15" t="str">
        <f>IFERROR(VLOOKUP(Table_Query_from_tcmadmin3[[#This Row],[DEVICE]],wish!A:Z,2,FALSE),"")</f>
        <v/>
      </c>
    </row>
    <row r="1269" spans="1:73" x14ac:dyDescent="0.2">
      <c r="A1269" s="8" t="str">
        <f>Table_Query_from_tcmadmin3[[#This Row],[DEVICE]]</f>
        <v>ISO7331CQDWRQ1</v>
      </c>
      <c r="B1269" s="259" t="s">
        <v>95</v>
      </c>
      <c r="C1269" s="259" t="s">
        <v>300</v>
      </c>
      <c r="D1269" s="259" t="s">
        <v>243</v>
      </c>
      <c r="E1269" s="259" t="s">
        <v>2069</v>
      </c>
      <c r="F1269" s="259" t="s">
        <v>94</v>
      </c>
      <c r="G1269" s="259" t="s">
        <v>96</v>
      </c>
      <c r="H1269" s="259" t="s">
        <v>102</v>
      </c>
      <c r="I1269" s="259" t="s">
        <v>1757</v>
      </c>
      <c r="J1269" s="259" t="s">
        <v>2122</v>
      </c>
      <c r="K1269" s="259">
        <v>1056.9677419354839</v>
      </c>
      <c r="L1269" s="259">
        <v>53855</v>
      </c>
      <c r="M1269" s="259">
        <v>0</v>
      </c>
      <c r="N1269" s="259">
        <v>0</v>
      </c>
      <c r="O1269" s="259">
        <v>0</v>
      </c>
      <c r="P1269" s="259">
        <v>0</v>
      </c>
      <c r="Q1269" s="259">
        <v>0</v>
      </c>
      <c r="R1269" s="259">
        <v>0</v>
      </c>
      <c r="S1269" s="259">
        <v>0</v>
      </c>
      <c r="T1269" s="259">
        <v>0</v>
      </c>
      <c r="U1269" s="197">
        <v>243.94</v>
      </c>
      <c r="V1269" s="197">
        <f>Table_Query_from_tcmadmin3[[#This Row],[NPPH]]*24</f>
        <v>5854.5599999999995</v>
      </c>
      <c r="W1269" s="259">
        <v>274</v>
      </c>
      <c r="X1269" s="259">
        <v>0</v>
      </c>
      <c r="Y1269" s="259">
        <f>Table_Query_from_tcmadmin3[[#This Row],[WIP_5500]]/Table_Query_from_tcmadmin3[[#This Row],[24HR]]</f>
        <v>0</v>
      </c>
      <c r="Z1269" s="259">
        <v>0</v>
      </c>
      <c r="AA1269" s="259">
        <v>0</v>
      </c>
      <c r="AB1269" s="259">
        <v>0</v>
      </c>
      <c r="AC1269" s="259">
        <v>0</v>
      </c>
      <c r="AD1269" s="259">
        <v>0</v>
      </c>
      <c r="AE1269" s="259">
        <v>0</v>
      </c>
      <c r="AF1269" s="259"/>
      <c r="AG1269" s="259">
        <v>0</v>
      </c>
      <c r="AH1269" s="259">
        <v>8</v>
      </c>
      <c r="AI1269" s="259">
        <v>22</v>
      </c>
      <c r="AJ1269" s="259">
        <v>30</v>
      </c>
      <c r="AK1269" s="259">
        <v>30</v>
      </c>
      <c r="AL1269" s="259">
        <v>0</v>
      </c>
      <c r="AM1269" s="259">
        <v>0</v>
      </c>
      <c r="AN1269" s="259">
        <v>0</v>
      </c>
      <c r="AO1269" s="259">
        <v>0</v>
      </c>
      <c r="AP1269" s="259">
        <v>0</v>
      </c>
      <c r="AQ1269" s="259">
        <v>0</v>
      </c>
      <c r="AR1269" s="259">
        <v>0</v>
      </c>
      <c r="AS1269" s="259">
        <v>0</v>
      </c>
      <c r="AT1269" s="259" t="s">
        <v>94</v>
      </c>
      <c r="AU1269" s="259"/>
      <c r="AV1269" s="259"/>
      <c r="AW1269" s="259"/>
      <c r="AX1269" s="259"/>
      <c r="AY1269" s="259"/>
      <c r="AZ1269" s="15"/>
      <c r="BA1269" s="15"/>
      <c r="BB1269" s="15" t="str">
        <f>Table_Query_from_tcmadmin3[[#This Row],[LDF_SUB]]</f>
        <v>4221235</v>
      </c>
      <c r="BC1269" s="15" t="str">
        <f>Table_Query_from_tcmadmin3[[#This Row],[PIN_PKG]]</f>
        <v>SOWB-16</v>
      </c>
      <c r="BD1269" s="15" t="str">
        <f>Table_Query_from_tcmadmin3[[#This Row],[WIRE]]</f>
        <v>AU</v>
      </c>
      <c r="BE1269" s="197">
        <f>((Table_Query_from_tcmadmin3[[#This Row],[NPPH]]*24)/1000)</f>
        <v>5.8545599999999993</v>
      </c>
      <c r="BF1269" s="15" t="str">
        <f>IFERROR(VLOOKUP(Table_Query_from_tcmadmin3[[#This Row],[DEVICE]],ISO!O:Z,3,FALSE),"N")</f>
        <v>V</v>
      </c>
      <c r="BG1269" s="15" t="str">
        <f>IFERROR(VLOOKUP(Table_Query_from_tcmadmin3[[#This Row],[DEVICE]],MOSA!A:F,6,FALSE),"")</f>
        <v>N/A</v>
      </c>
      <c r="BH1269" s="15" t="str">
        <f>IFERROR(VLOOKUP(Table_Query_from_tcmadmin3[[#This Row],[DEVICE]],MOSA!A:H,8,FALSE),"")</f>
        <v>N/A</v>
      </c>
      <c r="BI1269" s="15" t="str">
        <f>IFERROR(VLOOKUP(Table_Query_from_tcmadmin3[[#This Row],[DEVICE]],MOSA!A:C,3,FALSE),"")</f>
        <v>ETS88</v>
      </c>
      <c r="BJ1269" s="15">
        <f t="shared" si="76"/>
        <v>0</v>
      </c>
      <c r="BK1269" s="15">
        <f t="shared" si="77"/>
        <v>0</v>
      </c>
      <c r="BL1269" s="15" t="str">
        <f>IFERROR(VLOOKUP(Table_Query_from_tcmadmin3[[#This Row],[DEVICE]],MOSA!A:D,4,FALSE),"")</f>
        <v>DIGITAL ISOAUTO</v>
      </c>
      <c r="BM1269" s="15" t="str">
        <f>IFERROR(VLOOKUP(J1269,MOSA!O:Z,4,FALSE),"N")</f>
        <v>N</v>
      </c>
      <c r="BN1269" s="15" t="str">
        <f>IFERROR(VLOOKUP(J1269,Elitedevicelist!D:Z,12,FALSE),"")</f>
        <v/>
      </c>
      <c r="BO12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69" s="197" t="str">
        <f>IFERROR((Table_Query_from_tcmadmin3[[#This Row],[Total lot]]-BK1269)/(BK1269),"0")</f>
        <v>0</v>
      </c>
      <c r="BQ1269" s="15">
        <f>Table_Query_from_tcmadmin3[[#This Row],[DRR]]*Table_Query_from_tcmadmin3[[#This Row],[SETUP QTY]]</f>
        <v>0</v>
      </c>
      <c r="BR1269" s="15" t="str">
        <f t="shared" si="78"/>
        <v>SOWB</v>
      </c>
      <c r="BS1269" s="15" t="str">
        <f t="shared" si="79"/>
        <v>SOWB</v>
      </c>
      <c r="BT1269" s="15" t="str">
        <f>IFERROR(VLOOKUP(Table_Query_from_tcmadmin3[[#This Row],[DEVICE]],MOSA!T:Z,2,FALSE),"")</f>
        <v/>
      </c>
      <c r="BU1269" s="15" t="str">
        <f>IFERROR(VLOOKUP(Table_Query_from_tcmadmin3[[#This Row],[DEVICE]],wish!A:Z,2,FALSE),"")</f>
        <v/>
      </c>
    </row>
    <row r="1270" spans="1:73" x14ac:dyDescent="0.2">
      <c r="A1270" s="8" t="str">
        <f>Table_Query_from_tcmadmin3[[#This Row],[DEVICE]]</f>
        <v>ISO224ADWVR</v>
      </c>
      <c r="B1270" s="259" t="s">
        <v>95</v>
      </c>
      <c r="C1270" s="259" t="s">
        <v>1802</v>
      </c>
      <c r="D1270" s="259" t="s">
        <v>180</v>
      </c>
      <c r="E1270" s="259" t="s">
        <v>2649</v>
      </c>
      <c r="F1270" s="259" t="s">
        <v>94</v>
      </c>
      <c r="G1270" s="259" t="s">
        <v>94</v>
      </c>
      <c r="H1270" s="259" t="s">
        <v>102</v>
      </c>
      <c r="I1270" s="259" t="s">
        <v>1751</v>
      </c>
      <c r="J1270" s="259" t="s">
        <v>3577</v>
      </c>
      <c r="K1270" s="259">
        <v>480.19354838709677</v>
      </c>
      <c r="L1270" s="259">
        <v>43764</v>
      </c>
      <c r="M1270" s="259">
        <v>0</v>
      </c>
      <c r="N1270" s="259">
        <v>0</v>
      </c>
      <c r="O1270" s="259">
        <v>0</v>
      </c>
      <c r="P1270" s="259">
        <v>0</v>
      </c>
      <c r="Q1270" s="259">
        <v>0</v>
      </c>
      <c r="R1270" s="259">
        <v>0</v>
      </c>
      <c r="S1270" s="259">
        <v>0</v>
      </c>
      <c r="T1270" s="259">
        <v>0</v>
      </c>
      <c r="U1270" s="197">
        <v>243.35</v>
      </c>
      <c r="V1270" s="197">
        <f>Table_Query_from_tcmadmin3[[#This Row],[NPPH]]*24</f>
        <v>5840.4</v>
      </c>
      <c r="W1270" s="259">
        <v>196</v>
      </c>
      <c r="X1270" s="259">
        <v>0</v>
      </c>
      <c r="Y1270" s="259">
        <f>Table_Query_from_tcmadmin3[[#This Row],[WIP_5500]]/Table_Query_from_tcmadmin3[[#This Row],[24HR]]</f>
        <v>0</v>
      </c>
      <c r="Z1270" s="259">
        <v>0</v>
      </c>
      <c r="AA1270" s="259">
        <v>0</v>
      </c>
      <c r="AB1270" s="259">
        <v>0</v>
      </c>
      <c r="AC1270" s="259">
        <v>0</v>
      </c>
      <c r="AD1270" s="259">
        <v>0</v>
      </c>
      <c r="AE1270" s="259">
        <v>0</v>
      </c>
      <c r="AF1270" s="259"/>
      <c r="AG1270" s="259">
        <v>0</v>
      </c>
      <c r="AH1270" s="259">
        <v>11</v>
      </c>
      <c r="AI1270" s="259">
        <v>21</v>
      </c>
      <c r="AJ1270" s="259">
        <v>32</v>
      </c>
      <c r="AK1270" s="259">
        <v>32</v>
      </c>
      <c r="AL1270" s="259">
        <v>0</v>
      </c>
      <c r="AM1270" s="259">
        <v>0</v>
      </c>
      <c r="AN1270" s="259">
        <v>0</v>
      </c>
      <c r="AO1270" s="259">
        <v>0</v>
      </c>
      <c r="AP1270" s="259">
        <v>0</v>
      </c>
      <c r="AQ1270" s="259">
        <v>0</v>
      </c>
      <c r="AR1270" s="259">
        <v>0</v>
      </c>
      <c r="AS1270" s="259">
        <v>0</v>
      </c>
      <c r="AT1270" s="259" t="s">
        <v>94</v>
      </c>
      <c r="AU1270" s="259"/>
      <c r="AV1270" s="259"/>
      <c r="AW1270" s="259"/>
      <c r="AX1270" s="259"/>
      <c r="AY1270" s="259"/>
      <c r="AZ1270" s="15"/>
      <c r="BA1270" s="15"/>
      <c r="BB1270" s="15" t="str">
        <f>Table_Query_from_tcmadmin3[[#This Row],[LDF_SUB]]</f>
        <v>4223426</v>
      </c>
      <c r="BC1270" s="15" t="str">
        <f>Table_Query_from_tcmadmin3[[#This Row],[PIN_PKG]]</f>
        <v>SOWBV-8</v>
      </c>
      <c r="BD1270" s="15" t="str">
        <f>Table_Query_from_tcmadmin3[[#This Row],[WIRE]]</f>
        <v>AU</v>
      </c>
      <c r="BE1270" s="197">
        <f>((Table_Query_from_tcmadmin3[[#This Row],[NPPH]]*24)/1000)</f>
        <v>5.8403999999999998</v>
      </c>
      <c r="BF1270" s="15" t="str">
        <f>IFERROR(VLOOKUP(Table_Query_from_tcmadmin3[[#This Row],[DEVICE]],ISO!O:Z,3,FALSE),"N")</f>
        <v>V</v>
      </c>
      <c r="BG1270" s="15" t="str">
        <f>IFERROR(VLOOKUP(Table_Query_from_tcmadmin3[[#This Row],[DEVICE]],MOSA!A:F,6,FALSE),"")</f>
        <v>N/A</v>
      </c>
      <c r="BH1270" s="15" t="str">
        <f>IFERROR(VLOOKUP(Table_Query_from_tcmadmin3[[#This Row],[DEVICE]],MOSA!A:H,8,FALSE),"")</f>
        <v>N/A</v>
      </c>
      <c r="BI1270" s="15" t="str">
        <f>IFERROR(VLOOKUP(Table_Query_from_tcmadmin3[[#This Row],[DEVICE]],MOSA!A:C,3,FALSE),"")</f>
        <v>ETS88</v>
      </c>
      <c r="BJ1270" s="15">
        <f t="shared" si="76"/>
        <v>0</v>
      </c>
      <c r="BK1270" s="15">
        <f t="shared" si="77"/>
        <v>0</v>
      </c>
      <c r="BL1270" s="15" t="str">
        <f>IFERROR(VLOOKUP(Table_Query_from_tcmadmin3[[#This Row],[DEVICE]],MOSA!A:D,4,FALSE),"")</f>
        <v>ISO AMP</v>
      </c>
      <c r="BM1270" s="15" t="str">
        <f>IFERROR(VLOOKUP(J1270,MOSA!O:Z,4,FALSE),"N")</f>
        <v>N</v>
      </c>
      <c r="BN1270" s="15" t="str">
        <f>IFERROR(VLOOKUP(J1270,Elitedevicelist!D:Z,12,FALSE),"")</f>
        <v/>
      </c>
      <c r="BO12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70" s="197" t="str">
        <f>IFERROR((Table_Query_from_tcmadmin3[[#This Row],[Total lot]]-BK1270)/(BK1270),"0")</f>
        <v>0</v>
      </c>
      <c r="BQ1270" s="15">
        <f>Table_Query_from_tcmadmin3[[#This Row],[DRR]]*Table_Query_from_tcmadmin3[[#This Row],[SETUP QTY]]</f>
        <v>0</v>
      </c>
      <c r="BR1270" s="15" t="str">
        <f t="shared" si="78"/>
        <v>SOWB</v>
      </c>
      <c r="BS1270" s="15" t="str">
        <f t="shared" si="79"/>
        <v>SOWB</v>
      </c>
      <c r="BT1270" s="15" t="str">
        <f>IFERROR(VLOOKUP(Table_Query_from_tcmadmin3[[#This Row],[DEVICE]],MOSA!T:Z,2,FALSE),"")</f>
        <v/>
      </c>
      <c r="BU1270" s="15" t="str">
        <f>IFERROR(VLOOKUP(Table_Query_from_tcmadmin3[[#This Row],[DEVICE]],wish!A:Z,2,FALSE),"")</f>
        <v/>
      </c>
    </row>
    <row r="1271" spans="1:73" x14ac:dyDescent="0.2">
      <c r="A1271" s="8" t="str">
        <f>Table_Query_from_tcmadmin3[[#This Row],[DEVICE]]</f>
        <v>ISO7741DBQR</v>
      </c>
      <c r="B1271" s="259" t="s">
        <v>260</v>
      </c>
      <c r="C1271" s="259" t="s">
        <v>300</v>
      </c>
      <c r="D1271" s="259" t="s">
        <v>1170</v>
      </c>
      <c r="E1271" s="259" t="s">
        <v>16690</v>
      </c>
      <c r="F1271" s="259" t="s">
        <v>94</v>
      </c>
      <c r="G1271" s="259" t="s">
        <v>94</v>
      </c>
      <c r="H1271" s="259" t="s">
        <v>102</v>
      </c>
      <c r="I1271" s="259" t="s">
        <v>1751</v>
      </c>
      <c r="J1271" s="259" t="s">
        <v>1952</v>
      </c>
      <c r="K1271" s="259">
        <v>2868.4516129032259</v>
      </c>
      <c r="L1271" s="259">
        <v>44939</v>
      </c>
      <c r="M1271" s="259">
        <v>0</v>
      </c>
      <c r="N1271" s="259">
        <v>119667</v>
      </c>
      <c r="O1271" s="259">
        <v>0</v>
      </c>
      <c r="P1271" s="259">
        <v>0</v>
      </c>
      <c r="Q1271" s="259">
        <v>0</v>
      </c>
      <c r="R1271" s="259">
        <v>0</v>
      </c>
      <c r="S1271" s="259">
        <v>0</v>
      </c>
      <c r="T1271" s="259">
        <v>0</v>
      </c>
      <c r="U1271" s="197">
        <v>242.21</v>
      </c>
      <c r="V1271" s="197">
        <f>Table_Query_from_tcmadmin3[[#This Row],[NPPH]]*24</f>
        <v>5813.04</v>
      </c>
      <c r="W1271" s="259">
        <v>239</v>
      </c>
      <c r="X1271" s="259">
        <v>0</v>
      </c>
      <c r="Y1271" s="259">
        <f>Table_Query_from_tcmadmin3[[#This Row],[WIP_5500]]/Table_Query_from_tcmadmin3[[#This Row],[24HR]]</f>
        <v>0</v>
      </c>
      <c r="Z1271" s="259">
        <v>0</v>
      </c>
      <c r="AA1271" s="259">
        <v>0</v>
      </c>
      <c r="AB1271" s="259">
        <v>0</v>
      </c>
      <c r="AC1271" s="259">
        <v>0</v>
      </c>
      <c r="AD1271" s="259">
        <v>0</v>
      </c>
      <c r="AE1271" s="259">
        <v>0</v>
      </c>
      <c r="AF1271" s="259"/>
      <c r="AG1271" s="259">
        <v>0</v>
      </c>
      <c r="AH1271" s="259">
        <v>2</v>
      </c>
      <c r="AI1271" s="259">
        <v>13</v>
      </c>
      <c r="AJ1271" s="259">
        <v>13</v>
      </c>
      <c r="AK1271" s="259">
        <v>15</v>
      </c>
      <c r="AL1271" s="259">
        <v>39889</v>
      </c>
      <c r="AM1271" s="259">
        <v>119667</v>
      </c>
      <c r="AN1271" s="259">
        <v>3204</v>
      </c>
      <c r="AO1271" s="259">
        <v>0</v>
      </c>
      <c r="AP1271" s="259">
        <v>3204</v>
      </c>
      <c r="AQ1271" s="259">
        <v>0</v>
      </c>
      <c r="AR1271" s="259">
        <v>0</v>
      </c>
      <c r="AS1271" s="259">
        <v>0</v>
      </c>
      <c r="AT1271" s="259" t="s">
        <v>94</v>
      </c>
      <c r="AU1271" s="259"/>
      <c r="AV1271" s="259"/>
      <c r="AW1271" s="259"/>
      <c r="AX1271" s="259"/>
      <c r="AY1271" s="259"/>
      <c r="AZ1271" s="15"/>
      <c r="BA1271" s="15"/>
      <c r="BB1271" s="15" t="str">
        <f>Table_Query_from_tcmadmin3[[#This Row],[LDF_SUB]]</f>
        <v>4222993</v>
      </c>
      <c r="BC1271" s="15" t="str">
        <f>Table_Query_from_tcmadmin3[[#This Row],[PIN_PKG]]</f>
        <v>SONBBQ-16</v>
      </c>
      <c r="BD1271" s="15" t="str">
        <f>Table_Query_from_tcmadmin3[[#This Row],[WIRE]]</f>
        <v>AU</v>
      </c>
      <c r="BE1271" s="197">
        <f>((Table_Query_from_tcmadmin3[[#This Row],[NPPH]]*24)/1000)</f>
        <v>5.81304</v>
      </c>
      <c r="BF1271" s="15" t="str">
        <f>IFERROR(VLOOKUP(Table_Query_from_tcmadmin3[[#This Row],[DEVICE]],ISO!O:Z,3,FALSE),"N")</f>
        <v>V</v>
      </c>
      <c r="BG1271" s="15" t="str">
        <f>IFERROR(VLOOKUP(Table_Query_from_tcmadmin3[[#This Row],[DEVICE]],MOSA!A:F,6,FALSE),"")</f>
        <v>N/A</v>
      </c>
      <c r="BH1271" s="15" t="str">
        <f>IFERROR(VLOOKUP(Table_Query_from_tcmadmin3[[#This Row],[DEVICE]],MOSA!A:H,8,FALSE),"")</f>
        <v>N/A</v>
      </c>
      <c r="BI1271" s="15" t="str">
        <f>IFERROR(VLOOKUP(Table_Query_from_tcmadmin3[[#This Row],[DEVICE]],MOSA!A:C,3,FALSE),"")</f>
        <v>ETS88</v>
      </c>
      <c r="BJ1271" s="15">
        <f t="shared" si="76"/>
        <v>0</v>
      </c>
      <c r="BK1271" s="15">
        <f t="shared" si="77"/>
        <v>0</v>
      </c>
      <c r="BL1271" s="15" t="str">
        <f>IFERROR(VLOOKUP(Table_Query_from_tcmadmin3[[#This Row],[DEVICE]],MOSA!A:D,4,FALSE),"")</f>
        <v>DIGITAL ISO</v>
      </c>
      <c r="BM1271" s="15" t="str">
        <f>IFERROR(VLOOKUP(J1271,MOSA!O:Z,4,FALSE),"N")</f>
        <v>N</v>
      </c>
      <c r="BN1271" s="15" t="str">
        <f>IFERROR(VLOOKUP(J1271,Elitedevicelist!D:Z,12,FALSE),"")</f>
        <v/>
      </c>
      <c r="BO12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71" s="197" t="str">
        <f>IFERROR((Table_Query_from_tcmadmin3[[#This Row],[Total lot]]-BK1271)/(BK1271),"0")</f>
        <v>0</v>
      </c>
      <c r="BQ1271" s="15">
        <f>Table_Query_from_tcmadmin3[[#This Row],[DRR]]*Table_Query_from_tcmadmin3[[#This Row],[SETUP QTY]]</f>
        <v>0</v>
      </c>
      <c r="BR1271" s="15" t="str">
        <f t="shared" si="78"/>
        <v>SONB</v>
      </c>
      <c r="BS1271" s="15" t="str">
        <f t="shared" si="79"/>
        <v>SONB</v>
      </c>
      <c r="BT1271" s="15" t="str">
        <f>IFERROR(VLOOKUP(Table_Query_from_tcmadmin3[[#This Row],[DEVICE]],MOSA!T:Z,2,FALSE),"")</f>
        <v/>
      </c>
      <c r="BU1271" s="15" t="str">
        <f>IFERROR(VLOOKUP(Table_Query_from_tcmadmin3[[#This Row],[DEVICE]],wish!A:Z,2,FALSE),"")</f>
        <v/>
      </c>
    </row>
    <row r="1272" spans="1:73" x14ac:dyDescent="0.2">
      <c r="A1272" s="8" t="str">
        <f>Table_Query_from_tcmadmin3[[#This Row],[DEVICE]]</f>
        <v>RSO7741DBQR</v>
      </c>
      <c r="B1272" s="259" t="s">
        <v>260</v>
      </c>
      <c r="C1272" s="259" t="s">
        <v>300</v>
      </c>
      <c r="D1272" s="259" t="s">
        <v>1170</v>
      </c>
      <c r="E1272" s="259" t="s">
        <v>16690</v>
      </c>
      <c r="F1272" s="259" t="s">
        <v>94</v>
      </c>
      <c r="G1272" s="259" t="s">
        <v>94</v>
      </c>
      <c r="H1272" s="259" t="s">
        <v>102</v>
      </c>
      <c r="I1272" s="259" t="s">
        <v>1751</v>
      </c>
      <c r="J1272" s="259" t="s">
        <v>16691</v>
      </c>
      <c r="K1272" s="259">
        <v>4295.5806451612907</v>
      </c>
      <c r="L1272" s="259">
        <v>15458</v>
      </c>
      <c r="M1272" s="259">
        <v>0</v>
      </c>
      <c r="N1272" s="259">
        <v>0</v>
      </c>
      <c r="O1272" s="259">
        <v>0</v>
      </c>
      <c r="P1272" s="259">
        <v>0</v>
      </c>
      <c r="Q1272" s="259">
        <v>0</v>
      </c>
      <c r="R1272" s="259">
        <v>0</v>
      </c>
      <c r="S1272" s="259">
        <v>0</v>
      </c>
      <c r="T1272" s="259">
        <v>0</v>
      </c>
      <c r="U1272" s="197">
        <v>242.21</v>
      </c>
      <c r="V1272" s="197">
        <f>Table_Query_from_tcmadmin3[[#This Row],[NPPH]]*24</f>
        <v>5813.04</v>
      </c>
      <c r="W1272" s="259">
        <v>239</v>
      </c>
      <c r="X1272" s="259">
        <v>0</v>
      </c>
      <c r="Y1272" s="259">
        <f>Table_Query_from_tcmadmin3[[#This Row],[WIP_5500]]/Table_Query_from_tcmadmin3[[#This Row],[24HR]]</f>
        <v>0</v>
      </c>
      <c r="Z1272" s="259">
        <v>0</v>
      </c>
      <c r="AA1272" s="259">
        <v>0</v>
      </c>
      <c r="AB1272" s="259">
        <v>0</v>
      </c>
      <c r="AC1272" s="259">
        <v>0</v>
      </c>
      <c r="AD1272" s="259">
        <v>0</v>
      </c>
      <c r="AE1272" s="259">
        <v>0</v>
      </c>
      <c r="AF1272" s="259"/>
      <c r="AG1272" s="259">
        <v>0</v>
      </c>
      <c r="AH1272" s="259">
        <v>2</v>
      </c>
      <c r="AI1272" s="259">
        <v>13</v>
      </c>
      <c r="AJ1272" s="259">
        <v>13</v>
      </c>
      <c r="AK1272" s="259">
        <v>15</v>
      </c>
      <c r="AL1272" s="259">
        <v>0</v>
      </c>
      <c r="AM1272" s="259">
        <v>0</v>
      </c>
      <c r="AN1272" s="259">
        <v>2376</v>
      </c>
      <c r="AO1272" s="259">
        <v>0</v>
      </c>
      <c r="AP1272" s="259">
        <v>15048</v>
      </c>
      <c r="AQ1272" s="259">
        <v>0</v>
      </c>
      <c r="AR1272" s="259">
        <v>-12672</v>
      </c>
      <c r="AS1272" s="259">
        <v>0</v>
      </c>
      <c r="AT1272" s="259" t="s">
        <v>94</v>
      </c>
      <c r="AU1272" s="259"/>
      <c r="AV1272" s="259"/>
      <c r="AW1272" s="259"/>
      <c r="AX1272" s="259"/>
      <c r="AY1272" s="259"/>
      <c r="AZ1272" s="15"/>
      <c r="BA1272" s="15"/>
      <c r="BB1272" s="15" t="str">
        <f>Table_Query_from_tcmadmin3[[#This Row],[LDF_SUB]]</f>
        <v>4222993</v>
      </c>
      <c r="BC1272" s="15" t="str">
        <f>Table_Query_from_tcmadmin3[[#This Row],[PIN_PKG]]</f>
        <v>SONBBQ-16</v>
      </c>
      <c r="BD1272" s="15" t="str">
        <f>Table_Query_from_tcmadmin3[[#This Row],[WIRE]]</f>
        <v>AU</v>
      </c>
      <c r="BE1272" s="197">
        <f>((Table_Query_from_tcmadmin3[[#This Row],[NPPH]]*24)/1000)</f>
        <v>5.81304</v>
      </c>
      <c r="BF1272" s="15" t="str">
        <f>IFERROR(VLOOKUP(Table_Query_from_tcmadmin3[[#This Row],[DEVICE]],ISO!O:Z,3,FALSE),"N")</f>
        <v>V</v>
      </c>
      <c r="BG1272" s="15" t="str">
        <f>IFERROR(VLOOKUP(Table_Query_from_tcmadmin3[[#This Row],[DEVICE]],MOSA!A:F,6,FALSE),"")</f>
        <v>N/A</v>
      </c>
      <c r="BH1272" s="15" t="str">
        <f>IFERROR(VLOOKUP(Table_Query_from_tcmadmin3[[#This Row],[DEVICE]],MOSA!A:H,8,FALSE),"")</f>
        <v>N/A</v>
      </c>
      <c r="BI1272" s="15" t="str">
        <f>IFERROR(VLOOKUP(Table_Query_from_tcmadmin3[[#This Row],[DEVICE]],MOSA!A:C,3,FALSE),"")</f>
        <v>ETS88</v>
      </c>
      <c r="BJ1272" s="15">
        <f t="shared" si="76"/>
        <v>0</v>
      </c>
      <c r="BK1272" s="15">
        <f t="shared" si="77"/>
        <v>0</v>
      </c>
      <c r="BL1272" s="15" t="str">
        <f>IFERROR(VLOOKUP(Table_Query_from_tcmadmin3[[#This Row],[DEVICE]],MOSA!A:D,4,FALSE),"")</f>
        <v>DIGITAL ISO</v>
      </c>
      <c r="BM1272" s="15" t="str">
        <f>IFERROR(VLOOKUP(J1272,MOSA!O:Z,4,FALSE),"N")</f>
        <v>N</v>
      </c>
      <c r="BN1272" s="15" t="str">
        <f>IFERROR(VLOOKUP(J1272,Elitedevicelist!D:Z,12,FALSE),"")</f>
        <v/>
      </c>
      <c r="BO12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72" s="197" t="str">
        <f>IFERROR((Table_Query_from_tcmadmin3[[#This Row],[Total lot]]-BK1272)/(BK1272),"0")</f>
        <v>0</v>
      </c>
      <c r="BQ1272" s="15">
        <f>Table_Query_from_tcmadmin3[[#This Row],[DRR]]*Table_Query_from_tcmadmin3[[#This Row],[SETUP QTY]]</f>
        <v>0</v>
      </c>
      <c r="BR1272" s="15" t="str">
        <f t="shared" si="78"/>
        <v>SONB</v>
      </c>
      <c r="BS1272" s="15" t="str">
        <f t="shared" si="79"/>
        <v>SONB</v>
      </c>
      <c r="BT1272" s="15" t="str">
        <f>IFERROR(VLOOKUP(Table_Query_from_tcmadmin3[[#This Row],[DEVICE]],MOSA!T:Z,2,FALSE),"")</f>
        <v/>
      </c>
      <c r="BU1272" s="15" t="str">
        <f>IFERROR(VLOOKUP(Table_Query_from_tcmadmin3[[#This Row],[DEVICE]],wish!A:Z,2,FALSE),"")</f>
        <v/>
      </c>
    </row>
    <row r="1273" spans="1:73" x14ac:dyDescent="0.2">
      <c r="A1273" s="8" t="str">
        <f>Table_Query_from_tcmadmin3[[#This Row],[DEVICE]]</f>
        <v>U21540AQDWKRQ1</v>
      </c>
      <c r="B1273" s="259" t="s">
        <v>95</v>
      </c>
      <c r="C1273" s="259" t="s">
        <v>137</v>
      </c>
      <c r="D1273" s="259" t="s">
        <v>1107</v>
      </c>
      <c r="E1273" s="259" t="s">
        <v>1824</v>
      </c>
      <c r="F1273" s="259" t="s">
        <v>94</v>
      </c>
      <c r="G1273" s="259" t="s">
        <v>96</v>
      </c>
      <c r="H1273" s="259" t="s">
        <v>1750</v>
      </c>
      <c r="I1273" s="259" t="s">
        <v>1757</v>
      </c>
      <c r="J1273" s="259" t="s">
        <v>4947</v>
      </c>
      <c r="K1273" s="259">
        <v>0</v>
      </c>
      <c r="L1273" s="259">
        <v>17206</v>
      </c>
      <c r="M1273" s="259">
        <v>0</v>
      </c>
      <c r="N1273" s="259">
        <v>0</v>
      </c>
      <c r="O1273" s="259">
        <v>0</v>
      </c>
      <c r="P1273" s="259">
        <v>0</v>
      </c>
      <c r="Q1273" s="259">
        <v>0</v>
      </c>
      <c r="R1273" s="259">
        <v>0</v>
      </c>
      <c r="S1273" s="259">
        <v>0</v>
      </c>
      <c r="T1273" s="259">
        <v>0</v>
      </c>
      <c r="U1273" s="197">
        <v>242</v>
      </c>
      <c r="V1273" s="197">
        <f>Table_Query_from_tcmadmin3[[#This Row],[NPPH]]*24</f>
        <v>5808</v>
      </c>
      <c r="W1273" s="259">
        <v>242</v>
      </c>
      <c r="X1273" s="259">
        <v>0</v>
      </c>
      <c r="Y1273" s="259">
        <f>Table_Query_from_tcmadmin3[[#This Row],[WIP_5500]]/Table_Query_from_tcmadmin3[[#This Row],[24HR]]</f>
        <v>0</v>
      </c>
      <c r="Z1273" s="259">
        <v>0</v>
      </c>
      <c r="AA1273" s="259">
        <v>0</v>
      </c>
      <c r="AB1273" s="259">
        <v>0</v>
      </c>
      <c r="AC1273" s="259">
        <v>0</v>
      </c>
      <c r="AD1273" s="259">
        <v>0</v>
      </c>
      <c r="AE1273" s="259">
        <v>0</v>
      </c>
      <c r="AF1273" s="259"/>
      <c r="AG1273" s="259">
        <v>0</v>
      </c>
      <c r="AH1273" s="259">
        <v>3</v>
      </c>
      <c r="AI1273" s="259">
        <v>11</v>
      </c>
      <c r="AJ1273" s="259">
        <v>14</v>
      </c>
      <c r="AK1273" s="259">
        <v>14</v>
      </c>
      <c r="AL1273" s="259">
        <v>0</v>
      </c>
      <c r="AM1273" s="259">
        <v>0</v>
      </c>
      <c r="AN1273" s="259">
        <v>0</v>
      </c>
      <c r="AO1273" s="259">
        <v>0</v>
      </c>
      <c r="AP1273" s="259">
        <v>0</v>
      </c>
      <c r="AQ1273" s="259">
        <v>0</v>
      </c>
      <c r="AR1273" s="259">
        <v>0</v>
      </c>
      <c r="AS1273" s="259">
        <v>0</v>
      </c>
      <c r="AT1273" s="259" t="s">
        <v>94</v>
      </c>
      <c r="AU1273" s="259"/>
      <c r="AV1273" s="259"/>
      <c r="AW1273" s="259"/>
      <c r="AX1273" s="259"/>
      <c r="AY1273" s="259"/>
      <c r="AZ1273" s="15"/>
      <c r="BA1273" s="15"/>
      <c r="BB1273" s="15" t="str">
        <f>Table_Query_from_tcmadmin3[[#This Row],[LDF_SUB]]</f>
        <v>4224213</v>
      </c>
      <c r="BC1273" s="15" t="str">
        <f>Table_Query_from_tcmadmin3[[#This Row],[PIN_PKG]]</f>
        <v>SOWBK-14</v>
      </c>
      <c r="BD1273" s="15" t="str">
        <f>Table_Query_from_tcmadmin3[[#This Row],[WIRE]]</f>
        <v>PCC</v>
      </c>
      <c r="BE1273" s="197">
        <f>((Table_Query_from_tcmadmin3[[#This Row],[NPPH]]*24)/1000)</f>
        <v>5.8079999999999998</v>
      </c>
      <c r="BF1273" s="15" t="str">
        <f>IFERROR(VLOOKUP(Table_Query_from_tcmadmin3[[#This Row],[DEVICE]],ISO!O:Z,3,FALSE),"N")</f>
        <v>V</v>
      </c>
      <c r="BG1273" s="15" t="str">
        <f>IFERROR(VLOOKUP(Table_Query_from_tcmadmin3[[#This Row],[DEVICE]],MOSA!A:F,6,FALSE),"")</f>
        <v>N/A</v>
      </c>
      <c r="BH1273" s="15" t="str">
        <f>IFERROR(VLOOKUP(Table_Query_from_tcmadmin3[[#This Row],[DEVICE]],MOSA!A:H,8,FALSE),"")</f>
        <v>N/A</v>
      </c>
      <c r="BI1273" s="15" t="str">
        <f>IFERROR(VLOOKUP(Table_Query_from_tcmadmin3[[#This Row],[DEVICE]],MOSA!A:C,3,FALSE),"")</f>
        <v>ETS88</v>
      </c>
      <c r="BJ1273" s="15">
        <f t="shared" si="76"/>
        <v>0</v>
      </c>
      <c r="BK1273" s="15">
        <f t="shared" si="77"/>
        <v>0</v>
      </c>
      <c r="BL1273" s="15" t="str">
        <f>IFERROR(VLOOKUP(Table_Query_from_tcmadmin3[[#This Row],[DEVICE]],MOSA!A:D,4,FALSE),"")</f>
        <v>DUALCH</v>
      </c>
      <c r="BM1273" s="15" t="str">
        <f>IFERROR(VLOOKUP(J1273,MOSA!O:Z,4,FALSE),"N")</f>
        <v>V</v>
      </c>
      <c r="BN1273" s="15" t="str">
        <f>IFERROR(VLOOKUP(J1273,Elitedevicelist!D:Z,12,FALSE),"")</f>
        <v/>
      </c>
      <c r="BO12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73" s="197" t="str">
        <f>IFERROR((Table_Query_from_tcmadmin3[[#This Row],[Total lot]]-BK1273)/(BK1273),"0")</f>
        <v>0</v>
      </c>
      <c r="BQ1273" s="15">
        <f>Table_Query_from_tcmadmin3[[#This Row],[DRR]]*Table_Query_from_tcmadmin3[[#This Row],[SETUP QTY]]</f>
        <v>0</v>
      </c>
      <c r="BR1273" s="15" t="str">
        <f t="shared" si="78"/>
        <v>SOWB</v>
      </c>
      <c r="BS1273" s="15" t="str">
        <f t="shared" si="79"/>
        <v>SOWB</v>
      </c>
      <c r="BT1273" s="15" t="str">
        <f>IFERROR(VLOOKUP(Table_Query_from_tcmadmin3[[#This Row],[DEVICE]],MOSA!T:Z,2,FALSE),"")</f>
        <v/>
      </c>
      <c r="BU1273" s="15" t="str">
        <f>IFERROR(VLOOKUP(Table_Query_from_tcmadmin3[[#This Row],[DEVICE]],wish!A:Z,2,FALSE),"")</f>
        <v>Cost</v>
      </c>
    </row>
    <row r="1274" spans="1:73" x14ac:dyDescent="0.2">
      <c r="A1274" s="8" t="str">
        <f>Table_Query_from_tcmadmin3[[#This Row],[DEVICE]]</f>
        <v>TPIC2603DWRG4</v>
      </c>
      <c r="B1274" s="259" t="s">
        <v>95</v>
      </c>
      <c r="C1274" s="259" t="s">
        <v>1817</v>
      </c>
      <c r="D1274" s="259" t="s">
        <v>516</v>
      </c>
      <c r="E1274" s="259" t="s">
        <v>17847</v>
      </c>
      <c r="F1274" s="259" t="s">
        <v>94</v>
      </c>
      <c r="G1274" s="259" t="s">
        <v>96</v>
      </c>
      <c r="H1274" s="259" t="s">
        <v>102</v>
      </c>
      <c r="I1274" s="259" t="s">
        <v>1757</v>
      </c>
      <c r="J1274" s="259" t="s">
        <v>15606</v>
      </c>
      <c r="K1274" s="259">
        <v>49.903225806451616</v>
      </c>
      <c r="L1274" s="259">
        <v>2580</v>
      </c>
      <c r="M1274" s="259">
        <v>0</v>
      </c>
      <c r="N1274" s="259">
        <v>0</v>
      </c>
      <c r="O1274" s="259">
        <v>0</v>
      </c>
      <c r="P1274" s="259">
        <v>0</v>
      </c>
      <c r="Q1274" s="259">
        <v>0</v>
      </c>
      <c r="R1274" s="259">
        <v>0</v>
      </c>
      <c r="S1274" s="259">
        <v>0</v>
      </c>
      <c r="T1274" s="259">
        <v>0</v>
      </c>
      <c r="U1274" s="197">
        <v>240.5</v>
      </c>
      <c r="V1274" s="197">
        <f>Table_Query_from_tcmadmin3[[#This Row],[NPPH]]*24</f>
        <v>5772</v>
      </c>
      <c r="W1274" s="259">
        <v>689</v>
      </c>
      <c r="X1274" s="259">
        <v>0</v>
      </c>
      <c r="Y1274" s="259">
        <f>Table_Query_from_tcmadmin3[[#This Row],[WIP_5500]]/Table_Query_from_tcmadmin3[[#This Row],[24HR]]</f>
        <v>0</v>
      </c>
      <c r="Z1274" s="259">
        <v>0</v>
      </c>
      <c r="AA1274" s="259">
        <v>0</v>
      </c>
      <c r="AB1274" s="259">
        <v>0</v>
      </c>
      <c r="AC1274" s="259">
        <v>0</v>
      </c>
      <c r="AD1274" s="259">
        <v>0</v>
      </c>
      <c r="AE1274" s="259">
        <v>0</v>
      </c>
      <c r="AF1274" s="259"/>
      <c r="AG1274" s="259">
        <v>0</v>
      </c>
      <c r="AH1274" s="259">
        <v>0</v>
      </c>
      <c r="AI1274" s="259">
        <v>4</v>
      </c>
      <c r="AJ1274" s="259">
        <v>2</v>
      </c>
      <c r="AK1274" s="259">
        <v>4</v>
      </c>
      <c r="AL1274" s="259">
        <v>0</v>
      </c>
      <c r="AM1274" s="259">
        <v>0</v>
      </c>
      <c r="AN1274" s="259">
        <v>0</v>
      </c>
      <c r="AO1274" s="259">
        <v>0</v>
      </c>
      <c r="AP1274" s="259">
        <v>0</v>
      </c>
      <c r="AQ1274" s="259">
        <v>0</v>
      </c>
      <c r="AR1274" s="259">
        <v>0</v>
      </c>
      <c r="AS1274" s="259">
        <v>0</v>
      </c>
      <c r="AT1274" s="259" t="s">
        <v>94</v>
      </c>
      <c r="AU1274" s="259"/>
      <c r="AV1274" s="259"/>
      <c r="AW1274" s="259"/>
      <c r="AX1274" s="259"/>
      <c r="AY1274" s="259"/>
      <c r="AZ1274" s="15"/>
      <c r="BA1274" s="15"/>
      <c r="BB1274" s="15" t="str">
        <f>Table_Query_from_tcmadmin3[[#This Row],[LDF_SUB]]</f>
        <v>4073884</v>
      </c>
      <c r="BC1274" s="15" t="str">
        <f>Table_Query_from_tcmadmin3[[#This Row],[PIN_PKG]]</f>
        <v>SOWB-24</v>
      </c>
      <c r="BD1274" s="15" t="str">
        <f>Table_Query_from_tcmadmin3[[#This Row],[WIRE]]</f>
        <v>AU</v>
      </c>
      <c r="BE1274" s="197">
        <f>((Table_Query_from_tcmadmin3[[#This Row],[NPPH]]*24)/1000)</f>
        <v>5.7720000000000002</v>
      </c>
      <c r="BF1274" s="15" t="str">
        <f>IFERROR(VLOOKUP(Table_Query_from_tcmadmin3[[#This Row],[DEVICE]],ISO!O:Z,3,FALSE),"N")</f>
        <v>N</v>
      </c>
      <c r="BG1274" s="15" t="str">
        <f>IFERROR(VLOOKUP(Table_Query_from_tcmadmin3[[#This Row],[DEVICE]],MOSA!A:F,6,FALSE),"")</f>
        <v>N/A</v>
      </c>
      <c r="BH1274" s="15" t="str">
        <f>IFERROR(VLOOKUP(Table_Query_from_tcmadmin3[[#This Row],[DEVICE]],MOSA!A:H,8,FALSE),"")</f>
        <v>SIMPLE_TEST_FLOW</v>
      </c>
      <c r="BI1274" s="15" t="str">
        <f>IFERROR(VLOOKUP(Table_Query_from_tcmadmin3[[#This Row],[DEVICE]],MOSA!A:C,3,FALSE),"")</f>
        <v>VLCT</v>
      </c>
      <c r="BJ1274" s="15">
        <f t="shared" si="76"/>
        <v>0</v>
      </c>
      <c r="BK1274" s="15">
        <f t="shared" si="77"/>
        <v>0</v>
      </c>
      <c r="BL1274" s="15" t="str">
        <f>IFERROR(VLOOKUP(Table_Query_from_tcmadmin3[[#This Row],[DEVICE]],MOSA!A:D,4,FALSE),"")</f>
        <v>ULN</v>
      </c>
      <c r="BM1274" s="15" t="str">
        <f>IFERROR(VLOOKUP(J1274,MOSA!O:Z,4,FALSE),"N")</f>
        <v>N</v>
      </c>
      <c r="BN1274" s="15" t="str">
        <f>IFERROR(VLOOKUP(J1274,Elitedevicelist!D:Z,12,FALSE),"")</f>
        <v/>
      </c>
      <c r="BO12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74" s="197" t="str">
        <f>IFERROR((Table_Query_from_tcmadmin3[[#This Row],[Total lot]]-BK1274)/(BK1274),"0")</f>
        <v>0</v>
      </c>
      <c r="BQ1274" s="15">
        <f>Table_Query_from_tcmadmin3[[#This Row],[DRR]]*Table_Query_from_tcmadmin3[[#This Row],[SETUP QTY]]</f>
        <v>0</v>
      </c>
      <c r="BR1274" s="15" t="str">
        <f t="shared" si="78"/>
        <v>SOWB</v>
      </c>
      <c r="BS1274" s="15" t="str">
        <f t="shared" si="79"/>
        <v>SOWB</v>
      </c>
      <c r="BT1274" s="15" t="str">
        <f>IFERROR(VLOOKUP(Table_Query_from_tcmadmin3[[#This Row],[DEVICE]],MOSA!T:Z,2,FALSE),"")</f>
        <v/>
      </c>
      <c r="BU1274" s="15" t="str">
        <f>IFERROR(VLOOKUP(Table_Query_from_tcmadmin3[[#This Row],[DEVICE]],wish!A:Z,2,FALSE),"")</f>
        <v/>
      </c>
    </row>
    <row r="1275" spans="1:73" x14ac:dyDescent="0.2">
      <c r="A1275" s="8" t="str">
        <f>Table_Query_from_tcmadmin3[[#This Row],[DEVICE]]</f>
        <v>430FR4132IG48R</v>
      </c>
      <c r="B1275" s="259" t="s">
        <v>121</v>
      </c>
      <c r="C1275" s="259" t="s">
        <v>1831</v>
      </c>
      <c r="D1275" s="259" t="s">
        <v>651</v>
      </c>
      <c r="E1275" s="259" t="s">
        <v>15083</v>
      </c>
      <c r="F1275" s="259" t="s">
        <v>94</v>
      </c>
      <c r="G1275" s="259" t="s">
        <v>94</v>
      </c>
      <c r="H1275" s="259" t="s">
        <v>1750</v>
      </c>
      <c r="I1275" s="259" t="s">
        <v>1795</v>
      </c>
      <c r="J1275" s="259" t="s">
        <v>5308</v>
      </c>
      <c r="K1275" s="259">
        <v>0</v>
      </c>
      <c r="L1275" s="259">
        <v>0</v>
      </c>
      <c r="M1275" s="259">
        <v>0</v>
      </c>
      <c r="N1275" s="259">
        <v>34278</v>
      </c>
      <c r="O1275" s="259">
        <v>0</v>
      </c>
      <c r="P1275" s="259">
        <v>0</v>
      </c>
      <c r="Q1275" s="259">
        <v>0</v>
      </c>
      <c r="R1275" s="259">
        <v>0</v>
      </c>
      <c r="S1275" s="259">
        <v>0</v>
      </c>
      <c r="T1275" s="259">
        <v>0</v>
      </c>
      <c r="U1275" s="197">
        <v>240</v>
      </c>
      <c r="V1275" s="197">
        <f>Table_Query_from_tcmadmin3[[#This Row],[NPPH]]*24</f>
        <v>5760</v>
      </c>
      <c r="W1275" s="259">
        <v>240</v>
      </c>
      <c r="X1275" s="259">
        <v>0</v>
      </c>
      <c r="Y1275" s="259">
        <f>Table_Query_from_tcmadmin3[[#This Row],[WIP_5500]]/Table_Query_from_tcmadmin3[[#This Row],[24HR]]</f>
        <v>0</v>
      </c>
      <c r="Z1275" s="259">
        <v>0</v>
      </c>
      <c r="AA1275" s="259">
        <v>0</v>
      </c>
      <c r="AB1275" s="259">
        <v>0</v>
      </c>
      <c r="AC1275" s="259">
        <v>0</v>
      </c>
      <c r="AD1275" s="259">
        <v>0</v>
      </c>
      <c r="AE1275" s="259">
        <v>0</v>
      </c>
      <c r="AF1275" s="259"/>
      <c r="AG1275" s="259">
        <v>0</v>
      </c>
      <c r="AH1275" s="259">
        <v>5</v>
      </c>
      <c r="AI1275" s="259">
        <v>0</v>
      </c>
      <c r="AJ1275" s="259">
        <v>5</v>
      </c>
      <c r="AK1275" s="259">
        <v>12</v>
      </c>
      <c r="AL1275" s="259">
        <v>11426</v>
      </c>
      <c r="AM1275" s="259">
        <v>0</v>
      </c>
      <c r="AN1275" s="259">
        <v>0</v>
      </c>
      <c r="AO1275" s="259">
        <v>0</v>
      </c>
      <c r="AP1275" s="259">
        <v>0</v>
      </c>
      <c r="AQ1275" s="259">
        <v>0</v>
      </c>
      <c r="AR1275" s="259">
        <v>0</v>
      </c>
      <c r="AS1275" s="259">
        <v>0</v>
      </c>
      <c r="AT1275" s="259" t="s">
        <v>94</v>
      </c>
      <c r="AU1275" s="259"/>
      <c r="AV1275" s="259"/>
      <c r="AW1275" s="259"/>
      <c r="AX1275" s="259"/>
      <c r="AY1275" s="259"/>
      <c r="AZ1275" s="15"/>
      <c r="BA1275" s="15"/>
      <c r="BB1275" s="15" t="str">
        <f>Table_Query_from_tcmadmin3[[#This Row],[LDF_SUB]]</f>
        <v>4041385</v>
      </c>
      <c r="BC1275" s="15" t="str">
        <f>Table_Query_from_tcmadmin3[[#This Row],[PIN_PKG]]</f>
        <v>TSSOPDGG-48</v>
      </c>
      <c r="BD1275" s="15" t="str">
        <f>Table_Query_from_tcmadmin3[[#This Row],[WIRE]]</f>
        <v>PCC</v>
      </c>
      <c r="BE1275" s="197">
        <f>((Table_Query_from_tcmadmin3[[#This Row],[NPPH]]*24)/1000)</f>
        <v>5.76</v>
      </c>
      <c r="BF1275" s="15" t="str">
        <f>IFERROR(VLOOKUP(Table_Query_from_tcmadmin3[[#This Row],[DEVICE]],ISO!O:Z,3,FALSE),"N")</f>
        <v>N</v>
      </c>
      <c r="BG1275" s="15" t="str">
        <f>IFERROR(VLOOKUP(Table_Query_from_tcmadmin3[[#This Row],[DEVICE]],MOSA!A:F,6,FALSE),"")</f>
        <v>N/A</v>
      </c>
      <c r="BH1275" s="15" t="str">
        <f>IFERROR(VLOOKUP(Table_Query_from_tcmadmin3[[#This Row],[DEVICE]],MOSA!A:H,8,FALSE),"")</f>
        <v>SIMPLE_TEST_FLOW</v>
      </c>
      <c r="BI1275" s="15" t="str">
        <f>IFERROR(VLOOKUP(Table_Query_from_tcmadmin3[[#This Row],[DEVICE]],MOSA!A:C,3,FALSE),"")</f>
        <v>J750HD</v>
      </c>
      <c r="BJ1275" s="15">
        <f t="shared" si="76"/>
        <v>0</v>
      </c>
      <c r="BK1275" s="15">
        <f t="shared" si="77"/>
        <v>0</v>
      </c>
      <c r="BL1275" s="15" t="str">
        <f>IFERROR(VLOOKUP(Table_Query_from_tcmadmin3[[#This Row],[DEVICE]],MOSA!A:D,4,FALSE),"")</f>
        <v>GRADON</v>
      </c>
      <c r="BM1275" s="15" t="str">
        <f>IFERROR(VLOOKUP(J1275,MOSA!O:Z,4,FALSE),"N")</f>
        <v>N</v>
      </c>
      <c r="BN1275" s="15" t="str">
        <f>IFERROR(VLOOKUP(J1275,Elitedevicelist!D:Z,12,FALSE),"")</f>
        <v/>
      </c>
      <c r="BO12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275" s="197" t="str">
        <f>IFERROR((Table_Query_from_tcmadmin3[[#This Row],[Total lot]]-BK1275)/(BK1275),"0")</f>
        <v>0</v>
      </c>
      <c r="BQ1275" s="15">
        <f>Table_Query_from_tcmadmin3[[#This Row],[DRR]]*Table_Query_from_tcmadmin3[[#This Row],[SETUP QTY]]</f>
        <v>0</v>
      </c>
      <c r="BR1275" s="15" t="str">
        <f t="shared" si="78"/>
        <v>TSSO</v>
      </c>
      <c r="BS1275" s="15" t="str">
        <f t="shared" si="79"/>
        <v>TSSOP</v>
      </c>
      <c r="BT1275" s="15" t="str">
        <f>IFERROR(VLOOKUP(Table_Query_from_tcmadmin3[[#This Row],[DEVICE]],MOSA!T:Z,2,FALSE),"")</f>
        <v/>
      </c>
      <c r="BU1275" s="15" t="str">
        <f>IFERROR(VLOOKUP(Table_Query_from_tcmadmin3[[#This Row],[DEVICE]],wish!A:Z,2,FALSE),"")</f>
        <v>EPD</v>
      </c>
    </row>
    <row r="1276" spans="1:73" x14ac:dyDescent="0.2">
      <c r="A1276" s="8" t="str">
        <f>Table_Query_from_tcmadmin3[[#This Row],[DEVICE]]</f>
        <v>430FR4131IG48</v>
      </c>
      <c r="B1276" s="259" t="s">
        <v>121</v>
      </c>
      <c r="C1276" s="259" t="s">
        <v>1831</v>
      </c>
      <c r="D1276" s="259" t="s">
        <v>651</v>
      </c>
      <c r="E1276" s="259" t="s">
        <v>15083</v>
      </c>
      <c r="F1276" s="259" t="s">
        <v>94</v>
      </c>
      <c r="G1276" s="259" t="s">
        <v>94</v>
      </c>
      <c r="H1276" s="259" t="s">
        <v>1750</v>
      </c>
      <c r="I1276" s="259" t="s">
        <v>1795</v>
      </c>
      <c r="J1276" s="259" t="s">
        <v>20206</v>
      </c>
      <c r="K1276" s="259">
        <v>0</v>
      </c>
      <c r="L1276" s="259">
        <v>0</v>
      </c>
      <c r="M1276" s="259">
        <v>0</v>
      </c>
      <c r="N1276" s="259">
        <v>11487</v>
      </c>
      <c r="O1276" s="259">
        <v>0</v>
      </c>
      <c r="P1276" s="259">
        <v>1</v>
      </c>
      <c r="Q1276" s="259">
        <v>0</v>
      </c>
      <c r="R1276" s="259">
        <v>0</v>
      </c>
      <c r="S1276" s="259">
        <v>0</v>
      </c>
      <c r="T1276" s="259">
        <v>0</v>
      </c>
      <c r="U1276" s="197">
        <v>240</v>
      </c>
      <c r="V1276" s="197">
        <f>Table_Query_from_tcmadmin3[[#This Row],[NPPH]]*24</f>
        <v>5760</v>
      </c>
      <c r="W1276" s="259">
        <v>240</v>
      </c>
      <c r="X1276" s="259">
        <v>0</v>
      </c>
      <c r="Y1276" s="259">
        <f>Table_Query_from_tcmadmin3[[#This Row],[WIP_5500]]/Table_Query_from_tcmadmin3[[#This Row],[24HR]]</f>
        <v>0</v>
      </c>
      <c r="Z1276" s="259">
        <v>0</v>
      </c>
      <c r="AA1276" s="259">
        <v>0</v>
      </c>
      <c r="AB1276" s="259">
        <v>0</v>
      </c>
      <c r="AC1276" s="259">
        <v>0</v>
      </c>
      <c r="AD1276" s="259">
        <v>0</v>
      </c>
      <c r="AE1276" s="259">
        <v>0</v>
      </c>
      <c r="AF1276" s="259"/>
      <c r="AG1276" s="259">
        <v>0</v>
      </c>
      <c r="AH1276" s="259">
        <v>5</v>
      </c>
      <c r="AI1276" s="259">
        <v>0</v>
      </c>
      <c r="AJ1276" s="259">
        <v>5</v>
      </c>
      <c r="AK1276" s="259">
        <v>12</v>
      </c>
      <c r="AL1276" s="259">
        <v>3829</v>
      </c>
      <c r="AM1276" s="259">
        <v>0</v>
      </c>
      <c r="AN1276" s="259">
        <v>0</v>
      </c>
      <c r="AO1276" s="259">
        <v>0</v>
      </c>
      <c r="AP1276" s="259">
        <v>0</v>
      </c>
      <c r="AQ1276" s="259">
        <v>0</v>
      </c>
      <c r="AR1276" s="259">
        <v>0</v>
      </c>
      <c r="AS1276" s="259">
        <v>0</v>
      </c>
      <c r="AT1276" s="259" t="s">
        <v>94</v>
      </c>
      <c r="AU1276" s="259"/>
      <c r="AV1276" s="259"/>
      <c r="AW1276" s="259"/>
      <c r="AX1276" s="259"/>
      <c r="AY1276" s="259"/>
      <c r="AZ1276" s="15"/>
      <c r="BA1276" s="15"/>
      <c r="BB1276" s="15" t="str">
        <f>Table_Query_from_tcmadmin3[[#This Row],[LDF_SUB]]</f>
        <v>4041385</v>
      </c>
      <c r="BC1276" s="15" t="str">
        <f>Table_Query_from_tcmadmin3[[#This Row],[PIN_PKG]]</f>
        <v>TSSOPDGG-48</v>
      </c>
      <c r="BD1276" s="15" t="str">
        <f>Table_Query_from_tcmadmin3[[#This Row],[WIRE]]</f>
        <v>PCC</v>
      </c>
      <c r="BE1276" s="197">
        <f>((Table_Query_from_tcmadmin3[[#This Row],[NPPH]]*24)/1000)</f>
        <v>5.76</v>
      </c>
      <c r="BF1276" s="15" t="str">
        <f>IFERROR(VLOOKUP(Table_Query_from_tcmadmin3[[#This Row],[DEVICE]],ISO!O:Z,3,FALSE),"N")</f>
        <v>N</v>
      </c>
      <c r="BG1276" s="15" t="str">
        <f>IFERROR(VLOOKUP(Table_Query_from_tcmadmin3[[#This Row],[DEVICE]],MOSA!A:F,6,FALSE),"")</f>
        <v/>
      </c>
      <c r="BH1276" s="15" t="str">
        <f>IFERROR(VLOOKUP(Table_Query_from_tcmadmin3[[#This Row],[DEVICE]],MOSA!A:H,8,FALSE),"")</f>
        <v/>
      </c>
      <c r="BI1276" s="15" t="str">
        <f>IFERROR(VLOOKUP(Table_Query_from_tcmadmin3[[#This Row],[DEVICE]],MOSA!A:C,3,FALSE),"")</f>
        <v/>
      </c>
      <c r="BJ1276" s="15">
        <f t="shared" si="76"/>
        <v>0</v>
      </c>
      <c r="BK1276" s="15">
        <f t="shared" si="77"/>
        <v>0</v>
      </c>
      <c r="BL1276" s="15" t="str">
        <f>IFERROR(VLOOKUP(Table_Query_from_tcmadmin3[[#This Row],[DEVICE]],MOSA!A:D,4,FALSE),"")</f>
        <v/>
      </c>
      <c r="BM1276" s="15" t="str">
        <f>IFERROR(VLOOKUP(J1276,MOSA!O:Z,4,FALSE),"N")</f>
        <v>N</v>
      </c>
      <c r="BN1276" s="15" t="str">
        <f>IFERROR(VLOOKUP(J1276,Elitedevicelist!D:Z,12,FALSE),"")</f>
        <v/>
      </c>
      <c r="BO12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276" s="197" t="str">
        <f>IFERROR((Table_Query_from_tcmadmin3[[#This Row],[Total lot]]-BK1276)/(BK1276),"0")</f>
        <v>0</v>
      </c>
      <c r="BQ1276" s="15">
        <f>Table_Query_from_tcmadmin3[[#This Row],[DRR]]*Table_Query_from_tcmadmin3[[#This Row],[SETUP QTY]]</f>
        <v>0</v>
      </c>
      <c r="BR1276" s="15" t="str">
        <f t="shared" si="78"/>
        <v>TSSO</v>
      </c>
      <c r="BS1276" s="15" t="str">
        <f t="shared" si="79"/>
        <v>TSSOP</v>
      </c>
      <c r="BT1276" s="15" t="str">
        <f>IFERROR(VLOOKUP(Table_Query_from_tcmadmin3[[#This Row],[DEVICE]],MOSA!T:Z,2,FALSE),"")</f>
        <v/>
      </c>
      <c r="BU1276" s="15" t="str">
        <f>IFERROR(VLOOKUP(Table_Query_from_tcmadmin3[[#This Row],[DEVICE]],wish!A:Z,2,FALSE),"")</f>
        <v/>
      </c>
    </row>
    <row r="1277" spans="1:73" x14ac:dyDescent="0.2">
      <c r="A1277" s="8" t="str">
        <f>Table_Query_from_tcmadmin3[[#This Row],[DEVICE]]</f>
        <v>430FR2033IG48</v>
      </c>
      <c r="B1277" s="259" t="s">
        <v>121</v>
      </c>
      <c r="C1277" s="259" t="s">
        <v>1831</v>
      </c>
      <c r="D1277" s="259" t="s">
        <v>651</v>
      </c>
      <c r="E1277" s="259" t="s">
        <v>15083</v>
      </c>
      <c r="F1277" s="259" t="s">
        <v>94</v>
      </c>
      <c r="G1277" s="259" t="s">
        <v>94</v>
      </c>
      <c r="H1277" s="259" t="s">
        <v>1750</v>
      </c>
      <c r="I1277" s="259" t="s">
        <v>1795</v>
      </c>
      <c r="J1277" s="259" t="s">
        <v>5275</v>
      </c>
      <c r="K1277" s="259">
        <v>0</v>
      </c>
      <c r="L1277" s="259">
        <v>11700</v>
      </c>
      <c r="M1277" s="259">
        <v>0</v>
      </c>
      <c r="N1277" s="259">
        <v>0</v>
      </c>
      <c r="O1277" s="259">
        <v>0</v>
      </c>
      <c r="P1277" s="259">
        <v>0</v>
      </c>
      <c r="Q1277" s="259">
        <v>0</v>
      </c>
      <c r="R1277" s="259">
        <v>0</v>
      </c>
      <c r="S1277" s="259">
        <v>0</v>
      </c>
      <c r="T1277" s="259">
        <v>0</v>
      </c>
      <c r="U1277" s="197">
        <v>240</v>
      </c>
      <c r="V1277" s="197">
        <f>Table_Query_from_tcmadmin3[[#This Row],[NPPH]]*24</f>
        <v>5760</v>
      </c>
      <c r="W1277" s="259">
        <v>240</v>
      </c>
      <c r="X1277" s="259">
        <v>0</v>
      </c>
      <c r="Y1277" s="259">
        <f>Table_Query_from_tcmadmin3[[#This Row],[WIP_5500]]/Table_Query_from_tcmadmin3[[#This Row],[24HR]]</f>
        <v>0</v>
      </c>
      <c r="Z1277" s="259">
        <v>0</v>
      </c>
      <c r="AA1277" s="259">
        <v>0</v>
      </c>
      <c r="AB1277" s="259">
        <v>0</v>
      </c>
      <c r="AC1277" s="259">
        <v>0</v>
      </c>
      <c r="AD1277" s="259">
        <v>0</v>
      </c>
      <c r="AE1277" s="259">
        <v>0</v>
      </c>
      <c r="AF1277" s="259"/>
      <c r="AG1277" s="259">
        <v>0</v>
      </c>
      <c r="AH1277" s="259">
        <v>5</v>
      </c>
      <c r="AI1277" s="259">
        <v>0</v>
      </c>
      <c r="AJ1277" s="259">
        <v>5</v>
      </c>
      <c r="AK1277" s="259">
        <v>12</v>
      </c>
      <c r="AL1277" s="259">
        <v>0</v>
      </c>
      <c r="AM1277" s="259">
        <v>0</v>
      </c>
      <c r="AN1277" s="259">
        <v>0</v>
      </c>
      <c r="AO1277" s="259">
        <v>0</v>
      </c>
      <c r="AP1277" s="259">
        <v>0</v>
      </c>
      <c r="AQ1277" s="259">
        <v>0</v>
      </c>
      <c r="AR1277" s="259">
        <v>0</v>
      </c>
      <c r="AS1277" s="259">
        <v>0</v>
      </c>
      <c r="AT1277" s="259" t="s">
        <v>94</v>
      </c>
      <c r="AU1277" s="259"/>
      <c r="AV1277" s="259"/>
      <c r="AW1277" s="259"/>
      <c r="AX1277" s="259"/>
      <c r="AY1277" s="259"/>
      <c r="AZ1277" s="15"/>
      <c r="BA1277" s="15"/>
      <c r="BB1277" s="15" t="str">
        <f>Table_Query_from_tcmadmin3[[#This Row],[LDF_SUB]]</f>
        <v>4041385</v>
      </c>
      <c r="BC1277" s="15" t="str">
        <f>Table_Query_from_tcmadmin3[[#This Row],[PIN_PKG]]</f>
        <v>TSSOPDGG-48</v>
      </c>
      <c r="BD1277" s="15" t="str">
        <f>Table_Query_from_tcmadmin3[[#This Row],[WIRE]]</f>
        <v>PCC</v>
      </c>
      <c r="BE1277" s="197">
        <f>((Table_Query_from_tcmadmin3[[#This Row],[NPPH]]*24)/1000)</f>
        <v>5.76</v>
      </c>
      <c r="BF1277" s="15" t="str">
        <f>IFERROR(VLOOKUP(Table_Query_from_tcmadmin3[[#This Row],[DEVICE]],ISO!O:Z,3,FALSE),"N")</f>
        <v>N</v>
      </c>
      <c r="BG1277" s="15" t="str">
        <f>IFERROR(VLOOKUP(Table_Query_from_tcmadmin3[[#This Row],[DEVICE]],MOSA!A:F,6,FALSE),"")</f>
        <v>N/A</v>
      </c>
      <c r="BH1277" s="15" t="str">
        <f>IFERROR(VLOOKUP(Table_Query_from_tcmadmin3[[#This Row],[DEVICE]],MOSA!A:H,8,FALSE),"")</f>
        <v>SIMPLE_TEST_FLOW</v>
      </c>
      <c r="BI1277" s="15" t="str">
        <f>IFERROR(VLOOKUP(Table_Query_from_tcmadmin3[[#This Row],[DEVICE]],MOSA!A:C,3,FALSE),"")</f>
        <v>J750HD</v>
      </c>
      <c r="BJ1277" s="15">
        <f t="shared" si="76"/>
        <v>0</v>
      </c>
      <c r="BK1277" s="15">
        <f t="shared" si="77"/>
        <v>0</v>
      </c>
      <c r="BL1277" s="15" t="str">
        <f>IFERROR(VLOOKUP(Table_Query_from_tcmadmin3[[#This Row],[DEVICE]],MOSA!A:D,4,FALSE),"")</f>
        <v>GRADON</v>
      </c>
      <c r="BM1277" s="15" t="str">
        <f>IFERROR(VLOOKUP(J1277,MOSA!O:Z,4,FALSE),"N")</f>
        <v>N</v>
      </c>
      <c r="BN1277" s="15" t="str">
        <f>IFERROR(VLOOKUP(J1277,Elitedevicelist!D:Z,12,FALSE),"")</f>
        <v/>
      </c>
      <c r="BO12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277" s="197" t="str">
        <f>IFERROR((Table_Query_from_tcmadmin3[[#This Row],[Total lot]]-BK1277)/(BK1277),"0")</f>
        <v>0</v>
      </c>
      <c r="BQ1277" s="15">
        <f>Table_Query_from_tcmadmin3[[#This Row],[DRR]]*Table_Query_from_tcmadmin3[[#This Row],[SETUP QTY]]</f>
        <v>0</v>
      </c>
      <c r="BR1277" s="15" t="str">
        <f t="shared" si="78"/>
        <v>TSSO</v>
      </c>
      <c r="BS1277" s="15" t="str">
        <f t="shared" si="79"/>
        <v>TSSOP</v>
      </c>
      <c r="BT1277" s="15" t="str">
        <f>IFERROR(VLOOKUP(Table_Query_from_tcmadmin3[[#This Row],[DEVICE]],MOSA!T:Z,2,FALSE),"")</f>
        <v/>
      </c>
      <c r="BU1277" s="15" t="str">
        <f>IFERROR(VLOOKUP(Table_Query_from_tcmadmin3[[#This Row],[DEVICE]],wish!A:Z,2,FALSE),"")</f>
        <v>EPD</v>
      </c>
    </row>
    <row r="1278" spans="1:73" x14ac:dyDescent="0.2">
      <c r="A1278" s="8" t="str">
        <f>Table_Query_from_tcmadmin3[[#This Row],[DEVICE]]</f>
        <v>DIX4192IPFBRQ1</v>
      </c>
      <c r="B1278" s="259" t="s">
        <v>111</v>
      </c>
      <c r="C1278" s="259" t="s">
        <v>1831</v>
      </c>
      <c r="D1278" s="259" t="s">
        <v>535</v>
      </c>
      <c r="E1278" s="259" t="s">
        <v>2349</v>
      </c>
      <c r="F1278" s="259" t="s">
        <v>94</v>
      </c>
      <c r="G1278" s="259" t="s">
        <v>96</v>
      </c>
      <c r="H1278" s="259" t="s">
        <v>102</v>
      </c>
      <c r="I1278" s="259" t="s">
        <v>1966</v>
      </c>
      <c r="J1278" s="259" t="s">
        <v>6250</v>
      </c>
      <c r="K1278" s="259">
        <v>333.41935483870969</v>
      </c>
      <c r="L1278" s="259">
        <v>0</v>
      </c>
      <c r="M1278" s="259">
        <v>0</v>
      </c>
      <c r="N1278" s="259">
        <v>2901</v>
      </c>
      <c r="O1278" s="259">
        <v>0</v>
      </c>
      <c r="P1278" s="259">
        <v>0</v>
      </c>
      <c r="Q1278" s="259">
        <v>0</v>
      </c>
      <c r="R1278" s="259">
        <v>0</v>
      </c>
      <c r="S1278" s="259">
        <v>0</v>
      </c>
      <c r="T1278" s="259">
        <v>0</v>
      </c>
      <c r="U1278" s="197">
        <v>239</v>
      </c>
      <c r="V1278" s="197">
        <f>Table_Query_from_tcmadmin3[[#This Row],[NPPH]]*24</f>
        <v>5736</v>
      </c>
      <c r="W1278" s="259">
        <v>239</v>
      </c>
      <c r="X1278" s="259">
        <v>0</v>
      </c>
      <c r="Y1278" s="259">
        <f>Table_Query_from_tcmadmin3[[#This Row],[WIP_5500]]/Table_Query_from_tcmadmin3[[#This Row],[24HR]]</f>
        <v>0</v>
      </c>
      <c r="Z1278" s="259">
        <v>0</v>
      </c>
      <c r="AA1278" s="259">
        <v>0</v>
      </c>
      <c r="AB1278" s="259">
        <v>0</v>
      </c>
      <c r="AC1278" s="259">
        <v>0</v>
      </c>
      <c r="AD1278" s="259">
        <v>0</v>
      </c>
      <c r="AE1278" s="259">
        <v>0</v>
      </c>
      <c r="AF1278" s="259"/>
      <c r="AG1278" s="259">
        <v>0</v>
      </c>
      <c r="AH1278" s="259">
        <v>0</v>
      </c>
      <c r="AI1278" s="259">
        <v>38</v>
      </c>
      <c r="AJ1278" s="259">
        <v>38</v>
      </c>
      <c r="AK1278" s="259">
        <v>38</v>
      </c>
      <c r="AL1278" s="259">
        <v>0</v>
      </c>
      <c r="AM1278" s="259">
        <v>0</v>
      </c>
      <c r="AN1278" s="259">
        <v>0</v>
      </c>
      <c r="AO1278" s="259">
        <v>0</v>
      </c>
      <c r="AP1278" s="259">
        <v>0</v>
      </c>
      <c r="AQ1278" s="259">
        <v>0</v>
      </c>
      <c r="AR1278" s="259">
        <v>0</v>
      </c>
      <c r="AS1278" s="259">
        <v>0</v>
      </c>
      <c r="AT1278" s="259" t="s">
        <v>94</v>
      </c>
      <c r="AU1278" s="259"/>
      <c r="AV1278" s="259"/>
      <c r="AW1278" s="259"/>
      <c r="AX1278" s="259"/>
      <c r="AY1278" s="259"/>
      <c r="AZ1278" s="15"/>
      <c r="BA1278" s="15"/>
      <c r="BB1278" s="15" t="str">
        <f>Table_Query_from_tcmadmin3[[#This Row],[LDF_SUB]]</f>
        <v>4071298</v>
      </c>
      <c r="BC1278" s="15" t="str">
        <f>Table_Query_from_tcmadmin3[[#This Row],[PIN_PKG]]</f>
        <v>PQFPPFB-48</v>
      </c>
      <c r="BD1278" s="15" t="str">
        <f>Table_Query_from_tcmadmin3[[#This Row],[WIRE]]</f>
        <v>AU</v>
      </c>
      <c r="BE1278" s="197">
        <f>((Table_Query_from_tcmadmin3[[#This Row],[NPPH]]*24)/1000)</f>
        <v>5.7359999999999998</v>
      </c>
      <c r="BF1278" s="15" t="str">
        <f>IFERROR(VLOOKUP(Table_Query_from_tcmadmin3[[#This Row],[DEVICE]],ISO!O:Z,3,FALSE),"N")</f>
        <v>N</v>
      </c>
      <c r="BG1278" s="15" t="str">
        <f>IFERROR(VLOOKUP(Table_Query_from_tcmadmin3[[#This Row],[DEVICE]],MOSA!A:F,6,FALSE),"")</f>
        <v>N/A</v>
      </c>
      <c r="BH1278" s="15" t="str">
        <f>IFERROR(VLOOKUP(Table_Query_from_tcmadmin3[[#This Row],[DEVICE]],MOSA!A:H,8,FALSE),"")</f>
        <v>N/A</v>
      </c>
      <c r="BI1278" s="15" t="str">
        <f>IFERROR(VLOOKUP(Table_Query_from_tcmadmin3[[#This Row],[DEVICE]],MOSA!A:C,3,FALSE),"")</f>
        <v>IFLEX</v>
      </c>
      <c r="BJ1278" s="15">
        <f t="shared" si="76"/>
        <v>0</v>
      </c>
      <c r="BK1278" s="15">
        <f t="shared" si="77"/>
        <v>0</v>
      </c>
      <c r="BL1278" s="15" t="str">
        <f>IFERROR(VLOOKUP(Table_Query_from_tcmadmin3[[#This Row],[DEVICE]],MOSA!A:D,4,FALSE),"")</f>
        <v>SPDIF TRANS</v>
      </c>
      <c r="BM1278" s="15" t="str">
        <f>IFERROR(VLOOKUP(J1278,MOSA!O:Z,4,FALSE),"N")</f>
        <v>N</v>
      </c>
      <c r="BN1278" s="15" t="str">
        <f>IFERROR(VLOOKUP(J1278,Elitedevicelist!D:Z,12,FALSE),"")</f>
        <v/>
      </c>
      <c r="BO12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78" s="197" t="str">
        <f>IFERROR((Table_Query_from_tcmadmin3[[#This Row],[Total lot]]-BK1278)/(BK1278),"0")</f>
        <v>0</v>
      </c>
      <c r="BQ1278" s="15">
        <f>Table_Query_from_tcmadmin3[[#This Row],[DRR]]*Table_Query_from_tcmadmin3[[#This Row],[SETUP QTY]]</f>
        <v>0</v>
      </c>
      <c r="BR1278" s="15" t="str">
        <f t="shared" si="78"/>
        <v>PQFP</v>
      </c>
      <c r="BS1278" s="15" t="str">
        <f t="shared" si="79"/>
        <v>QFP</v>
      </c>
      <c r="BT1278" s="15" t="str">
        <f>IFERROR(VLOOKUP(Table_Query_from_tcmadmin3[[#This Row],[DEVICE]],MOSA!T:Z,2,FALSE),"")</f>
        <v/>
      </c>
      <c r="BU1278" s="15" t="str">
        <f>IFERROR(VLOOKUP(Table_Query_from_tcmadmin3[[#This Row],[DEVICE]],wish!A:Z,2,FALSE),"")</f>
        <v/>
      </c>
    </row>
    <row r="1279" spans="1:73" x14ac:dyDescent="0.2">
      <c r="A1279" s="8" t="str">
        <f>Table_Query_from_tcmadmin3[[#This Row],[DEVICE]]</f>
        <v>430P325AIPMPX</v>
      </c>
      <c r="B1279" s="259" t="s">
        <v>111</v>
      </c>
      <c r="C1279" s="259" t="s">
        <v>1964</v>
      </c>
      <c r="D1279" s="259" t="s">
        <v>112</v>
      </c>
      <c r="E1279" s="259" t="s">
        <v>2580</v>
      </c>
      <c r="F1279" s="259" t="s">
        <v>94</v>
      </c>
      <c r="G1279" s="259" t="s">
        <v>94</v>
      </c>
      <c r="H1279" s="259" t="s">
        <v>102</v>
      </c>
      <c r="I1279" s="259" t="s">
        <v>1966</v>
      </c>
      <c r="J1279" s="259" t="s">
        <v>2581</v>
      </c>
      <c r="K1279" s="259">
        <v>106.48387096774194</v>
      </c>
      <c r="L1279" s="259">
        <v>0</v>
      </c>
      <c r="M1279" s="259">
        <v>0</v>
      </c>
      <c r="N1279" s="259">
        <v>535</v>
      </c>
      <c r="O1279" s="259">
        <v>0</v>
      </c>
      <c r="P1279" s="259">
        <v>0</v>
      </c>
      <c r="Q1279" s="259">
        <v>0</v>
      </c>
      <c r="R1279" s="259">
        <v>0</v>
      </c>
      <c r="S1279" s="259">
        <v>0</v>
      </c>
      <c r="T1279" s="259">
        <v>0</v>
      </c>
      <c r="U1279" s="197">
        <v>239</v>
      </c>
      <c r="V1279" s="197">
        <f>Table_Query_from_tcmadmin3[[#This Row],[NPPH]]*24</f>
        <v>5736</v>
      </c>
      <c r="W1279" s="259">
        <v>239</v>
      </c>
      <c r="X1279" s="259">
        <v>0</v>
      </c>
      <c r="Y1279" s="259">
        <f>Table_Query_from_tcmadmin3[[#This Row],[WIP_5500]]/Table_Query_from_tcmadmin3[[#This Row],[24HR]]</f>
        <v>0</v>
      </c>
      <c r="Z1279" s="259">
        <v>0</v>
      </c>
      <c r="AA1279" s="259">
        <v>0</v>
      </c>
      <c r="AB1279" s="259">
        <v>0</v>
      </c>
      <c r="AC1279" s="259">
        <v>0</v>
      </c>
      <c r="AD1279" s="259">
        <v>0</v>
      </c>
      <c r="AE1279" s="259">
        <v>0</v>
      </c>
      <c r="AF1279" s="259"/>
      <c r="AG1279" s="259">
        <v>0</v>
      </c>
      <c r="AH1279" s="259">
        <v>0</v>
      </c>
      <c r="AI1279" s="259">
        <v>35</v>
      </c>
      <c r="AJ1279" s="259">
        <v>16</v>
      </c>
      <c r="AK1279" s="259">
        <v>35</v>
      </c>
      <c r="AL1279" s="259">
        <v>0</v>
      </c>
      <c r="AM1279" s="259">
        <v>0</v>
      </c>
      <c r="AN1279" s="259">
        <v>0</v>
      </c>
      <c r="AO1279" s="259">
        <v>0</v>
      </c>
      <c r="AP1279" s="259">
        <v>0</v>
      </c>
      <c r="AQ1279" s="259">
        <v>0</v>
      </c>
      <c r="AR1279" s="259">
        <v>0</v>
      </c>
      <c r="AS1279" s="259">
        <v>0</v>
      </c>
      <c r="AT1279" s="259" t="s">
        <v>94</v>
      </c>
      <c r="AU1279" s="259"/>
      <c r="AV1279" s="259"/>
      <c r="AW1279" s="259"/>
      <c r="AX1279" s="259"/>
      <c r="AY1279" s="259"/>
      <c r="AZ1279" s="15"/>
      <c r="BA1279" s="15"/>
      <c r="BB1279" s="15" t="str">
        <f>Table_Query_from_tcmadmin3[[#This Row],[LDF_SUB]]</f>
        <v>4151548</v>
      </c>
      <c r="BC1279" s="15" t="str">
        <f>Table_Query_from_tcmadmin3[[#This Row],[PIN_PKG]]</f>
        <v>PQFPPM-64</v>
      </c>
      <c r="BD1279" s="15" t="str">
        <f>Table_Query_from_tcmadmin3[[#This Row],[WIRE]]</f>
        <v>AU</v>
      </c>
      <c r="BE1279" s="197">
        <f>((Table_Query_from_tcmadmin3[[#This Row],[NPPH]]*24)/1000)</f>
        <v>5.7359999999999998</v>
      </c>
      <c r="BF1279" s="15" t="str">
        <f>IFERROR(VLOOKUP(Table_Query_from_tcmadmin3[[#This Row],[DEVICE]],ISO!O:Z,3,FALSE),"N")</f>
        <v>N</v>
      </c>
      <c r="BG1279" s="15" t="str">
        <f>IFERROR(VLOOKUP(Table_Query_from_tcmadmin3[[#This Row],[DEVICE]],MOSA!A:F,6,FALSE),"")</f>
        <v>N/A</v>
      </c>
      <c r="BH1279" s="15" t="str">
        <f>IFERROR(VLOOKUP(Table_Query_from_tcmadmin3[[#This Row],[DEVICE]],MOSA!A:H,8,FALSE),"")</f>
        <v>N/A</v>
      </c>
      <c r="BI1279" s="15" t="str">
        <f>IFERROR(VLOOKUP(Table_Query_from_tcmadmin3[[#This Row],[DEVICE]],MOSA!A:C,3,FALSE),"")</f>
        <v>A58X</v>
      </c>
      <c r="BJ1279" s="15">
        <f t="shared" si="76"/>
        <v>0</v>
      </c>
      <c r="BK1279" s="15">
        <f t="shared" si="77"/>
        <v>0</v>
      </c>
      <c r="BL1279" s="15" t="str">
        <f>IFERROR(VLOOKUP(Table_Query_from_tcmadmin3[[#This Row],[DEVICE]],MOSA!A:D,4,FALSE),"")</f>
        <v>SERVICES</v>
      </c>
      <c r="BM1279" s="15" t="str">
        <f>IFERROR(VLOOKUP(J1279,MOSA!O:Z,4,FALSE),"N")</f>
        <v>N</v>
      </c>
      <c r="BN1279" s="15" t="str">
        <f>IFERROR(VLOOKUP(J1279,Elitedevicelist!D:Z,12,FALSE),"")</f>
        <v/>
      </c>
      <c r="BO12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79" s="197" t="str">
        <f>IFERROR((Table_Query_from_tcmadmin3[[#This Row],[Total lot]]-BK1279)/(BK1279),"0")</f>
        <v>0</v>
      </c>
      <c r="BQ1279" s="15">
        <f>Table_Query_from_tcmadmin3[[#This Row],[DRR]]*Table_Query_from_tcmadmin3[[#This Row],[SETUP QTY]]</f>
        <v>0</v>
      </c>
      <c r="BR1279" s="15" t="str">
        <f t="shared" si="78"/>
        <v>PQFP</v>
      </c>
      <c r="BS1279" s="15" t="str">
        <f t="shared" si="79"/>
        <v>QFP</v>
      </c>
      <c r="BT1279" s="15" t="str">
        <f>IFERROR(VLOOKUP(Table_Query_from_tcmadmin3[[#This Row],[DEVICE]],MOSA!T:Z,2,FALSE),"")</f>
        <v/>
      </c>
      <c r="BU1279" s="15" t="str">
        <f>IFERROR(VLOOKUP(Table_Query_from_tcmadmin3[[#This Row],[DEVICE]],wish!A:Z,2,FALSE),"")</f>
        <v>EPD</v>
      </c>
    </row>
    <row r="1280" spans="1:73" x14ac:dyDescent="0.2">
      <c r="A1280" s="8" t="str">
        <f>Table_Query_from_tcmadmin3[[#This Row],[DEVICE]]</f>
        <v>ISO7741DBQ</v>
      </c>
      <c r="B1280" s="259" t="s">
        <v>260</v>
      </c>
      <c r="C1280" s="259" t="s">
        <v>300</v>
      </c>
      <c r="D1280" s="259" t="s">
        <v>1170</v>
      </c>
      <c r="E1280" s="259" t="s">
        <v>16690</v>
      </c>
      <c r="F1280" s="259" t="s">
        <v>94</v>
      </c>
      <c r="G1280" s="259" t="s">
        <v>94</v>
      </c>
      <c r="H1280" s="259" t="s">
        <v>102</v>
      </c>
      <c r="I1280" s="259" t="s">
        <v>1751</v>
      </c>
      <c r="J1280" s="259" t="s">
        <v>4191</v>
      </c>
      <c r="K1280" s="259">
        <v>0</v>
      </c>
      <c r="L1280" s="259">
        <v>14990</v>
      </c>
      <c r="M1280" s="259">
        <v>0</v>
      </c>
      <c r="N1280" s="259">
        <v>0</v>
      </c>
      <c r="O1280" s="259">
        <v>0</v>
      </c>
      <c r="P1280" s="259">
        <v>0</v>
      </c>
      <c r="Q1280" s="259">
        <v>0</v>
      </c>
      <c r="R1280" s="259">
        <v>0</v>
      </c>
      <c r="S1280" s="259">
        <v>0</v>
      </c>
      <c r="T1280" s="259">
        <v>0</v>
      </c>
      <c r="U1280" s="197">
        <v>239</v>
      </c>
      <c r="V1280" s="197">
        <f>Table_Query_from_tcmadmin3[[#This Row],[NPPH]]*24</f>
        <v>5736</v>
      </c>
      <c r="W1280" s="259">
        <v>239</v>
      </c>
      <c r="X1280" s="259">
        <v>0</v>
      </c>
      <c r="Y1280" s="259">
        <f>Table_Query_from_tcmadmin3[[#This Row],[WIP_5500]]/Table_Query_from_tcmadmin3[[#This Row],[24HR]]</f>
        <v>0</v>
      </c>
      <c r="Z1280" s="259">
        <v>0</v>
      </c>
      <c r="AA1280" s="259">
        <v>0</v>
      </c>
      <c r="AB1280" s="259">
        <v>0</v>
      </c>
      <c r="AC1280" s="259">
        <v>0</v>
      </c>
      <c r="AD1280" s="259">
        <v>0</v>
      </c>
      <c r="AE1280" s="259">
        <v>0</v>
      </c>
      <c r="AF1280" s="259"/>
      <c r="AG1280" s="259">
        <v>0</v>
      </c>
      <c r="AH1280" s="259">
        <v>2</v>
      </c>
      <c r="AI1280" s="259">
        <v>13</v>
      </c>
      <c r="AJ1280" s="259">
        <v>13</v>
      </c>
      <c r="AK1280" s="259">
        <v>15</v>
      </c>
      <c r="AL1280" s="259">
        <v>0</v>
      </c>
      <c r="AM1280" s="259">
        <v>0</v>
      </c>
      <c r="AN1280" s="259">
        <v>0</v>
      </c>
      <c r="AO1280" s="259">
        <v>0</v>
      </c>
      <c r="AP1280" s="259">
        <v>0</v>
      </c>
      <c r="AQ1280" s="259">
        <v>0</v>
      </c>
      <c r="AR1280" s="259">
        <v>0</v>
      </c>
      <c r="AS1280" s="259">
        <v>0</v>
      </c>
      <c r="AT1280" s="259" t="s">
        <v>94</v>
      </c>
      <c r="AU1280" s="259"/>
      <c r="AV1280" s="259"/>
      <c r="AW1280" s="259"/>
      <c r="AX1280" s="259"/>
      <c r="AY1280" s="259"/>
      <c r="AZ1280" s="15"/>
      <c r="BA1280" s="15"/>
      <c r="BB1280" s="15" t="str">
        <f>Table_Query_from_tcmadmin3[[#This Row],[LDF_SUB]]</f>
        <v>4222993</v>
      </c>
      <c r="BC1280" s="15" t="str">
        <f>Table_Query_from_tcmadmin3[[#This Row],[PIN_PKG]]</f>
        <v>SONBBQ-16</v>
      </c>
      <c r="BD1280" s="15" t="str">
        <f>Table_Query_from_tcmadmin3[[#This Row],[WIRE]]</f>
        <v>AU</v>
      </c>
      <c r="BE1280" s="197">
        <f>((Table_Query_from_tcmadmin3[[#This Row],[NPPH]]*24)/1000)</f>
        <v>5.7359999999999998</v>
      </c>
      <c r="BF1280" s="15" t="str">
        <f>IFERROR(VLOOKUP(Table_Query_from_tcmadmin3[[#This Row],[DEVICE]],ISO!O:Z,3,FALSE),"N")</f>
        <v>V</v>
      </c>
      <c r="BG1280" s="15" t="str">
        <f>IFERROR(VLOOKUP(Table_Query_from_tcmadmin3[[#This Row],[DEVICE]],MOSA!A:F,6,FALSE),"")</f>
        <v>N/A</v>
      </c>
      <c r="BH1280" s="15" t="str">
        <f>IFERROR(VLOOKUP(Table_Query_from_tcmadmin3[[#This Row],[DEVICE]],MOSA!A:H,8,FALSE),"")</f>
        <v>N/A</v>
      </c>
      <c r="BI1280" s="15" t="str">
        <f>IFERROR(VLOOKUP(Table_Query_from_tcmadmin3[[#This Row],[DEVICE]],MOSA!A:C,3,FALSE),"")</f>
        <v>ETS88</v>
      </c>
      <c r="BJ1280" s="15">
        <f t="shared" si="76"/>
        <v>0</v>
      </c>
      <c r="BK1280" s="15">
        <f t="shared" si="77"/>
        <v>0</v>
      </c>
      <c r="BL1280" s="15" t="str">
        <f>IFERROR(VLOOKUP(Table_Query_from_tcmadmin3[[#This Row],[DEVICE]],MOSA!A:D,4,FALSE),"")</f>
        <v>DIGITAL ISO</v>
      </c>
      <c r="BM1280" s="15" t="str">
        <f>IFERROR(VLOOKUP(J1280,MOSA!O:Z,4,FALSE),"N")</f>
        <v>N</v>
      </c>
      <c r="BN1280" s="15" t="str">
        <f>IFERROR(VLOOKUP(J1280,Elitedevicelist!D:Z,12,FALSE),"")</f>
        <v/>
      </c>
      <c r="BO12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0" s="197" t="str">
        <f>IFERROR((Table_Query_from_tcmadmin3[[#This Row],[Total lot]]-BK1280)/(BK1280),"0")</f>
        <v>0</v>
      </c>
      <c r="BQ1280" s="15">
        <f>Table_Query_from_tcmadmin3[[#This Row],[DRR]]*Table_Query_from_tcmadmin3[[#This Row],[SETUP QTY]]</f>
        <v>0</v>
      </c>
      <c r="BR1280" s="15" t="str">
        <f t="shared" si="78"/>
        <v>SONB</v>
      </c>
      <c r="BS1280" s="15" t="str">
        <f t="shared" si="79"/>
        <v>SONB</v>
      </c>
      <c r="BT1280" s="15" t="str">
        <f>IFERROR(VLOOKUP(Table_Query_from_tcmadmin3[[#This Row],[DEVICE]],MOSA!T:Z,2,FALSE),"")</f>
        <v/>
      </c>
      <c r="BU1280" s="15" t="str">
        <f>IFERROR(VLOOKUP(Table_Query_from_tcmadmin3[[#This Row],[DEVICE]],wish!A:Z,2,FALSE),"")</f>
        <v/>
      </c>
    </row>
    <row r="1281" spans="1:73" x14ac:dyDescent="0.2">
      <c r="A1281" s="8" t="str">
        <f>Table_Query_from_tcmadmin3[[#This Row],[DEVICE]]</f>
        <v>ISO3080DWR</v>
      </c>
      <c r="B1281" s="259" t="s">
        <v>95</v>
      </c>
      <c r="C1281" s="259" t="s">
        <v>300</v>
      </c>
      <c r="D1281" s="259" t="s">
        <v>243</v>
      </c>
      <c r="E1281" s="259" t="s">
        <v>2623</v>
      </c>
      <c r="F1281" s="259" t="s">
        <v>94</v>
      </c>
      <c r="G1281" s="259" t="s">
        <v>94</v>
      </c>
      <c r="H1281" s="259" t="s">
        <v>102</v>
      </c>
      <c r="I1281" s="259" t="s">
        <v>1757</v>
      </c>
      <c r="J1281" s="259" t="s">
        <v>2628</v>
      </c>
      <c r="K1281" s="259">
        <v>105.12903225806451</v>
      </c>
      <c r="L1281" s="259">
        <v>7906</v>
      </c>
      <c r="M1281" s="259">
        <v>0</v>
      </c>
      <c r="N1281" s="259">
        <v>0</v>
      </c>
      <c r="O1281" s="259">
        <v>0</v>
      </c>
      <c r="P1281" s="259">
        <v>0</v>
      </c>
      <c r="Q1281" s="259">
        <v>0</v>
      </c>
      <c r="R1281" s="259">
        <v>0</v>
      </c>
      <c r="S1281" s="259">
        <v>0</v>
      </c>
      <c r="T1281" s="259">
        <v>0</v>
      </c>
      <c r="U1281" s="197">
        <v>239</v>
      </c>
      <c r="V1281" s="197">
        <f>Table_Query_from_tcmadmin3[[#This Row],[NPPH]]*24</f>
        <v>5736</v>
      </c>
      <c r="W1281" s="259">
        <v>239</v>
      </c>
      <c r="X1281" s="259">
        <v>0</v>
      </c>
      <c r="Y1281" s="259">
        <f>Table_Query_from_tcmadmin3[[#This Row],[WIP_5500]]/Table_Query_from_tcmadmin3[[#This Row],[24HR]]</f>
        <v>0</v>
      </c>
      <c r="Z1281" s="259">
        <v>0</v>
      </c>
      <c r="AA1281" s="259">
        <v>0</v>
      </c>
      <c r="AB1281" s="259">
        <v>0</v>
      </c>
      <c r="AC1281" s="259">
        <v>0</v>
      </c>
      <c r="AD1281" s="259">
        <v>0</v>
      </c>
      <c r="AE1281" s="259">
        <v>0</v>
      </c>
      <c r="AF1281" s="259"/>
      <c r="AG1281" s="259">
        <v>0</v>
      </c>
      <c r="AH1281" s="259">
        <v>1</v>
      </c>
      <c r="AI1281" s="259">
        <v>28</v>
      </c>
      <c r="AJ1281" s="259">
        <v>29</v>
      </c>
      <c r="AK1281" s="259">
        <v>29</v>
      </c>
      <c r="AL1281" s="259">
        <v>0</v>
      </c>
      <c r="AM1281" s="259">
        <v>0</v>
      </c>
      <c r="AN1281" s="259">
        <v>0</v>
      </c>
      <c r="AO1281" s="259">
        <v>0</v>
      </c>
      <c r="AP1281" s="259">
        <v>0</v>
      </c>
      <c r="AQ1281" s="259">
        <v>0</v>
      </c>
      <c r="AR1281" s="259">
        <v>0</v>
      </c>
      <c r="AS1281" s="259">
        <v>0</v>
      </c>
      <c r="AT1281" s="259" t="s">
        <v>94</v>
      </c>
      <c r="AU1281" s="259"/>
      <c r="AV1281" s="259"/>
      <c r="AW1281" s="259"/>
      <c r="AX1281" s="259"/>
      <c r="AY1281" s="259"/>
      <c r="AZ1281" s="15"/>
      <c r="BA1281" s="15"/>
      <c r="BB1281" s="15" t="str">
        <f>Table_Query_from_tcmadmin3[[#This Row],[LDF_SUB]]</f>
        <v>4221774</v>
      </c>
      <c r="BC1281" s="15" t="str">
        <f>Table_Query_from_tcmadmin3[[#This Row],[PIN_PKG]]</f>
        <v>SOWB-16</v>
      </c>
      <c r="BD1281" s="15" t="str">
        <f>Table_Query_from_tcmadmin3[[#This Row],[WIRE]]</f>
        <v>AU</v>
      </c>
      <c r="BE1281" s="197">
        <f>((Table_Query_from_tcmadmin3[[#This Row],[NPPH]]*24)/1000)</f>
        <v>5.7359999999999998</v>
      </c>
      <c r="BF1281" s="15" t="str">
        <f>IFERROR(VLOOKUP(Table_Query_from_tcmadmin3[[#This Row],[DEVICE]],ISO!O:Z,3,FALSE),"N")</f>
        <v>V</v>
      </c>
      <c r="BG1281" s="15" t="str">
        <f>IFERROR(VLOOKUP(Table_Query_from_tcmadmin3[[#This Row],[DEVICE]],MOSA!A:F,6,FALSE),"")</f>
        <v>N/A</v>
      </c>
      <c r="BH1281" s="15" t="str">
        <f>IFERROR(VLOOKUP(Table_Query_from_tcmadmin3[[#This Row],[DEVICE]],MOSA!A:H,8,FALSE),"")</f>
        <v>N/A</v>
      </c>
      <c r="BI1281" s="15" t="str">
        <f>IFERROR(VLOOKUP(Table_Query_from_tcmadmin3[[#This Row],[DEVICE]],MOSA!A:C,3,FALSE),"")</f>
        <v>ETS88</v>
      </c>
      <c r="BJ1281" s="15">
        <f t="shared" si="76"/>
        <v>0</v>
      </c>
      <c r="BK1281" s="15">
        <f t="shared" si="77"/>
        <v>0</v>
      </c>
      <c r="BL1281" s="15" t="str">
        <f>IFERROR(VLOOKUP(Table_Query_from_tcmadmin3[[#This Row],[DEVICE]],MOSA!A:D,4,FALSE),"")</f>
        <v>ISO RS485</v>
      </c>
      <c r="BM1281" s="15" t="str">
        <f>IFERROR(VLOOKUP(J1281,MOSA!O:Z,4,FALSE),"N")</f>
        <v>N</v>
      </c>
      <c r="BN1281" s="15" t="str">
        <f>IFERROR(VLOOKUP(J1281,Elitedevicelist!D:Z,12,FALSE),"")</f>
        <v/>
      </c>
      <c r="BO12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1" s="197" t="str">
        <f>IFERROR((Table_Query_from_tcmadmin3[[#This Row],[Total lot]]-BK1281)/(BK1281),"0")</f>
        <v>0</v>
      </c>
      <c r="BQ1281" s="15">
        <f>Table_Query_from_tcmadmin3[[#This Row],[DRR]]*Table_Query_from_tcmadmin3[[#This Row],[SETUP QTY]]</f>
        <v>0</v>
      </c>
      <c r="BR1281" s="15" t="str">
        <f t="shared" si="78"/>
        <v>SOWB</v>
      </c>
      <c r="BS1281" s="15" t="str">
        <f t="shared" si="79"/>
        <v>SOWB</v>
      </c>
      <c r="BT1281" s="15" t="str">
        <f>IFERROR(VLOOKUP(Table_Query_from_tcmadmin3[[#This Row],[DEVICE]],MOSA!T:Z,2,FALSE),"")</f>
        <v/>
      </c>
      <c r="BU1281" s="15" t="str">
        <f>IFERROR(VLOOKUP(Table_Query_from_tcmadmin3[[#This Row],[DEVICE]],wish!A:Z,2,FALSE),"")</f>
        <v/>
      </c>
    </row>
    <row r="1282" spans="1:73" x14ac:dyDescent="0.2">
      <c r="A1282" s="8" t="str">
        <f>Table_Query_from_tcmadmin3[[#This Row],[DEVICE]]</f>
        <v>ISO7241MDWR</v>
      </c>
      <c r="B1282" s="259" t="s">
        <v>95</v>
      </c>
      <c r="C1282" s="259" t="s">
        <v>300</v>
      </c>
      <c r="D1282" s="259" t="s">
        <v>243</v>
      </c>
      <c r="E1282" s="259" t="s">
        <v>2069</v>
      </c>
      <c r="F1282" s="259" t="s">
        <v>94</v>
      </c>
      <c r="G1282" s="259" t="s">
        <v>94</v>
      </c>
      <c r="H1282" s="259" t="s">
        <v>102</v>
      </c>
      <c r="I1282" s="259" t="s">
        <v>1757</v>
      </c>
      <c r="J1282" s="259" t="s">
        <v>2101</v>
      </c>
      <c r="K1282" s="259">
        <v>0</v>
      </c>
      <c r="L1282" s="259">
        <v>9810</v>
      </c>
      <c r="M1282" s="259">
        <v>0</v>
      </c>
      <c r="N1282" s="259">
        <v>19603</v>
      </c>
      <c r="O1282" s="259">
        <v>0</v>
      </c>
      <c r="P1282" s="259">
        <v>0</v>
      </c>
      <c r="Q1282" s="259">
        <v>0</v>
      </c>
      <c r="R1282" s="259">
        <v>0</v>
      </c>
      <c r="S1282" s="259">
        <v>0</v>
      </c>
      <c r="T1282" s="259">
        <v>0</v>
      </c>
      <c r="U1282" s="197">
        <v>238.63</v>
      </c>
      <c r="V1282" s="197">
        <f>Table_Query_from_tcmadmin3[[#This Row],[NPPH]]*24</f>
        <v>5727.12</v>
      </c>
      <c r="W1282" s="259">
        <v>293</v>
      </c>
      <c r="X1282" s="259">
        <v>0</v>
      </c>
      <c r="Y1282" s="259">
        <f>Table_Query_from_tcmadmin3[[#This Row],[WIP_5500]]/Table_Query_from_tcmadmin3[[#This Row],[24HR]]</f>
        <v>0</v>
      </c>
      <c r="Z1282" s="259">
        <v>0</v>
      </c>
      <c r="AA1282" s="259">
        <v>0</v>
      </c>
      <c r="AB1282" s="259">
        <v>0</v>
      </c>
      <c r="AC1282" s="259">
        <v>0</v>
      </c>
      <c r="AD1282" s="259">
        <v>0</v>
      </c>
      <c r="AE1282" s="259">
        <v>0</v>
      </c>
      <c r="AF1282" s="259"/>
      <c r="AG1282" s="259">
        <v>0</v>
      </c>
      <c r="AH1282" s="259">
        <v>8</v>
      </c>
      <c r="AI1282" s="259">
        <v>22</v>
      </c>
      <c r="AJ1282" s="259">
        <v>30</v>
      </c>
      <c r="AK1282" s="259">
        <v>30</v>
      </c>
      <c r="AL1282" s="259">
        <v>0</v>
      </c>
      <c r="AM1282" s="259">
        <v>0</v>
      </c>
      <c r="AN1282" s="259">
        <v>0</v>
      </c>
      <c r="AO1282" s="259">
        <v>0</v>
      </c>
      <c r="AP1282" s="259">
        <v>0</v>
      </c>
      <c r="AQ1282" s="259">
        <v>0</v>
      </c>
      <c r="AR1282" s="259">
        <v>0</v>
      </c>
      <c r="AS1282" s="259">
        <v>0</v>
      </c>
      <c r="AT1282" s="259" t="s">
        <v>94</v>
      </c>
      <c r="AU1282" s="259"/>
      <c r="AV1282" s="259"/>
      <c r="AW1282" s="259"/>
      <c r="AX1282" s="259"/>
      <c r="AY1282" s="259"/>
      <c r="AZ1282" s="15"/>
      <c r="BA1282" s="15"/>
      <c r="BB1282" s="15" t="str">
        <f>Table_Query_from_tcmadmin3[[#This Row],[LDF_SUB]]</f>
        <v>4221235</v>
      </c>
      <c r="BC1282" s="15" t="str">
        <f>Table_Query_from_tcmadmin3[[#This Row],[PIN_PKG]]</f>
        <v>SOWB-16</v>
      </c>
      <c r="BD1282" s="15" t="str">
        <f>Table_Query_from_tcmadmin3[[#This Row],[WIRE]]</f>
        <v>AU</v>
      </c>
      <c r="BE1282" s="197">
        <f>((Table_Query_from_tcmadmin3[[#This Row],[NPPH]]*24)/1000)</f>
        <v>5.7271200000000002</v>
      </c>
      <c r="BF1282" s="15" t="str">
        <f>IFERROR(VLOOKUP(Table_Query_from_tcmadmin3[[#This Row],[DEVICE]],ISO!O:Z,3,FALSE),"N")</f>
        <v>V</v>
      </c>
      <c r="BG1282" s="15" t="str">
        <f>IFERROR(VLOOKUP(Table_Query_from_tcmadmin3[[#This Row],[DEVICE]],MOSA!A:F,6,FALSE),"")</f>
        <v>N/A</v>
      </c>
      <c r="BH1282" s="15" t="str">
        <f>IFERROR(VLOOKUP(Table_Query_from_tcmadmin3[[#This Row],[DEVICE]],MOSA!A:H,8,FALSE),"")</f>
        <v>N/A</v>
      </c>
      <c r="BI1282" s="15" t="str">
        <f>IFERROR(VLOOKUP(Table_Query_from_tcmadmin3[[#This Row],[DEVICE]],MOSA!A:C,3,FALSE),"")</f>
        <v>ETS88</v>
      </c>
      <c r="BJ1282" s="15">
        <f t="shared" ref="BJ1282:BJ1345" si="80">SUM(T1282,AB1282)</f>
        <v>0</v>
      </c>
      <c r="BK1282" s="15">
        <f t="shared" ref="BK1282:BK1345" si="81">SUM(X1282,AC1282)</f>
        <v>0</v>
      </c>
      <c r="BL1282" s="15" t="str">
        <f>IFERROR(VLOOKUP(Table_Query_from_tcmadmin3[[#This Row],[DEVICE]],MOSA!A:D,4,FALSE),"")</f>
        <v>DIGITAL ISO</v>
      </c>
      <c r="BM1282" s="15" t="str">
        <f>IFERROR(VLOOKUP(J1282,MOSA!O:Z,4,FALSE),"N")</f>
        <v>N</v>
      </c>
      <c r="BN1282" s="15" t="str">
        <f>IFERROR(VLOOKUP(J1282,Elitedevicelist!D:Z,12,FALSE),"")</f>
        <v/>
      </c>
      <c r="BO12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2" s="197" t="str">
        <f>IFERROR((Table_Query_from_tcmadmin3[[#This Row],[Total lot]]-BK1282)/(BK1282),"0")</f>
        <v>0</v>
      </c>
      <c r="BQ1282" s="15">
        <f>Table_Query_from_tcmadmin3[[#This Row],[DRR]]*Table_Query_from_tcmadmin3[[#This Row],[SETUP QTY]]</f>
        <v>0</v>
      </c>
      <c r="BR1282" s="15" t="str">
        <f t="shared" ref="BR1282:BR1345" si="82">IF(RIGHT($D1282,4)="-999","TAI4",IF($D1282="CHIP-0","WCSP",IF($A1282="T/R","WCSP",IF($A1282="S709072C3APAPR","PQFP",IF($A1282="ASY0709072C3","PQFP",LEFT($D1282,4))))))</f>
        <v>SOWB</v>
      </c>
      <c r="BS1282" s="15" t="str">
        <f t="shared" ref="BS1282:BS1345" si="83">IF(OR($BR1282="QFN-",$BR1282="BGAA",$BR1282="BGAZ",$BR1282="BGAG",$BR1282="SSOP"),"UTT",IF($BR1282="TSSO","TSSOP",IF($BR1282="PQFP","QFP",IF($BR1282="WCSP","WCSP",IF($BR1282="SOWB","SOWB",IF($BR1282="SONB","SONB",IF($BR1282="JBGA","JRBGA",IF($BR1282="MBGA","MINBGA","UTT"))))))))</f>
        <v>SOWB</v>
      </c>
      <c r="BT1282" s="15" t="str">
        <f>IFERROR(VLOOKUP(Table_Query_from_tcmadmin3[[#This Row],[DEVICE]],MOSA!T:Z,2,FALSE),"")</f>
        <v/>
      </c>
      <c r="BU1282" s="15" t="str">
        <f>IFERROR(VLOOKUP(Table_Query_from_tcmadmin3[[#This Row],[DEVICE]],wish!A:Z,2,FALSE),"")</f>
        <v/>
      </c>
    </row>
    <row r="1283" spans="1:73" x14ac:dyDescent="0.2">
      <c r="A1283" s="8" t="str">
        <f>Table_Query_from_tcmadmin3[[#This Row],[DEVICE]]</f>
        <v>ISO7342CDWR</v>
      </c>
      <c r="B1283" s="259" t="s">
        <v>95</v>
      </c>
      <c r="C1283" s="259" t="s">
        <v>300</v>
      </c>
      <c r="D1283" s="259" t="s">
        <v>243</v>
      </c>
      <c r="E1283" s="259" t="s">
        <v>2069</v>
      </c>
      <c r="F1283" s="259" t="s">
        <v>94</v>
      </c>
      <c r="G1283" s="259" t="s">
        <v>94</v>
      </c>
      <c r="H1283" s="259" t="s">
        <v>102</v>
      </c>
      <c r="I1283" s="259" t="s">
        <v>1757</v>
      </c>
      <c r="J1283" s="259" t="s">
        <v>3913</v>
      </c>
      <c r="K1283" s="259">
        <v>575.83870967741939</v>
      </c>
      <c r="L1283" s="259">
        <v>0</v>
      </c>
      <c r="M1283" s="259">
        <v>0</v>
      </c>
      <c r="N1283" s="259">
        <v>1</v>
      </c>
      <c r="O1283" s="259">
        <v>0</v>
      </c>
      <c r="P1283" s="259">
        <v>0</v>
      </c>
      <c r="Q1283" s="259">
        <v>0</v>
      </c>
      <c r="R1283" s="259">
        <v>0</v>
      </c>
      <c r="S1283" s="259">
        <v>0</v>
      </c>
      <c r="T1283" s="259">
        <v>0</v>
      </c>
      <c r="U1283" s="197">
        <v>238.27</v>
      </c>
      <c r="V1283" s="197">
        <f>Table_Query_from_tcmadmin3[[#This Row],[NPPH]]*24</f>
        <v>5718.4800000000005</v>
      </c>
      <c r="W1283" s="259">
        <v>254</v>
      </c>
      <c r="X1283" s="259">
        <v>0</v>
      </c>
      <c r="Y1283" s="259">
        <f>Table_Query_from_tcmadmin3[[#This Row],[WIP_5500]]/Table_Query_from_tcmadmin3[[#This Row],[24HR]]</f>
        <v>0</v>
      </c>
      <c r="Z1283" s="259">
        <v>0</v>
      </c>
      <c r="AA1283" s="259">
        <v>0</v>
      </c>
      <c r="AB1283" s="259">
        <v>0</v>
      </c>
      <c r="AC1283" s="259">
        <v>0</v>
      </c>
      <c r="AD1283" s="259">
        <v>0</v>
      </c>
      <c r="AE1283" s="259">
        <v>0</v>
      </c>
      <c r="AF1283" s="259"/>
      <c r="AG1283" s="259">
        <v>0</v>
      </c>
      <c r="AH1283" s="259">
        <v>8</v>
      </c>
      <c r="AI1283" s="259">
        <v>22</v>
      </c>
      <c r="AJ1283" s="259">
        <v>30</v>
      </c>
      <c r="AK1283" s="259">
        <v>30</v>
      </c>
      <c r="AL1283" s="259">
        <v>0</v>
      </c>
      <c r="AM1283" s="259">
        <v>0</v>
      </c>
      <c r="AN1283" s="259">
        <v>0</v>
      </c>
      <c r="AO1283" s="259">
        <v>0</v>
      </c>
      <c r="AP1283" s="259">
        <v>0</v>
      </c>
      <c r="AQ1283" s="259">
        <v>0</v>
      </c>
      <c r="AR1283" s="259">
        <v>0</v>
      </c>
      <c r="AS1283" s="259">
        <v>0</v>
      </c>
      <c r="AT1283" s="259" t="s">
        <v>94</v>
      </c>
      <c r="AU1283" s="259"/>
      <c r="AV1283" s="259"/>
      <c r="AW1283" s="259"/>
      <c r="AX1283" s="259"/>
      <c r="AY1283" s="259"/>
      <c r="AZ1283" s="15"/>
      <c r="BA1283" s="15"/>
      <c r="BB1283" s="15" t="str">
        <f>Table_Query_from_tcmadmin3[[#This Row],[LDF_SUB]]</f>
        <v>4221235</v>
      </c>
      <c r="BC1283" s="15" t="str">
        <f>Table_Query_from_tcmadmin3[[#This Row],[PIN_PKG]]</f>
        <v>SOWB-16</v>
      </c>
      <c r="BD1283" s="15" t="str">
        <f>Table_Query_from_tcmadmin3[[#This Row],[WIRE]]</f>
        <v>AU</v>
      </c>
      <c r="BE1283" s="197">
        <f>((Table_Query_from_tcmadmin3[[#This Row],[NPPH]]*24)/1000)</f>
        <v>5.7184800000000005</v>
      </c>
      <c r="BF1283" s="15" t="str">
        <f>IFERROR(VLOOKUP(Table_Query_from_tcmadmin3[[#This Row],[DEVICE]],ISO!O:Z,3,FALSE),"N")</f>
        <v>V</v>
      </c>
      <c r="BG1283" s="15" t="str">
        <f>IFERROR(VLOOKUP(Table_Query_from_tcmadmin3[[#This Row],[DEVICE]],MOSA!A:F,6,FALSE),"")</f>
        <v>N/A</v>
      </c>
      <c r="BH1283" s="15" t="str">
        <f>IFERROR(VLOOKUP(Table_Query_from_tcmadmin3[[#This Row],[DEVICE]],MOSA!A:H,8,FALSE),"")</f>
        <v>N/A</v>
      </c>
      <c r="BI1283" s="15" t="str">
        <f>IFERROR(VLOOKUP(Table_Query_from_tcmadmin3[[#This Row],[DEVICE]],MOSA!A:C,3,FALSE),"")</f>
        <v>ETS88</v>
      </c>
      <c r="BJ1283" s="15">
        <f t="shared" si="80"/>
        <v>0</v>
      </c>
      <c r="BK1283" s="15">
        <f t="shared" si="81"/>
        <v>0</v>
      </c>
      <c r="BL1283" s="15" t="str">
        <f>IFERROR(VLOOKUP(Table_Query_from_tcmadmin3[[#This Row],[DEVICE]],MOSA!A:D,4,FALSE),"")</f>
        <v>DIGITAL ISO</v>
      </c>
      <c r="BM1283" s="15" t="str">
        <f>IFERROR(VLOOKUP(J1283,MOSA!O:Z,4,FALSE),"N")</f>
        <v>N</v>
      </c>
      <c r="BN1283" s="15" t="str">
        <f>IFERROR(VLOOKUP(J1283,Elitedevicelist!D:Z,12,FALSE),"")</f>
        <v/>
      </c>
      <c r="BO12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3" s="197" t="str">
        <f>IFERROR((Table_Query_from_tcmadmin3[[#This Row],[Total lot]]-BK1283)/(BK1283),"0")</f>
        <v>0</v>
      </c>
      <c r="BQ1283" s="15">
        <f>Table_Query_from_tcmadmin3[[#This Row],[DRR]]*Table_Query_from_tcmadmin3[[#This Row],[SETUP QTY]]</f>
        <v>0</v>
      </c>
      <c r="BR1283" s="15" t="str">
        <f t="shared" si="82"/>
        <v>SOWB</v>
      </c>
      <c r="BS1283" s="15" t="str">
        <f t="shared" si="83"/>
        <v>SOWB</v>
      </c>
      <c r="BT1283" s="15" t="str">
        <f>IFERROR(VLOOKUP(Table_Query_from_tcmadmin3[[#This Row],[DEVICE]],MOSA!T:Z,2,FALSE),"")</f>
        <v/>
      </c>
      <c r="BU1283" s="15" t="str">
        <f>IFERROR(VLOOKUP(Table_Query_from_tcmadmin3[[#This Row],[DEVICE]],wish!A:Z,2,FALSE),"")</f>
        <v/>
      </c>
    </row>
    <row r="1284" spans="1:73" x14ac:dyDescent="0.2">
      <c r="A1284" s="8" t="str">
        <f>Table_Query_from_tcmadmin3[[#This Row],[DEVICE]]</f>
        <v>RSO7731DBQR</v>
      </c>
      <c r="B1284" s="259" t="s">
        <v>260</v>
      </c>
      <c r="C1284" s="259" t="s">
        <v>300</v>
      </c>
      <c r="D1284" s="259" t="s">
        <v>1170</v>
      </c>
      <c r="E1284" s="259" t="s">
        <v>16690</v>
      </c>
      <c r="F1284" s="259" t="s">
        <v>94</v>
      </c>
      <c r="G1284" s="259" t="s">
        <v>94</v>
      </c>
      <c r="H1284" s="259" t="s">
        <v>102</v>
      </c>
      <c r="I1284" s="259" t="s">
        <v>1751</v>
      </c>
      <c r="J1284" s="259" t="s">
        <v>15903</v>
      </c>
      <c r="K1284" s="259">
        <v>305.96774193548384</v>
      </c>
      <c r="L1284" s="259">
        <v>0</v>
      </c>
      <c r="M1284" s="259">
        <v>0</v>
      </c>
      <c r="N1284" s="259">
        <v>38357</v>
      </c>
      <c r="O1284" s="259">
        <v>0</v>
      </c>
      <c r="P1284" s="259">
        <v>0</v>
      </c>
      <c r="Q1284" s="259">
        <v>0</v>
      </c>
      <c r="R1284" s="259">
        <v>0</v>
      </c>
      <c r="S1284" s="259">
        <v>0</v>
      </c>
      <c r="T1284" s="259">
        <v>0</v>
      </c>
      <c r="U1284" s="197">
        <v>238</v>
      </c>
      <c r="V1284" s="197">
        <f>Table_Query_from_tcmadmin3[[#This Row],[NPPH]]*24</f>
        <v>5712</v>
      </c>
      <c r="W1284" s="259">
        <v>274</v>
      </c>
      <c r="X1284" s="259">
        <v>0</v>
      </c>
      <c r="Y1284" s="259">
        <f>Table_Query_from_tcmadmin3[[#This Row],[WIP_5500]]/Table_Query_from_tcmadmin3[[#This Row],[24HR]]</f>
        <v>0</v>
      </c>
      <c r="Z1284" s="259">
        <v>0</v>
      </c>
      <c r="AA1284" s="259">
        <v>0</v>
      </c>
      <c r="AB1284" s="259">
        <v>0</v>
      </c>
      <c r="AC1284" s="259">
        <v>0</v>
      </c>
      <c r="AD1284" s="259">
        <v>0</v>
      </c>
      <c r="AE1284" s="259">
        <v>0</v>
      </c>
      <c r="AF1284" s="259"/>
      <c r="AG1284" s="259">
        <v>0</v>
      </c>
      <c r="AH1284" s="259">
        <v>2</v>
      </c>
      <c r="AI1284" s="259">
        <v>13</v>
      </c>
      <c r="AJ1284" s="259">
        <v>13</v>
      </c>
      <c r="AK1284" s="259">
        <v>15</v>
      </c>
      <c r="AL1284" s="259">
        <v>6394</v>
      </c>
      <c r="AM1284" s="259">
        <v>19181</v>
      </c>
      <c r="AN1284" s="259">
        <v>0</v>
      </c>
      <c r="AO1284" s="259">
        <v>0</v>
      </c>
      <c r="AP1284" s="259">
        <v>0</v>
      </c>
      <c r="AQ1284" s="259">
        <v>0</v>
      </c>
      <c r="AR1284" s="259">
        <v>0</v>
      </c>
      <c r="AS1284" s="259">
        <v>0</v>
      </c>
      <c r="AT1284" s="259" t="s">
        <v>94</v>
      </c>
      <c r="AU1284" s="259"/>
      <c r="AV1284" s="259"/>
      <c r="AW1284" s="259"/>
      <c r="AX1284" s="259"/>
      <c r="AY1284" s="259"/>
      <c r="AZ1284" s="15"/>
      <c r="BA1284" s="15"/>
      <c r="BB1284" s="15" t="str">
        <f>Table_Query_from_tcmadmin3[[#This Row],[LDF_SUB]]</f>
        <v>4222993</v>
      </c>
      <c r="BC1284" s="15" t="str">
        <f>Table_Query_from_tcmadmin3[[#This Row],[PIN_PKG]]</f>
        <v>SONBBQ-16</v>
      </c>
      <c r="BD1284" s="15" t="str">
        <f>Table_Query_from_tcmadmin3[[#This Row],[WIRE]]</f>
        <v>AU</v>
      </c>
      <c r="BE1284" s="197">
        <f>((Table_Query_from_tcmadmin3[[#This Row],[NPPH]]*24)/1000)</f>
        <v>5.7119999999999997</v>
      </c>
      <c r="BF1284" s="15" t="str">
        <f>IFERROR(VLOOKUP(Table_Query_from_tcmadmin3[[#This Row],[DEVICE]],ISO!O:Z,3,FALSE),"N")</f>
        <v>V</v>
      </c>
      <c r="BG1284" s="15" t="str">
        <f>IFERROR(VLOOKUP(Table_Query_from_tcmadmin3[[#This Row],[DEVICE]],MOSA!A:F,6,FALSE),"")</f>
        <v>N/A</v>
      </c>
      <c r="BH1284" s="15" t="str">
        <f>IFERROR(VLOOKUP(Table_Query_from_tcmadmin3[[#This Row],[DEVICE]],MOSA!A:H,8,FALSE),"")</f>
        <v>N/A</v>
      </c>
      <c r="BI1284" s="15" t="str">
        <f>IFERROR(VLOOKUP(Table_Query_from_tcmadmin3[[#This Row],[DEVICE]],MOSA!A:C,3,FALSE),"")</f>
        <v>ETS88</v>
      </c>
      <c r="BJ1284" s="15">
        <f t="shared" si="80"/>
        <v>0</v>
      </c>
      <c r="BK1284" s="15">
        <f t="shared" si="81"/>
        <v>0</v>
      </c>
      <c r="BL1284" s="15" t="str">
        <f>IFERROR(VLOOKUP(Table_Query_from_tcmadmin3[[#This Row],[DEVICE]],MOSA!A:D,4,FALSE),"")</f>
        <v>DIGITAL ISO</v>
      </c>
      <c r="BM1284" s="15" t="str">
        <f>IFERROR(VLOOKUP(J1284,MOSA!O:Z,4,FALSE),"N")</f>
        <v>N</v>
      </c>
      <c r="BN1284" s="15" t="str">
        <f>IFERROR(VLOOKUP(J1284,Elitedevicelist!D:Z,12,FALSE),"")</f>
        <v/>
      </c>
      <c r="BO12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4" s="197" t="str">
        <f>IFERROR((Table_Query_from_tcmadmin3[[#This Row],[Total lot]]-BK1284)/(BK1284),"0")</f>
        <v>0</v>
      </c>
      <c r="BQ1284" s="15">
        <f>Table_Query_from_tcmadmin3[[#This Row],[DRR]]*Table_Query_from_tcmadmin3[[#This Row],[SETUP QTY]]</f>
        <v>0</v>
      </c>
      <c r="BR1284" s="15" t="str">
        <f t="shared" si="82"/>
        <v>SONB</v>
      </c>
      <c r="BS1284" s="15" t="str">
        <f t="shared" si="83"/>
        <v>SONB</v>
      </c>
      <c r="BT1284" s="15" t="str">
        <f>IFERROR(VLOOKUP(Table_Query_from_tcmadmin3[[#This Row],[DEVICE]],MOSA!T:Z,2,FALSE),"")</f>
        <v/>
      </c>
      <c r="BU1284" s="15" t="str">
        <f>IFERROR(VLOOKUP(Table_Query_from_tcmadmin3[[#This Row],[DEVICE]],wish!A:Z,2,FALSE),"")</f>
        <v/>
      </c>
    </row>
    <row r="1285" spans="1:73" x14ac:dyDescent="0.2">
      <c r="A1285" s="8" t="str">
        <f>Table_Query_from_tcmadmin3[[#This Row],[DEVICE]]</f>
        <v>ADS-7864YB/2K</v>
      </c>
      <c r="B1285" s="259" t="s">
        <v>111</v>
      </c>
      <c r="C1285" s="259" t="s">
        <v>1831</v>
      </c>
      <c r="D1285" s="259" t="s">
        <v>535</v>
      </c>
      <c r="E1285" s="259" t="s">
        <v>2349</v>
      </c>
      <c r="F1285" s="259" t="s">
        <v>94</v>
      </c>
      <c r="G1285" s="259" t="s">
        <v>94</v>
      </c>
      <c r="H1285" s="259" t="s">
        <v>117</v>
      </c>
      <c r="I1285" s="259" t="s">
        <v>1966</v>
      </c>
      <c r="J1285" s="259" t="s">
        <v>5722</v>
      </c>
      <c r="K1285" s="259">
        <v>351.74193548387098</v>
      </c>
      <c r="L1285" s="259">
        <v>0</v>
      </c>
      <c r="M1285" s="259">
        <v>0</v>
      </c>
      <c r="N1285" s="259">
        <v>2401</v>
      </c>
      <c r="O1285" s="259">
        <v>0</v>
      </c>
      <c r="P1285" s="259">
        <v>0</v>
      </c>
      <c r="Q1285" s="259">
        <v>0</v>
      </c>
      <c r="R1285" s="259">
        <v>0</v>
      </c>
      <c r="S1285" s="259">
        <v>0</v>
      </c>
      <c r="T1285" s="259">
        <v>0</v>
      </c>
      <c r="U1285" s="197">
        <v>236.98</v>
      </c>
      <c r="V1285" s="197">
        <f>Table_Query_from_tcmadmin3[[#This Row],[NPPH]]*24</f>
        <v>5687.5199999999995</v>
      </c>
      <c r="W1285" s="259">
        <v>240</v>
      </c>
      <c r="X1285" s="259">
        <v>0</v>
      </c>
      <c r="Y1285" s="259">
        <f>Table_Query_from_tcmadmin3[[#This Row],[WIP_5500]]/Table_Query_from_tcmadmin3[[#This Row],[24HR]]</f>
        <v>0</v>
      </c>
      <c r="Z1285" s="259">
        <v>0</v>
      </c>
      <c r="AA1285" s="259">
        <v>0</v>
      </c>
      <c r="AB1285" s="259">
        <v>0</v>
      </c>
      <c r="AC1285" s="259">
        <v>0</v>
      </c>
      <c r="AD1285" s="259">
        <v>0</v>
      </c>
      <c r="AE1285" s="259">
        <v>0</v>
      </c>
      <c r="AF1285" s="259"/>
      <c r="AG1285" s="259">
        <v>0</v>
      </c>
      <c r="AH1285" s="259">
        <v>4</v>
      </c>
      <c r="AI1285" s="259">
        <v>34</v>
      </c>
      <c r="AJ1285" s="259">
        <v>38</v>
      </c>
      <c r="AK1285" s="259">
        <v>38</v>
      </c>
      <c r="AL1285" s="259">
        <v>0</v>
      </c>
      <c r="AM1285" s="259">
        <v>0</v>
      </c>
      <c r="AN1285" s="259">
        <v>0</v>
      </c>
      <c r="AO1285" s="259">
        <v>0</v>
      </c>
      <c r="AP1285" s="259">
        <v>0</v>
      </c>
      <c r="AQ1285" s="259">
        <v>0</v>
      </c>
      <c r="AR1285" s="259">
        <v>0</v>
      </c>
      <c r="AS1285" s="259">
        <v>0</v>
      </c>
      <c r="AT1285" s="259" t="s">
        <v>94</v>
      </c>
      <c r="AU1285" s="259"/>
      <c r="AV1285" s="259"/>
      <c r="AW1285" s="259"/>
      <c r="AX1285" s="259"/>
      <c r="AY1285" s="259"/>
      <c r="AZ1285" s="15"/>
      <c r="BA1285" s="15"/>
      <c r="BB1285" s="15" t="str">
        <f>Table_Query_from_tcmadmin3[[#This Row],[LDF_SUB]]</f>
        <v>4071298</v>
      </c>
      <c r="BC1285" s="15" t="str">
        <f>Table_Query_from_tcmadmin3[[#This Row],[PIN_PKG]]</f>
        <v>PQFPPFB-48</v>
      </c>
      <c r="BD1285" s="15" t="str">
        <f>Table_Query_from_tcmadmin3[[#This Row],[WIRE]]</f>
        <v>CU</v>
      </c>
      <c r="BE1285" s="197">
        <f>((Table_Query_from_tcmadmin3[[#This Row],[NPPH]]*24)/1000)</f>
        <v>5.6875199999999992</v>
      </c>
      <c r="BF1285" s="15" t="str">
        <f>IFERROR(VLOOKUP(Table_Query_from_tcmadmin3[[#This Row],[DEVICE]],ISO!O:Z,3,FALSE),"N")</f>
        <v>N</v>
      </c>
      <c r="BG1285" s="15" t="str">
        <f>IFERROR(VLOOKUP(Table_Query_from_tcmadmin3[[#This Row],[DEVICE]],MOSA!A:F,6,FALSE),"")</f>
        <v>N/A</v>
      </c>
      <c r="BH1285" s="15" t="str">
        <f>IFERROR(VLOOKUP(Table_Query_from_tcmadmin3[[#This Row],[DEVICE]],MOSA!A:H,8,FALSE),"")</f>
        <v>SIMPLE_TEST_FLOW</v>
      </c>
      <c r="BI1285" s="15" t="str">
        <f>IFERROR(VLOOKUP(Table_Query_from_tcmadmin3[[#This Row],[DEVICE]],MOSA!A:C,3,FALSE),"")</f>
        <v>ETS364</v>
      </c>
      <c r="BJ1285" s="15">
        <f t="shared" si="80"/>
        <v>0</v>
      </c>
      <c r="BK1285" s="15">
        <f t="shared" si="81"/>
        <v>0</v>
      </c>
      <c r="BL1285" s="15" t="str">
        <f>IFERROR(VLOOKUP(Table_Query_from_tcmadmin3[[#This Row],[DEVICE]],MOSA!A:D,4,FALSE),"")</f>
        <v>BOB</v>
      </c>
      <c r="BM1285" s="15" t="str">
        <f>IFERROR(VLOOKUP(J1285,MOSA!O:Z,4,FALSE),"N")</f>
        <v>N</v>
      </c>
      <c r="BN1285" s="15" t="str">
        <f>IFERROR(VLOOKUP(J1285,Elitedevicelist!D:Z,12,FALSE),"")</f>
        <v/>
      </c>
      <c r="BO12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5" s="197" t="str">
        <f>IFERROR((Table_Query_from_tcmadmin3[[#This Row],[Total lot]]-BK1285)/(BK1285),"0")</f>
        <v>0</v>
      </c>
      <c r="BQ1285" s="15">
        <f>Table_Query_from_tcmadmin3[[#This Row],[DRR]]*Table_Query_from_tcmadmin3[[#This Row],[SETUP QTY]]</f>
        <v>0</v>
      </c>
      <c r="BR1285" s="15" t="str">
        <f t="shared" si="82"/>
        <v>PQFP</v>
      </c>
      <c r="BS1285" s="15" t="str">
        <f t="shared" si="83"/>
        <v>QFP</v>
      </c>
      <c r="BT1285" s="15" t="str">
        <f>IFERROR(VLOOKUP(Table_Query_from_tcmadmin3[[#This Row],[DEVICE]],MOSA!T:Z,2,FALSE),"")</f>
        <v/>
      </c>
      <c r="BU1285" s="15" t="str">
        <f>IFERROR(VLOOKUP(Table_Query_from_tcmadmin3[[#This Row],[DEVICE]],wish!A:Z,2,FALSE),"")</f>
        <v/>
      </c>
    </row>
    <row r="1286" spans="1:73" x14ac:dyDescent="0.2">
      <c r="A1286" s="8" t="str">
        <f>Table_Query_from_tcmadmin3[[#This Row],[DEVICE]]</f>
        <v>ISO7221AQDRQ1</v>
      </c>
      <c r="B1286" s="259" t="s">
        <v>260</v>
      </c>
      <c r="C1286" s="259" t="s">
        <v>1802</v>
      </c>
      <c r="D1286" s="259" t="s">
        <v>261</v>
      </c>
      <c r="E1286" s="259" t="s">
        <v>1870</v>
      </c>
      <c r="F1286" s="259" t="s">
        <v>94</v>
      </c>
      <c r="G1286" s="259" t="s">
        <v>96</v>
      </c>
      <c r="H1286" s="259" t="s">
        <v>102</v>
      </c>
      <c r="I1286" s="259" t="s">
        <v>1757</v>
      </c>
      <c r="J1286" s="259" t="s">
        <v>1871</v>
      </c>
      <c r="K1286" s="259">
        <v>0</v>
      </c>
      <c r="L1286" s="259">
        <v>56643</v>
      </c>
      <c r="M1286" s="259">
        <v>0</v>
      </c>
      <c r="N1286" s="259">
        <v>0</v>
      </c>
      <c r="O1286" s="259">
        <v>0</v>
      </c>
      <c r="P1286" s="259">
        <v>0</v>
      </c>
      <c r="Q1286" s="259">
        <v>0</v>
      </c>
      <c r="R1286" s="259">
        <v>0</v>
      </c>
      <c r="S1286" s="259">
        <v>0</v>
      </c>
      <c r="T1286" s="259">
        <v>0</v>
      </c>
      <c r="U1286" s="197">
        <v>236.42</v>
      </c>
      <c r="V1286" s="197">
        <f>Table_Query_from_tcmadmin3[[#This Row],[NPPH]]*24</f>
        <v>5674.08</v>
      </c>
      <c r="W1286" s="259">
        <v>338</v>
      </c>
      <c r="X1286" s="259">
        <v>0</v>
      </c>
      <c r="Y1286" s="259">
        <f>Table_Query_from_tcmadmin3[[#This Row],[WIP_5500]]/Table_Query_from_tcmadmin3[[#This Row],[24HR]]</f>
        <v>0</v>
      </c>
      <c r="Z1286" s="259">
        <v>0</v>
      </c>
      <c r="AA1286" s="259">
        <v>0</v>
      </c>
      <c r="AB1286" s="259">
        <v>0</v>
      </c>
      <c r="AC1286" s="259">
        <v>0</v>
      </c>
      <c r="AD1286" s="259">
        <v>0</v>
      </c>
      <c r="AE1286" s="259">
        <v>0</v>
      </c>
      <c r="AF1286" s="259"/>
      <c r="AG1286" s="259">
        <v>0</v>
      </c>
      <c r="AH1286" s="259">
        <v>16</v>
      </c>
      <c r="AI1286" s="259">
        <v>16</v>
      </c>
      <c r="AJ1286" s="259">
        <v>32</v>
      </c>
      <c r="AK1286" s="259">
        <v>32</v>
      </c>
      <c r="AL1286" s="259">
        <v>0</v>
      </c>
      <c r="AM1286" s="259">
        <v>0</v>
      </c>
      <c r="AN1286" s="259">
        <v>0</v>
      </c>
      <c r="AO1286" s="259">
        <v>0</v>
      </c>
      <c r="AP1286" s="259">
        <v>0</v>
      </c>
      <c r="AQ1286" s="259">
        <v>0</v>
      </c>
      <c r="AR1286" s="259">
        <v>0</v>
      </c>
      <c r="AS1286" s="259">
        <v>0</v>
      </c>
      <c r="AT1286" s="259" t="s">
        <v>94</v>
      </c>
      <c r="AU1286" s="259"/>
      <c r="AV1286" s="259"/>
      <c r="AW1286" s="259"/>
      <c r="AX1286" s="259"/>
      <c r="AY1286" s="259"/>
      <c r="AZ1286" s="15"/>
      <c r="BA1286" s="15"/>
      <c r="BB1286" s="15" t="str">
        <f>Table_Query_from_tcmadmin3[[#This Row],[LDF_SUB]]</f>
        <v>4223705</v>
      </c>
      <c r="BC1286" s="15" t="str">
        <f>Table_Query_from_tcmadmin3[[#This Row],[PIN_PKG]]</f>
        <v>SONB-8</v>
      </c>
      <c r="BD1286" s="15" t="str">
        <f>Table_Query_from_tcmadmin3[[#This Row],[WIRE]]</f>
        <v>AU</v>
      </c>
      <c r="BE1286" s="197">
        <f>((Table_Query_from_tcmadmin3[[#This Row],[NPPH]]*24)/1000)</f>
        <v>5.67408</v>
      </c>
      <c r="BF1286" s="15" t="str">
        <f>IFERROR(VLOOKUP(Table_Query_from_tcmadmin3[[#This Row],[DEVICE]],ISO!O:Z,3,FALSE),"N")</f>
        <v>V</v>
      </c>
      <c r="BG1286" s="15" t="str">
        <f>IFERROR(VLOOKUP(Table_Query_from_tcmadmin3[[#This Row],[DEVICE]],MOSA!A:F,6,FALSE),"")</f>
        <v>N/A</v>
      </c>
      <c r="BH1286" s="15" t="str">
        <f>IFERROR(VLOOKUP(Table_Query_from_tcmadmin3[[#This Row],[DEVICE]],MOSA!A:H,8,FALSE),"")</f>
        <v>N/A</v>
      </c>
      <c r="BI1286" s="15" t="str">
        <f>IFERROR(VLOOKUP(Table_Query_from_tcmadmin3[[#This Row],[DEVICE]],MOSA!A:C,3,FALSE),"")</f>
        <v>ETS88</v>
      </c>
      <c r="BJ1286" s="15">
        <f t="shared" si="80"/>
        <v>0</v>
      </c>
      <c r="BK1286" s="15">
        <f t="shared" si="81"/>
        <v>0</v>
      </c>
      <c r="BL1286" s="15" t="str">
        <f>IFERROR(VLOOKUP(Table_Query_from_tcmadmin3[[#This Row],[DEVICE]],MOSA!A:D,4,FALSE),"")</f>
        <v>DIGITAL ISOAUTO</v>
      </c>
      <c r="BM1286" s="15" t="str">
        <f>IFERROR(VLOOKUP(J1286,MOSA!O:Z,4,FALSE),"N")</f>
        <v>N</v>
      </c>
      <c r="BN1286" s="15" t="str">
        <f>IFERROR(VLOOKUP(J1286,Elitedevicelist!D:Z,12,FALSE),"")</f>
        <v/>
      </c>
      <c r="BO12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6" s="197" t="str">
        <f>IFERROR((Table_Query_from_tcmadmin3[[#This Row],[Total lot]]-BK1286)/(BK1286),"0")</f>
        <v>0</v>
      </c>
      <c r="BQ1286" s="15">
        <f>Table_Query_from_tcmadmin3[[#This Row],[DRR]]*Table_Query_from_tcmadmin3[[#This Row],[SETUP QTY]]</f>
        <v>0</v>
      </c>
      <c r="BR1286" s="15" t="str">
        <f t="shared" si="82"/>
        <v>SONB</v>
      </c>
      <c r="BS1286" s="15" t="str">
        <f t="shared" si="83"/>
        <v>SONB</v>
      </c>
      <c r="BT1286" s="15" t="str">
        <f>IFERROR(VLOOKUP(Table_Query_from_tcmadmin3[[#This Row],[DEVICE]],MOSA!T:Z,2,FALSE),"")</f>
        <v/>
      </c>
      <c r="BU1286" s="15" t="str">
        <f>IFERROR(VLOOKUP(Table_Query_from_tcmadmin3[[#This Row],[DEVICE]],wish!A:Z,2,FALSE),"")</f>
        <v/>
      </c>
    </row>
    <row r="1287" spans="1:73" x14ac:dyDescent="0.2">
      <c r="A1287" s="8" t="str">
        <f>Table_Query_from_tcmadmin3[[#This Row],[DEVICE]]</f>
        <v>DRV8343HPHPRQ1</v>
      </c>
      <c r="B1287" s="259" t="s">
        <v>111</v>
      </c>
      <c r="C1287" s="259" t="s">
        <v>1831</v>
      </c>
      <c r="D1287" s="259" t="s">
        <v>128</v>
      </c>
      <c r="E1287" s="259" t="s">
        <v>14905</v>
      </c>
      <c r="F1287" s="259" t="s">
        <v>94</v>
      </c>
      <c r="G1287" s="259" t="s">
        <v>96</v>
      </c>
      <c r="H1287" s="259" t="s">
        <v>117</v>
      </c>
      <c r="I1287" s="259" t="s">
        <v>1966</v>
      </c>
      <c r="J1287" s="259" t="s">
        <v>6276</v>
      </c>
      <c r="K1287" s="259">
        <v>30.93548387096774</v>
      </c>
      <c r="L1287" s="259">
        <v>7755</v>
      </c>
      <c r="M1287" s="259">
        <v>0</v>
      </c>
      <c r="N1287" s="259">
        <v>30899</v>
      </c>
      <c r="O1287" s="259">
        <v>0</v>
      </c>
      <c r="P1287" s="259">
        <v>1</v>
      </c>
      <c r="Q1287" s="259">
        <v>0</v>
      </c>
      <c r="R1287" s="259">
        <v>0</v>
      </c>
      <c r="S1287" s="259">
        <v>0</v>
      </c>
      <c r="T1287" s="259">
        <v>0</v>
      </c>
      <c r="U1287" s="197">
        <v>236.12</v>
      </c>
      <c r="V1287" s="197">
        <f>Table_Query_from_tcmadmin3[[#This Row],[NPPH]]*24</f>
        <v>5666.88</v>
      </c>
      <c r="W1287" s="259">
        <v>193</v>
      </c>
      <c r="X1287" s="259">
        <v>0</v>
      </c>
      <c r="Y1287" s="259">
        <f>Table_Query_from_tcmadmin3[[#This Row],[WIP_5500]]/Table_Query_from_tcmadmin3[[#This Row],[24HR]]</f>
        <v>0</v>
      </c>
      <c r="Z1287" s="259">
        <v>0</v>
      </c>
      <c r="AA1287" s="259">
        <v>0</v>
      </c>
      <c r="AB1287" s="259">
        <v>0</v>
      </c>
      <c r="AC1287" s="259">
        <v>0</v>
      </c>
      <c r="AD1287" s="259">
        <v>0</v>
      </c>
      <c r="AE1287" s="259">
        <v>0</v>
      </c>
      <c r="AF1287" s="259"/>
      <c r="AG1287" s="259">
        <v>0</v>
      </c>
      <c r="AH1287" s="259">
        <v>0</v>
      </c>
      <c r="AI1287" s="259">
        <v>21</v>
      </c>
      <c r="AJ1287" s="259">
        <v>21</v>
      </c>
      <c r="AK1287" s="259">
        <v>36</v>
      </c>
      <c r="AL1287" s="259">
        <v>10300</v>
      </c>
      <c r="AM1287" s="259">
        <v>0</v>
      </c>
      <c r="AN1287" s="259">
        <v>0</v>
      </c>
      <c r="AO1287" s="259">
        <v>0</v>
      </c>
      <c r="AP1287" s="259">
        <v>0</v>
      </c>
      <c r="AQ1287" s="259">
        <v>0</v>
      </c>
      <c r="AR1287" s="259">
        <v>0</v>
      </c>
      <c r="AS1287" s="259">
        <v>0</v>
      </c>
      <c r="AT1287" s="259" t="s">
        <v>94</v>
      </c>
      <c r="AU1287" s="259"/>
      <c r="AV1287" s="259"/>
      <c r="AW1287" s="259"/>
      <c r="AX1287" s="259"/>
      <c r="AY1287" s="259"/>
      <c r="AZ1287" s="15"/>
      <c r="BA1287" s="15"/>
      <c r="BB1287" s="15" t="str">
        <f>Table_Query_from_tcmadmin3[[#This Row],[LDF_SUB]]</f>
        <v>4205203</v>
      </c>
      <c r="BC1287" s="15" t="str">
        <f>Table_Query_from_tcmadmin3[[#This Row],[PIN_PKG]]</f>
        <v>PQFPPHP-48</v>
      </c>
      <c r="BD1287" s="15" t="str">
        <f>Table_Query_from_tcmadmin3[[#This Row],[WIRE]]</f>
        <v>CU</v>
      </c>
      <c r="BE1287" s="197">
        <f>((Table_Query_from_tcmadmin3[[#This Row],[NPPH]]*24)/1000)</f>
        <v>5.6668799999999999</v>
      </c>
      <c r="BF1287" s="15" t="str">
        <f>IFERROR(VLOOKUP(Table_Query_from_tcmadmin3[[#This Row],[DEVICE]],ISO!O:Z,3,FALSE),"N")</f>
        <v>N</v>
      </c>
      <c r="BG1287" s="15" t="str">
        <f>IFERROR(VLOOKUP(Table_Query_from_tcmadmin3[[#This Row],[DEVICE]],MOSA!A:F,6,FALSE),"")</f>
        <v>N/A</v>
      </c>
      <c r="BH1287" s="15" t="str">
        <f>IFERROR(VLOOKUP(Table_Query_from_tcmadmin3[[#This Row],[DEVICE]],MOSA!A:H,8,FALSE),"")</f>
        <v>SIMPLE_TEST_FLOW</v>
      </c>
      <c r="BI1287" s="15" t="str">
        <f>IFERROR(VLOOKUP(Table_Query_from_tcmadmin3[[#This Row],[DEVICE]],MOSA!A:C,3,FALSE),"")</f>
        <v>ETS364</v>
      </c>
      <c r="BJ1287" s="15">
        <f t="shared" si="80"/>
        <v>0</v>
      </c>
      <c r="BK1287" s="15">
        <f t="shared" si="81"/>
        <v>0</v>
      </c>
      <c r="BL1287" s="15" t="str">
        <f>IFERROR(VLOOKUP(Table_Query_from_tcmadmin3[[#This Row],[DEVICE]],MOSA!A:D,4,FALSE),"")</f>
        <v>BLDC_MV_GD</v>
      </c>
      <c r="BM1287" s="15" t="str">
        <f>IFERROR(VLOOKUP(J1287,MOSA!O:Z,4,FALSE),"N")</f>
        <v>N</v>
      </c>
      <c r="BN1287" s="15" t="str">
        <f>IFERROR(VLOOKUP(J1287,Elitedevicelist!D:Z,12,FALSE),"")</f>
        <v/>
      </c>
      <c r="BO12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7" s="197" t="str">
        <f>IFERROR((Table_Query_from_tcmadmin3[[#This Row],[Total lot]]-BK1287)/(BK1287),"0")</f>
        <v>0</v>
      </c>
      <c r="BQ1287" s="15">
        <f>Table_Query_from_tcmadmin3[[#This Row],[DRR]]*Table_Query_from_tcmadmin3[[#This Row],[SETUP QTY]]</f>
        <v>0</v>
      </c>
      <c r="BR1287" s="15" t="str">
        <f t="shared" si="82"/>
        <v>PQFP</v>
      </c>
      <c r="BS1287" s="15" t="str">
        <f t="shared" si="83"/>
        <v>QFP</v>
      </c>
      <c r="BT1287" s="15" t="str">
        <f>IFERROR(VLOOKUP(Table_Query_from_tcmadmin3[[#This Row],[DEVICE]],MOSA!T:Z,2,FALSE),"")</f>
        <v/>
      </c>
      <c r="BU1287" s="15" t="str">
        <f>IFERROR(VLOOKUP(Table_Query_from_tcmadmin3[[#This Row],[DEVICE]],wish!A:Z,2,FALSE),"")</f>
        <v/>
      </c>
    </row>
    <row r="1288" spans="1:73" x14ac:dyDescent="0.2">
      <c r="A1288" s="8" t="str">
        <f>Table_Query_from_tcmadmin3[[#This Row],[DEVICE]]</f>
        <v>RSO7742FDBQ</v>
      </c>
      <c r="B1288" s="259" t="s">
        <v>260</v>
      </c>
      <c r="C1288" s="259" t="s">
        <v>300</v>
      </c>
      <c r="D1288" s="259" t="s">
        <v>1170</v>
      </c>
      <c r="E1288" s="259" t="s">
        <v>16690</v>
      </c>
      <c r="F1288" s="259" t="s">
        <v>94</v>
      </c>
      <c r="G1288" s="259" t="s">
        <v>94</v>
      </c>
      <c r="H1288" s="259" t="s">
        <v>102</v>
      </c>
      <c r="I1288" s="259" t="s">
        <v>1751</v>
      </c>
      <c r="J1288" s="259" t="s">
        <v>17633</v>
      </c>
      <c r="K1288" s="259">
        <v>0</v>
      </c>
      <c r="L1288" s="259">
        <v>15088</v>
      </c>
      <c r="M1288" s="259">
        <v>0</v>
      </c>
      <c r="N1288" s="259">
        <v>0</v>
      </c>
      <c r="O1288" s="259">
        <v>0</v>
      </c>
      <c r="P1288" s="259">
        <v>0</v>
      </c>
      <c r="Q1288" s="259">
        <v>0</v>
      </c>
      <c r="R1288" s="259">
        <v>0</v>
      </c>
      <c r="S1288" s="259">
        <v>0</v>
      </c>
      <c r="T1288" s="259">
        <v>0</v>
      </c>
      <c r="U1288" s="197">
        <v>236</v>
      </c>
      <c r="V1288" s="197">
        <f>Table_Query_from_tcmadmin3[[#This Row],[NPPH]]*24</f>
        <v>5664</v>
      </c>
      <c r="W1288" s="259">
        <v>236</v>
      </c>
      <c r="X1288" s="259">
        <v>0</v>
      </c>
      <c r="Y1288" s="259">
        <f>Table_Query_from_tcmadmin3[[#This Row],[WIP_5500]]/Table_Query_from_tcmadmin3[[#This Row],[24HR]]</f>
        <v>0</v>
      </c>
      <c r="Z1288" s="259">
        <v>0</v>
      </c>
      <c r="AA1288" s="259">
        <v>0</v>
      </c>
      <c r="AB1288" s="259">
        <v>0</v>
      </c>
      <c r="AC1288" s="259">
        <v>0</v>
      </c>
      <c r="AD1288" s="259">
        <v>0</v>
      </c>
      <c r="AE1288" s="259">
        <v>0</v>
      </c>
      <c r="AF1288" s="259"/>
      <c r="AG1288" s="259">
        <v>0</v>
      </c>
      <c r="AH1288" s="259">
        <v>2</v>
      </c>
      <c r="AI1288" s="259">
        <v>13</v>
      </c>
      <c r="AJ1288" s="259">
        <v>13</v>
      </c>
      <c r="AK1288" s="259">
        <v>15</v>
      </c>
      <c r="AL1288" s="259">
        <v>0</v>
      </c>
      <c r="AM1288" s="259">
        <v>0</v>
      </c>
      <c r="AN1288" s="259">
        <v>0</v>
      </c>
      <c r="AO1288" s="259">
        <v>0</v>
      </c>
      <c r="AP1288" s="259">
        <v>0</v>
      </c>
      <c r="AQ1288" s="259">
        <v>0</v>
      </c>
      <c r="AR1288" s="259">
        <v>0</v>
      </c>
      <c r="AS1288" s="259">
        <v>0</v>
      </c>
      <c r="AT1288" s="259" t="s">
        <v>94</v>
      </c>
      <c r="AU1288" s="259"/>
      <c r="AV1288" s="259"/>
      <c r="AW1288" s="259"/>
      <c r="AX1288" s="259"/>
      <c r="AY1288" s="259"/>
      <c r="AZ1288" s="15"/>
      <c r="BA1288" s="15"/>
      <c r="BB1288" s="15" t="str">
        <f>Table_Query_from_tcmadmin3[[#This Row],[LDF_SUB]]</f>
        <v>4222993</v>
      </c>
      <c r="BC1288" s="15" t="str">
        <f>Table_Query_from_tcmadmin3[[#This Row],[PIN_PKG]]</f>
        <v>SONBBQ-16</v>
      </c>
      <c r="BD1288" s="15" t="str">
        <f>Table_Query_from_tcmadmin3[[#This Row],[WIRE]]</f>
        <v>AU</v>
      </c>
      <c r="BE1288" s="197">
        <f>((Table_Query_from_tcmadmin3[[#This Row],[NPPH]]*24)/1000)</f>
        <v>5.6639999999999997</v>
      </c>
      <c r="BF1288" s="15" t="str">
        <f>IFERROR(VLOOKUP(Table_Query_from_tcmadmin3[[#This Row],[DEVICE]],ISO!O:Z,3,FALSE),"N")</f>
        <v>V</v>
      </c>
      <c r="BG1288" s="15" t="str">
        <f>IFERROR(VLOOKUP(Table_Query_from_tcmadmin3[[#This Row],[DEVICE]],MOSA!A:F,6,FALSE),"")</f>
        <v>N/A</v>
      </c>
      <c r="BH1288" s="15" t="str">
        <f>IFERROR(VLOOKUP(Table_Query_from_tcmadmin3[[#This Row],[DEVICE]],MOSA!A:H,8,FALSE),"")</f>
        <v>N/A</v>
      </c>
      <c r="BI1288" s="15" t="str">
        <f>IFERROR(VLOOKUP(Table_Query_from_tcmadmin3[[#This Row],[DEVICE]],MOSA!A:C,3,FALSE),"")</f>
        <v>ETS88</v>
      </c>
      <c r="BJ1288" s="15">
        <f t="shared" si="80"/>
        <v>0</v>
      </c>
      <c r="BK1288" s="15">
        <f t="shared" si="81"/>
        <v>0</v>
      </c>
      <c r="BL1288" s="15" t="str">
        <f>IFERROR(VLOOKUP(Table_Query_from_tcmadmin3[[#This Row],[DEVICE]],MOSA!A:D,4,FALSE),"")</f>
        <v>DIGITAL ISO</v>
      </c>
      <c r="BM1288" s="15" t="str">
        <f>IFERROR(VLOOKUP(J1288,MOSA!O:Z,4,FALSE),"N")</f>
        <v>N</v>
      </c>
      <c r="BN1288" s="15" t="str">
        <f>IFERROR(VLOOKUP(J1288,Elitedevicelist!D:Z,12,FALSE),"")</f>
        <v/>
      </c>
      <c r="BO12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8" s="197" t="str">
        <f>IFERROR((Table_Query_from_tcmadmin3[[#This Row],[Total lot]]-BK1288)/(BK1288),"0")</f>
        <v>0</v>
      </c>
      <c r="BQ1288" s="15">
        <f>Table_Query_from_tcmadmin3[[#This Row],[DRR]]*Table_Query_from_tcmadmin3[[#This Row],[SETUP QTY]]</f>
        <v>0</v>
      </c>
      <c r="BR1288" s="15" t="str">
        <f t="shared" si="82"/>
        <v>SONB</v>
      </c>
      <c r="BS1288" s="15" t="str">
        <f t="shared" si="83"/>
        <v>SONB</v>
      </c>
      <c r="BT1288" s="15" t="str">
        <f>IFERROR(VLOOKUP(Table_Query_from_tcmadmin3[[#This Row],[DEVICE]],MOSA!T:Z,2,FALSE),"")</f>
        <v/>
      </c>
      <c r="BU1288" s="15" t="str">
        <f>IFERROR(VLOOKUP(Table_Query_from_tcmadmin3[[#This Row],[DEVICE]],wish!A:Z,2,FALSE),"")</f>
        <v/>
      </c>
    </row>
    <row r="1289" spans="1:73" x14ac:dyDescent="0.2">
      <c r="A1289" s="8" t="str">
        <f>Table_Query_from_tcmadmin3[[#This Row],[DEVICE]]</f>
        <v>THS788PFD</v>
      </c>
      <c r="B1289" s="259" t="s">
        <v>111</v>
      </c>
      <c r="C1289" s="259" t="s">
        <v>1821</v>
      </c>
      <c r="D1289" s="259" t="s">
        <v>1283</v>
      </c>
      <c r="E1289" s="259" t="s">
        <v>19201</v>
      </c>
      <c r="F1289" s="259" t="s">
        <v>94</v>
      </c>
      <c r="G1289" s="259" t="s">
        <v>94</v>
      </c>
      <c r="H1289" s="259" t="s">
        <v>102</v>
      </c>
      <c r="I1289" s="259" t="s">
        <v>1823</v>
      </c>
      <c r="J1289" s="259" t="s">
        <v>19202</v>
      </c>
      <c r="K1289" s="259">
        <v>0</v>
      </c>
      <c r="L1289" s="259">
        <v>0</v>
      </c>
      <c r="M1289" s="259">
        <v>0</v>
      </c>
      <c r="N1289" s="259">
        <v>2030</v>
      </c>
      <c r="O1289" s="259">
        <v>0</v>
      </c>
      <c r="P1289" s="259">
        <v>0</v>
      </c>
      <c r="Q1289" s="259">
        <v>0</v>
      </c>
      <c r="R1289" s="259">
        <v>0</v>
      </c>
      <c r="S1289" s="259">
        <v>0</v>
      </c>
      <c r="T1289" s="259">
        <v>0</v>
      </c>
      <c r="U1289" s="197">
        <v>235</v>
      </c>
      <c r="V1289" s="197">
        <f>Table_Query_from_tcmadmin3[[#This Row],[NPPH]]*24</f>
        <v>5640</v>
      </c>
      <c r="W1289" s="259">
        <v>235</v>
      </c>
      <c r="X1289" s="259">
        <v>0</v>
      </c>
      <c r="Y1289" s="259">
        <f>Table_Query_from_tcmadmin3[[#This Row],[WIP_5500]]/Table_Query_from_tcmadmin3[[#This Row],[24HR]]</f>
        <v>0</v>
      </c>
      <c r="Z1289" s="259">
        <v>0</v>
      </c>
      <c r="AA1289" s="259">
        <v>0</v>
      </c>
      <c r="AB1289" s="259">
        <v>0</v>
      </c>
      <c r="AC1289" s="259">
        <v>0</v>
      </c>
      <c r="AD1289" s="259">
        <v>0</v>
      </c>
      <c r="AE1289" s="259">
        <v>0</v>
      </c>
      <c r="AF1289" s="259"/>
      <c r="AG1289" s="259">
        <v>0</v>
      </c>
      <c r="AH1289" s="259">
        <v>0</v>
      </c>
      <c r="AI1289" s="259">
        <v>4</v>
      </c>
      <c r="AJ1289" s="259">
        <v>3</v>
      </c>
      <c r="AK1289" s="259">
        <v>4</v>
      </c>
      <c r="AL1289" s="259">
        <v>0</v>
      </c>
      <c r="AM1289" s="259">
        <v>0</v>
      </c>
      <c r="AN1289" s="259">
        <v>0</v>
      </c>
      <c r="AO1289" s="259">
        <v>0</v>
      </c>
      <c r="AP1289" s="259">
        <v>0</v>
      </c>
      <c r="AQ1289" s="259">
        <v>0</v>
      </c>
      <c r="AR1289" s="259">
        <v>0</v>
      </c>
      <c r="AS1289" s="259">
        <v>0</v>
      </c>
      <c r="AT1289" s="259" t="s">
        <v>94</v>
      </c>
      <c r="AU1289" s="259"/>
      <c r="AV1289" s="259"/>
      <c r="AW1289" s="259"/>
      <c r="AX1289" s="259"/>
      <c r="AY1289" s="259"/>
      <c r="AZ1289" s="15"/>
      <c r="BA1289" s="15"/>
      <c r="BB1289" s="15" t="str">
        <f>Table_Query_from_tcmadmin3[[#This Row],[LDF_SUB]]</f>
        <v>4206895</v>
      </c>
      <c r="BC1289" s="15" t="str">
        <f>Table_Query_from_tcmadmin3[[#This Row],[PIN_PKG]]</f>
        <v>PQFPPFD-100</v>
      </c>
      <c r="BD1289" s="15" t="str">
        <f>Table_Query_from_tcmadmin3[[#This Row],[WIRE]]</f>
        <v>AU</v>
      </c>
      <c r="BE1289" s="197">
        <f>((Table_Query_from_tcmadmin3[[#This Row],[NPPH]]*24)/1000)</f>
        <v>5.64</v>
      </c>
      <c r="BF1289" s="15" t="str">
        <f>IFERROR(VLOOKUP(Table_Query_from_tcmadmin3[[#This Row],[DEVICE]],ISO!O:Z,3,FALSE),"N")</f>
        <v>N</v>
      </c>
      <c r="BG1289" s="15" t="str">
        <f>IFERROR(VLOOKUP(Table_Query_from_tcmadmin3[[#This Row],[DEVICE]],MOSA!A:F,6,FALSE),"")</f>
        <v>N/A</v>
      </c>
      <c r="BH1289" s="15" t="str">
        <f>IFERROR(VLOOKUP(Table_Query_from_tcmadmin3[[#This Row],[DEVICE]],MOSA!A:H,8,FALSE),"")</f>
        <v>N/A</v>
      </c>
      <c r="BI1289" s="15" t="str">
        <f>IFERROR(VLOOKUP(Table_Query_from_tcmadmin3[[#This Row],[DEVICE]],MOSA!A:C,3,FALSE),"")</f>
        <v>V93K</v>
      </c>
      <c r="BJ1289" s="15">
        <f t="shared" si="80"/>
        <v>0</v>
      </c>
      <c r="BK1289" s="15">
        <f t="shared" si="81"/>
        <v>0</v>
      </c>
      <c r="BL1289" s="15" t="str">
        <f>IFERROR(VLOOKUP(Table_Query_from_tcmadmin3[[#This Row],[DEVICE]],MOSA!A:D,4,FALSE),"")</f>
        <v>SERVICES</v>
      </c>
      <c r="BM1289" s="15" t="str">
        <f>IFERROR(VLOOKUP(J1289,MOSA!O:Z,4,FALSE),"N")</f>
        <v>N</v>
      </c>
      <c r="BN1289" s="15" t="str">
        <f>IFERROR(VLOOKUP(J1289,Elitedevicelist!D:Z,12,FALSE),"")</f>
        <v/>
      </c>
      <c r="BO12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9" s="197" t="str">
        <f>IFERROR((Table_Query_from_tcmadmin3[[#This Row],[Total lot]]-BK1289)/(BK1289),"0")</f>
        <v>0</v>
      </c>
      <c r="BQ1289" s="15">
        <f>Table_Query_from_tcmadmin3[[#This Row],[DRR]]*Table_Query_from_tcmadmin3[[#This Row],[SETUP QTY]]</f>
        <v>0</v>
      </c>
      <c r="BR1289" s="15" t="str">
        <f t="shared" si="82"/>
        <v>PQFP</v>
      </c>
      <c r="BS1289" s="15" t="str">
        <f t="shared" si="83"/>
        <v>QFP</v>
      </c>
      <c r="BT1289" s="15" t="str">
        <f>IFERROR(VLOOKUP(Table_Query_from_tcmadmin3[[#This Row],[DEVICE]],MOSA!T:Z,2,FALSE),"")</f>
        <v>V</v>
      </c>
      <c r="BU1289" s="15" t="str">
        <f>IFERROR(VLOOKUP(Table_Query_from_tcmadmin3[[#This Row],[DEVICE]],wish!A:Z,2,FALSE),"")</f>
        <v/>
      </c>
    </row>
    <row r="1290" spans="1:73" x14ac:dyDescent="0.2">
      <c r="A1290" s="8" t="str">
        <f>Table_Query_from_tcmadmin3[[#This Row],[DEVICE]]</f>
        <v>TPS23841PJD</v>
      </c>
      <c r="B1290" s="259" t="s">
        <v>111</v>
      </c>
      <c r="C1290" s="259" t="s">
        <v>1964</v>
      </c>
      <c r="D1290" s="259" t="s">
        <v>20208</v>
      </c>
      <c r="E1290" s="259" t="s">
        <v>1965</v>
      </c>
      <c r="F1290" s="259" t="s">
        <v>94</v>
      </c>
      <c r="G1290" s="259" t="s">
        <v>94</v>
      </c>
      <c r="H1290" s="259" t="s">
        <v>117</v>
      </c>
      <c r="I1290" s="259" t="s">
        <v>1966</v>
      </c>
      <c r="J1290" s="259" t="s">
        <v>8227</v>
      </c>
      <c r="K1290" s="259">
        <v>0</v>
      </c>
      <c r="L1290" s="259">
        <v>0</v>
      </c>
      <c r="M1290" s="259">
        <v>0</v>
      </c>
      <c r="N1290" s="259">
        <v>746</v>
      </c>
      <c r="O1290" s="259">
        <v>0</v>
      </c>
      <c r="P1290" s="259">
        <v>0</v>
      </c>
      <c r="Q1290" s="259">
        <v>0</v>
      </c>
      <c r="R1290" s="259">
        <v>0</v>
      </c>
      <c r="S1290" s="259">
        <v>0</v>
      </c>
      <c r="T1290" s="259">
        <v>0</v>
      </c>
      <c r="U1290" s="197">
        <v>235</v>
      </c>
      <c r="V1290" s="197">
        <f>Table_Query_from_tcmadmin3[[#This Row],[NPPH]]*24</f>
        <v>5640</v>
      </c>
      <c r="W1290" s="259">
        <v>235</v>
      </c>
      <c r="X1290" s="259">
        <v>0</v>
      </c>
      <c r="Y1290" s="259">
        <f>Table_Query_from_tcmadmin3[[#This Row],[WIP_5500]]/Table_Query_from_tcmadmin3[[#This Row],[24HR]]</f>
        <v>0</v>
      </c>
      <c r="Z1290" s="259">
        <v>0</v>
      </c>
      <c r="AA1290" s="259">
        <v>0</v>
      </c>
      <c r="AB1290" s="259">
        <v>0</v>
      </c>
      <c r="AC1290" s="259">
        <v>0</v>
      </c>
      <c r="AD1290" s="259">
        <v>0</v>
      </c>
      <c r="AE1290" s="259">
        <v>0</v>
      </c>
      <c r="AF1290" s="259"/>
      <c r="AG1290" s="259">
        <v>0</v>
      </c>
      <c r="AH1290" s="259">
        <v>0</v>
      </c>
      <c r="AI1290" s="259">
        <v>30</v>
      </c>
      <c r="AJ1290" s="259">
        <v>30</v>
      </c>
      <c r="AK1290" s="259">
        <v>42</v>
      </c>
      <c r="AL1290" s="259">
        <v>249</v>
      </c>
      <c r="AM1290" s="259">
        <v>0</v>
      </c>
      <c r="AN1290" s="259">
        <v>0</v>
      </c>
      <c r="AO1290" s="259">
        <v>0</v>
      </c>
      <c r="AP1290" s="259">
        <v>0</v>
      </c>
      <c r="AQ1290" s="259">
        <v>0</v>
      </c>
      <c r="AR1290" s="259">
        <v>0</v>
      </c>
      <c r="AS1290" s="259">
        <v>0</v>
      </c>
      <c r="AT1290" s="259" t="s">
        <v>94</v>
      </c>
      <c r="AU1290" s="259"/>
      <c r="AV1290" s="259"/>
      <c r="AW1290" s="259"/>
      <c r="AX1290" s="259"/>
      <c r="AY1290" s="259"/>
      <c r="AZ1290" s="15"/>
      <c r="BA1290" s="15"/>
      <c r="BB1290" s="15" t="str">
        <f>Table_Query_from_tcmadmin3[[#This Row],[LDF_SUB]]</f>
        <v>4166689</v>
      </c>
      <c r="BC1290" s="15" t="str">
        <f>Table_Query_from_tcmadmin3[[#This Row],[PIN_PKG]]</f>
        <v>PQFPPJD-64</v>
      </c>
      <c r="BD1290" s="15" t="str">
        <f>Table_Query_from_tcmadmin3[[#This Row],[WIRE]]</f>
        <v>CU</v>
      </c>
      <c r="BE1290" s="197">
        <f>((Table_Query_from_tcmadmin3[[#This Row],[NPPH]]*24)/1000)</f>
        <v>5.64</v>
      </c>
      <c r="BF1290" s="15" t="str">
        <f>IFERROR(VLOOKUP(Table_Query_from_tcmadmin3[[#This Row],[DEVICE]],ISO!O:Z,3,FALSE),"N")</f>
        <v>N</v>
      </c>
      <c r="BG1290" s="15" t="str">
        <f>IFERROR(VLOOKUP(Table_Query_from_tcmadmin3[[#This Row],[DEVICE]],MOSA!A:F,6,FALSE),"")</f>
        <v>N/A</v>
      </c>
      <c r="BH1290" s="15" t="str">
        <f>IFERROR(VLOOKUP(Table_Query_from_tcmadmin3[[#This Row],[DEVICE]],MOSA!A:H,8,FALSE),"")</f>
        <v>SIMPLE_TEST_FLOW</v>
      </c>
      <c r="BI1290" s="15" t="str">
        <f>IFERROR(VLOOKUP(Table_Query_from_tcmadmin3[[#This Row],[DEVICE]],MOSA!A:C,3,FALSE),"")</f>
        <v>ETS364</v>
      </c>
      <c r="BJ1290" s="15">
        <f t="shared" si="80"/>
        <v>0</v>
      </c>
      <c r="BK1290" s="15">
        <f t="shared" si="81"/>
        <v>0</v>
      </c>
      <c r="BL1290" s="15" t="str">
        <f>IFERROR(VLOOKUP(Table_Query_from_tcmadmin3[[#This Row],[DEVICE]],MOSA!A:D,4,FALSE),"")</f>
        <v>POE PSE</v>
      </c>
      <c r="BM1290" s="15" t="str">
        <f>IFERROR(VLOOKUP(J1290,MOSA!O:Z,4,FALSE),"N")</f>
        <v>N</v>
      </c>
      <c r="BN1290" s="15" t="str">
        <f>IFERROR(VLOOKUP(J1290,Elitedevicelist!D:Z,12,FALSE),"")</f>
        <v/>
      </c>
      <c r="BO12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90" s="197" t="str">
        <f>IFERROR((Table_Query_from_tcmadmin3[[#This Row],[Total lot]]-BK1290)/(BK1290),"0")</f>
        <v>0</v>
      </c>
      <c r="BQ1290" s="15">
        <f>Table_Query_from_tcmadmin3[[#This Row],[DRR]]*Table_Query_from_tcmadmin3[[#This Row],[SETUP QTY]]</f>
        <v>0</v>
      </c>
      <c r="BR1290" s="15" t="str">
        <f t="shared" si="82"/>
        <v>PQFP</v>
      </c>
      <c r="BS1290" s="15" t="str">
        <f t="shared" si="83"/>
        <v>QFP</v>
      </c>
      <c r="BT1290" s="15" t="str">
        <f>IFERROR(VLOOKUP(Table_Query_from_tcmadmin3[[#This Row],[DEVICE]],MOSA!T:Z,2,FALSE),"")</f>
        <v/>
      </c>
      <c r="BU1290" s="15" t="str">
        <f>IFERROR(VLOOKUP(Table_Query_from_tcmadmin3[[#This Row],[DEVICE]],wish!A:Z,2,FALSE),"")</f>
        <v/>
      </c>
    </row>
    <row r="1291" spans="1:73" x14ac:dyDescent="0.2">
      <c r="A1291" s="8" t="str">
        <f>Table_Query_from_tcmadmin3[[#This Row],[DEVICE]]</f>
        <v>SN75ALS162DWR</v>
      </c>
      <c r="B1291" s="259" t="s">
        <v>95</v>
      </c>
      <c r="C1291" s="259" t="s">
        <v>1817</v>
      </c>
      <c r="D1291" s="259" t="s">
        <v>516</v>
      </c>
      <c r="E1291" s="259" t="s">
        <v>2276</v>
      </c>
      <c r="F1291" s="259" t="s">
        <v>94</v>
      </c>
      <c r="G1291" s="259" t="s">
        <v>94</v>
      </c>
      <c r="H1291" s="259" t="s">
        <v>102</v>
      </c>
      <c r="I1291" s="259" t="s">
        <v>1757</v>
      </c>
      <c r="J1291" s="259" t="s">
        <v>2293</v>
      </c>
      <c r="K1291" s="259">
        <v>202.06451612903226</v>
      </c>
      <c r="L1291" s="259">
        <v>13562</v>
      </c>
      <c r="M1291" s="259">
        <v>0</v>
      </c>
      <c r="N1291" s="259">
        <v>0</v>
      </c>
      <c r="O1291" s="259">
        <v>0</v>
      </c>
      <c r="P1291" s="259">
        <v>0</v>
      </c>
      <c r="Q1291" s="259">
        <v>0</v>
      </c>
      <c r="R1291" s="259">
        <v>0</v>
      </c>
      <c r="S1291" s="259">
        <v>0</v>
      </c>
      <c r="T1291" s="259">
        <v>0</v>
      </c>
      <c r="U1291" s="197">
        <v>234.23</v>
      </c>
      <c r="V1291" s="197">
        <f>Table_Query_from_tcmadmin3[[#This Row],[NPPH]]*24</f>
        <v>5621.5199999999995</v>
      </c>
      <c r="W1291" s="259">
        <v>689</v>
      </c>
      <c r="X1291" s="259">
        <v>0</v>
      </c>
      <c r="Y1291" s="259">
        <f>Table_Query_from_tcmadmin3[[#This Row],[WIP_5500]]/Table_Query_from_tcmadmin3[[#This Row],[24HR]]</f>
        <v>0</v>
      </c>
      <c r="Z1291" s="259">
        <v>0</v>
      </c>
      <c r="AA1291" s="259">
        <v>0</v>
      </c>
      <c r="AB1291" s="259">
        <v>0</v>
      </c>
      <c r="AC1291" s="259">
        <v>0</v>
      </c>
      <c r="AD1291" s="259">
        <v>0</v>
      </c>
      <c r="AE1291" s="259">
        <v>0</v>
      </c>
      <c r="AF1291" s="259"/>
      <c r="AG1291" s="259">
        <v>0</v>
      </c>
      <c r="AH1291" s="259">
        <v>0</v>
      </c>
      <c r="AI1291" s="259">
        <v>8</v>
      </c>
      <c r="AJ1291" s="259">
        <v>3</v>
      </c>
      <c r="AK1291" s="259">
        <v>8</v>
      </c>
      <c r="AL1291" s="259">
        <v>0</v>
      </c>
      <c r="AM1291" s="259">
        <v>0</v>
      </c>
      <c r="AN1291" s="259">
        <v>0</v>
      </c>
      <c r="AO1291" s="259">
        <v>0</v>
      </c>
      <c r="AP1291" s="259">
        <v>0</v>
      </c>
      <c r="AQ1291" s="259">
        <v>0</v>
      </c>
      <c r="AR1291" s="259">
        <v>0</v>
      </c>
      <c r="AS1291" s="259">
        <v>0</v>
      </c>
      <c r="AT1291" s="259" t="s">
        <v>94</v>
      </c>
      <c r="AU1291" s="259"/>
      <c r="AV1291" s="259"/>
      <c r="AW1291" s="259"/>
      <c r="AX1291" s="259"/>
      <c r="AY1291" s="259"/>
      <c r="AZ1291" s="15"/>
      <c r="BA1291" s="15"/>
      <c r="BB1291" s="15" t="str">
        <f>Table_Query_from_tcmadmin3[[#This Row],[LDF_SUB]]</f>
        <v>4045244</v>
      </c>
      <c r="BC1291" s="15" t="str">
        <f>Table_Query_from_tcmadmin3[[#This Row],[PIN_PKG]]</f>
        <v>SOWB-24</v>
      </c>
      <c r="BD1291" s="15" t="str">
        <f>Table_Query_from_tcmadmin3[[#This Row],[WIRE]]</f>
        <v>AU</v>
      </c>
      <c r="BE1291" s="197">
        <f>((Table_Query_from_tcmadmin3[[#This Row],[NPPH]]*24)/1000)</f>
        <v>5.6215199999999994</v>
      </c>
      <c r="BF1291" s="15" t="str">
        <f>IFERROR(VLOOKUP(Table_Query_from_tcmadmin3[[#This Row],[DEVICE]],ISO!O:Z,3,FALSE),"N")</f>
        <v>N</v>
      </c>
      <c r="BG1291" s="15" t="str">
        <f>IFERROR(VLOOKUP(Table_Query_from_tcmadmin3[[#This Row],[DEVICE]],MOSA!A:F,6,FALSE),"")</f>
        <v>N/A</v>
      </c>
      <c r="BH1291" s="15" t="str">
        <f>IFERROR(VLOOKUP(Table_Query_from_tcmadmin3[[#This Row],[DEVICE]],MOSA!A:H,8,FALSE),"")</f>
        <v>SIMPLE_TEST_FLOW</v>
      </c>
      <c r="BI1291" s="15" t="str">
        <f>IFERROR(VLOOKUP(Table_Query_from_tcmadmin3[[#This Row],[DEVICE]],MOSA!A:C,3,FALSE),"")</f>
        <v>HSM</v>
      </c>
      <c r="BJ1291" s="15">
        <f t="shared" si="80"/>
        <v>0</v>
      </c>
      <c r="BK1291" s="15">
        <f t="shared" si="81"/>
        <v>0</v>
      </c>
      <c r="BL1291" s="15" t="str">
        <f>IFERROR(VLOOKUP(Table_Query_from_tcmadmin3[[#This Row],[DEVICE]],MOSA!A:D,4,FALSE),"")</f>
        <v>INTERFACE RS485</v>
      </c>
      <c r="BM1291" s="15" t="str">
        <f>IFERROR(VLOOKUP(J1291,MOSA!O:Z,4,FALSE),"N")</f>
        <v>N</v>
      </c>
      <c r="BN1291" s="15" t="str">
        <f>IFERROR(VLOOKUP(J1291,Elitedevicelist!D:Z,12,FALSE),"")</f>
        <v/>
      </c>
      <c r="BO12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91" s="197" t="str">
        <f>IFERROR((Table_Query_from_tcmadmin3[[#This Row],[Total lot]]-BK1291)/(BK1291),"0")</f>
        <v>0</v>
      </c>
      <c r="BQ1291" s="15">
        <f>Table_Query_from_tcmadmin3[[#This Row],[DRR]]*Table_Query_from_tcmadmin3[[#This Row],[SETUP QTY]]</f>
        <v>0</v>
      </c>
      <c r="BR1291" s="15" t="str">
        <f t="shared" si="82"/>
        <v>SOWB</v>
      </c>
      <c r="BS1291" s="15" t="str">
        <f t="shared" si="83"/>
        <v>SOWB</v>
      </c>
      <c r="BT1291" s="15" t="str">
        <f>IFERROR(VLOOKUP(Table_Query_from_tcmadmin3[[#This Row],[DEVICE]],MOSA!T:Z,2,FALSE),"")</f>
        <v/>
      </c>
      <c r="BU1291" s="15" t="str">
        <f>IFERROR(VLOOKUP(Table_Query_from_tcmadmin3[[#This Row],[DEVICE]],wish!A:Z,2,FALSE),"")</f>
        <v/>
      </c>
    </row>
    <row r="1292" spans="1:73" x14ac:dyDescent="0.2">
      <c r="A1292" s="8" t="str">
        <f>Table_Query_from_tcmadmin3[[#This Row],[DEVICE]]</f>
        <v>TPA3004D2PHPR</v>
      </c>
      <c r="B1292" s="259" t="s">
        <v>111</v>
      </c>
      <c r="C1292" s="259" t="s">
        <v>1831</v>
      </c>
      <c r="D1292" s="259" t="s">
        <v>128</v>
      </c>
      <c r="E1292" s="259" t="s">
        <v>17695</v>
      </c>
      <c r="F1292" s="259" t="s">
        <v>94</v>
      </c>
      <c r="G1292" s="259" t="s">
        <v>94</v>
      </c>
      <c r="H1292" s="259" t="s">
        <v>117</v>
      </c>
      <c r="I1292" s="259" t="s">
        <v>1966</v>
      </c>
      <c r="J1292" s="259" t="s">
        <v>8137</v>
      </c>
      <c r="K1292" s="259">
        <v>123.35483870967742</v>
      </c>
      <c r="L1292" s="259">
        <v>0</v>
      </c>
      <c r="M1292" s="259">
        <v>0</v>
      </c>
      <c r="N1292" s="259">
        <v>8084</v>
      </c>
      <c r="O1292" s="259">
        <v>0</v>
      </c>
      <c r="P1292" s="259">
        <v>0</v>
      </c>
      <c r="Q1292" s="259">
        <v>0</v>
      </c>
      <c r="R1292" s="259">
        <v>0</v>
      </c>
      <c r="S1292" s="259">
        <v>0</v>
      </c>
      <c r="T1292" s="259">
        <v>0</v>
      </c>
      <c r="U1292" s="197">
        <v>234</v>
      </c>
      <c r="V1292" s="197">
        <f>Table_Query_from_tcmadmin3[[#This Row],[NPPH]]*24</f>
        <v>5616</v>
      </c>
      <c r="W1292" s="259">
        <v>234</v>
      </c>
      <c r="X1292" s="259">
        <v>0</v>
      </c>
      <c r="Y1292" s="259">
        <f>Table_Query_from_tcmadmin3[[#This Row],[WIP_5500]]/Table_Query_from_tcmadmin3[[#This Row],[24HR]]</f>
        <v>0</v>
      </c>
      <c r="Z1292" s="259">
        <v>0</v>
      </c>
      <c r="AA1292" s="259">
        <v>0</v>
      </c>
      <c r="AB1292" s="259">
        <v>0</v>
      </c>
      <c r="AC1292" s="259">
        <v>0</v>
      </c>
      <c r="AD1292" s="259">
        <v>0</v>
      </c>
      <c r="AE1292" s="259">
        <v>0</v>
      </c>
      <c r="AF1292" s="259"/>
      <c r="AG1292" s="259">
        <v>0</v>
      </c>
      <c r="AH1292" s="259">
        <v>0</v>
      </c>
      <c r="AI1292" s="259">
        <v>14</v>
      </c>
      <c r="AJ1292" s="259">
        <v>14</v>
      </c>
      <c r="AK1292" s="259">
        <v>16</v>
      </c>
      <c r="AL1292" s="259">
        <v>0</v>
      </c>
      <c r="AM1292" s="259">
        <v>0</v>
      </c>
      <c r="AN1292" s="259">
        <v>0</v>
      </c>
      <c r="AO1292" s="259">
        <v>0</v>
      </c>
      <c r="AP1292" s="259">
        <v>0</v>
      </c>
      <c r="AQ1292" s="259">
        <v>0</v>
      </c>
      <c r="AR1292" s="259">
        <v>0</v>
      </c>
      <c r="AS1292" s="259">
        <v>0</v>
      </c>
      <c r="AT1292" s="259" t="s">
        <v>94</v>
      </c>
      <c r="AU1292" s="259"/>
      <c r="AV1292" s="259"/>
      <c r="AW1292" s="259"/>
      <c r="AX1292" s="259"/>
      <c r="AY1292" s="259"/>
      <c r="AZ1292" s="15"/>
      <c r="BA1292" s="15"/>
      <c r="BB1292" s="15" t="str">
        <f>Table_Query_from_tcmadmin3[[#This Row],[LDF_SUB]]</f>
        <v>4207884</v>
      </c>
      <c r="BC1292" s="15" t="str">
        <f>Table_Query_from_tcmadmin3[[#This Row],[PIN_PKG]]</f>
        <v>PQFPPHP-48</v>
      </c>
      <c r="BD1292" s="15" t="str">
        <f>Table_Query_from_tcmadmin3[[#This Row],[WIRE]]</f>
        <v>CU</v>
      </c>
      <c r="BE1292" s="197">
        <f>((Table_Query_from_tcmadmin3[[#This Row],[NPPH]]*24)/1000)</f>
        <v>5.6159999999999997</v>
      </c>
      <c r="BF1292" s="15" t="str">
        <f>IFERROR(VLOOKUP(Table_Query_from_tcmadmin3[[#This Row],[DEVICE]],ISO!O:Z,3,FALSE),"N")</f>
        <v>N</v>
      </c>
      <c r="BG1292" s="15" t="str">
        <f>IFERROR(VLOOKUP(Table_Query_from_tcmadmin3[[#This Row],[DEVICE]],MOSA!A:F,6,FALSE),"")</f>
        <v>N/A</v>
      </c>
      <c r="BH1292" s="15" t="str">
        <f>IFERROR(VLOOKUP(Table_Query_from_tcmadmin3[[#This Row],[DEVICE]],MOSA!A:H,8,FALSE),"")</f>
        <v>SIMPLE_TEST_FLOW</v>
      </c>
      <c r="BI1292" s="15" t="str">
        <f>IFERROR(VLOOKUP(Table_Query_from_tcmadmin3[[#This Row],[DEVICE]],MOSA!A:C,3,FALSE),"")</f>
        <v>ETS364</v>
      </c>
      <c r="BJ1292" s="15">
        <f t="shared" si="80"/>
        <v>0</v>
      </c>
      <c r="BK1292" s="15">
        <f t="shared" si="81"/>
        <v>0</v>
      </c>
      <c r="BL1292" s="15" t="str">
        <f>IFERROR(VLOOKUP(Table_Query_from_tcmadmin3[[#This Row],[DEVICE]],MOSA!A:D,4,FALSE),"")</f>
        <v>VALUE_ANLG</v>
      </c>
      <c r="BM1292" s="15" t="str">
        <f>IFERROR(VLOOKUP(J1292,MOSA!O:Z,4,FALSE),"N")</f>
        <v>N</v>
      </c>
      <c r="BN1292" s="15" t="str">
        <f>IFERROR(VLOOKUP(J1292,Elitedevicelist!D:Z,12,FALSE),"")</f>
        <v/>
      </c>
      <c r="BO12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92" s="197" t="str">
        <f>IFERROR((Table_Query_from_tcmadmin3[[#This Row],[Total lot]]-BK1292)/(BK1292),"0")</f>
        <v>0</v>
      </c>
      <c r="BQ1292" s="15">
        <f>Table_Query_from_tcmadmin3[[#This Row],[DRR]]*Table_Query_from_tcmadmin3[[#This Row],[SETUP QTY]]</f>
        <v>0</v>
      </c>
      <c r="BR1292" s="15" t="str">
        <f t="shared" si="82"/>
        <v>PQFP</v>
      </c>
      <c r="BS1292" s="15" t="str">
        <f t="shared" si="83"/>
        <v>QFP</v>
      </c>
      <c r="BT1292" s="15" t="str">
        <f>IFERROR(VLOOKUP(Table_Query_from_tcmadmin3[[#This Row],[DEVICE]],MOSA!T:Z,2,FALSE),"")</f>
        <v/>
      </c>
      <c r="BU1292" s="15" t="str">
        <f>IFERROR(VLOOKUP(Table_Query_from_tcmadmin3[[#This Row],[DEVICE]],wish!A:Z,2,FALSE),"")</f>
        <v/>
      </c>
    </row>
    <row r="1293" spans="1:73" x14ac:dyDescent="0.2">
      <c r="A1293" s="8" t="str">
        <f>Table_Query_from_tcmadmin3[[#This Row],[DEVICE]]</f>
        <v>TPA3004D2PHP</v>
      </c>
      <c r="B1293" s="259" t="s">
        <v>111</v>
      </c>
      <c r="C1293" s="259" t="s">
        <v>1831</v>
      </c>
      <c r="D1293" s="259" t="s">
        <v>128</v>
      </c>
      <c r="E1293" s="259" t="s">
        <v>17695</v>
      </c>
      <c r="F1293" s="259" t="s">
        <v>94</v>
      </c>
      <c r="G1293" s="259" t="s">
        <v>94</v>
      </c>
      <c r="H1293" s="259" t="s">
        <v>117</v>
      </c>
      <c r="I1293" s="259" t="s">
        <v>1966</v>
      </c>
      <c r="J1293" s="259" t="s">
        <v>18461</v>
      </c>
      <c r="K1293" s="259">
        <v>9.7096774193548381</v>
      </c>
      <c r="L1293" s="259">
        <v>0</v>
      </c>
      <c r="M1293" s="259">
        <v>0</v>
      </c>
      <c r="N1293" s="259">
        <v>825</v>
      </c>
      <c r="O1293" s="259">
        <v>0</v>
      </c>
      <c r="P1293" s="259">
        <v>0</v>
      </c>
      <c r="Q1293" s="259">
        <v>0</v>
      </c>
      <c r="R1293" s="259">
        <v>0</v>
      </c>
      <c r="S1293" s="259">
        <v>0</v>
      </c>
      <c r="T1293" s="259">
        <v>0</v>
      </c>
      <c r="U1293" s="197">
        <v>234</v>
      </c>
      <c r="V1293" s="197">
        <f>Table_Query_from_tcmadmin3[[#This Row],[NPPH]]*24</f>
        <v>5616</v>
      </c>
      <c r="W1293" s="259">
        <v>234</v>
      </c>
      <c r="X1293" s="259">
        <v>0</v>
      </c>
      <c r="Y1293" s="259">
        <f>Table_Query_from_tcmadmin3[[#This Row],[WIP_5500]]/Table_Query_from_tcmadmin3[[#This Row],[24HR]]</f>
        <v>0</v>
      </c>
      <c r="Z1293" s="259">
        <v>0</v>
      </c>
      <c r="AA1293" s="259">
        <v>0</v>
      </c>
      <c r="AB1293" s="259">
        <v>0</v>
      </c>
      <c r="AC1293" s="259">
        <v>0</v>
      </c>
      <c r="AD1293" s="259">
        <v>0</v>
      </c>
      <c r="AE1293" s="259">
        <v>0</v>
      </c>
      <c r="AF1293" s="259"/>
      <c r="AG1293" s="259">
        <v>0</v>
      </c>
      <c r="AH1293" s="259">
        <v>0</v>
      </c>
      <c r="AI1293" s="259">
        <v>14</v>
      </c>
      <c r="AJ1293" s="259">
        <v>14</v>
      </c>
      <c r="AK1293" s="259">
        <v>16</v>
      </c>
      <c r="AL1293" s="259">
        <v>0</v>
      </c>
      <c r="AM1293" s="259">
        <v>0</v>
      </c>
      <c r="AN1293" s="259">
        <v>0</v>
      </c>
      <c r="AO1293" s="259">
        <v>0</v>
      </c>
      <c r="AP1293" s="259">
        <v>0</v>
      </c>
      <c r="AQ1293" s="259">
        <v>0</v>
      </c>
      <c r="AR1293" s="259">
        <v>0</v>
      </c>
      <c r="AS1293" s="259">
        <v>0</v>
      </c>
      <c r="AT1293" s="259" t="s">
        <v>94</v>
      </c>
      <c r="AU1293" s="259"/>
      <c r="AV1293" s="259"/>
      <c r="AW1293" s="259"/>
      <c r="AX1293" s="259"/>
      <c r="AY1293" s="259"/>
      <c r="AZ1293" s="15"/>
      <c r="BA1293" s="15"/>
      <c r="BB1293" s="15" t="str">
        <f>Table_Query_from_tcmadmin3[[#This Row],[LDF_SUB]]</f>
        <v>4207884</v>
      </c>
      <c r="BC1293" s="15" t="str">
        <f>Table_Query_from_tcmadmin3[[#This Row],[PIN_PKG]]</f>
        <v>PQFPPHP-48</v>
      </c>
      <c r="BD1293" s="15" t="str">
        <f>Table_Query_from_tcmadmin3[[#This Row],[WIRE]]</f>
        <v>CU</v>
      </c>
      <c r="BE1293" s="197">
        <f>((Table_Query_from_tcmadmin3[[#This Row],[NPPH]]*24)/1000)</f>
        <v>5.6159999999999997</v>
      </c>
      <c r="BF1293" s="15" t="str">
        <f>IFERROR(VLOOKUP(Table_Query_from_tcmadmin3[[#This Row],[DEVICE]],ISO!O:Z,3,FALSE),"N")</f>
        <v>N</v>
      </c>
      <c r="BG1293" s="15" t="str">
        <f>IFERROR(VLOOKUP(Table_Query_from_tcmadmin3[[#This Row],[DEVICE]],MOSA!A:F,6,FALSE),"")</f>
        <v>N/A</v>
      </c>
      <c r="BH1293" s="15" t="str">
        <f>IFERROR(VLOOKUP(Table_Query_from_tcmadmin3[[#This Row],[DEVICE]],MOSA!A:H,8,FALSE),"")</f>
        <v>SIMPLE_TEST_FLOW</v>
      </c>
      <c r="BI1293" s="15" t="str">
        <f>IFERROR(VLOOKUP(Table_Query_from_tcmadmin3[[#This Row],[DEVICE]],MOSA!A:C,3,FALSE),"")</f>
        <v>ETS364</v>
      </c>
      <c r="BJ1293" s="15">
        <f t="shared" si="80"/>
        <v>0</v>
      </c>
      <c r="BK1293" s="15">
        <f t="shared" si="81"/>
        <v>0</v>
      </c>
      <c r="BL1293" s="15" t="str">
        <f>IFERROR(VLOOKUP(Table_Query_from_tcmadmin3[[#This Row],[DEVICE]],MOSA!A:D,4,FALSE),"")</f>
        <v>VALUE_ANLG</v>
      </c>
      <c r="BM1293" s="15" t="str">
        <f>IFERROR(VLOOKUP(J1293,MOSA!O:Z,4,FALSE),"N")</f>
        <v>N</v>
      </c>
      <c r="BN1293" s="15" t="str">
        <f>IFERROR(VLOOKUP(J1293,Elitedevicelist!D:Z,12,FALSE),"")</f>
        <v/>
      </c>
      <c r="BO12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93" s="197" t="str">
        <f>IFERROR((Table_Query_from_tcmadmin3[[#This Row],[Total lot]]-BK1293)/(BK1293),"0")</f>
        <v>0</v>
      </c>
      <c r="BQ1293" s="15">
        <f>Table_Query_from_tcmadmin3[[#This Row],[DRR]]*Table_Query_from_tcmadmin3[[#This Row],[SETUP QTY]]</f>
        <v>0</v>
      </c>
      <c r="BR1293" s="15" t="str">
        <f t="shared" si="82"/>
        <v>PQFP</v>
      </c>
      <c r="BS1293" s="15" t="str">
        <f t="shared" si="83"/>
        <v>QFP</v>
      </c>
      <c r="BT1293" s="15" t="str">
        <f>IFERROR(VLOOKUP(Table_Query_from_tcmadmin3[[#This Row],[DEVICE]],MOSA!T:Z,2,FALSE),"")</f>
        <v/>
      </c>
      <c r="BU1293" s="15" t="str">
        <f>IFERROR(VLOOKUP(Table_Query_from_tcmadmin3[[#This Row],[DEVICE]],wish!A:Z,2,FALSE),"")</f>
        <v/>
      </c>
    </row>
    <row r="1294" spans="1:73" x14ac:dyDescent="0.2">
      <c r="A1294" s="8" t="str">
        <f>Table_Query_from_tcmadmin3[[#This Row],[DEVICE]]</f>
        <v>SN1910026DVER</v>
      </c>
      <c r="B1294" s="259" t="s">
        <v>95</v>
      </c>
      <c r="C1294" s="259" t="s">
        <v>300</v>
      </c>
      <c r="D1294" s="259" t="s">
        <v>2591</v>
      </c>
      <c r="E1294" s="259" t="s">
        <v>2592</v>
      </c>
      <c r="F1294" s="259" t="s">
        <v>94</v>
      </c>
      <c r="G1294" s="259" t="s">
        <v>94</v>
      </c>
      <c r="H1294" s="259" t="s">
        <v>102</v>
      </c>
      <c r="I1294" s="259" t="s">
        <v>1757</v>
      </c>
      <c r="J1294" s="259" t="s">
        <v>4903</v>
      </c>
      <c r="K1294" s="259">
        <v>826.32258064516134</v>
      </c>
      <c r="L1294" s="259">
        <v>43136</v>
      </c>
      <c r="M1294" s="259">
        <v>0</v>
      </c>
      <c r="N1294" s="259">
        <v>0</v>
      </c>
      <c r="O1294" s="259">
        <v>0</v>
      </c>
      <c r="P1294" s="259">
        <v>0</v>
      </c>
      <c r="Q1294" s="259">
        <v>0</v>
      </c>
      <c r="R1294" s="259">
        <v>0</v>
      </c>
      <c r="S1294" s="259">
        <v>0</v>
      </c>
      <c r="T1294" s="259">
        <v>0</v>
      </c>
      <c r="U1294" s="197">
        <v>234</v>
      </c>
      <c r="V1294" s="197">
        <f>Table_Query_from_tcmadmin3[[#This Row],[NPPH]]*24</f>
        <v>5616</v>
      </c>
      <c r="W1294" s="259">
        <v>234</v>
      </c>
      <c r="X1294" s="259">
        <v>0</v>
      </c>
      <c r="Y1294" s="259">
        <f>Table_Query_from_tcmadmin3[[#This Row],[WIP_5500]]/Table_Query_from_tcmadmin3[[#This Row],[24HR]]</f>
        <v>0</v>
      </c>
      <c r="Z1294" s="259">
        <v>0</v>
      </c>
      <c r="AA1294" s="259">
        <v>0</v>
      </c>
      <c r="AB1294" s="259">
        <v>0</v>
      </c>
      <c r="AC1294" s="259">
        <v>0</v>
      </c>
      <c r="AD1294" s="259">
        <v>0</v>
      </c>
      <c r="AE1294" s="259">
        <v>0</v>
      </c>
      <c r="AF1294" s="259"/>
      <c r="AG1294" s="259">
        <v>0</v>
      </c>
      <c r="AH1294" s="259">
        <v>1</v>
      </c>
      <c r="AI1294" s="259">
        <v>3</v>
      </c>
      <c r="AJ1294" s="259"/>
      <c r="AK1294" s="259">
        <v>4</v>
      </c>
      <c r="AL1294" s="259">
        <v>0</v>
      </c>
      <c r="AM1294" s="259">
        <v>0</v>
      </c>
      <c r="AN1294" s="259">
        <v>1</v>
      </c>
      <c r="AO1294" s="259">
        <v>2</v>
      </c>
      <c r="AP1294" s="259">
        <v>0</v>
      </c>
      <c r="AQ1294" s="259">
        <v>0</v>
      </c>
      <c r="AR1294" s="259">
        <v>1</v>
      </c>
      <c r="AS1294" s="259">
        <v>2</v>
      </c>
      <c r="AT1294" s="259" t="s">
        <v>94</v>
      </c>
      <c r="AU1294" s="259"/>
      <c r="AV1294" s="259"/>
      <c r="AW1294" s="259"/>
      <c r="AX1294" s="259"/>
      <c r="AY1294" s="259"/>
      <c r="AZ1294" s="15"/>
      <c r="BA1294" s="15"/>
      <c r="BB1294" s="15" t="str">
        <f>Table_Query_from_tcmadmin3[[#This Row],[LDF_SUB]]</f>
        <v>4224400</v>
      </c>
      <c r="BC1294" s="15" t="str">
        <f>Table_Query_from_tcmadmin3[[#This Row],[PIN_PKG]]</f>
        <v>SOWBVE-16</v>
      </c>
      <c r="BD1294" s="15" t="str">
        <f>Table_Query_from_tcmadmin3[[#This Row],[WIRE]]</f>
        <v>AU</v>
      </c>
      <c r="BE1294" s="197">
        <f>((Table_Query_from_tcmadmin3[[#This Row],[NPPH]]*24)/1000)</f>
        <v>5.6159999999999997</v>
      </c>
      <c r="BF1294" s="15" t="str">
        <f>IFERROR(VLOOKUP(Table_Query_from_tcmadmin3[[#This Row],[DEVICE]],ISO!O:Z,3,FALSE),"N")</f>
        <v>V</v>
      </c>
      <c r="BG1294" s="15" t="str">
        <f>IFERROR(VLOOKUP(Table_Query_from_tcmadmin3[[#This Row],[DEVICE]],MOSA!A:F,6,FALSE),"")</f>
        <v>N/A</v>
      </c>
      <c r="BH1294" s="15" t="str">
        <f>IFERROR(VLOOKUP(Table_Query_from_tcmadmin3[[#This Row],[DEVICE]],MOSA!A:H,8,FALSE),"")</f>
        <v>N/A</v>
      </c>
      <c r="BI1294" s="15" t="str">
        <f>IFERROR(VLOOKUP(Table_Query_from_tcmadmin3[[#This Row],[DEVICE]],MOSA!A:C,3,FALSE),"")</f>
        <v>ETS88</v>
      </c>
      <c r="BJ1294" s="15">
        <f t="shared" si="80"/>
        <v>0</v>
      </c>
      <c r="BK1294" s="15">
        <f t="shared" si="81"/>
        <v>0</v>
      </c>
      <c r="BL1294" s="15" t="str">
        <f>IFERROR(VLOOKUP(Table_Query_from_tcmadmin3[[#This Row],[DEVICE]],MOSA!A:D,4,FALSE),"")</f>
        <v>UCC12050</v>
      </c>
      <c r="BM1294" s="15" t="str">
        <f>IFERROR(VLOOKUP(J1294,MOSA!O:Z,4,FALSE),"N")</f>
        <v>N</v>
      </c>
      <c r="BN1294" s="15" t="str">
        <f>IFERROR(VLOOKUP(J1294,Elitedevicelist!D:Z,12,FALSE),"")</f>
        <v/>
      </c>
      <c r="BO12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94" s="197" t="str">
        <f>IFERROR((Table_Query_from_tcmadmin3[[#This Row],[Total lot]]-BK1294)/(BK1294),"0")</f>
        <v>0</v>
      </c>
      <c r="BQ1294" s="15">
        <f>Table_Query_from_tcmadmin3[[#This Row],[DRR]]*Table_Query_from_tcmadmin3[[#This Row],[SETUP QTY]]</f>
        <v>0</v>
      </c>
      <c r="BR1294" s="15" t="str">
        <f t="shared" si="82"/>
        <v>SOWB</v>
      </c>
      <c r="BS1294" s="15" t="str">
        <f t="shared" si="83"/>
        <v>SOWB</v>
      </c>
      <c r="BT1294" s="15" t="str">
        <f>IFERROR(VLOOKUP(Table_Query_from_tcmadmin3[[#This Row],[DEVICE]],MOSA!T:Z,2,FALSE),"")</f>
        <v/>
      </c>
      <c r="BU1294" s="15" t="str">
        <f>IFERROR(VLOOKUP(Table_Query_from_tcmadmin3[[#This Row],[DEVICE]],wish!A:Z,2,FALSE),"")</f>
        <v/>
      </c>
    </row>
    <row r="1295" spans="1:73" x14ac:dyDescent="0.2">
      <c r="A1295" s="8" t="str">
        <f>Table_Query_from_tcmadmin3[[#This Row],[DEVICE]]</f>
        <v>IS7740FQDBQRQ1</v>
      </c>
      <c r="B1295" s="259" t="s">
        <v>260</v>
      </c>
      <c r="C1295" s="259" t="s">
        <v>300</v>
      </c>
      <c r="D1295" s="259" t="s">
        <v>1170</v>
      </c>
      <c r="E1295" s="259" t="s">
        <v>16690</v>
      </c>
      <c r="F1295" s="259" t="s">
        <v>94</v>
      </c>
      <c r="G1295" s="259" t="s">
        <v>96</v>
      </c>
      <c r="H1295" s="259" t="s">
        <v>102</v>
      </c>
      <c r="I1295" s="259" t="s">
        <v>1751</v>
      </c>
      <c r="J1295" s="259" t="s">
        <v>1169</v>
      </c>
      <c r="K1295" s="259">
        <v>0</v>
      </c>
      <c r="L1295" s="259">
        <v>14979</v>
      </c>
      <c r="M1295" s="259">
        <v>0</v>
      </c>
      <c r="N1295" s="259">
        <v>0</v>
      </c>
      <c r="O1295" s="259">
        <v>0</v>
      </c>
      <c r="P1295" s="259">
        <v>0</v>
      </c>
      <c r="Q1295" s="259">
        <v>0</v>
      </c>
      <c r="R1295" s="259">
        <v>0</v>
      </c>
      <c r="S1295" s="259">
        <v>0</v>
      </c>
      <c r="T1295" s="259">
        <v>0</v>
      </c>
      <c r="U1295" s="197">
        <v>233</v>
      </c>
      <c r="V1295" s="197">
        <f>Table_Query_from_tcmadmin3[[#This Row],[NPPH]]*24</f>
        <v>5592</v>
      </c>
      <c r="W1295" s="259">
        <v>233</v>
      </c>
      <c r="X1295" s="259">
        <v>0</v>
      </c>
      <c r="Y1295" s="259">
        <f>Table_Query_from_tcmadmin3[[#This Row],[WIP_5500]]/Table_Query_from_tcmadmin3[[#This Row],[24HR]]</f>
        <v>0</v>
      </c>
      <c r="Z1295" s="259">
        <v>0</v>
      </c>
      <c r="AA1295" s="259">
        <v>0</v>
      </c>
      <c r="AB1295" s="259">
        <v>0</v>
      </c>
      <c r="AC1295" s="259">
        <v>0</v>
      </c>
      <c r="AD1295" s="259">
        <v>0</v>
      </c>
      <c r="AE1295" s="259">
        <v>0</v>
      </c>
      <c r="AF1295" s="259"/>
      <c r="AG1295" s="259">
        <v>0</v>
      </c>
      <c r="AH1295" s="259">
        <v>2</v>
      </c>
      <c r="AI1295" s="259">
        <v>13</v>
      </c>
      <c r="AJ1295" s="259">
        <v>13</v>
      </c>
      <c r="AK1295" s="259">
        <v>15</v>
      </c>
      <c r="AL1295" s="259">
        <v>0</v>
      </c>
      <c r="AM1295" s="259">
        <v>0</v>
      </c>
      <c r="AN1295" s="259">
        <v>0</v>
      </c>
      <c r="AO1295" s="259">
        <v>0</v>
      </c>
      <c r="AP1295" s="259">
        <v>0</v>
      </c>
      <c r="AQ1295" s="259">
        <v>0</v>
      </c>
      <c r="AR1295" s="259">
        <v>0</v>
      </c>
      <c r="AS1295" s="259">
        <v>0</v>
      </c>
      <c r="AT1295" s="259" t="s">
        <v>94</v>
      </c>
      <c r="AU1295" s="259"/>
      <c r="AV1295" s="259"/>
      <c r="AW1295" s="259"/>
      <c r="AX1295" s="259"/>
      <c r="AY1295" s="259"/>
      <c r="AZ1295" s="15"/>
      <c r="BA1295" s="15"/>
      <c r="BB1295" s="15" t="str">
        <f>Table_Query_from_tcmadmin3[[#This Row],[LDF_SUB]]</f>
        <v>4222993</v>
      </c>
      <c r="BC1295" s="15" t="str">
        <f>Table_Query_from_tcmadmin3[[#This Row],[PIN_PKG]]</f>
        <v>SONBBQ-16</v>
      </c>
      <c r="BD1295" s="15" t="str">
        <f>Table_Query_from_tcmadmin3[[#This Row],[WIRE]]</f>
        <v>AU</v>
      </c>
      <c r="BE1295" s="197">
        <f>((Table_Query_from_tcmadmin3[[#This Row],[NPPH]]*24)/1000)</f>
        <v>5.5919999999999996</v>
      </c>
      <c r="BF1295" s="15" t="str">
        <f>IFERROR(VLOOKUP(Table_Query_from_tcmadmin3[[#This Row],[DEVICE]],ISO!O:Z,3,FALSE),"N")</f>
        <v>V</v>
      </c>
      <c r="BG1295" s="15" t="str">
        <f>IFERROR(VLOOKUP(Table_Query_from_tcmadmin3[[#This Row],[DEVICE]],MOSA!A:F,6,FALSE),"")</f>
        <v>N/A</v>
      </c>
      <c r="BH1295" s="15" t="str">
        <f>IFERROR(VLOOKUP(Table_Query_from_tcmadmin3[[#This Row],[DEVICE]],MOSA!A:H,8,FALSE),"")</f>
        <v>N/A</v>
      </c>
      <c r="BI1295" s="15" t="str">
        <f>IFERROR(VLOOKUP(Table_Query_from_tcmadmin3[[#This Row],[DEVICE]],MOSA!A:C,3,FALSE),"")</f>
        <v>ETS88</v>
      </c>
      <c r="BJ1295" s="15">
        <f t="shared" si="80"/>
        <v>0</v>
      </c>
      <c r="BK1295" s="15">
        <f t="shared" si="81"/>
        <v>0</v>
      </c>
      <c r="BL1295" s="15" t="str">
        <f>IFERROR(VLOOKUP(Table_Query_from_tcmadmin3[[#This Row],[DEVICE]],MOSA!A:D,4,FALSE),"")</f>
        <v>DIGITAL ISOAUTO</v>
      </c>
      <c r="BM1295" s="15" t="str">
        <f>IFERROR(VLOOKUP(J1295,MOSA!O:Z,4,FALSE),"N")</f>
        <v>N</v>
      </c>
      <c r="BN1295" s="15" t="str">
        <f>IFERROR(VLOOKUP(J1295,Elitedevicelist!D:Z,12,FALSE),"")</f>
        <v/>
      </c>
      <c r="BO12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95" s="197" t="str">
        <f>IFERROR((Table_Query_from_tcmadmin3[[#This Row],[Total lot]]-BK1295)/(BK1295),"0")</f>
        <v>0</v>
      </c>
      <c r="BQ1295" s="15">
        <f>Table_Query_from_tcmadmin3[[#This Row],[DRR]]*Table_Query_from_tcmadmin3[[#This Row],[SETUP QTY]]</f>
        <v>0</v>
      </c>
      <c r="BR1295" s="15" t="str">
        <f t="shared" si="82"/>
        <v>SONB</v>
      </c>
      <c r="BS1295" s="15" t="str">
        <f t="shared" si="83"/>
        <v>SONB</v>
      </c>
      <c r="BT1295" s="15" t="str">
        <f>IFERROR(VLOOKUP(Table_Query_from_tcmadmin3[[#This Row],[DEVICE]],MOSA!T:Z,2,FALSE),"")</f>
        <v/>
      </c>
      <c r="BU1295" s="15" t="str">
        <f>IFERROR(VLOOKUP(Table_Query_from_tcmadmin3[[#This Row],[DEVICE]],wish!A:Z,2,FALSE),"")</f>
        <v/>
      </c>
    </row>
    <row r="1296" spans="1:73" x14ac:dyDescent="0.2">
      <c r="A1296" s="8" t="str">
        <f>Table_Query_from_tcmadmin3[[#This Row],[DEVICE]]</f>
        <v>ISO7740FDBQ</v>
      </c>
      <c r="B1296" s="259" t="s">
        <v>260</v>
      </c>
      <c r="C1296" s="259" t="s">
        <v>300</v>
      </c>
      <c r="D1296" s="259" t="s">
        <v>1170</v>
      </c>
      <c r="E1296" s="259" t="s">
        <v>16690</v>
      </c>
      <c r="F1296" s="259" t="s">
        <v>94</v>
      </c>
      <c r="G1296" s="259" t="s">
        <v>94</v>
      </c>
      <c r="H1296" s="259" t="s">
        <v>102</v>
      </c>
      <c r="I1296" s="259" t="s">
        <v>1751</v>
      </c>
      <c r="J1296" s="259" t="s">
        <v>4164</v>
      </c>
      <c r="K1296" s="259">
        <v>0</v>
      </c>
      <c r="L1296" s="259">
        <v>14985</v>
      </c>
      <c r="M1296" s="259">
        <v>0</v>
      </c>
      <c r="N1296" s="259">
        <v>0</v>
      </c>
      <c r="O1296" s="259">
        <v>0</v>
      </c>
      <c r="P1296" s="259">
        <v>0</v>
      </c>
      <c r="Q1296" s="259">
        <v>0</v>
      </c>
      <c r="R1296" s="259">
        <v>0</v>
      </c>
      <c r="S1296" s="259">
        <v>0</v>
      </c>
      <c r="T1296" s="259">
        <v>0</v>
      </c>
      <c r="U1296" s="197">
        <v>233</v>
      </c>
      <c r="V1296" s="197">
        <f>Table_Query_from_tcmadmin3[[#This Row],[NPPH]]*24</f>
        <v>5592</v>
      </c>
      <c r="W1296" s="259">
        <v>233</v>
      </c>
      <c r="X1296" s="259">
        <v>0</v>
      </c>
      <c r="Y1296" s="259">
        <f>Table_Query_from_tcmadmin3[[#This Row],[WIP_5500]]/Table_Query_from_tcmadmin3[[#This Row],[24HR]]</f>
        <v>0</v>
      </c>
      <c r="Z1296" s="259">
        <v>0</v>
      </c>
      <c r="AA1296" s="259">
        <v>0</v>
      </c>
      <c r="AB1296" s="259">
        <v>0</v>
      </c>
      <c r="AC1296" s="259">
        <v>0</v>
      </c>
      <c r="AD1296" s="259">
        <v>0</v>
      </c>
      <c r="AE1296" s="259">
        <v>0</v>
      </c>
      <c r="AF1296" s="259"/>
      <c r="AG1296" s="259">
        <v>0</v>
      </c>
      <c r="AH1296" s="259">
        <v>2</v>
      </c>
      <c r="AI1296" s="259">
        <v>13</v>
      </c>
      <c r="AJ1296" s="259">
        <v>13</v>
      </c>
      <c r="AK1296" s="259">
        <v>15</v>
      </c>
      <c r="AL1296" s="259">
        <v>0</v>
      </c>
      <c r="AM1296" s="259">
        <v>0</v>
      </c>
      <c r="AN1296" s="259">
        <v>0</v>
      </c>
      <c r="AO1296" s="259">
        <v>0</v>
      </c>
      <c r="AP1296" s="259">
        <v>0</v>
      </c>
      <c r="AQ1296" s="259">
        <v>0</v>
      </c>
      <c r="AR1296" s="259">
        <v>0</v>
      </c>
      <c r="AS1296" s="259">
        <v>0</v>
      </c>
      <c r="AT1296" s="259" t="s">
        <v>94</v>
      </c>
      <c r="AU1296" s="259"/>
      <c r="AV1296" s="259"/>
      <c r="AW1296" s="259"/>
      <c r="AX1296" s="259"/>
      <c r="AY1296" s="259"/>
      <c r="AZ1296" s="15"/>
      <c r="BA1296" s="15"/>
      <c r="BB1296" s="15" t="str">
        <f>Table_Query_from_tcmadmin3[[#This Row],[LDF_SUB]]</f>
        <v>4222993</v>
      </c>
      <c r="BC1296" s="15" t="str">
        <f>Table_Query_from_tcmadmin3[[#This Row],[PIN_PKG]]</f>
        <v>SONBBQ-16</v>
      </c>
      <c r="BD1296" s="15" t="str">
        <f>Table_Query_from_tcmadmin3[[#This Row],[WIRE]]</f>
        <v>AU</v>
      </c>
      <c r="BE1296" s="197">
        <f>((Table_Query_from_tcmadmin3[[#This Row],[NPPH]]*24)/1000)</f>
        <v>5.5919999999999996</v>
      </c>
      <c r="BF1296" s="15" t="str">
        <f>IFERROR(VLOOKUP(Table_Query_from_tcmadmin3[[#This Row],[DEVICE]],ISO!O:Z,3,FALSE),"N")</f>
        <v>V</v>
      </c>
      <c r="BG1296" s="15" t="str">
        <f>IFERROR(VLOOKUP(Table_Query_from_tcmadmin3[[#This Row],[DEVICE]],MOSA!A:F,6,FALSE),"")</f>
        <v>N/A</v>
      </c>
      <c r="BH1296" s="15" t="str">
        <f>IFERROR(VLOOKUP(Table_Query_from_tcmadmin3[[#This Row],[DEVICE]],MOSA!A:H,8,FALSE),"")</f>
        <v>N/A</v>
      </c>
      <c r="BI1296" s="15" t="str">
        <f>IFERROR(VLOOKUP(Table_Query_from_tcmadmin3[[#This Row],[DEVICE]],MOSA!A:C,3,FALSE),"")</f>
        <v>ETS88</v>
      </c>
      <c r="BJ1296" s="15">
        <f t="shared" si="80"/>
        <v>0</v>
      </c>
      <c r="BK1296" s="15">
        <f t="shared" si="81"/>
        <v>0</v>
      </c>
      <c r="BL1296" s="15" t="str">
        <f>IFERROR(VLOOKUP(Table_Query_from_tcmadmin3[[#This Row],[DEVICE]],MOSA!A:D,4,FALSE),"")</f>
        <v>DIGITAL ISO</v>
      </c>
      <c r="BM1296" s="15" t="str">
        <f>IFERROR(VLOOKUP(J1296,MOSA!O:Z,4,FALSE),"N")</f>
        <v>N</v>
      </c>
      <c r="BN1296" s="15" t="str">
        <f>IFERROR(VLOOKUP(J1296,Elitedevicelist!D:Z,12,FALSE),"")</f>
        <v/>
      </c>
      <c r="BO12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96" s="197" t="str">
        <f>IFERROR((Table_Query_from_tcmadmin3[[#This Row],[Total lot]]-BK1296)/(BK1296),"0")</f>
        <v>0</v>
      </c>
      <c r="BQ1296" s="15">
        <f>Table_Query_from_tcmadmin3[[#This Row],[DRR]]*Table_Query_from_tcmadmin3[[#This Row],[SETUP QTY]]</f>
        <v>0</v>
      </c>
      <c r="BR1296" s="15" t="str">
        <f t="shared" si="82"/>
        <v>SONB</v>
      </c>
      <c r="BS1296" s="15" t="str">
        <f t="shared" si="83"/>
        <v>SONB</v>
      </c>
      <c r="BT1296" s="15" t="str">
        <f>IFERROR(VLOOKUP(Table_Query_from_tcmadmin3[[#This Row],[DEVICE]],MOSA!T:Z,2,FALSE),"")</f>
        <v/>
      </c>
      <c r="BU1296" s="15" t="str">
        <f>IFERROR(VLOOKUP(Table_Query_from_tcmadmin3[[#This Row],[DEVICE]],wish!A:Z,2,FALSE),"")</f>
        <v/>
      </c>
    </row>
    <row r="1297" spans="1:73" x14ac:dyDescent="0.2">
      <c r="A1297" s="8" t="str">
        <f>Table_Query_from_tcmadmin3[[#This Row],[DEVICE]]</f>
        <v>ISO7041FDBQR</v>
      </c>
      <c r="B1297" s="259" t="s">
        <v>260</v>
      </c>
      <c r="C1297" s="259" t="s">
        <v>300</v>
      </c>
      <c r="D1297" s="259" t="s">
        <v>1170</v>
      </c>
      <c r="E1297" s="259" t="s">
        <v>20303</v>
      </c>
      <c r="F1297" s="259" t="s">
        <v>94</v>
      </c>
      <c r="G1297" s="259" t="s">
        <v>94</v>
      </c>
      <c r="H1297" s="259" t="s">
        <v>102</v>
      </c>
      <c r="I1297" s="259" t="s">
        <v>1751</v>
      </c>
      <c r="J1297" s="259" t="s">
        <v>2665</v>
      </c>
      <c r="K1297" s="259">
        <v>0</v>
      </c>
      <c r="L1297" s="259">
        <v>32979</v>
      </c>
      <c r="M1297" s="259">
        <v>0</v>
      </c>
      <c r="N1297" s="259">
        <v>0</v>
      </c>
      <c r="O1297" s="259">
        <v>0</v>
      </c>
      <c r="P1297" s="259">
        <v>0</v>
      </c>
      <c r="Q1297" s="259">
        <v>0</v>
      </c>
      <c r="R1297" s="259">
        <v>0</v>
      </c>
      <c r="S1297" s="259">
        <v>0</v>
      </c>
      <c r="T1297" s="259">
        <v>0</v>
      </c>
      <c r="U1297" s="197">
        <v>233</v>
      </c>
      <c r="V1297" s="197">
        <f>Table_Query_from_tcmadmin3[[#This Row],[NPPH]]*24</f>
        <v>5592</v>
      </c>
      <c r="W1297" s="259">
        <v>233</v>
      </c>
      <c r="X1297" s="259">
        <v>0</v>
      </c>
      <c r="Y1297" s="259">
        <f>Table_Query_from_tcmadmin3[[#This Row],[WIP_5500]]/Table_Query_from_tcmadmin3[[#This Row],[24HR]]</f>
        <v>0</v>
      </c>
      <c r="Z1297" s="259">
        <v>0</v>
      </c>
      <c r="AA1297" s="259">
        <v>0</v>
      </c>
      <c r="AB1297" s="259">
        <v>0</v>
      </c>
      <c r="AC1297" s="259">
        <v>0</v>
      </c>
      <c r="AD1297" s="259">
        <v>0</v>
      </c>
      <c r="AE1297" s="259">
        <v>0</v>
      </c>
      <c r="AF1297" s="259"/>
      <c r="AG1297" s="259">
        <v>0</v>
      </c>
      <c r="AH1297" s="259">
        <v>7</v>
      </c>
      <c r="AI1297" s="259">
        <v>7</v>
      </c>
      <c r="AJ1297" s="259">
        <v>14</v>
      </c>
      <c r="AK1297" s="259">
        <v>14</v>
      </c>
      <c r="AL1297" s="259">
        <v>0</v>
      </c>
      <c r="AM1297" s="259">
        <v>0</v>
      </c>
      <c r="AN1297" s="259">
        <v>0</v>
      </c>
      <c r="AO1297" s="259">
        <v>0</v>
      </c>
      <c r="AP1297" s="259">
        <v>0</v>
      </c>
      <c r="AQ1297" s="259">
        <v>0</v>
      </c>
      <c r="AR1297" s="259">
        <v>0</v>
      </c>
      <c r="AS1297" s="259">
        <v>0</v>
      </c>
      <c r="AT1297" s="259" t="s">
        <v>94</v>
      </c>
      <c r="AU1297" s="259"/>
      <c r="AV1297" s="259"/>
      <c r="AW1297" s="259"/>
      <c r="AX1297" s="259"/>
      <c r="AY1297" s="259"/>
      <c r="AZ1297" s="15"/>
      <c r="BA1297" s="15"/>
      <c r="BB1297" s="15" t="str">
        <f>Table_Query_from_tcmadmin3[[#This Row],[LDF_SUB]]</f>
        <v>4223504</v>
      </c>
      <c r="BC1297" s="15" t="str">
        <f>Table_Query_from_tcmadmin3[[#This Row],[PIN_PKG]]</f>
        <v>SONBBQ-16</v>
      </c>
      <c r="BD1297" s="15" t="str">
        <f>Table_Query_from_tcmadmin3[[#This Row],[WIRE]]</f>
        <v>AU</v>
      </c>
      <c r="BE1297" s="197">
        <f>((Table_Query_from_tcmadmin3[[#This Row],[NPPH]]*24)/1000)</f>
        <v>5.5919999999999996</v>
      </c>
      <c r="BF1297" s="15" t="str">
        <f>IFERROR(VLOOKUP(Table_Query_from_tcmadmin3[[#This Row],[DEVICE]],ISO!O:Z,3,FALSE),"N")</f>
        <v>V</v>
      </c>
      <c r="BG1297" s="15" t="str">
        <f>IFERROR(VLOOKUP(Table_Query_from_tcmadmin3[[#This Row],[DEVICE]],MOSA!A:F,6,FALSE),"")</f>
        <v>N/A</v>
      </c>
      <c r="BH1297" s="15" t="str">
        <f>IFERROR(VLOOKUP(Table_Query_from_tcmadmin3[[#This Row],[DEVICE]],MOSA!A:H,8,FALSE),"")</f>
        <v>N/A</v>
      </c>
      <c r="BI1297" s="15" t="str">
        <f>IFERROR(VLOOKUP(Table_Query_from_tcmadmin3[[#This Row],[DEVICE]],MOSA!A:C,3,FALSE),"")</f>
        <v>ETS88</v>
      </c>
      <c r="BJ1297" s="15">
        <f t="shared" si="80"/>
        <v>0</v>
      </c>
      <c r="BK1297" s="15">
        <f t="shared" si="81"/>
        <v>0</v>
      </c>
      <c r="BL1297" s="15" t="str">
        <f>IFERROR(VLOOKUP(Table_Query_from_tcmadmin3[[#This Row],[DEVICE]],MOSA!A:D,4,FALSE),"")</f>
        <v>DIGITAL ISO</v>
      </c>
      <c r="BM1297" s="15" t="str">
        <f>IFERROR(VLOOKUP(J1297,MOSA!O:Z,4,FALSE),"N")</f>
        <v>N</v>
      </c>
      <c r="BN1297" s="15" t="str">
        <f>IFERROR(VLOOKUP(J1297,Elitedevicelist!D:Z,12,FALSE),"")</f>
        <v/>
      </c>
      <c r="BO12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97" s="197" t="str">
        <f>IFERROR((Table_Query_from_tcmadmin3[[#This Row],[Total lot]]-BK1297)/(BK1297),"0")</f>
        <v>0</v>
      </c>
      <c r="BQ1297" s="15">
        <f>Table_Query_from_tcmadmin3[[#This Row],[DRR]]*Table_Query_from_tcmadmin3[[#This Row],[SETUP QTY]]</f>
        <v>0</v>
      </c>
      <c r="BR1297" s="15" t="str">
        <f t="shared" si="82"/>
        <v>SONB</v>
      </c>
      <c r="BS1297" s="15" t="str">
        <f t="shared" si="83"/>
        <v>SONB</v>
      </c>
      <c r="BT1297" s="15" t="str">
        <f>IFERROR(VLOOKUP(Table_Query_from_tcmadmin3[[#This Row],[DEVICE]],MOSA!T:Z,2,FALSE),"")</f>
        <v/>
      </c>
      <c r="BU1297" s="15" t="str">
        <f>IFERROR(VLOOKUP(Table_Query_from_tcmadmin3[[#This Row],[DEVICE]],wish!A:Z,2,FALSE),"")</f>
        <v/>
      </c>
    </row>
    <row r="1298" spans="1:73" x14ac:dyDescent="0.2">
      <c r="A1298" s="8" t="str">
        <f>Table_Query_from_tcmadmin3[[#This Row],[DEVICE]]</f>
        <v>ISO7762FDBQR</v>
      </c>
      <c r="B1298" s="259" t="s">
        <v>260</v>
      </c>
      <c r="C1298" s="259" t="s">
        <v>300</v>
      </c>
      <c r="D1298" s="259" t="s">
        <v>1170</v>
      </c>
      <c r="E1298" s="259" t="s">
        <v>20303</v>
      </c>
      <c r="F1298" s="259" t="s">
        <v>94</v>
      </c>
      <c r="G1298" s="259" t="s">
        <v>94</v>
      </c>
      <c r="H1298" s="259" t="s">
        <v>102</v>
      </c>
      <c r="I1298" s="259" t="s">
        <v>1751</v>
      </c>
      <c r="J1298" s="259" t="s">
        <v>4331</v>
      </c>
      <c r="K1298" s="259">
        <v>0</v>
      </c>
      <c r="L1298" s="259">
        <v>30955</v>
      </c>
      <c r="M1298" s="259">
        <v>0</v>
      </c>
      <c r="N1298" s="259">
        <v>0</v>
      </c>
      <c r="O1298" s="259">
        <v>0</v>
      </c>
      <c r="P1298" s="259">
        <v>0</v>
      </c>
      <c r="Q1298" s="259">
        <v>0</v>
      </c>
      <c r="R1298" s="259">
        <v>0</v>
      </c>
      <c r="S1298" s="259">
        <v>0</v>
      </c>
      <c r="T1298" s="259">
        <v>0</v>
      </c>
      <c r="U1298" s="197">
        <v>233</v>
      </c>
      <c r="V1298" s="197">
        <f>Table_Query_from_tcmadmin3[[#This Row],[NPPH]]*24</f>
        <v>5592</v>
      </c>
      <c r="W1298" s="259">
        <v>233</v>
      </c>
      <c r="X1298" s="259">
        <v>0</v>
      </c>
      <c r="Y1298" s="259">
        <f>Table_Query_from_tcmadmin3[[#This Row],[WIP_5500]]/Table_Query_from_tcmadmin3[[#This Row],[24HR]]</f>
        <v>0</v>
      </c>
      <c r="Z1298" s="259">
        <v>0</v>
      </c>
      <c r="AA1298" s="259">
        <v>0</v>
      </c>
      <c r="AB1298" s="259">
        <v>0</v>
      </c>
      <c r="AC1298" s="259">
        <v>0</v>
      </c>
      <c r="AD1298" s="259">
        <v>0</v>
      </c>
      <c r="AE1298" s="259">
        <v>0</v>
      </c>
      <c r="AF1298" s="259"/>
      <c r="AG1298" s="259">
        <v>0</v>
      </c>
      <c r="AH1298" s="259">
        <v>7</v>
      </c>
      <c r="AI1298" s="259">
        <v>7</v>
      </c>
      <c r="AJ1298" s="259">
        <v>14</v>
      </c>
      <c r="AK1298" s="259">
        <v>14</v>
      </c>
      <c r="AL1298" s="259">
        <v>0</v>
      </c>
      <c r="AM1298" s="259">
        <v>0</v>
      </c>
      <c r="AN1298" s="259">
        <v>0</v>
      </c>
      <c r="AO1298" s="259">
        <v>0</v>
      </c>
      <c r="AP1298" s="259">
        <v>0</v>
      </c>
      <c r="AQ1298" s="259">
        <v>0</v>
      </c>
      <c r="AR1298" s="259">
        <v>0</v>
      </c>
      <c r="AS1298" s="259">
        <v>0</v>
      </c>
      <c r="AT1298" s="259" t="s">
        <v>94</v>
      </c>
      <c r="AU1298" s="259"/>
      <c r="AV1298" s="259"/>
      <c r="AW1298" s="259"/>
      <c r="AX1298" s="259"/>
      <c r="AY1298" s="259"/>
      <c r="AZ1298" s="15"/>
      <c r="BA1298" s="15"/>
      <c r="BB1298" s="15" t="str">
        <f>Table_Query_from_tcmadmin3[[#This Row],[LDF_SUB]]</f>
        <v>4223504</v>
      </c>
      <c r="BC1298" s="15" t="str">
        <f>Table_Query_from_tcmadmin3[[#This Row],[PIN_PKG]]</f>
        <v>SONBBQ-16</v>
      </c>
      <c r="BD1298" s="15" t="str">
        <f>Table_Query_from_tcmadmin3[[#This Row],[WIRE]]</f>
        <v>AU</v>
      </c>
      <c r="BE1298" s="197">
        <f>((Table_Query_from_tcmadmin3[[#This Row],[NPPH]]*24)/1000)</f>
        <v>5.5919999999999996</v>
      </c>
      <c r="BF1298" s="15" t="str">
        <f>IFERROR(VLOOKUP(Table_Query_from_tcmadmin3[[#This Row],[DEVICE]],ISO!O:Z,3,FALSE),"N")</f>
        <v>V</v>
      </c>
      <c r="BG1298" s="15" t="str">
        <f>IFERROR(VLOOKUP(Table_Query_from_tcmadmin3[[#This Row],[DEVICE]],MOSA!A:F,6,FALSE),"")</f>
        <v>N/A</v>
      </c>
      <c r="BH1298" s="15" t="str">
        <f>IFERROR(VLOOKUP(Table_Query_from_tcmadmin3[[#This Row],[DEVICE]],MOSA!A:H,8,FALSE),"")</f>
        <v>N/A</v>
      </c>
      <c r="BI1298" s="15" t="str">
        <f>IFERROR(VLOOKUP(Table_Query_from_tcmadmin3[[#This Row],[DEVICE]],MOSA!A:C,3,FALSE),"")</f>
        <v>ETS88</v>
      </c>
      <c r="BJ1298" s="15">
        <f t="shared" si="80"/>
        <v>0</v>
      </c>
      <c r="BK1298" s="15">
        <f t="shared" si="81"/>
        <v>0</v>
      </c>
      <c r="BL1298" s="15" t="str">
        <f>IFERROR(VLOOKUP(Table_Query_from_tcmadmin3[[#This Row],[DEVICE]],MOSA!A:D,4,FALSE),"")</f>
        <v>DIGITAL ISO</v>
      </c>
      <c r="BM1298" s="15" t="str">
        <f>IFERROR(VLOOKUP(J1298,MOSA!O:Z,4,FALSE),"N")</f>
        <v>N</v>
      </c>
      <c r="BN1298" s="15" t="str">
        <f>IFERROR(VLOOKUP(J1298,Elitedevicelist!D:Z,12,FALSE),"")</f>
        <v/>
      </c>
      <c r="BO12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98" s="197" t="str">
        <f>IFERROR((Table_Query_from_tcmadmin3[[#This Row],[Total lot]]-BK1298)/(BK1298),"0")</f>
        <v>0</v>
      </c>
      <c r="BQ1298" s="15">
        <f>Table_Query_from_tcmadmin3[[#This Row],[DRR]]*Table_Query_from_tcmadmin3[[#This Row],[SETUP QTY]]</f>
        <v>0</v>
      </c>
      <c r="BR1298" s="15" t="str">
        <f t="shared" si="82"/>
        <v>SONB</v>
      </c>
      <c r="BS1298" s="15" t="str">
        <f t="shared" si="83"/>
        <v>SONB</v>
      </c>
      <c r="BT1298" s="15" t="str">
        <f>IFERROR(VLOOKUP(Table_Query_from_tcmadmin3[[#This Row],[DEVICE]],MOSA!T:Z,2,FALSE),"")</f>
        <v/>
      </c>
      <c r="BU1298" s="15" t="str">
        <f>IFERROR(VLOOKUP(Table_Query_from_tcmadmin3[[#This Row],[DEVICE]],wish!A:Z,2,FALSE),"")</f>
        <v/>
      </c>
    </row>
    <row r="1299" spans="1:73" x14ac:dyDescent="0.2">
      <c r="A1299" s="8" t="str">
        <f>Table_Query_from_tcmadmin3[[#This Row],[DEVICE]]</f>
        <v>ISO7641FMDWR</v>
      </c>
      <c r="B1299" s="259" t="s">
        <v>95</v>
      </c>
      <c r="C1299" s="259" t="s">
        <v>300</v>
      </c>
      <c r="D1299" s="259" t="s">
        <v>243</v>
      </c>
      <c r="E1299" s="259" t="s">
        <v>2069</v>
      </c>
      <c r="F1299" s="259" t="s">
        <v>94</v>
      </c>
      <c r="G1299" s="259" t="s">
        <v>94</v>
      </c>
      <c r="H1299" s="259" t="s">
        <v>102</v>
      </c>
      <c r="I1299" s="259" t="s">
        <v>1757</v>
      </c>
      <c r="J1299" s="259" t="s">
        <v>2116</v>
      </c>
      <c r="K1299" s="259">
        <v>881.09677419354841</v>
      </c>
      <c r="L1299" s="259">
        <v>53197</v>
      </c>
      <c r="M1299" s="259">
        <v>0</v>
      </c>
      <c r="N1299" s="259">
        <v>19369</v>
      </c>
      <c r="O1299" s="259">
        <v>0</v>
      </c>
      <c r="P1299" s="259">
        <v>1</v>
      </c>
      <c r="Q1299" s="259">
        <v>0</v>
      </c>
      <c r="R1299" s="259">
        <v>0</v>
      </c>
      <c r="S1299" s="259">
        <v>0</v>
      </c>
      <c r="T1299" s="259">
        <v>0</v>
      </c>
      <c r="U1299" s="197">
        <v>232.32</v>
      </c>
      <c r="V1299" s="197">
        <f>Table_Query_from_tcmadmin3[[#This Row],[NPPH]]*24</f>
        <v>5575.68</v>
      </c>
      <c r="W1299" s="259">
        <v>243</v>
      </c>
      <c r="X1299" s="259">
        <v>0</v>
      </c>
      <c r="Y1299" s="259">
        <f>Table_Query_from_tcmadmin3[[#This Row],[WIP_5500]]/Table_Query_from_tcmadmin3[[#This Row],[24HR]]</f>
        <v>0</v>
      </c>
      <c r="Z1299" s="259">
        <v>0</v>
      </c>
      <c r="AA1299" s="259">
        <v>0</v>
      </c>
      <c r="AB1299" s="259">
        <v>0</v>
      </c>
      <c r="AC1299" s="259">
        <v>0</v>
      </c>
      <c r="AD1299" s="259">
        <v>0</v>
      </c>
      <c r="AE1299" s="259">
        <v>0</v>
      </c>
      <c r="AF1299" s="259"/>
      <c r="AG1299" s="259">
        <v>0</v>
      </c>
      <c r="AH1299" s="259">
        <v>8</v>
      </c>
      <c r="AI1299" s="259">
        <v>22</v>
      </c>
      <c r="AJ1299" s="259">
        <v>30</v>
      </c>
      <c r="AK1299" s="259">
        <v>30</v>
      </c>
      <c r="AL1299" s="259">
        <v>0</v>
      </c>
      <c r="AM1299" s="259">
        <v>0</v>
      </c>
      <c r="AN1299" s="259">
        <v>0</v>
      </c>
      <c r="AO1299" s="259">
        <v>0</v>
      </c>
      <c r="AP1299" s="259">
        <v>0</v>
      </c>
      <c r="AQ1299" s="259">
        <v>0</v>
      </c>
      <c r="AR1299" s="259">
        <v>0</v>
      </c>
      <c r="AS1299" s="259">
        <v>0</v>
      </c>
      <c r="AT1299" s="259" t="s">
        <v>94</v>
      </c>
      <c r="AU1299" s="259"/>
      <c r="AV1299" s="259"/>
      <c r="AW1299" s="259"/>
      <c r="AX1299" s="259"/>
      <c r="AY1299" s="259"/>
      <c r="AZ1299" s="15"/>
      <c r="BA1299" s="15"/>
      <c r="BB1299" s="15" t="str">
        <f>Table_Query_from_tcmadmin3[[#This Row],[LDF_SUB]]</f>
        <v>4221235</v>
      </c>
      <c r="BC1299" s="15" t="str">
        <f>Table_Query_from_tcmadmin3[[#This Row],[PIN_PKG]]</f>
        <v>SOWB-16</v>
      </c>
      <c r="BD1299" s="15" t="str">
        <f>Table_Query_from_tcmadmin3[[#This Row],[WIRE]]</f>
        <v>AU</v>
      </c>
      <c r="BE1299" s="197">
        <f>((Table_Query_from_tcmadmin3[[#This Row],[NPPH]]*24)/1000)</f>
        <v>5.5756800000000002</v>
      </c>
      <c r="BF1299" s="15" t="str">
        <f>IFERROR(VLOOKUP(Table_Query_from_tcmadmin3[[#This Row],[DEVICE]],ISO!O:Z,3,FALSE),"N")</f>
        <v>V</v>
      </c>
      <c r="BG1299" s="15" t="str">
        <f>IFERROR(VLOOKUP(Table_Query_from_tcmadmin3[[#This Row],[DEVICE]],MOSA!A:F,6,FALSE),"")</f>
        <v>N/A</v>
      </c>
      <c r="BH1299" s="15" t="str">
        <f>IFERROR(VLOOKUP(Table_Query_from_tcmadmin3[[#This Row],[DEVICE]],MOSA!A:H,8,FALSE),"")</f>
        <v>N/A</v>
      </c>
      <c r="BI1299" s="15" t="str">
        <f>IFERROR(VLOOKUP(Table_Query_from_tcmadmin3[[#This Row],[DEVICE]],MOSA!A:C,3,FALSE),"")</f>
        <v>ETS88</v>
      </c>
      <c r="BJ1299" s="15">
        <f t="shared" si="80"/>
        <v>0</v>
      </c>
      <c r="BK1299" s="15">
        <f t="shared" si="81"/>
        <v>0</v>
      </c>
      <c r="BL1299" s="15" t="str">
        <f>IFERROR(VLOOKUP(Table_Query_from_tcmadmin3[[#This Row],[DEVICE]],MOSA!A:D,4,FALSE),"")</f>
        <v>DIGITAL ISO</v>
      </c>
      <c r="BM1299" s="15" t="str">
        <f>IFERROR(VLOOKUP(J1299,MOSA!O:Z,4,FALSE),"N")</f>
        <v>N</v>
      </c>
      <c r="BN1299" s="15" t="str">
        <f>IFERROR(VLOOKUP(J1299,Elitedevicelist!D:Z,12,FALSE),"")</f>
        <v/>
      </c>
      <c r="BO12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99" s="197" t="str">
        <f>IFERROR((Table_Query_from_tcmadmin3[[#This Row],[Total lot]]-BK1299)/(BK1299),"0")</f>
        <v>0</v>
      </c>
      <c r="BQ1299" s="15">
        <f>Table_Query_from_tcmadmin3[[#This Row],[DRR]]*Table_Query_from_tcmadmin3[[#This Row],[SETUP QTY]]</f>
        <v>0</v>
      </c>
      <c r="BR1299" s="15" t="str">
        <f t="shared" si="82"/>
        <v>SOWB</v>
      </c>
      <c r="BS1299" s="15" t="str">
        <f t="shared" si="83"/>
        <v>SOWB</v>
      </c>
      <c r="BT1299" s="15" t="str">
        <f>IFERROR(VLOOKUP(Table_Query_from_tcmadmin3[[#This Row],[DEVICE]],MOSA!T:Z,2,FALSE),"")</f>
        <v/>
      </c>
      <c r="BU1299" s="15" t="str">
        <f>IFERROR(VLOOKUP(Table_Query_from_tcmadmin3[[#This Row],[DEVICE]],wish!A:Z,2,FALSE),"")</f>
        <v/>
      </c>
    </row>
    <row r="1300" spans="1:73" x14ac:dyDescent="0.2">
      <c r="A1300" s="8" t="str">
        <f>Table_Query_from_tcmadmin3[[#This Row],[DEVICE]]</f>
        <v>TAS5342LADDVR</v>
      </c>
      <c r="B1300" s="259" t="s">
        <v>121</v>
      </c>
      <c r="C1300" s="259" t="s">
        <v>1807</v>
      </c>
      <c r="D1300" s="259" t="s">
        <v>298</v>
      </c>
      <c r="E1300" s="259" t="s">
        <v>19675</v>
      </c>
      <c r="F1300" s="259" t="s">
        <v>94</v>
      </c>
      <c r="G1300" s="259" t="s">
        <v>94</v>
      </c>
      <c r="H1300" s="259" t="s">
        <v>117</v>
      </c>
      <c r="I1300" s="259" t="s">
        <v>1751</v>
      </c>
      <c r="J1300" s="259" t="s">
        <v>2774</v>
      </c>
      <c r="K1300" s="259">
        <v>1400.8709677419354</v>
      </c>
      <c r="L1300" s="259">
        <v>9141</v>
      </c>
      <c r="M1300" s="259">
        <v>0</v>
      </c>
      <c r="N1300" s="259">
        <v>36299</v>
      </c>
      <c r="O1300" s="259">
        <v>0</v>
      </c>
      <c r="P1300" s="259">
        <v>0</v>
      </c>
      <c r="Q1300" s="259">
        <v>0</v>
      </c>
      <c r="R1300" s="259">
        <v>0</v>
      </c>
      <c r="S1300" s="259">
        <v>0</v>
      </c>
      <c r="T1300" s="259">
        <v>0</v>
      </c>
      <c r="U1300" s="197">
        <v>231</v>
      </c>
      <c r="V1300" s="197">
        <f>Table_Query_from_tcmadmin3[[#This Row],[NPPH]]*24</f>
        <v>5544</v>
      </c>
      <c r="W1300" s="259">
        <v>231</v>
      </c>
      <c r="X1300" s="259">
        <v>0</v>
      </c>
      <c r="Y1300" s="259">
        <f>Table_Query_from_tcmadmin3[[#This Row],[WIP_5500]]/Table_Query_from_tcmadmin3[[#This Row],[24HR]]</f>
        <v>0</v>
      </c>
      <c r="Z1300" s="259">
        <v>0</v>
      </c>
      <c r="AA1300" s="259">
        <v>0</v>
      </c>
      <c r="AB1300" s="259">
        <v>0</v>
      </c>
      <c r="AC1300" s="259">
        <v>0</v>
      </c>
      <c r="AD1300" s="259">
        <v>0</v>
      </c>
      <c r="AE1300" s="259">
        <v>0</v>
      </c>
      <c r="AF1300" s="259"/>
      <c r="AG1300" s="259">
        <v>0</v>
      </c>
      <c r="AH1300" s="259">
        <v>0</v>
      </c>
      <c r="AI1300" s="259">
        <v>18</v>
      </c>
      <c r="AJ1300" s="259">
        <v>18</v>
      </c>
      <c r="AK1300" s="259">
        <v>19</v>
      </c>
      <c r="AL1300" s="259">
        <v>0</v>
      </c>
      <c r="AM1300" s="259">
        <v>0</v>
      </c>
      <c r="AN1300" s="259">
        <v>0</v>
      </c>
      <c r="AO1300" s="259">
        <v>0</v>
      </c>
      <c r="AP1300" s="259">
        <v>0</v>
      </c>
      <c r="AQ1300" s="259">
        <v>0</v>
      </c>
      <c r="AR1300" s="259">
        <v>0</v>
      </c>
      <c r="AS1300" s="259">
        <v>0</v>
      </c>
      <c r="AT1300" s="259" t="s">
        <v>94</v>
      </c>
      <c r="AU1300" s="259"/>
      <c r="AV1300" s="259"/>
      <c r="AW1300" s="259"/>
      <c r="AX1300" s="259"/>
      <c r="AY1300" s="259"/>
      <c r="AZ1300" s="15"/>
      <c r="BA1300" s="15"/>
      <c r="BB1300" s="15" t="str">
        <f>Table_Query_from_tcmadmin3[[#This Row],[LDF_SUB]]</f>
        <v>4206215</v>
      </c>
      <c r="BC1300" s="15" t="str">
        <f>Table_Query_from_tcmadmin3[[#This Row],[PIN_PKG]]</f>
        <v>TSSOPDDV-44</v>
      </c>
      <c r="BD1300" s="15" t="str">
        <f>Table_Query_from_tcmadmin3[[#This Row],[WIRE]]</f>
        <v>CU</v>
      </c>
      <c r="BE1300" s="197">
        <f>((Table_Query_from_tcmadmin3[[#This Row],[NPPH]]*24)/1000)</f>
        <v>5.5439999999999996</v>
      </c>
      <c r="BF1300" s="15" t="str">
        <f>IFERROR(VLOOKUP(Table_Query_from_tcmadmin3[[#This Row],[DEVICE]],ISO!O:Z,3,FALSE),"N")</f>
        <v>N</v>
      </c>
      <c r="BG1300" s="15" t="str">
        <f>IFERROR(VLOOKUP(Table_Query_from_tcmadmin3[[#This Row],[DEVICE]],MOSA!A:F,6,FALSE),"")</f>
        <v>N/A</v>
      </c>
      <c r="BH1300" s="15" t="str">
        <f>IFERROR(VLOOKUP(Table_Query_from_tcmadmin3[[#This Row],[DEVICE]],MOSA!A:H,8,FALSE),"")</f>
        <v>SIMPLE_TEST_FLOW</v>
      </c>
      <c r="BI1300" s="15" t="str">
        <f>IFERROR(VLOOKUP(Table_Query_from_tcmadmin3[[#This Row],[DEVICE]],MOSA!A:C,3,FALSE),"")</f>
        <v>IFLEX</v>
      </c>
      <c r="BJ1300" s="15">
        <f t="shared" si="80"/>
        <v>0</v>
      </c>
      <c r="BK1300" s="15">
        <f t="shared" si="81"/>
        <v>0</v>
      </c>
      <c r="BL1300" s="15" t="str">
        <f>IFERROR(VLOOKUP(Table_Query_from_tcmadmin3[[#This Row],[DEVICE]],MOSA!A:D,4,FALSE),"")</f>
        <v>PWM_IN</v>
      </c>
      <c r="BM1300" s="15" t="str">
        <f>IFERROR(VLOOKUP(J1300,MOSA!O:Z,4,FALSE),"N")</f>
        <v>N</v>
      </c>
      <c r="BN1300" s="15" t="str">
        <f>IFERROR(VLOOKUP(J1300,Elitedevicelist!D:Z,12,FALSE),"")</f>
        <v>V</v>
      </c>
      <c r="BO13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00" s="197" t="str">
        <f>IFERROR((Table_Query_from_tcmadmin3[[#This Row],[Total lot]]-BK1300)/(BK1300),"0")</f>
        <v>0</v>
      </c>
      <c r="BQ1300" s="15">
        <f>Table_Query_from_tcmadmin3[[#This Row],[DRR]]*Table_Query_from_tcmadmin3[[#This Row],[SETUP QTY]]</f>
        <v>0</v>
      </c>
      <c r="BR1300" s="15" t="str">
        <f t="shared" si="82"/>
        <v>TSSO</v>
      </c>
      <c r="BS1300" s="15" t="str">
        <f t="shared" si="83"/>
        <v>TSSOP</v>
      </c>
      <c r="BT1300" s="15" t="str">
        <f>IFERROR(VLOOKUP(Table_Query_from_tcmadmin3[[#This Row],[DEVICE]],MOSA!T:Z,2,FALSE),"")</f>
        <v/>
      </c>
      <c r="BU1300" s="15" t="str">
        <f>IFERROR(VLOOKUP(Table_Query_from_tcmadmin3[[#This Row],[DEVICE]],wish!A:Z,2,FALSE),"")</f>
        <v/>
      </c>
    </row>
    <row r="1301" spans="1:73" x14ac:dyDescent="0.2">
      <c r="A1301" s="8" t="str">
        <f>Table_Query_from_tcmadmin3[[#This Row],[DEVICE]]</f>
        <v>TPS5130QPTRQ1</v>
      </c>
      <c r="B1301" s="259" t="s">
        <v>111</v>
      </c>
      <c r="C1301" s="259" t="s">
        <v>1831</v>
      </c>
      <c r="D1301" s="259" t="s">
        <v>221</v>
      </c>
      <c r="E1301" s="259" t="s">
        <v>2360</v>
      </c>
      <c r="F1301" s="259" t="s">
        <v>96</v>
      </c>
      <c r="G1301" s="259" t="s">
        <v>96</v>
      </c>
      <c r="H1301" s="259" t="s">
        <v>102</v>
      </c>
      <c r="I1301" s="259" t="s">
        <v>1917</v>
      </c>
      <c r="J1301" s="259" t="s">
        <v>2372</v>
      </c>
      <c r="K1301" s="259">
        <v>0</v>
      </c>
      <c r="L1301" s="259">
        <v>0</v>
      </c>
      <c r="M1301" s="259">
        <v>0</v>
      </c>
      <c r="N1301" s="259">
        <v>1746</v>
      </c>
      <c r="O1301" s="259">
        <v>0</v>
      </c>
      <c r="P1301" s="259">
        <v>0</v>
      </c>
      <c r="Q1301" s="259">
        <v>0</v>
      </c>
      <c r="R1301" s="259">
        <v>0</v>
      </c>
      <c r="S1301" s="259">
        <v>0</v>
      </c>
      <c r="T1301" s="259">
        <v>0</v>
      </c>
      <c r="U1301" s="197">
        <v>231</v>
      </c>
      <c r="V1301" s="197">
        <f>Table_Query_from_tcmadmin3[[#This Row],[NPPH]]*24</f>
        <v>5544</v>
      </c>
      <c r="W1301" s="259">
        <v>231</v>
      </c>
      <c r="X1301" s="259">
        <v>0</v>
      </c>
      <c r="Y1301" s="259">
        <f>Table_Query_from_tcmadmin3[[#This Row],[WIP_5500]]/Table_Query_from_tcmadmin3[[#This Row],[24HR]]</f>
        <v>0</v>
      </c>
      <c r="Z1301" s="259">
        <v>0</v>
      </c>
      <c r="AA1301" s="259">
        <v>0</v>
      </c>
      <c r="AB1301" s="259">
        <v>0</v>
      </c>
      <c r="AC1301" s="259">
        <v>0</v>
      </c>
      <c r="AD1301" s="259">
        <v>0</v>
      </c>
      <c r="AE1301" s="259">
        <v>0</v>
      </c>
      <c r="AF1301" s="259"/>
      <c r="AG1301" s="259">
        <v>0</v>
      </c>
      <c r="AH1301" s="259">
        <v>1</v>
      </c>
      <c r="AI1301" s="259">
        <v>32</v>
      </c>
      <c r="AJ1301" s="259">
        <v>33</v>
      </c>
      <c r="AK1301" s="259">
        <v>33</v>
      </c>
      <c r="AL1301" s="259">
        <v>0</v>
      </c>
      <c r="AM1301" s="259">
        <v>0</v>
      </c>
      <c r="AN1301" s="259">
        <v>0</v>
      </c>
      <c r="AO1301" s="259">
        <v>0</v>
      </c>
      <c r="AP1301" s="259">
        <v>0</v>
      </c>
      <c r="AQ1301" s="259">
        <v>0</v>
      </c>
      <c r="AR1301" s="259">
        <v>0</v>
      </c>
      <c r="AS1301" s="259">
        <v>0</v>
      </c>
      <c r="AT1301" s="259" t="s">
        <v>94</v>
      </c>
      <c r="AU1301" s="259"/>
      <c r="AV1301" s="259"/>
      <c r="AW1301" s="259"/>
      <c r="AX1301" s="259"/>
      <c r="AY1301" s="259"/>
      <c r="AZ1301" s="15"/>
      <c r="BA1301" s="15"/>
      <c r="BB1301" s="15" t="str">
        <f>Table_Query_from_tcmadmin3[[#This Row],[LDF_SUB]]</f>
        <v>4224667</v>
      </c>
      <c r="BC1301" s="15" t="str">
        <f>Table_Query_from_tcmadmin3[[#This Row],[PIN_PKG]]</f>
        <v>PQFPPT-48</v>
      </c>
      <c r="BD1301" s="15" t="str">
        <f>Table_Query_from_tcmadmin3[[#This Row],[WIRE]]</f>
        <v>AU</v>
      </c>
      <c r="BE1301" s="197">
        <f>((Table_Query_from_tcmadmin3[[#This Row],[NPPH]]*24)/1000)</f>
        <v>5.5439999999999996</v>
      </c>
      <c r="BF1301" s="15" t="str">
        <f>IFERROR(VLOOKUP(Table_Query_from_tcmadmin3[[#This Row],[DEVICE]],ISO!O:Z,3,FALSE),"N")</f>
        <v>N</v>
      </c>
      <c r="BG1301" s="15" t="str">
        <f>IFERROR(VLOOKUP(Table_Query_from_tcmadmin3[[#This Row],[DEVICE]],MOSA!A:F,6,FALSE),"")</f>
        <v>N/A</v>
      </c>
      <c r="BH1301" s="15" t="str">
        <f>IFERROR(VLOOKUP(Table_Query_from_tcmadmin3[[#This Row],[DEVICE]],MOSA!A:H,8,FALSE),"")</f>
        <v>SIMPLE_TEST_FLOW</v>
      </c>
      <c r="BI1301" s="15" t="str">
        <f>IFERROR(VLOOKUP(Table_Query_from_tcmadmin3[[#This Row],[DEVICE]],MOSA!A:C,3,FALSE),"")</f>
        <v>ETS364</v>
      </c>
      <c r="BJ1301" s="15">
        <f t="shared" si="80"/>
        <v>0</v>
      </c>
      <c r="BK1301" s="15">
        <f t="shared" si="81"/>
        <v>0</v>
      </c>
      <c r="BL1301" s="15" t="str">
        <f>IFERROR(VLOOKUP(Table_Query_from_tcmadmin3[[#This Row],[DEVICE]],MOSA!A:D,4,FALSE),"")</f>
        <v>MVHC</v>
      </c>
      <c r="BM1301" s="15" t="str">
        <f>IFERROR(VLOOKUP(J1301,MOSA!O:Z,4,FALSE),"N")</f>
        <v>N</v>
      </c>
      <c r="BN1301" s="15" t="str">
        <f>IFERROR(VLOOKUP(J1301,Elitedevicelist!D:Z,12,FALSE),"")</f>
        <v/>
      </c>
      <c r="BO13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01" s="197" t="str">
        <f>IFERROR((Table_Query_from_tcmadmin3[[#This Row],[Total lot]]-BK1301)/(BK1301),"0")</f>
        <v>0</v>
      </c>
      <c r="BQ1301" s="15">
        <f>Table_Query_from_tcmadmin3[[#This Row],[DRR]]*Table_Query_from_tcmadmin3[[#This Row],[SETUP QTY]]</f>
        <v>0</v>
      </c>
      <c r="BR1301" s="15" t="str">
        <f t="shared" si="82"/>
        <v>PQFP</v>
      </c>
      <c r="BS1301" s="15" t="str">
        <f t="shared" si="83"/>
        <v>QFP</v>
      </c>
      <c r="BT1301" s="15" t="str">
        <f>IFERROR(VLOOKUP(Table_Query_from_tcmadmin3[[#This Row],[DEVICE]],MOSA!T:Z,2,FALSE),"")</f>
        <v/>
      </c>
      <c r="BU1301" s="15" t="str">
        <f>IFERROR(VLOOKUP(Table_Query_from_tcmadmin3[[#This Row],[DEVICE]],wish!A:Z,2,FALSE),"")</f>
        <v/>
      </c>
    </row>
    <row r="1302" spans="1:73" x14ac:dyDescent="0.2">
      <c r="A1302" s="8" t="str">
        <f>Table_Query_from_tcmadmin3[[#This Row],[DEVICE]]</f>
        <v>BQ20Z95DBTRMC</v>
      </c>
      <c r="B1302" s="259" t="s">
        <v>121</v>
      </c>
      <c r="C1302" s="259" t="s">
        <v>1807</v>
      </c>
      <c r="D1302" s="259" t="s">
        <v>1141</v>
      </c>
      <c r="E1302" s="259" t="s">
        <v>2037</v>
      </c>
      <c r="F1302" s="259" t="s">
        <v>96</v>
      </c>
      <c r="G1302" s="259" t="s">
        <v>94</v>
      </c>
      <c r="H1302" s="259" t="s">
        <v>117</v>
      </c>
      <c r="I1302" s="259" t="s">
        <v>1741</v>
      </c>
      <c r="J1302" s="259" t="s">
        <v>5946</v>
      </c>
      <c r="K1302" s="259">
        <v>425.74193548387098</v>
      </c>
      <c r="L1302" s="259">
        <v>22148</v>
      </c>
      <c r="M1302" s="259">
        <v>0</v>
      </c>
      <c r="N1302" s="259">
        <v>22033</v>
      </c>
      <c r="O1302" s="259">
        <v>0</v>
      </c>
      <c r="P1302" s="259">
        <v>0</v>
      </c>
      <c r="Q1302" s="259">
        <v>0</v>
      </c>
      <c r="R1302" s="259">
        <v>0</v>
      </c>
      <c r="S1302" s="259">
        <v>0</v>
      </c>
      <c r="T1302" s="259">
        <v>0</v>
      </c>
      <c r="U1302" s="197">
        <v>230.98</v>
      </c>
      <c r="V1302" s="197">
        <f>Table_Query_from_tcmadmin3[[#This Row],[NPPH]]*24</f>
        <v>5543.5199999999995</v>
      </c>
      <c r="W1302" s="259">
        <v>214</v>
      </c>
      <c r="X1302" s="259">
        <v>0</v>
      </c>
      <c r="Y1302" s="259">
        <f>Table_Query_from_tcmadmin3[[#This Row],[WIP_5500]]/Table_Query_from_tcmadmin3[[#This Row],[24HR]]</f>
        <v>0</v>
      </c>
      <c r="Z1302" s="259">
        <v>0</v>
      </c>
      <c r="AA1302" s="259">
        <v>0</v>
      </c>
      <c r="AB1302" s="259">
        <v>0</v>
      </c>
      <c r="AC1302" s="259">
        <v>0</v>
      </c>
      <c r="AD1302" s="259">
        <v>0</v>
      </c>
      <c r="AE1302" s="259">
        <v>0</v>
      </c>
      <c r="AF1302" s="259"/>
      <c r="AG1302" s="259">
        <v>0</v>
      </c>
      <c r="AH1302" s="259">
        <v>15</v>
      </c>
      <c r="AI1302" s="259">
        <v>16</v>
      </c>
      <c r="AJ1302" s="259">
        <v>31</v>
      </c>
      <c r="AK1302" s="259">
        <v>32</v>
      </c>
      <c r="AL1302" s="259">
        <v>7344</v>
      </c>
      <c r="AM1302" s="259">
        <v>0</v>
      </c>
      <c r="AN1302" s="259">
        <v>0</v>
      </c>
      <c r="AO1302" s="259">
        <v>0</v>
      </c>
      <c r="AP1302" s="259">
        <v>0</v>
      </c>
      <c r="AQ1302" s="259">
        <v>0</v>
      </c>
      <c r="AR1302" s="259">
        <v>0</v>
      </c>
      <c r="AS1302" s="259">
        <v>0</v>
      </c>
      <c r="AT1302" s="259" t="s">
        <v>94</v>
      </c>
      <c r="AU1302" s="259"/>
      <c r="AV1302" s="259"/>
      <c r="AW1302" s="259"/>
      <c r="AX1302" s="259"/>
      <c r="AY1302" s="259"/>
      <c r="AZ1302" s="15"/>
      <c r="BA1302" s="15"/>
      <c r="BB1302" s="15" t="str">
        <f>Table_Query_from_tcmadmin3[[#This Row],[LDF_SUB]]</f>
        <v>4210528</v>
      </c>
      <c r="BC1302" s="15" t="str">
        <f>Table_Query_from_tcmadmin3[[#This Row],[PIN_PKG]]</f>
        <v>TSSOPDBT-44</v>
      </c>
      <c r="BD1302" s="15" t="str">
        <f>Table_Query_from_tcmadmin3[[#This Row],[WIRE]]</f>
        <v>CU</v>
      </c>
      <c r="BE1302" s="197">
        <f>((Table_Query_from_tcmadmin3[[#This Row],[NPPH]]*24)/1000)</f>
        <v>5.5435199999999991</v>
      </c>
      <c r="BF1302" s="15" t="str">
        <f>IFERROR(VLOOKUP(Table_Query_from_tcmadmin3[[#This Row],[DEVICE]],ISO!O:Z,3,FALSE),"N")</f>
        <v>N</v>
      </c>
      <c r="BG1302" s="15" t="str">
        <f>IFERROR(VLOOKUP(Table_Query_from_tcmadmin3[[#This Row],[DEVICE]],MOSA!A:F,6,FALSE),"")</f>
        <v>STRIP_TEST</v>
      </c>
      <c r="BH1302" s="15" t="str">
        <f>IFERROR(VLOOKUP(Table_Query_from_tcmadmin3[[#This Row],[DEVICE]],MOSA!A:H,8,FALSE),"")</f>
        <v>SIMPLE_TEST_FLOW</v>
      </c>
      <c r="BI1302" s="15" t="str">
        <f>IFERROR(VLOOKUP(Table_Query_from_tcmadmin3[[#This Row],[DEVICE]],MOSA!A:C,3,FALSE),"")</f>
        <v>IFLEX</v>
      </c>
      <c r="BJ1302" s="15">
        <f t="shared" si="80"/>
        <v>0</v>
      </c>
      <c r="BK1302" s="15">
        <f t="shared" si="81"/>
        <v>0</v>
      </c>
      <c r="BL1302" s="15" t="str">
        <f>IFERROR(VLOOKUP(Table_Query_from_tcmadmin3[[#This Row],[DEVICE]],MOSA!A:D,4,FALSE),"")</f>
        <v>BQ8040</v>
      </c>
      <c r="BM1302" s="15" t="str">
        <f>IFERROR(VLOOKUP(J1302,MOSA!O:Z,4,FALSE),"N")</f>
        <v>N</v>
      </c>
      <c r="BN1302" s="15" t="str">
        <f>IFERROR(VLOOKUP(J1302,Elitedevicelist!D:Z,12,FALSE),"")</f>
        <v/>
      </c>
      <c r="BO13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02" s="197" t="str">
        <f>IFERROR((Table_Query_from_tcmadmin3[[#This Row],[Total lot]]-BK1302)/(BK1302),"0")</f>
        <v>0</v>
      </c>
      <c r="BQ1302" s="15">
        <f>Table_Query_from_tcmadmin3[[#This Row],[DRR]]*Table_Query_from_tcmadmin3[[#This Row],[SETUP QTY]]</f>
        <v>0</v>
      </c>
      <c r="BR1302" s="15" t="str">
        <f t="shared" si="82"/>
        <v>TSSO</v>
      </c>
      <c r="BS1302" s="15" t="str">
        <f t="shared" si="83"/>
        <v>TSSOP</v>
      </c>
      <c r="BT1302" s="15" t="str">
        <f>IFERROR(VLOOKUP(Table_Query_from_tcmadmin3[[#This Row],[DEVICE]],MOSA!T:Z,2,FALSE),"")</f>
        <v/>
      </c>
      <c r="BU1302" s="15" t="str">
        <f>IFERROR(VLOOKUP(Table_Query_from_tcmadmin3[[#This Row],[DEVICE]],wish!A:Z,2,FALSE),"")</f>
        <v/>
      </c>
    </row>
    <row r="1303" spans="1:73" x14ac:dyDescent="0.2">
      <c r="A1303" s="8" t="str">
        <f>Table_Query_from_tcmadmin3[[#This Row],[DEVICE]]</f>
        <v>ISO7231CDWR</v>
      </c>
      <c r="B1303" s="259" t="s">
        <v>95</v>
      </c>
      <c r="C1303" s="259" t="s">
        <v>300</v>
      </c>
      <c r="D1303" s="259" t="s">
        <v>243</v>
      </c>
      <c r="E1303" s="259" t="s">
        <v>2069</v>
      </c>
      <c r="F1303" s="259" t="s">
        <v>94</v>
      </c>
      <c r="G1303" s="259" t="s">
        <v>94</v>
      </c>
      <c r="H1303" s="259" t="s">
        <v>102</v>
      </c>
      <c r="I1303" s="259" t="s">
        <v>1757</v>
      </c>
      <c r="J1303" s="259" t="s">
        <v>2090</v>
      </c>
      <c r="K1303" s="259">
        <v>1611.516129032258</v>
      </c>
      <c r="L1303" s="259">
        <v>62081</v>
      </c>
      <c r="M1303" s="259">
        <v>0</v>
      </c>
      <c r="N1303" s="259">
        <v>0</v>
      </c>
      <c r="O1303" s="259">
        <v>0</v>
      </c>
      <c r="P1303" s="259">
        <v>0</v>
      </c>
      <c r="Q1303" s="259">
        <v>0</v>
      </c>
      <c r="R1303" s="259">
        <v>0</v>
      </c>
      <c r="S1303" s="259">
        <v>0</v>
      </c>
      <c r="T1303" s="259">
        <v>0</v>
      </c>
      <c r="U1303" s="197">
        <v>230.745</v>
      </c>
      <c r="V1303" s="197">
        <f>Table_Query_from_tcmadmin3[[#This Row],[NPPH]]*24</f>
        <v>5537.88</v>
      </c>
      <c r="W1303" s="259">
        <v>331</v>
      </c>
      <c r="X1303" s="259">
        <v>0</v>
      </c>
      <c r="Y1303" s="259">
        <f>Table_Query_from_tcmadmin3[[#This Row],[WIP_5500]]/Table_Query_from_tcmadmin3[[#This Row],[24HR]]</f>
        <v>0</v>
      </c>
      <c r="Z1303" s="259">
        <v>0</v>
      </c>
      <c r="AA1303" s="259">
        <v>0</v>
      </c>
      <c r="AB1303" s="259">
        <v>0</v>
      </c>
      <c r="AC1303" s="259">
        <v>0</v>
      </c>
      <c r="AD1303" s="259">
        <v>0</v>
      </c>
      <c r="AE1303" s="259">
        <v>0</v>
      </c>
      <c r="AF1303" s="259"/>
      <c r="AG1303" s="259">
        <v>0</v>
      </c>
      <c r="AH1303" s="259">
        <v>8</v>
      </c>
      <c r="AI1303" s="259">
        <v>22</v>
      </c>
      <c r="AJ1303" s="259">
        <v>30</v>
      </c>
      <c r="AK1303" s="259">
        <v>30</v>
      </c>
      <c r="AL1303" s="259">
        <v>0</v>
      </c>
      <c r="AM1303" s="259">
        <v>0</v>
      </c>
      <c r="AN1303" s="259">
        <v>0</v>
      </c>
      <c r="AO1303" s="259">
        <v>0</v>
      </c>
      <c r="AP1303" s="259">
        <v>0</v>
      </c>
      <c r="AQ1303" s="259">
        <v>0</v>
      </c>
      <c r="AR1303" s="259">
        <v>0</v>
      </c>
      <c r="AS1303" s="259">
        <v>0</v>
      </c>
      <c r="AT1303" s="259" t="s">
        <v>94</v>
      </c>
      <c r="AU1303" s="259"/>
      <c r="AV1303" s="259"/>
      <c r="AW1303" s="259"/>
      <c r="AX1303" s="259"/>
      <c r="AY1303" s="259"/>
      <c r="AZ1303" s="15"/>
      <c r="BA1303" s="15"/>
      <c r="BB1303" s="15" t="str">
        <f>Table_Query_from_tcmadmin3[[#This Row],[LDF_SUB]]</f>
        <v>4221235</v>
      </c>
      <c r="BC1303" s="15" t="str">
        <f>Table_Query_from_tcmadmin3[[#This Row],[PIN_PKG]]</f>
        <v>SOWB-16</v>
      </c>
      <c r="BD1303" s="15" t="str">
        <f>Table_Query_from_tcmadmin3[[#This Row],[WIRE]]</f>
        <v>AU</v>
      </c>
      <c r="BE1303" s="197">
        <f>((Table_Query_from_tcmadmin3[[#This Row],[NPPH]]*24)/1000)</f>
        <v>5.5378800000000004</v>
      </c>
      <c r="BF1303" s="15" t="str">
        <f>IFERROR(VLOOKUP(Table_Query_from_tcmadmin3[[#This Row],[DEVICE]],ISO!O:Z,3,FALSE),"N")</f>
        <v>V</v>
      </c>
      <c r="BG1303" s="15" t="str">
        <f>IFERROR(VLOOKUP(Table_Query_from_tcmadmin3[[#This Row],[DEVICE]],MOSA!A:F,6,FALSE),"")</f>
        <v>N/A</v>
      </c>
      <c r="BH1303" s="15" t="str">
        <f>IFERROR(VLOOKUP(Table_Query_from_tcmadmin3[[#This Row],[DEVICE]],MOSA!A:H,8,FALSE),"")</f>
        <v>N/A</v>
      </c>
      <c r="BI1303" s="15" t="str">
        <f>IFERROR(VLOOKUP(Table_Query_from_tcmadmin3[[#This Row],[DEVICE]],MOSA!A:C,3,FALSE),"")</f>
        <v>ETS88</v>
      </c>
      <c r="BJ1303" s="15">
        <f t="shared" si="80"/>
        <v>0</v>
      </c>
      <c r="BK1303" s="15">
        <f t="shared" si="81"/>
        <v>0</v>
      </c>
      <c r="BL1303" s="15" t="str">
        <f>IFERROR(VLOOKUP(Table_Query_from_tcmadmin3[[#This Row],[DEVICE]],MOSA!A:D,4,FALSE),"")</f>
        <v>DIGITAL ISO</v>
      </c>
      <c r="BM1303" s="15" t="str">
        <f>IFERROR(VLOOKUP(J1303,MOSA!O:Z,4,FALSE),"N")</f>
        <v>N</v>
      </c>
      <c r="BN1303" s="15" t="str">
        <f>IFERROR(VLOOKUP(J1303,Elitedevicelist!D:Z,12,FALSE),"")</f>
        <v/>
      </c>
      <c r="BO13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03" s="197" t="str">
        <f>IFERROR((Table_Query_from_tcmadmin3[[#This Row],[Total lot]]-BK1303)/(BK1303),"0")</f>
        <v>0</v>
      </c>
      <c r="BQ1303" s="15">
        <f>Table_Query_from_tcmadmin3[[#This Row],[DRR]]*Table_Query_from_tcmadmin3[[#This Row],[SETUP QTY]]</f>
        <v>0</v>
      </c>
      <c r="BR1303" s="15" t="str">
        <f t="shared" si="82"/>
        <v>SOWB</v>
      </c>
      <c r="BS1303" s="15" t="str">
        <f t="shared" si="83"/>
        <v>SOWB</v>
      </c>
      <c r="BT1303" s="15" t="str">
        <f>IFERROR(VLOOKUP(Table_Query_from_tcmadmin3[[#This Row],[DEVICE]],MOSA!T:Z,2,FALSE),"")</f>
        <v/>
      </c>
      <c r="BU1303" s="15" t="str">
        <f>IFERROR(VLOOKUP(Table_Query_from_tcmadmin3[[#This Row],[DEVICE]],wish!A:Z,2,FALSE),"")</f>
        <v/>
      </c>
    </row>
    <row r="1304" spans="1:73" x14ac:dyDescent="0.2">
      <c r="A1304" s="8" t="str">
        <f>Table_Query_from_tcmadmin3[[#This Row],[DEVICE]]</f>
        <v>BQ20Z65DBTR-R1</v>
      </c>
      <c r="B1304" s="259" t="s">
        <v>121</v>
      </c>
      <c r="C1304" s="259" t="s">
        <v>1807</v>
      </c>
      <c r="D1304" s="259" t="s">
        <v>1141</v>
      </c>
      <c r="E1304" s="259" t="s">
        <v>2037</v>
      </c>
      <c r="F1304" s="259" t="s">
        <v>96</v>
      </c>
      <c r="G1304" s="259" t="s">
        <v>94</v>
      </c>
      <c r="H1304" s="259" t="s">
        <v>117</v>
      </c>
      <c r="I1304" s="259" t="s">
        <v>1741</v>
      </c>
      <c r="J1304" s="259" t="s">
        <v>2038</v>
      </c>
      <c r="K1304" s="259">
        <v>99.483870967741936</v>
      </c>
      <c r="L1304" s="259">
        <v>0</v>
      </c>
      <c r="M1304" s="259">
        <v>0</v>
      </c>
      <c r="N1304" s="259">
        <v>21656</v>
      </c>
      <c r="O1304" s="259">
        <v>0</v>
      </c>
      <c r="P1304" s="259">
        <v>0</v>
      </c>
      <c r="Q1304" s="259">
        <v>0</v>
      </c>
      <c r="R1304" s="259">
        <v>0</v>
      </c>
      <c r="S1304" s="259">
        <v>0</v>
      </c>
      <c r="T1304" s="259">
        <v>0</v>
      </c>
      <c r="U1304" s="197">
        <v>230.03</v>
      </c>
      <c r="V1304" s="197">
        <f>Table_Query_from_tcmadmin3[[#This Row],[NPPH]]*24</f>
        <v>5520.72</v>
      </c>
      <c r="W1304" s="259">
        <v>214</v>
      </c>
      <c r="X1304" s="259">
        <v>0</v>
      </c>
      <c r="Y1304" s="259">
        <f>Table_Query_from_tcmadmin3[[#This Row],[WIP_5500]]/Table_Query_from_tcmadmin3[[#This Row],[24HR]]</f>
        <v>0</v>
      </c>
      <c r="Z1304" s="259">
        <v>0</v>
      </c>
      <c r="AA1304" s="259">
        <v>0</v>
      </c>
      <c r="AB1304" s="259">
        <v>0</v>
      </c>
      <c r="AC1304" s="259">
        <v>0</v>
      </c>
      <c r="AD1304" s="259">
        <v>0</v>
      </c>
      <c r="AE1304" s="259">
        <v>0</v>
      </c>
      <c r="AF1304" s="259"/>
      <c r="AG1304" s="259">
        <v>0</v>
      </c>
      <c r="AH1304" s="259">
        <v>15</v>
      </c>
      <c r="AI1304" s="259">
        <v>16</v>
      </c>
      <c r="AJ1304" s="259">
        <v>31</v>
      </c>
      <c r="AK1304" s="259">
        <v>32</v>
      </c>
      <c r="AL1304" s="259">
        <v>0</v>
      </c>
      <c r="AM1304" s="259">
        <v>0</v>
      </c>
      <c r="AN1304" s="259">
        <v>0</v>
      </c>
      <c r="AO1304" s="259">
        <v>0</v>
      </c>
      <c r="AP1304" s="259">
        <v>0</v>
      </c>
      <c r="AQ1304" s="259">
        <v>0</v>
      </c>
      <c r="AR1304" s="259">
        <v>0</v>
      </c>
      <c r="AS1304" s="259">
        <v>0</v>
      </c>
      <c r="AT1304" s="259" t="s">
        <v>94</v>
      </c>
      <c r="AU1304" s="259"/>
      <c r="AV1304" s="259"/>
      <c r="AW1304" s="259"/>
      <c r="AX1304" s="259"/>
      <c r="AY1304" s="259"/>
      <c r="AZ1304" s="15"/>
      <c r="BA1304" s="15"/>
      <c r="BB1304" s="15" t="str">
        <f>Table_Query_from_tcmadmin3[[#This Row],[LDF_SUB]]</f>
        <v>4210528</v>
      </c>
      <c r="BC1304" s="15" t="str">
        <f>Table_Query_from_tcmadmin3[[#This Row],[PIN_PKG]]</f>
        <v>TSSOPDBT-44</v>
      </c>
      <c r="BD1304" s="15" t="str">
        <f>Table_Query_from_tcmadmin3[[#This Row],[WIRE]]</f>
        <v>CU</v>
      </c>
      <c r="BE1304" s="197">
        <f>((Table_Query_from_tcmadmin3[[#This Row],[NPPH]]*24)/1000)</f>
        <v>5.5207199999999998</v>
      </c>
      <c r="BF1304" s="15" t="str">
        <f>IFERROR(VLOOKUP(Table_Query_from_tcmadmin3[[#This Row],[DEVICE]],ISO!O:Z,3,FALSE),"N")</f>
        <v>N</v>
      </c>
      <c r="BG1304" s="15" t="str">
        <f>IFERROR(VLOOKUP(Table_Query_from_tcmadmin3[[#This Row],[DEVICE]],MOSA!A:F,6,FALSE),"")</f>
        <v>STRIP_TEST</v>
      </c>
      <c r="BH1304" s="15" t="str">
        <f>IFERROR(VLOOKUP(Table_Query_from_tcmadmin3[[#This Row],[DEVICE]],MOSA!A:H,8,FALSE),"")</f>
        <v>SIMPLE_TEST_FLOW</v>
      </c>
      <c r="BI1304" s="15" t="str">
        <f>IFERROR(VLOOKUP(Table_Query_from_tcmadmin3[[#This Row],[DEVICE]],MOSA!A:C,3,FALSE),"")</f>
        <v>IFLEX</v>
      </c>
      <c r="BJ1304" s="15">
        <f t="shared" si="80"/>
        <v>0</v>
      </c>
      <c r="BK1304" s="15">
        <f t="shared" si="81"/>
        <v>0</v>
      </c>
      <c r="BL1304" s="15" t="str">
        <f>IFERROR(VLOOKUP(Table_Query_from_tcmadmin3[[#This Row],[DEVICE]],MOSA!A:D,4,FALSE),"")</f>
        <v>BQ8040</v>
      </c>
      <c r="BM1304" s="15" t="str">
        <f>IFERROR(VLOOKUP(J1304,MOSA!O:Z,4,FALSE),"N")</f>
        <v>N</v>
      </c>
      <c r="BN1304" s="15" t="str">
        <f>IFERROR(VLOOKUP(J1304,Elitedevicelist!D:Z,12,FALSE),"")</f>
        <v/>
      </c>
      <c r="BO13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04" s="197" t="str">
        <f>IFERROR((Table_Query_from_tcmadmin3[[#This Row],[Total lot]]-BK1304)/(BK1304),"0")</f>
        <v>0</v>
      </c>
      <c r="BQ1304" s="15">
        <f>Table_Query_from_tcmadmin3[[#This Row],[DRR]]*Table_Query_from_tcmadmin3[[#This Row],[SETUP QTY]]</f>
        <v>0</v>
      </c>
      <c r="BR1304" s="15" t="str">
        <f t="shared" si="82"/>
        <v>TSSO</v>
      </c>
      <c r="BS1304" s="15" t="str">
        <f t="shared" si="83"/>
        <v>TSSOP</v>
      </c>
      <c r="BT1304" s="15" t="str">
        <f>IFERROR(VLOOKUP(Table_Query_from_tcmadmin3[[#This Row],[DEVICE]],MOSA!T:Z,2,FALSE),"")</f>
        <v/>
      </c>
      <c r="BU1304" s="15" t="str">
        <f>IFERROR(VLOOKUP(Table_Query_from_tcmadmin3[[#This Row],[DEVICE]],wish!A:Z,2,FALSE),"")</f>
        <v/>
      </c>
    </row>
    <row r="1305" spans="1:73" x14ac:dyDescent="0.2">
      <c r="A1305" s="8" t="str">
        <f>Table_Query_from_tcmadmin3[[#This Row],[DEVICE]]</f>
        <v>DRV8305NPHP</v>
      </c>
      <c r="B1305" s="259" t="s">
        <v>111</v>
      </c>
      <c r="C1305" s="259" t="s">
        <v>1831</v>
      </c>
      <c r="D1305" s="259" t="s">
        <v>128</v>
      </c>
      <c r="E1305" s="259" t="s">
        <v>1983</v>
      </c>
      <c r="F1305" s="259" t="s">
        <v>96</v>
      </c>
      <c r="G1305" s="259" t="s">
        <v>94</v>
      </c>
      <c r="H1305" s="259" t="s">
        <v>117</v>
      </c>
      <c r="I1305" s="259" t="s">
        <v>1917</v>
      </c>
      <c r="J1305" s="259" t="s">
        <v>16196</v>
      </c>
      <c r="K1305" s="259">
        <v>0</v>
      </c>
      <c r="L1305" s="259">
        <v>0</v>
      </c>
      <c r="M1305" s="259">
        <v>0</v>
      </c>
      <c r="N1305" s="259">
        <v>5320</v>
      </c>
      <c r="O1305" s="259">
        <v>0</v>
      </c>
      <c r="P1305" s="259">
        <v>0</v>
      </c>
      <c r="Q1305" s="259">
        <v>0</v>
      </c>
      <c r="R1305" s="259">
        <v>0</v>
      </c>
      <c r="S1305" s="259">
        <v>0</v>
      </c>
      <c r="T1305" s="259">
        <v>0</v>
      </c>
      <c r="U1305" s="197">
        <v>230</v>
      </c>
      <c r="V1305" s="197">
        <f>Table_Query_from_tcmadmin3[[#This Row],[NPPH]]*24</f>
        <v>5520</v>
      </c>
      <c r="W1305" s="259">
        <v>230</v>
      </c>
      <c r="X1305" s="259">
        <v>0</v>
      </c>
      <c r="Y1305" s="259">
        <f>Table_Query_from_tcmadmin3[[#This Row],[WIP_5500]]/Table_Query_from_tcmadmin3[[#This Row],[24HR]]</f>
        <v>0</v>
      </c>
      <c r="Z1305" s="259">
        <v>0</v>
      </c>
      <c r="AA1305" s="259">
        <v>0</v>
      </c>
      <c r="AB1305" s="259">
        <v>0</v>
      </c>
      <c r="AC1305" s="259">
        <v>0</v>
      </c>
      <c r="AD1305" s="259">
        <v>0</v>
      </c>
      <c r="AE1305" s="259">
        <v>0</v>
      </c>
      <c r="AF1305" s="259"/>
      <c r="AG1305" s="259">
        <v>0</v>
      </c>
      <c r="AH1305" s="259">
        <v>20</v>
      </c>
      <c r="AI1305" s="259">
        <v>34</v>
      </c>
      <c r="AJ1305" s="259">
        <v>54</v>
      </c>
      <c r="AK1305" s="259">
        <v>54</v>
      </c>
      <c r="AL1305" s="259">
        <v>1766</v>
      </c>
      <c r="AM1305" s="259">
        <v>0</v>
      </c>
      <c r="AN1305" s="259">
        <v>0</v>
      </c>
      <c r="AO1305" s="259">
        <v>0</v>
      </c>
      <c r="AP1305" s="259">
        <v>0</v>
      </c>
      <c r="AQ1305" s="259">
        <v>0</v>
      </c>
      <c r="AR1305" s="259">
        <v>0</v>
      </c>
      <c r="AS1305" s="259">
        <v>0</v>
      </c>
      <c r="AT1305" s="259" t="s">
        <v>94</v>
      </c>
      <c r="AU1305" s="259"/>
      <c r="AV1305" s="259"/>
      <c r="AW1305" s="259"/>
      <c r="AX1305" s="259"/>
      <c r="AY1305" s="259"/>
      <c r="AZ1305" s="15"/>
      <c r="BA1305" s="15"/>
      <c r="BB1305" s="15" t="str">
        <f>Table_Query_from_tcmadmin3[[#This Row],[LDF_SUB]]</f>
        <v>4221872</v>
      </c>
      <c r="BC1305" s="15" t="str">
        <f>Table_Query_from_tcmadmin3[[#This Row],[PIN_PKG]]</f>
        <v>PQFPPHP-48</v>
      </c>
      <c r="BD1305" s="15" t="str">
        <f>Table_Query_from_tcmadmin3[[#This Row],[WIRE]]</f>
        <v>CU</v>
      </c>
      <c r="BE1305" s="197">
        <f>((Table_Query_from_tcmadmin3[[#This Row],[NPPH]]*24)/1000)</f>
        <v>5.52</v>
      </c>
      <c r="BF1305" s="15" t="str">
        <f>IFERROR(VLOOKUP(Table_Query_from_tcmadmin3[[#This Row],[DEVICE]],ISO!O:Z,3,FALSE),"N")</f>
        <v>N</v>
      </c>
      <c r="BG1305" s="15" t="str">
        <f>IFERROR(VLOOKUP(Table_Query_from_tcmadmin3[[#This Row],[DEVICE]],MOSA!A:F,6,FALSE),"")</f>
        <v>N/A</v>
      </c>
      <c r="BH1305" s="15" t="str">
        <f>IFERROR(VLOOKUP(Table_Query_from_tcmadmin3[[#This Row],[DEVICE]],MOSA!A:H,8,FALSE),"")</f>
        <v>SIMPLE_TEST_FLOW</v>
      </c>
      <c r="BI1305" s="15" t="str">
        <f>IFERROR(VLOOKUP(Table_Query_from_tcmadmin3[[#This Row],[DEVICE]],MOSA!A:C,3,FALSE),"")</f>
        <v>IFLEX</v>
      </c>
      <c r="BJ1305" s="15">
        <f t="shared" si="80"/>
        <v>0</v>
      </c>
      <c r="BK1305" s="15">
        <f t="shared" si="81"/>
        <v>0</v>
      </c>
      <c r="BL1305" s="15" t="str">
        <f>IFERROR(VLOOKUP(Table_Query_from_tcmadmin3[[#This Row],[DEVICE]],MOSA!A:D,4,FALSE),"")</f>
        <v>BLDC_MV_GD</v>
      </c>
      <c r="BM1305" s="15" t="str">
        <f>IFERROR(VLOOKUP(J1305,MOSA!O:Z,4,FALSE),"N")</f>
        <v>N</v>
      </c>
      <c r="BN1305" s="15" t="str">
        <f>IFERROR(VLOOKUP(J1305,Elitedevicelist!D:Z,12,FALSE),"")</f>
        <v/>
      </c>
      <c r="BO13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05" s="197" t="str">
        <f>IFERROR((Table_Query_from_tcmadmin3[[#This Row],[Total lot]]-BK1305)/(BK1305),"0")</f>
        <v>0</v>
      </c>
      <c r="BQ1305" s="15">
        <f>Table_Query_from_tcmadmin3[[#This Row],[DRR]]*Table_Query_from_tcmadmin3[[#This Row],[SETUP QTY]]</f>
        <v>0</v>
      </c>
      <c r="BR1305" s="15" t="str">
        <f t="shared" si="82"/>
        <v>PQFP</v>
      </c>
      <c r="BS1305" s="15" t="str">
        <f t="shared" si="83"/>
        <v>QFP</v>
      </c>
      <c r="BT1305" s="15" t="str">
        <f>IFERROR(VLOOKUP(Table_Query_from_tcmadmin3[[#This Row],[DEVICE]],MOSA!T:Z,2,FALSE),"")</f>
        <v/>
      </c>
      <c r="BU1305" s="15" t="str">
        <f>IFERROR(VLOOKUP(Table_Query_from_tcmadmin3[[#This Row],[DEVICE]],wish!A:Z,2,FALSE),"")</f>
        <v/>
      </c>
    </row>
    <row r="1306" spans="1:73" x14ac:dyDescent="0.2">
      <c r="A1306" s="8" t="str">
        <f>Table_Query_from_tcmadmin3[[#This Row],[DEVICE]]</f>
        <v>TPS23841PAPR</v>
      </c>
      <c r="B1306" s="259" t="s">
        <v>111</v>
      </c>
      <c r="C1306" s="259" t="s">
        <v>1964</v>
      </c>
      <c r="D1306" s="259" t="s">
        <v>237</v>
      </c>
      <c r="E1306" s="259" t="s">
        <v>1965</v>
      </c>
      <c r="F1306" s="259" t="s">
        <v>94</v>
      </c>
      <c r="G1306" s="259" t="s">
        <v>94</v>
      </c>
      <c r="H1306" s="259" t="s">
        <v>117</v>
      </c>
      <c r="I1306" s="259" t="s">
        <v>1966</v>
      </c>
      <c r="J1306" s="259" t="s">
        <v>1973</v>
      </c>
      <c r="K1306" s="259">
        <v>0</v>
      </c>
      <c r="L1306" s="259">
        <v>0</v>
      </c>
      <c r="M1306" s="259">
        <v>0</v>
      </c>
      <c r="N1306" s="259">
        <v>3808</v>
      </c>
      <c r="O1306" s="259">
        <v>0</v>
      </c>
      <c r="P1306" s="259">
        <v>0</v>
      </c>
      <c r="Q1306" s="259">
        <v>0</v>
      </c>
      <c r="R1306" s="259">
        <v>0</v>
      </c>
      <c r="S1306" s="259">
        <v>0</v>
      </c>
      <c r="T1306" s="259">
        <v>0</v>
      </c>
      <c r="U1306" s="197">
        <v>230</v>
      </c>
      <c r="V1306" s="197">
        <f>Table_Query_from_tcmadmin3[[#This Row],[NPPH]]*24</f>
        <v>5520</v>
      </c>
      <c r="W1306" s="259">
        <v>230</v>
      </c>
      <c r="X1306" s="259">
        <v>0</v>
      </c>
      <c r="Y1306" s="259">
        <f>Table_Query_from_tcmadmin3[[#This Row],[WIP_5500]]/Table_Query_from_tcmadmin3[[#This Row],[24HR]]</f>
        <v>0</v>
      </c>
      <c r="Z1306" s="259">
        <v>0</v>
      </c>
      <c r="AA1306" s="259">
        <v>0</v>
      </c>
      <c r="AB1306" s="259">
        <v>0</v>
      </c>
      <c r="AC1306" s="259">
        <v>0</v>
      </c>
      <c r="AD1306" s="259">
        <v>0</v>
      </c>
      <c r="AE1306" s="259">
        <v>0</v>
      </c>
      <c r="AF1306" s="259"/>
      <c r="AG1306" s="259">
        <v>0</v>
      </c>
      <c r="AH1306" s="259">
        <v>0</v>
      </c>
      <c r="AI1306" s="259">
        <v>30</v>
      </c>
      <c r="AJ1306" s="259">
        <v>30</v>
      </c>
      <c r="AK1306" s="259">
        <v>42</v>
      </c>
      <c r="AL1306" s="259">
        <v>1269</v>
      </c>
      <c r="AM1306" s="259">
        <v>0</v>
      </c>
      <c r="AN1306" s="259">
        <v>0</v>
      </c>
      <c r="AO1306" s="259">
        <v>0</v>
      </c>
      <c r="AP1306" s="259">
        <v>0</v>
      </c>
      <c r="AQ1306" s="259">
        <v>0</v>
      </c>
      <c r="AR1306" s="259">
        <v>0</v>
      </c>
      <c r="AS1306" s="259">
        <v>0</v>
      </c>
      <c r="AT1306" s="259" t="s">
        <v>94</v>
      </c>
      <c r="AU1306" s="259"/>
      <c r="AV1306" s="259"/>
      <c r="AW1306" s="259"/>
      <c r="AX1306" s="259"/>
      <c r="AY1306" s="259"/>
      <c r="AZ1306" s="15"/>
      <c r="BA1306" s="15"/>
      <c r="BB1306" s="15" t="str">
        <f>Table_Query_from_tcmadmin3[[#This Row],[LDF_SUB]]</f>
        <v>4166689</v>
      </c>
      <c r="BC1306" s="15" t="str">
        <f>Table_Query_from_tcmadmin3[[#This Row],[PIN_PKG]]</f>
        <v>PQFPPAP-64</v>
      </c>
      <c r="BD1306" s="15" t="str">
        <f>Table_Query_from_tcmadmin3[[#This Row],[WIRE]]</f>
        <v>CU</v>
      </c>
      <c r="BE1306" s="197">
        <f>((Table_Query_from_tcmadmin3[[#This Row],[NPPH]]*24)/1000)</f>
        <v>5.52</v>
      </c>
      <c r="BF1306" s="15" t="str">
        <f>IFERROR(VLOOKUP(Table_Query_from_tcmadmin3[[#This Row],[DEVICE]],ISO!O:Z,3,FALSE),"N")</f>
        <v>N</v>
      </c>
      <c r="BG1306" s="15" t="str">
        <f>IFERROR(VLOOKUP(Table_Query_from_tcmadmin3[[#This Row],[DEVICE]],MOSA!A:F,6,FALSE),"")</f>
        <v>N/A</v>
      </c>
      <c r="BH1306" s="15" t="str">
        <f>IFERROR(VLOOKUP(Table_Query_from_tcmadmin3[[#This Row],[DEVICE]],MOSA!A:H,8,FALSE),"")</f>
        <v>SIMPLE_TEST_FLOW</v>
      </c>
      <c r="BI1306" s="15" t="str">
        <f>IFERROR(VLOOKUP(Table_Query_from_tcmadmin3[[#This Row],[DEVICE]],MOSA!A:C,3,FALSE),"")</f>
        <v>ETS364</v>
      </c>
      <c r="BJ1306" s="15">
        <f t="shared" si="80"/>
        <v>0</v>
      </c>
      <c r="BK1306" s="15">
        <f t="shared" si="81"/>
        <v>0</v>
      </c>
      <c r="BL1306" s="15" t="str">
        <f>IFERROR(VLOOKUP(Table_Query_from_tcmadmin3[[#This Row],[DEVICE]],MOSA!A:D,4,FALSE),"")</f>
        <v>POE PSE</v>
      </c>
      <c r="BM1306" s="15" t="str">
        <f>IFERROR(VLOOKUP(J1306,MOSA!O:Z,4,FALSE),"N")</f>
        <v>N</v>
      </c>
      <c r="BN1306" s="15" t="str">
        <f>IFERROR(VLOOKUP(J1306,Elitedevicelist!D:Z,12,FALSE),"")</f>
        <v/>
      </c>
      <c r="BO13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06" s="197" t="str">
        <f>IFERROR((Table_Query_from_tcmadmin3[[#This Row],[Total lot]]-BK1306)/(BK1306),"0")</f>
        <v>0</v>
      </c>
      <c r="BQ1306" s="15">
        <f>Table_Query_from_tcmadmin3[[#This Row],[DRR]]*Table_Query_from_tcmadmin3[[#This Row],[SETUP QTY]]</f>
        <v>0</v>
      </c>
      <c r="BR1306" s="15" t="str">
        <f t="shared" si="82"/>
        <v>PQFP</v>
      </c>
      <c r="BS1306" s="15" t="str">
        <f t="shared" si="83"/>
        <v>QFP</v>
      </c>
      <c r="BT1306" s="15" t="str">
        <f>IFERROR(VLOOKUP(Table_Query_from_tcmadmin3[[#This Row],[DEVICE]],MOSA!T:Z,2,FALSE),"")</f>
        <v/>
      </c>
      <c r="BU1306" s="15" t="str">
        <f>IFERROR(VLOOKUP(Table_Query_from_tcmadmin3[[#This Row],[DEVICE]],wish!A:Z,2,FALSE),"")</f>
        <v/>
      </c>
    </row>
    <row r="1307" spans="1:73" x14ac:dyDescent="0.2">
      <c r="A1307" s="8" t="str">
        <f>Table_Query_from_tcmadmin3[[#This Row],[DEVICE]]</f>
        <v>BQ8050DBTR</v>
      </c>
      <c r="B1307" s="259" t="s">
        <v>121</v>
      </c>
      <c r="C1307" s="259" t="s">
        <v>1739</v>
      </c>
      <c r="D1307" s="259" t="s">
        <v>164</v>
      </c>
      <c r="E1307" s="259" t="s">
        <v>18840</v>
      </c>
      <c r="F1307" s="259" t="s">
        <v>96</v>
      </c>
      <c r="G1307" s="259" t="s">
        <v>94</v>
      </c>
      <c r="H1307" s="259" t="s">
        <v>117</v>
      </c>
      <c r="I1307" s="259" t="s">
        <v>1741</v>
      </c>
      <c r="J1307" s="259" t="s">
        <v>2270</v>
      </c>
      <c r="K1307" s="259">
        <v>2280.9677419354839</v>
      </c>
      <c r="L1307" s="259">
        <v>13055</v>
      </c>
      <c r="M1307" s="259">
        <v>0</v>
      </c>
      <c r="N1307" s="259">
        <v>433</v>
      </c>
      <c r="O1307" s="259">
        <v>0</v>
      </c>
      <c r="P1307" s="259">
        <v>0</v>
      </c>
      <c r="Q1307" s="259">
        <v>0</v>
      </c>
      <c r="R1307" s="259">
        <v>0</v>
      </c>
      <c r="S1307" s="259">
        <v>0</v>
      </c>
      <c r="T1307" s="259">
        <v>0</v>
      </c>
      <c r="U1307" s="197">
        <v>230</v>
      </c>
      <c r="V1307" s="197">
        <f>Table_Query_from_tcmadmin3[[#This Row],[NPPH]]*24</f>
        <v>5520</v>
      </c>
      <c r="W1307" s="259">
        <v>230</v>
      </c>
      <c r="X1307" s="259">
        <v>1</v>
      </c>
      <c r="Y1307" s="259">
        <f>Table_Query_from_tcmadmin3[[#This Row],[WIP_5500]]/Table_Query_from_tcmadmin3[[#This Row],[24HR]]</f>
        <v>0</v>
      </c>
      <c r="Z1307" s="259">
        <v>8708</v>
      </c>
      <c r="AA1307" s="259">
        <v>0</v>
      </c>
      <c r="AB1307" s="259">
        <v>0</v>
      </c>
      <c r="AC1307" s="259">
        <v>0</v>
      </c>
      <c r="AD1307" s="259">
        <v>0</v>
      </c>
      <c r="AE1307" s="259">
        <v>8708</v>
      </c>
      <c r="AF1307" s="259">
        <v>0</v>
      </c>
      <c r="AG1307" s="259">
        <v>0</v>
      </c>
      <c r="AH1307" s="259">
        <v>1</v>
      </c>
      <c r="AI1307" s="259">
        <v>31</v>
      </c>
      <c r="AJ1307" s="259">
        <v>32</v>
      </c>
      <c r="AK1307" s="259">
        <v>32</v>
      </c>
      <c r="AL1307" s="259">
        <v>0</v>
      </c>
      <c r="AM1307" s="259">
        <v>0</v>
      </c>
      <c r="AN1307" s="259">
        <v>3552</v>
      </c>
      <c r="AO1307" s="259">
        <v>0</v>
      </c>
      <c r="AP1307" s="259">
        <v>4800</v>
      </c>
      <c r="AQ1307" s="259">
        <v>3600</v>
      </c>
      <c r="AR1307" s="259">
        <v>-1248</v>
      </c>
      <c r="AS1307" s="259">
        <v>-3600</v>
      </c>
      <c r="AT1307" s="259" t="s">
        <v>94</v>
      </c>
      <c r="AU1307" s="259"/>
      <c r="AV1307" s="259"/>
      <c r="AW1307" s="259"/>
      <c r="AX1307" s="259"/>
      <c r="AY1307" s="259"/>
      <c r="AZ1307" s="15"/>
      <c r="BA1307" s="15"/>
      <c r="BB1307" s="15" t="str">
        <f>Table_Query_from_tcmadmin3[[#This Row],[LDF_SUB]]</f>
        <v>4210659</v>
      </c>
      <c r="BC1307" s="15" t="str">
        <f>Table_Query_from_tcmadmin3[[#This Row],[PIN_PKG]]</f>
        <v>TSSOPDBT-38</v>
      </c>
      <c r="BD1307" s="15" t="str">
        <f>Table_Query_from_tcmadmin3[[#This Row],[WIRE]]</f>
        <v>CU</v>
      </c>
      <c r="BE1307" s="197">
        <f>((Table_Query_from_tcmadmin3[[#This Row],[NPPH]]*24)/1000)</f>
        <v>5.52</v>
      </c>
      <c r="BF1307" s="15" t="str">
        <f>IFERROR(VLOOKUP(Table_Query_from_tcmadmin3[[#This Row],[DEVICE]],ISO!O:Z,3,FALSE),"N")</f>
        <v>N</v>
      </c>
      <c r="BG1307" s="15" t="str">
        <f>IFERROR(VLOOKUP(Table_Query_from_tcmadmin3[[#This Row],[DEVICE]],MOSA!A:F,6,FALSE),"")</f>
        <v>STRIP_TEST</v>
      </c>
      <c r="BH1307" s="15" t="str">
        <f>IFERROR(VLOOKUP(Table_Query_from_tcmadmin3[[#This Row],[DEVICE]],MOSA!A:H,8,FALSE),"")</f>
        <v>SIMPLE_TEST_FLOW</v>
      </c>
      <c r="BI1307" s="15" t="str">
        <f>IFERROR(VLOOKUP(Table_Query_from_tcmadmin3[[#This Row],[DEVICE]],MOSA!A:C,3,FALSE),"")</f>
        <v>J750</v>
      </c>
      <c r="BJ1307" s="15">
        <f t="shared" si="80"/>
        <v>0</v>
      </c>
      <c r="BK1307" s="15">
        <f t="shared" si="81"/>
        <v>1</v>
      </c>
      <c r="BL1307" s="15" t="str">
        <f>IFERROR(VLOOKUP(Table_Query_from_tcmadmin3[[#This Row],[DEVICE]],MOSA!A:D,4,FALSE),"")</f>
        <v>BQ8050</v>
      </c>
      <c r="BM1307" s="15" t="str">
        <f>IFERROR(VLOOKUP(J1307,MOSA!O:Z,4,FALSE),"N")</f>
        <v>N</v>
      </c>
      <c r="BN1307" s="15" t="str">
        <f>IFERROR(VLOOKUP(J1307,Elitedevicelist!D:Z,12,FALSE),"")</f>
        <v/>
      </c>
      <c r="BO13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07" s="197">
        <f>IFERROR((Table_Query_from_tcmadmin3[[#This Row],[Total lot]]-BK1307)/(BK1307),"0")</f>
        <v>-1</v>
      </c>
      <c r="BQ1307" s="15">
        <f>Table_Query_from_tcmadmin3[[#This Row],[DRR]]*Table_Query_from_tcmadmin3[[#This Row],[SETUP QTY]]</f>
        <v>5.52</v>
      </c>
      <c r="BR1307" s="15" t="str">
        <f t="shared" si="82"/>
        <v>TSSO</v>
      </c>
      <c r="BS1307" s="15" t="str">
        <f t="shared" si="83"/>
        <v>TSSOP</v>
      </c>
      <c r="BT1307" s="15" t="str">
        <f>IFERROR(VLOOKUP(Table_Query_from_tcmadmin3[[#This Row],[DEVICE]],MOSA!T:Z,2,FALSE),"")</f>
        <v/>
      </c>
      <c r="BU1307" s="15" t="str">
        <f>IFERROR(VLOOKUP(Table_Query_from_tcmadmin3[[#This Row],[DEVICE]],wish!A:Z,2,FALSE),"")</f>
        <v/>
      </c>
    </row>
    <row r="1308" spans="1:73" x14ac:dyDescent="0.2">
      <c r="A1308" s="8" t="str">
        <f>Table_Query_from_tcmadmin3[[#This Row],[DEVICE]]</f>
        <v>S320F28022DAQR</v>
      </c>
      <c r="B1308" s="259" t="s">
        <v>121</v>
      </c>
      <c r="C1308" s="259" t="s">
        <v>1739</v>
      </c>
      <c r="D1308" s="259" t="s">
        <v>446</v>
      </c>
      <c r="E1308" s="259" t="s">
        <v>18823</v>
      </c>
      <c r="F1308" s="259" t="s">
        <v>94</v>
      </c>
      <c r="G1308" s="259" t="s">
        <v>96</v>
      </c>
      <c r="H1308" s="259" t="s">
        <v>102</v>
      </c>
      <c r="I1308" s="259" t="s">
        <v>1795</v>
      </c>
      <c r="J1308" s="259" t="s">
        <v>445</v>
      </c>
      <c r="K1308" s="259">
        <v>5477.6451612903229</v>
      </c>
      <c r="L1308" s="259">
        <v>66924</v>
      </c>
      <c r="M1308" s="259">
        <v>0</v>
      </c>
      <c r="N1308" s="259">
        <v>34699</v>
      </c>
      <c r="O1308" s="259">
        <v>0</v>
      </c>
      <c r="P1308" s="259">
        <v>0</v>
      </c>
      <c r="Q1308" s="259">
        <v>0</v>
      </c>
      <c r="R1308" s="259">
        <v>0</v>
      </c>
      <c r="S1308" s="259">
        <v>0</v>
      </c>
      <c r="T1308" s="259">
        <v>0</v>
      </c>
      <c r="U1308" s="197">
        <v>229.16</v>
      </c>
      <c r="V1308" s="197">
        <f>Table_Query_from_tcmadmin3[[#This Row],[NPPH]]*24</f>
        <v>5499.84</v>
      </c>
      <c r="W1308" s="259">
        <v>258</v>
      </c>
      <c r="X1308" s="259">
        <v>0</v>
      </c>
      <c r="Y1308" s="259">
        <f>Table_Query_from_tcmadmin3[[#This Row],[WIP_5500]]/Table_Query_from_tcmadmin3[[#This Row],[24HR]]</f>
        <v>0</v>
      </c>
      <c r="Z1308" s="259">
        <v>0</v>
      </c>
      <c r="AA1308" s="259">
        <v>0</v>
      </c>
      <c r="AB1308" s="259">
        <v>0</v>
      </c>
      <c r="AC1308" s="259">
        <v>0</v>
      </c>
      <c r="AD1308" s="259">
        <v>0</v>
      </c>
      <c r="AE1308" s="259">
        <v>0</v>
      </c>
      <c r="AF1308" s="259"/>
      <c r="AG1308" s="259">
        <v>0</v>
      </c>
      <c r="AH1308" s="259">
        <v>0</v>
      </c>
      <c r="AI1308" s="259">
        <v>20</v>
      </c>
      <c r="AJ1308" s="259">
        <v>20</v>
      </c>
      <c r="AK1308" s="259">
        <v>20</v>
      </c>
      <c r="AL1308" s="259">
        <v>0</v>
      </c>
      <c r="AM1308" s="259">
        <v>0</v>
      </c>
      <c r="AN1308" s="259">
        <v>0</v>
      </c>
      <c r="AO1308" s="259">
        <v>0</v>
      </c>
      <c r="AP1308" s="259">
        <v>0</v>
      </c>
      <c r="AQ1308" s="259">
        <v>0</v>
      </c>
      <c r="AR1308" s="259">
        <v>0</v>
      </c>
      <c r="AS1308" s="259">
        <v>0</v>
      </c>
      <c r="AT1308" s="259" t="s">
        <v>94</v>
      </c>
      <c r="AU1308" s="259"/>
      <c r="AV1308" s="259"/>
      <c r="AW1308" s="259"/>
      <c r="AX1308" s="259"/>
      <c r="AY1308" s="259"/>
      <c r="AZ1308" s="15"/>
      <c r="BA1308" s="15"/>
      <c r="BB1308" s="15" t="str">
        <f>Table_Query_from_tcmadmin3[[#This Row],[LDF_SUB]]</f>
        <v>4174630</v>
      </c>
      <c r="BC1308" s="15" t="str">
        <f>Table_Query_from_tcmadmin3[[#This Row],[PIN_PKG]]</f>
        <v>TSSOPDA-38</v>
      </c>
      <c r="BD1308" s="15" t="str">
        <f>Table_Query_from_tcmadmin3[[#This Row],[WIRE]]</f>
        <v>AU</v>
      </c>
      <c r="BE1308" s="197">
        <f>((Table_Query_from_tcmadmin3[[#This Row],[NPPH]]*24)/1000)</f>
        <v>5.4998399999999998</v>
      </c>
      <c r="BF1308" s="15" t="str">
        <f>IFERROR(VLOOKUP(Table_Query_from_tcmadmin3[[#This Row],[DEVICE]],ISO!O:Z,3,FALSE),"N")</f>
        <v>N</v>
      </c>
      <c r="BG1308" s="15" t="str">
        <f>IFERROR(VLOOKUP(Table_Query_from_tcmadmin3[[#This Row],[DEVICE]],MOSA!A:F,6,FALSE),"")</f>
        <v>N/A</v>
      </c>
      <c r="BH1308" s="15" t="str">
        <f>IFERROR(VLOOKUP(Table_Query_from_tcmadmin3[[#This Row],[DEVICE]],MOSA!A:H,8,FALSE),"")</f>
        <v>N/A</v>
      </c>
      <c r="BI1308" s="15" t="str">
        <f>IFERROR(VLOOKUP(Table_Query_from_tcmadmin3[[#This Row],[DEVICE]],MOSA!A:C,3,FALSE),"")</f>
        <v>VLCT</v>
      </c>
      <c r="BJ1308" s="15">
        <f t="shared" si="80"/>
        <v>0</v>
      </c>
      <c r="BK1308" s="15">
        <f t="shared" si="81"/>
        <v>0</v>
      </c>
      <c r="BL1308" s="15" t="str">
        <f>IFERROR(VLOOKUP(Table_Query_from_tcmadmin3[[#This Row],[DEVICE]],MOSA!A:D,4,FALSE),"")</f>
        <v>PICCOLOA F2802X</v>
      </c>
      <c r="BM1308" s="15" t="str">
        <f>IFERROR(VLOOKUP(J1308,MOSA!O:Z,4,FALSE),"N")</f>
        <v>N</v>
      </c>
      <c r="BN1308" s="15" t="str">
        <f>IFERROR(VLOOKUP(J1308,Elitedevicelist!D:Z,12,FALSE),"")</f>
        <v/>
      </c>
      <c r="BO13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08" s="197" t="str">
        <f>IFERROR((Table_Query_from_tcmadmin3[[#This Row],[Total lot]]-BK1308)/(BK1308),"0")</f>
        <v>0</v>
      </c>
      <c r="BQ1308" s="15">
        <f>Table_Query_from_tcmadmin3[[#This Row],[DRR]]*Table_Query_from_tcmadmin3[[#This Row],[SETUP QTY]]</f>
        <v>0</v>
      </c>
      <c r="BR1308" s="15" t="str">
        <f t="shared" si="82"/>
        <v>TSSO</v>
      </c>
      <c r="BS1308" s="15" t="str">
        <f t="shared" si="83"/>
        <v>TSSOP</v>
      </c>
      <c r="BT1308" s="15" t="str">
        <f>IFERROR(VLOOKUP(Table_Query_from_tcmadmin3[[#This Row],[DEVICE]],MOSA!T:Z,2,FALSE),"")</f>
        <v/>
      </c>
      <c r="BU1308" s="15" t="str">
        <f>IFERROR(VLOOKUP(Table_Query_from_tcmadmin3[[#This Row],[DEVICE]],wish!A:Z,2,FALSE),"")</f>
        <v>EPD</v>
      </c>
    </row>
    <row r="1309" spans="1:73" x14ac:dyDescent="0.2">
      <c r="A1309" s="8" t="str">
        <f>Table_Query_from_tcmadmin3[[#This Row],[DEVICE]]</f>
        <v>ISO7842FDWWR</v>
      </c>
      <c r="B1309" s="259" t="s">
        <v>95</v>
      </c>
      <c r="C1309" s="259" t="s">
        <v>300</v>
      </c>
      <c r="D1309" s="259" t="s">
        <v>2741</v>
      </c>
      <c r="E1309" s="259" t="s">
        <v>2742</v>
      </c>
      <c r="F1309" s="259" t="s">
        <v>94</v>
      </c>
      <c r="G1309" s="259" t="s">
        <v>94</v>
      </c>
      <c r="H1309" s="259" t="s">
        <v>102</v>
      </c>
      <c r="I1309" s="259" t="s">
        <v>1751</v>
      </c>
      <c r="J1309" s="259" t="s">
        <v>4505</v>
      </c>
      <c r="K1309" s="259">
        <v>0</v>
      </c>
      <c r="L1309" s="259">
        <v>10091</v>
      </c>
      <c r="M1309" s="259">
        <v>0</v>
      </c>
      <c r="N1309" s="259">
        <v>0</v>
      </c>
      <c r="O1309" s="259">
        <v>0</v>
      </c>
      <c r="P1309" s="259">
        <v>0</v>
      </c>
      <c r="Q1309" s="259">
        <v>0</v>
      </c>
      <c r="R1309" s="259">
        <v>0</v>
      </c>
      <c r="S1309" s="259">
        <v>0</v>
      </c>
      <c r="T1309" s="259">
        <v>0</v>
      </c>
      <c r="U1309" s="197">
        <v>229</v>
      </c>
      <c r="V1309" s="197">
        <f>Table_Query_from_tcmadmin3[[#This Row],[NPPH]]*24</f>
        <v>5496</v>
      </c>
      <c r="W1309" s="259">
        <v>229</v>
      </c>
      <c r="X1309" s="259">
        <v>0</v>
      </c>
      <c r="Y1309" s="259">
        <f>Table_Query_from_tcmadmin3[[#This Row],[WIP_5500]]/Table_Query_from_tcmadmin3[[#This Row],[24HR]]</f>
        <v>0</v>
      </c>
      <c r="Z1309" s="259">
        <v>0</v>
      </c>
      <c r="AA1309" s="259">
        <v>0</v>
      </c>
      <c r="AB1309" s="259">
        <v>0</v>
      </c>
      <c r="AC1309" s="259">
        <v>0</v>
      </c>
      <c r="AD1309" s="259">
        <v>0</v>
      </c>
      <c r="AE1309" s="259">
        <v>0</v>
      </c>
      <c r="AF1309" s="259"/>
      <c r="AG1309" s="259">
        <v>0</v>
      </c>
      <c r="AH1309" s="259">
        <v>0</v>
      </c>
      <c r="AI1309" s="259">
        <v>8</v>
      </c>
      <c r="AJ1309" s="259">
        <v>8</v>
      </c>
      <c r="AK1309" s="259">
        <v>8</v>
      </c>
      <c r="AL1309" s="259">
        <v>0</v>
      </c>
      <c r="AM1309" s="259">
        <v>0</v>
      </c>
      <c r="AN1309" s="259">
        <v>0</v>
      </c>
      <c r="AO1309" s="259">
        <v>0</v>
      </c>
      <c r="AP1309" s="259">
        <v>0</v>
      </c>
      <c r="AQ1309" s="259">
        <v>0</v>
      </c>
      <c r="AR1309" s="259">
        <v>0</v>
      </c>
      <c r="AS1309" s="259">
        <v>0</v>
      </c>
      <c r="AT1309" s="259" t="s">
        <v>94</v>
      </c>
      <c r="AU1309" s="259"/>
      <c r="AV1309" s="259"/>
      <c r="AW1309" s="259"/>
      <c r="AX1309" s="259"/>
      <c r="AY1309" s="259"/>
      <c r="AZ1309" s="15"/>
      <c r="BA1309" s="15"/>
      <c r="BB1309" s="15" t="str">
        <f>Table_Query_from_tcmadmin3[[#This Row],[LDF_SUB]]</f>
        <v>4221667</v>
      </c>
      <c r="BC1309" s="15" t="str">
        <f>Table_Query_from_tcmadmin3[[#This Row],[PIN_PKG]]</f>
        <v>SOWBW-16</v>
      </c>
      <c r="BD1309" s="15" t="str">
        <f>Table_Query_from_tcmadmin3[[#This Row],[WIRE]]</f>
        <v>AU</v>
      </c>
      <c r="BE1309" s="197">
        <f>((Table_Query_from_tcmadmin3[[#This Row],[NPPH]]*24)/1000)</f>
        <v>5.4960000000000004</v>
      </c>
      <c r="BF1309" s="15" t="str">
        <f>IFERROR(VLOOKUP(Table_Query_from_tcmadmin3[[#This Row],[DEVICE]],ISO!O:Z,3,FALSE),"N")</f>
        <v>V</v>
      </c>
      <c r="BG1309" s="15" t="str">
        <f>IFERROR(VLOOKUP(Table_Query_from_tcmadmin3[[#This Row],[DEVICE]],MOSA!A:F,6,FALSE),"")</f>
        <v>N/A</v>
      </c>
      <c r="BH1309" s="15" t="str">
        <f>IFERROR(VLOOKUP(Table_Query_from_tcmadmin3[[#This Row],[DEVICE]],MOSA!A:H,8,FALSE),"")</f>
        <v>N/A</v>
      </c>
      <c r="BI1309" s="15" t="str">
        <f>IFERROR(VLOOKUP(Table_Query_from_tcmadmin3[[#This Row],[DEVICE]],MOSA!A:C,3,FALSE),"")</f>
        <v>ETS88</v>
      </c>
      <c r="BJ1309" s="15">
        <f t="shared" si="80"/>
        <v>0</v>
      </c>
      <c r="BK1309" s="15">
        <f t="shared" si="81"/>
        <v>0</v>
      </c>
      <c r="BL1309" s="15" t="str">
        <f>IFERROR(VLOOKUP(Table_Query_from_tcmadmin3[[#This Row],[DEVICE]],MOSA!A:D,4,FALSE),"")</f>
        <v>DIGITAL ISO</v>
      </c>
      <c r="BM1309" s="15" t="str">
        <f>IFERROR(VLOOKUP(J1309,MOSA!O:Z,4,FALSE),"N")</f>
        <v>N</v>
      </c>
      <c r="BN1309" s="15" t="str">
        <f>IFERROR(VLOOKUP(J1309,Elitedevicelist!D:Z,12,FALSE),"")</f>
        <v/>
      </c>
      <c r="BO13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09" s="197" t="str">
        <f>IFERROR((Table_Query_from_tcmadmin3[[#This Row],[Total lot]]-BK1309)/(BK1309),"0")</f>
        <v>0</v>
      </c>
      <c r="BQ1309" s="15">
        <f>Table_Query_from_tcmadmin3[[#This Row],[DRR]]*Table_Query_from_tcmadmin3[[#This Row],[SETUP QTY]]</f>
        <v>0</v>
      </c>
      <c r="BR1309" s="15" t="str">
        <f t="shared" si="82"/>
        <v>SOWB</v>
      </c>
      <c r="BS1309" s="15" t="str">
        <f t="shared" si="83"/>
        <v>SOWB</v>
      </c>
      <c r="BT1309" s="15" t="str">
        <f>IFERROR(VLOOKUP(Table_Query_from_tcmadmin3[[#This Row],[DEVICE]],MOSA!T:Z,2,FALSE),"")</f>
        <v/>
      </c>
      <c r="BU1309" s="15" t="str">
        <f>IFERROR(VLOOKUP(Table_Query_from_tcmadmin3[[#This Row],[DEVICE]],wish!A:Z,2,FALSE),"")</f>
        <v/>
      </c>
    </row>
    <row r="1310" spans="1:73" x14ac:dyDescent="0.2">
      <c r="A1310" s="8" t="str">
        <f>Table_Query_from_tcmadmin3[[#This Row],[DEVICE]]</f>
        <v>DRV8305NPHPR</v>
      </c>
      <c r="B1310" s="259" t="s">
        <v>111</v>
      </c>
      <c r="C1310" s="259" t="s">
        <v>1831</v>
      </c>
      <c r="D1310" s="259" t="s">
        <v>128</v>
      </c>
      <c r="E1310" s="259" t="s">
        <v>1983</v>
      </c>
      <c r="F1310" s="259" t="s">
        <v>96</v>
      </c>
      <c r="G1310" s="259" t="s">
        <v>94</v>
      </c>
      <c r="H1310" s="259" t="s">
        <v>117</v>
      </c>
      <c r="I1310" s="259" t="s">
        <v>1917</v>
      </c>
      <c r="J1310" s="259" t="s">
        <v>6273</v>
      </c>
      <c r="K1310" s="259">
        <v>431.70967741935482</v>
      </c>
      <c r="L1310" s="259">
        <v>0</v>
      </c>
      <c r="M1310" s="259">
        <v>0</v>
      </c>
      <c r="N1310" s="259">
        <v>42355</v>
      </c>
      <c r="O1310" s="259">
        <v>0</v>
      </c>
      <c r="P1310" s="259">
        <v>1</v>
      </c>
      <c r="Q1310" s="259">
        <v>0</v>
      </c>
      <c r="R1310" s="259">
        <v>0</v>
      </c>
      <c r="S1310" s="259">
        <v>0</v>
      </c>
      <c r="T1310" s="259">
        <v>0</v>
      </c>
      <c r="U1310" s="197">
        <v>228.68</v>
      </c>
      <c r="V1310" s="197">
        <f>Table_Query_from_tcmadmin3[[#This Row],[NPPH]]*24</f>
        <v>5488.32</v>
      </c>
      <c r="W1310" s="259">
        <v>230</v>
      </c>
      <c r="X1310" s="259">
        <v>0</v>
      </c>
      <c r="Y1310" s="259">
        <f>Table_Query_from_tcmadmin3[[#This Row],[WIP_5500]]/Table_Query_from_tcmadmin3[[#This Row],[24HR]]</f>
        <v>0</v>
      </c>
      <c r="Z1310" s="259">
        <v>0</v>
      </c>
      <c r="AA1310" s="259">
        <v>0</v>
      </c>
      <c r="AB1310" s="259">
        <v>0</v>
      </c>
      <c r="AC1310" s="259">
        <v>0</v>
      </c>
      <c r="AD1310" s="259">
        <v>0</v>
      </c>
      <c r="AE1310" s="259">
        <v>0</v>
      </c>
      <c r="AF1310" s="259"/>
      <c r="AG1310" s="259">
        <v>0</v>
      </c>
      <c r="AH1310" s="259">
        <v>20</v>
      </c>
      <c r="AI1310" s="259">
        <v>34</v>
      </c>
      <c r="AJ1310" s="259">
        <v>54</v>
      </c>
      <c r="AK1310" s="259">
        <v>54</v>
      </c>
      <c r="AL1310" s="259">
        <v>14118</v>
      </c>
      <c r="AM1310" s="259">
        <v>0</v>
      </c>
      <c r="AN1310" s="259">
        <v>0</v>
      </c>
      <c r="AO1310" s="259">
        <v>0</v>
      </c>
      <c r="AP1310" s="259">
        <v>0</v>
      </c>
      <c r="AQ1310" s="259">
        <v>0</v>
      </c>
      <c r="AR1310" s="259">
        <v>0</v>
      </c>
      <c r="AS1310" s="259">
        <v>0</v>
      </c>
      <c r="AT1310" s="259" t="s">
        <v>94</v>
      </c>
      <c r="AU1310" s="259"/>
      <c r="AV1310" s="259"/>
      <c r="AW1310" s="259"/>
      <c r="AX1310" s="259"/>
      <c r="AY1310" s="259"/>
      <c r="AZ1310" s="15"/>
      <c r="BA1310" s="15"/>
      <c r="BB1310" s="15" t="str">
        <f>Table_Query_from_tcmadmin3[[#This Row],[LDF_SUB]]</f>
        <v>4221872</v>
      </c>
      <c r="BC1310" s="15" t="str">
        <f>Table_Query_from_tcmadmin3[[#This Row],[PIN_PKG]]</f>
        <v>PQFPPHP-48</v>
      </c>
      <c r="BD1310" s="15" t="str">
        <f>Table_Query_from_tcmadmin3[[#This Row],[WIRE]]</f>
        <v>CU</v>
      </c>
      <c r="BE1310" s="197">
        <f>((Table_Query_from_tcmadmin3[[#This Row],[NPPH]]*24)/1000)</f>
        <v>5.4883199999999999</v>
      </c>
      <c r="BF1310" s="15" t="str">
        <f>IFERROR(VLOOKUP(Table_Query_from_tcmadmin3[[#This Row],[DEVICE]],ISO!O:Z,3,FALSE),"N")</f>
        <v>N</v>
      </c>
      <c r="BG1310" s="15" t="str">
        <f>IFERROR(VLOOKUP(Table_Query_from_tcmadmin3[[#This Row],[DEVICE]],MOSA!A:F,6,FALSE),"")</f>
        <v>N/A</v>
      </c>
      <c r="BH1310" s="15" t="str">
        <f>IFERROR(VLOOKUP(Table_Query_from_tcmadmin3[[#This Row],[DEVICE]],MOSA!A:H,8,FALSE),"")</f>
        <v>SIMPLE_TEST_FLOW</v>
      </c>
      <c r="BI1310" s="15" t="str">
        <f>IFERROR(VLOOKUP(Table_Query_from_tcmadmin3[[#This Row],[DEVICE]],MOSA!A:C,3,FALSE),"")</f>
        <v>IFLEX</v>
      </c>
      <c r="BJ1310" s="15">
        <f t="shared" si="80"/>
        <v>0</v>
      </c>
      <c r="BK1310" s="15">
        <f t="shared" si="81"/>
        <v>0</v>
      </c>
      <c r="BL1310" s="15" t="str">
        <f>IFERROR(VLOOKUP(Table_Query_from_tcmadmin3[[#This Row],[DEVICE]],MOSA!A:D,4,FALSE),"")</f>
        <v>BLDC_MV_GD</v>
      </c>
      <c r="BM1310" s="15" t="str">
        <f>IFERROR(VLOOKUP(J1310,MOSA!O:Z,4,FALSE),"N")</f>
        <v>N</v>
      </c>
      <c r="BN1310" s="15" t="str">
        <f>IFERROR(VLOOKUP(J1310,Elitedevicelist!D:Z,12,FALSE),"")</f>
        <v/>
      </c>
      <c r="BO13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10" s="197" t="str">
        <f>IFERROR((Table_Query_from_tcmadmin3[[#This Row],[Total lot]]-BK1310)/(BK1310),"0")</f>
        <v>0</v>
      </c>
      <c r="BQ1310" s="15">
        <f>Table_Query_from_tcmadmin3[[#This Row],[DRR]]*Table_Query_from_tcmadmin3[[#This Row],[SETUP QTY]]</f>
        <v>0</v>
      </c>
      <c r="BR1310" s="15" t="str">
        <f t="shared" si="82"/>
        <v>PQFP</v>
      </c>
      <c r="BS1310" s="15" t="str">
        <f t="shared" si="83"/>
        <v>QFP</v>
      </c>
      <c r="BT1310" s="15" t="str">
        <f>IFERROR(VLOOKUP(Table_Query_from_tcmadmin3[[#This Row],[DEVICE]],MOSA!T:Z,2,FALSE),"")</f>
        <v/>
      </c>
      <c r="BU1310" s="15" t="str">
        <f>IFERROR(VLOOKUP(Table_Query_from_tcmadmin3[[#This Row],[DEVICE]],wish!A:Z,2,FALSE),"")</f>
        <v/>
      </c>
    </row>
    <row r="1311" spans="1:73" x14ac:dyDescent="0.2">
      <c r="A1311" s="8" t="str">
        <f>Table_Query_from_tcmadmin3[[#This Row],[DEVICE]]</f>
        <v>BQ34Z950DBTRMC</v>
      </c>
      <c r="B1311" s="259" t="s">
        <v>121</v>
      </c>
      <c r="C1311" s="259" t="s">
        <v>1807</v>
      </c>
      <c r="D1311" s="259" t="s">
        <v>1141</v>
      </c>
      <c r="E1311" s="259" t="s">
        <v>2037</v>
      </c>
      <c r="F1311" s="259" t="s">
        <v>96</v>
      </c>
      <c r="G1311" s="259" t="s">
        <v>94</v>
      </c>
      <c r="H1311" s="259" t="s">
        <v>117</v>
      </c>
      <c r="I1311" s="259" t="s">
        <v>1741</v>
      </c>
      <c r="J1311" s="259" t="s">
        <v>5965</v>
      </c>
      <c r="K1311" s="259">
        <v>212.87096774193549</v>
      </c>
      <c r="L1311" s="259">
        <v>0</v>
      </c>
      <c r="M1311" s="259">
        <v>0</v>
      </c>
      <c r="N1311" s="259">
        <v>22141</v>
      </c>
      <c r="O1311" s="259">
        <v>0</v>
      </c>
      <c r="P1311" s="259">
        <v>0</v>
      </c>
      <c r="Q1311" s="259">
        <v>0</v>
      </c>
      <c r="R1311" s="259">
        <v>0</v>
      </c>
      <c r="S1311" s="259">
        <v>0</v>
      </c>
      <c r="T1311" s="259">
        <v>0</v>
      </c>
      <c r="U1311" s="197">
        <v>228.27</v>
      </c>
      <c r="V1311" s="197">
        <f>Table_Query_from_tcmadmin3[[#This Row],[NPPH]]*24</f>
        <v>5478.4800000000005</v>
      </c>
      <c r="W1311" s="259">
        <v>214</v>
      </c>
      <c r="X1311" s="259">
        <v>0</v>
      </c>
      <c r="Y1311" s="259">
        <f>Table_Query_from_tcmadmin3[[#This Row],[WIP_5500]]/Table_Query_from_tcmadmin3[[#This Row],[24HR]]</f>
        <v>0</v>
      </c>
      <c r="Z1311" s="259">
        <v>0</v>
      </c>
      <c r="AA1311" s="259">
        <v>0</v>
      </c>
      <c r="AB1311" s="259">
        <v>0</v>
      </c>
      <c r="AC1311" s="259">
        <v>0</v>
      </c>
      <c r="AD1311" s="259">
        <v>0</v>
      </c>
      <c r="AE1311" s="259">
        <v>0</v>
      </c>
      <c r="AF1311" s="259"/>
      <c r="AG1311" s="259">
        <v>0</v>
      </c>
      <c r="AH1311" s="259">
        <v>15</v>
      </c>
      <c r="AI1311" s="259">
        <v>16</v>
      </c>
      <c r="AJ1311" s="259">
        <v>31</v>
      </c>
      <c r="AK1311" s="259">
        <v>32</v>
      </c>
      <c r="AL1311" s="259">
        <v>7380</v>
      </c>
      <c r="AM1311" s="259">
        <v>0</v>
      </c>
      <c r="AN1311" s="259">
        <v>0</v>
      </c>
      <c r="AO1311" s="259">
        <v>0</v>
      </c>
      <c r="AP1311" s="259">
        <v>0</v>
      </c>
      <c r="AQ1311" s="259">
        <v>0</v>
      </c>
      <c r="AR1311" s="259">
        <v>0</v>
      </c>
      <c r="AS1311" s="259">
        <v>0</v>
      </c>
      <c r="AT1311" s="259" t="s">
        <v>94</v>
      </c>
      <c r="AU1311" s="259"/>
      <c r="AV1311" s="259"/>
      <c r="AW1311" s="259"/>
      <c r="AX1311" s="259"/>
      <c r="AY1311" s="259"/>
      <c r="AZ1311" s="15"/>
      <c r="BA1311" s="15"/>
      <c r="BB1311" s="15" t="str">
        <f>Table_Query_from_tcmadmin3[[#This Row],[LDF_SUB]]</f>
        <v>4210528</v>
      </c>
      <c r="BC1311" s="15" t="str">
        <f>Table_Query_from_tcmadmin3[[#This Row],[PIN_PKG]]</f>
        <v>TSSOPDBT-44</v>
      </c>
      <c r="BD1311" s="15" t="str">
        <f>Table_Query_from_tcmadmin3[[#This Row],[WIRE]]</f>
        <v>CU</v>
      </c>
      <c r="BE1311" s="197">
        <f>((Table_Query_from_tcmadmin3[[#This Row],[NPPH]]*24)/1000)</f>
        <v>5.4784800000000002</v>
      </c>
      <c r="BF1311" s="15" t="str">
        <f>IFERROR(VLOOKUP(Table_Query_from_tcmadmin3[[#This Row],[DEVICE]],ISO!O:Z,3,FALSE),"N")</f>
        <v>N</v>
      </c>
      <c r="BG1311" s="15" t="str">
        <f>IFERROR(VLOOKUP(Table_Query_from_tcmadmin3[[#This Row],[DEVICE]],MOSA!A:F,6,FALSE),"")</f>
        <v>STRIP_TEST</v>
      </c>
      <c r="BH1311" s="15" t="str">
        <f>IFERROR(VLOOKUP(Table_Query_from_tcmadmin3[[#This Row],[DEVICE]],MOSA!A:H,8,FALSE),"")</f>
        <v>SIMPLE_TEST_FLOW</v>
      </c>
      <c r="BI1311" s="15" t="str">
        <f>IFERROR(VLOOKUP(Table_Query_from_tcmadmin3[[#This Row],[DEVICE]],MOSA!A:C,3,FALSE),"")</f>
        <v>IFLEX</v>
      </c>
      <c r="BJ1311" s="15">
        <f t="shared" si="80"/>
        <v>0</v>
      </c>
      <c r="BK1311" s="15">
        <f t="shared" si="81"/>
        <v>0</v>
      </c>
      <c r="BL1311" s="15" t="str">
        <f>IFERROR(VLOOKUP(Table_Query_from_tcmadmin3[[#This Row],[DEVICE]],MOSA!A:D,4,FALSE),"")</f>
        <v>BQ8040</v>
      </c>
      <c r="BM1311" s="15" t="str">
        <f>IFERROR(VLOOKUP(J1311,MOSA!O:Z,4,FALSE),"N")</f>
        <v>N</v>
      </c>
      <c r="BN1311" s="15" t="str">
        <f>IFERROR(VLOOKUP(J1311,Elitedevicelist!D:Z,12,FALSE),"")</f>
        <v/>
      </c>
      <c r="BO13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11" s="197" t="str">
        <f>IFERROR((Table_Query_from_tcmadmin3[[#This Row],[Total lot]]-BK1311)/(BK1311),"0")</f>
        <v>0</v>
      </c>
      <c r="BQ1311" s="15">
        <f>Table_Query_from_tcmadmin3[[#This Row],[DRR]]*Table_Query_from_tcmadmin3[[#This Row],[SETUP QTY]]</f>
        <v>0</v>
      </c>
      <c r="BR1311" s="15" t="str">
        <f t="shared" si="82"/>
        <v>TSSO</v>
      </c>
      <c r="BS1311" s="15" t="str">
        <f t="shared" si="83"/>
        <v>TSSOP</v>
      </c>
      <c r="BT1311" s="15" t="str">
        <f>IFERROR(VLOOKUP(Table_Query_from_tcmadmin3[[#This Row],[DEVICE]],MOSA!T:Z,2,FALSE),"")</f>
        <v/>
      </c>
      <c r="BU1311" s="15" t="str">
        <f>IFERROR(VLOOKUP(Table_Query_from_tcmadmin3[[#This Row],[DEVICE]],wish!A:Z,2,FALSE),"")</f>
        <v/>
      </c>
    </row>
    <row r="1312" spans="1:73" x14ac:dyDescent="0.2">
      <c r="A1312" s="8" t="str">
        <f>Table_Query_from_tcmadmin3[[#This Row],[DEVICE]]</f>
        <v>ISO7740FDWR</v>
      </c>
      <c r="B1312" s="259" t="s">
        <v>95</v>
      </c>
      <c r="C1312" s="259" t="s">
        <v>300</v>
      </c>
      <c r="D1312" s="259" t="s">
        <v>243</v>
      </c>
      <c r="E1312" s="259" t="s">
        <v>1779</v>
      </c>
      <c r="F1312" s="259" t="s">
        <v>94</v>
      </c>
      <c r="G1312" s="259" t="s">
        <v>94</v>
      </c>
      <c r="H1312" s="259" t="s">
        <v>1750</v>
      </c>
      <c r="I1312" s="259" t="s">
        <v>1757</v>
      </c>
      <c r="J1312" s="259" t="s">
        <v>1785</v>
      </c>
      <c r="K1312" s="259">
        <v>0</v>
      </c>
      <c r="L1312" s="259">
        <v>89854</v>
      </c>
      <c r="M1312" s="259">
        <v>0</v>
      </c>
      <c r="N1312" s="259">
        <v>0</v>
      </c>
      <c r="O1312" s="259">
        <v>0</v>
      </c>
      <c r="P1312" s="259">
        <v>0</v>
      </c>
      <c r="Q1312" s="259">
        <v>0</v>
      </c>
      <c r="R1312" s="259">
        <v>0</v>
      </c>
      <c r="S1312" s="259">
        <v>0</v>
      </c>
      <c r="T1312" s="259">
        <v>0</v>
      </c>
      <c r="U1312" s="197">
        <v>227</v>
      </c>
      <c r="V1312" s="197">
        <f>Table_Query_from_tcmadmin3[[#This Row],[NPPH]]*24</f>
        <v>5448</v>
      </c>
      <c r="W1312" s="259">
        <v>227</v>
      </c>
      <c r="X1312" s="259">
        <v>0</v>
      </c>
      <c r="Y1312" s="259">
        <f>Table_Query_from_tcmadmin3[[#This Row],[WIP_5500]]/Table_Query_from_tcmadmin3[[#This Row],[24HR]]</f>
        <v>0</v>
      </c>
      <c r="Z1312" s="259">
        <v>0</v>
      </c>
      <c r="AA1312" s="259">
        <v>0</v>
      </c>
      <c r="AB1312" s="259">
        <v>0</v>
      </c>
      <c r="AC1312" s="259">
        <v>0</v>
      </c>
      <c r="AD1312" s="259">
        <v>0</v>
      </c>
      <c r="AE1312" s="259">
        <v>0</v>
      </c>
      <c r="AF1312" s="259"/>
      <c r="AG1312" s="259">
        <v>0</v>
      </c>
      <c r="AH1312" s="259">
        <v>1</v>
      </c>
      <c r="AI1312" s="259">
        <v>20</v>
      </c>
      <c r="AJ1312" s="259">
        <v>21</v>
      </c>
      <c r="AK1312" s="259">
        <v>21</v>
      </c>
      <c r="AL1312" s="259">
        <v>0</v>
      </c>
      <c r="AM1312" s="259">
        <v>0</v>
      </c>
      <c r="AN1312" s="259">
        <v>0</v>
      </c>
      <c r="AO1312" s="259">
        <v>0</v>
      </c>
      <c r="AP1312" s="259">
        <v>0</v>
      </c>
      <c r="AQ1312" s="259">
        <v>0</v>
      </c>
      <c r="AR1312" s="259">
        <v>0</v>
      </c>
      <c r="AS1312" s="259">
        <v>0</v>
      </c>
      <c r="AT1312" s="259" t="s">
        <v>94</v>
      </c>
      <c r="AU1312" s="259"/>
      <c r="AV1312" s="259"/>
      <c r="AW1312" s="259"/>
      <c r="AX1312" s="259"/>
      <c r="AY1312" s="259"/>
      <c r="AZ1312" s="15"/>
      <c r="BA1312" s="15"/>
      <c r="BB1312" s="15" t="str">
        <f>Table_Query_from_tcmadmin3[[#This Row],[LDF_SUB]]</f>
        <v>4222908</v>
      </c>
      <c r="BC1312" s="15" t="str">
        <f>Table_Query_from_tcmadmin3[[#This Row],[PIN_PKG]]</f>
        <v>SOWB-16</v>
      </c>
      <c r="BD1312" s="15" t="str">
        <f>Table_Query_from_tcmadmin3[[#This Row],[WIRE]]</f>
        <v>PCC</v>
      </c>
      <c r="BE1312" s="197">
        <f>((Table_Query_from_tcmadmin3[[#This Row],[NPPH]]*24)/1000)</f>
        <v>5.4480000000000004</v>
      </c>
      <c r="BF1312" s="15" t="str">
        <f>IFERROR(VLOOKUP(Table_Query_from_tcmadmin3[[#This Row],[DEVICE]],ISO!O:Z,3,FALSE),"N")</f>
        <v>V</v>
      </c>
      <c r="BG1312" s="15" t="str">
        <f>IFERROR(VLOOKUP(Table_Query_from_tcmadmin3[[#This Row],[DEVICE]],MOSA!A:F,6,FALSE),"")</f>
        <v>N/A</v>
      </c>
      <c r="BH1312" s="15" t="str">
        <f>IFERROR(VLOOKUP(Table_Query_from_tcmadmin3[[#This Row],[DEVICE]],MOSA!A:H,8,FALSE),"")</f>
        <v>N/A</v>
      </c>
      <c r="BI1312" s="15" t="str">
        <f>IFERROR(VLOOKUP(Table_Query_from_tcmadmin3[[#This Row],[DEVICE]],MOSA!A:C,3,FALSE),"")</f>
        <v>ETS88</v>
      </c>
      <c r="BJ1312" s="15">
        <f t="shared" si="80"/>
        <v>0</v>
      </c>
      <c r="BK1312" s="15">
        <f t="shared" si="81"/>
        <v>0</v>
      </c>
      <c r="BL1312" s="15" t="str">
        <f>IFERROR(VLOOKUP(Table_Query_from_tcmadmin3[[#This Row],[DEVICE]],MOSA!A:D,4,FALSE),"")</f>
        <v>DIGITAL ISO</v>
      </c>
      <c r="BM1312" s="15" t="str">
        <f>IFERROR(VLOOKUP(J1312,MOSA!O:Z,4,FALSE),"N")</f>
        <v>V</v>
      </c>
      <c r="BN1312" s="15" t="str">
        <f>IFERROR(VLOOKUP(J1312,Elitedevicelist!D:Z,12,FALSE),"")</f>
        <v/>
      </c>
      <c r="BO13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12" s="197" t="str">
        <f>IFERROR((Table_Query_from_tcmadmin3[[#This Row],[Total lot]]-BK1312)/(BK1312),"0")</f>
        <v>0</v>
      </c>
      <c r="BQ1312" s="15">
        <f>Table_Query_from_tcmadmin3[[#This Row],[DRR]]*Table_Query_from_tcmadmin3[[#This Row],[SETUP QTY]]</f>
        <v>0</v>
      </c>
      <c r="BR1312" s="15" t="str">
        <f t="shared" si="82"/>
        <v>SOWB</v>
      </c>
      <c r="BS1312" s="15" t="str">
        <f t="shared" si="83"/>
        <v>SOWB</v>
      </c>
      <c r="BT1312" s="15" t="str">
        <f>IFERROR(VLOOKUP(Table_Query_from_tcmadmin3[[#This Row],[DEVICE]],MOSA!T:Z,2,FALSE),"")</f>
        <v/>
      </c>
      <c r="BU1312" s="15" t="str">
        <f>IFERROR(VLOOKUP(Table_Query_from_tcmadmin3[[#This Row],[DEVICE]],wish!A:Z,2,FALSE),"")</f>
        <v/>
      </c>
    </row>
    <row r="1313" spans="1:73" x14ac:dyDescent="0.2">
      <c r="A1313" s="8" t="str">
        <f>Table_Query_from_tcmadmin3[[#This Row],[DEVICE]]</f>
        <v>ISO7740FDW</v>
      </c>
      <c r="B1313" s="259" t="s">
        <v>95</v>
      </c>
      <c r="C1313" s="259" t="s">
        <v>300</v>
      </c>
      <c r="D1313" s="259" t="s">
        <v>243</v>
      </c>
      <c r="E1313" s="259" t="s">
        <v>1779</v>
      </c>
      <c r="F1313" s="259" t="s">
        <v>94</v>
      </c>
      <c r="G1313" s="259" t="s">
        <v>94</v>
      </c>
      <c r="H1313" s="259" t="s">
        <v>1750</v>
      </c>
      <c r="I1313" s="259" t="s">
        <v>1757</v>
      </c>
      <c r="J1313" s="259" t="s">
        <v>4168</v>
      </c>
      <c r="K1313" s="259">
        <v>0</v>
      </c>
      <c r="L1313" s="259">
        <v>14978</v>
      </c>
      <c r="M1313" s="259">
        <v>0</v>
      </c>
      <c r="N1313" s="259">
        <v>0</v>
      </c>
      <c r="O1313" s="259">
        <v>0</v>
      </c>
      <c r="P1313" s="259">
        <v>0</v>
      </c>
      <c r="Q1313" s="259">
        <v>0</v>
      </c>
      <c r="R1313" s="259">
        <v>0</v>
      </c>
      <c r="S1313" s="259">
        <v>0</v>
      </c>
      <c r="T1313" s="259">
        <v>0</v>
      </c>
      <c r="U1313" s="197">
        <v>227</v>
      </c>
      <c r="V1313" s="197">
        <f>Table_Query_from_tcmadmin3[[#This Row],[NPPH]]*24</f>
        <v>5448</v>
      </c>
      <c r="W1313" s="259">
        <v>227</v>
      </c>
      <c r="X1313" s="259">
        <v>0</v>
      </c>
      <c r="Y1313" s="259">
        <f>Table_Query_from_tcmadmin3[[#This Row],[WIP_5500]]/Table_Query_from_tcmadmin3[[#This Row],[24HR]]</f>
        <v>0</v>
      </c>
      <c r="Z1313" s="259">
        <v>0</v>
      </c>
      <c r="AA1313" s="259">
        <v>0</v>
      </c>
      <c r="AB1313" s="259">
        <v>0</v>
      </c>
      <c r="AC1313" s="259">
        <v>0</v>
      </c>
      <c r="AD1313" s="259">
        <v>0</v>
      </c>
      <c r="AE1313" s="259">
        <v>0</v>
      </c>
      <c r="AF1313" s="259"/>
      <c r="AG1313" s="259">
        <v>0</v>
      </c>
      <c r="AH1313" s="259">
        <v>1</v>
      </c>
      <c r="AI1313" s="259">
        <v>20</v>
      </c>
      <c r="AJ1313" s="259">
        <v>21</v>
      </c>
      <c r="AK1313" s="259">
        <v>21</v>
      </c>
      <c r="AL1313" s="259">
        <v>0</v>
      </c>
      <c r="AM1313" s="259">
        <v>0</v>
      </c>
      <c r="AN1313" s="259">
        <v>0</v>
      </c>
      <c r="AO1313" s="259">
        <v>0</v>
      </c>
      <c r="AP1313" s="259">
        <v>0</v>
      </c>
      <c r="AQ1313" s="259">
        <v>0</v>
      </c>
      <c r="AR1313" s="259">
        <v>0</v>
      </c>
      <c r="AS1313" s="259">
        <v>0</v>
      </c>
      <c r="AT1313" s="259" t="s">
        <v>94</v>
      </c>
      <c r="AU1313" s="259"/>
      <c r="AV1313" s="259"/>
      <c r="AW1313" s="259"/>
      <c r="AX1313" s="259"/>
      <c r="AY1313" s="259"/>
      <c r="AZ1313" s="15"/>
      <c r="BA1313" s="15"/>
      <c r="BB1313" s="15" t="str">
        <f>Table_Query_from_tcmadmin3[[#This Row],[LDF_SUB]]</f>
        <v>4222908</v>
      </c>
      <c r="BC1313" s="15" t="str">
        <f>Table_Query_from_tcmadmin3[[#This Row],[PIN_PKG]]</f>
        <v>SOWB-16</v>
      </c>
      <c r="BD1313" s="15" t="str">
        <f>Table_Query_from_tcmadmin3[[#This Row],[WIRE]]</f>
        <v>PCC</v>
      </c>
      <c r="BE1313" s="197">
        <f>((Table_Query_from_tcmadmin3[[#This Row],[NPPH]]*24)/1000)</f>
        <v>5.4480000000000004</v>
      </c>
      <c r="BF1313" s="15" t="str">
        <f>IFERROR(VLOOKUP(Table_Query_from_tcmadmin3[[#This Row],[DEVICE]],ISO!O:Z,3,FALSE),"N")</f>
        <v>V</v>
      </c>
      <c r="BG1313" s="15" t="str">
        <f>IFERROR(VLOOKUP(Table_Query_from_tcmadmin3[[#This Row],[DEVICE]],MOSA!A:F,6,FALSE),"")</f>
        <v>N/A</v>
      </c>
      <c r="BH1313" s="15" t="str">
        <f>IFERROR(VLOOKUP(Table_Query_from_tcmadmin3[[#This Row],[DEVICE]],MOSA!A:H,8,FALSE),"")</f>
        <v>N/A</v>
      </c>
      <c r="BI1313" s="15" t="str">
        <f>IFERROR(VLOOKUP(Table_Query_from_tcmadmin3[[#This Row],[DEVICE]],MOSA!A:C,3,FALSE),"")</f>
        <v>ETS88</v>
      </c>
      <c r="BJ1313" s="15">
        <f t="shared" si="80"/>
        <v>0</v>
      </c>
      <c r="BK1313" s="15">
        <f t="shared" si="81"/>
        <v>0</v>
      </c>
      <c r="BL1313" s="15" t="str">
        <f>IFERROR(VLOOKUP(Table_Query_from_tcmadmin3[[#This Row],[DEVICE]],MOSA!A:D,4,FALSE),"")</f>
        <v>DIGITAL ISO</v>
      </c>
      <c r="BM1313" s="15" t="str">
        <f>IFERROR(VLOOKUP(J1313,MOSA!O:Z,4,FALSE),"N")</f>
        <v>V</v>
      </c>
      <c r="BN1313" s="15" t="str">
        <f>IFERROR(VLOOKUP(J1313,Elitedevicelist!D:Z,12,FALSE),"")</f>
        <v/>
      </c>
      <c r="BO13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13" s="197" t="str">
        <f>IFERROR((Table_Query_from_tcmadmin3[[#This Row],[Total lot]]-BK1313)/(BK1313),"0")</f>
        <v>0</v>
      </c>
      <c r="BQ1313" s="15">
        <f>Table_Query_from_tcmadmin3[[#This Row],[DRR]]*Table_Query_from_tcmadmin3[[#This Row],[SETUP QTY]]</f>
        <v>0</v>
      </c>
      <c r="BR1313" s="15" t="str">
        <f t="shared" si="82"/>
        <v>SOWB</v>
      </c>
      <c r="BS1313" s="15" t="str">
        <f t="shared" si="83"/>
        <v>SOWB</v>
      </c>
      <c r="BT1313" s="15" t="str">
        <f>IFERROR(VLOOKUP(Table_Query_from_tcmadmin3[[#This Row],[DEVICE]],MOSA!T:Z,2,FALSE),"")</f>
        <v/>
      </c>
      <c r="BU1313" s="15" t="str">
        <f>IFERROR(VLOOKUP(Table_Query_from_tcmadmin3[[#This Row],[DEVICE]],wish!A:Z,2,FALSE),"")</f>
        <v/>
      </c>
    </row>
    <row r="1314" spans="1:73" x14ac:dyDescent="0.2">
      <c r="A1314" s="8" t="str">
        <f>Table_Query_from_tcmadmin3[[#This Row],[DEVICE]]</f>
        <v>TAS3103ADBTR</v>
      </c>
      <c r="B1314" s="259" t="s">
        <v>121</v>
      </c>
      <c r="C1314" s="259" t="s">
        <v>1739</v>
      </c>
      <c r="D1314" s="259" t="s">
        <v>164</v>
      </c>
      <c r="E1314" s="259" t="s">
        <v>2056</v>
      </c>
      <c r="F1314" s="259" t="s">
        <v>96</v>
      </c>
      <c r="G1314" s="259" t="s">
        <v>94</v>
      </c>
      <c r="H1314" s="259" t="s">
        <v>117</v>
      </c>
      <c r="I1314" s="259" t="s">
        <v>1741</v>
      </c>
      <c r="J1314" s="259" t="s">
        <v>7797</v>
      </c>
      <c r="K1314" s="259">
        <v>0</v>
      </c>
      <c r="L1314" s="259">
        <v>4994</v>
      </c>
      <c r="M1314" s="259">
        <v>0</v>
      </c>
      <c r="N1314" s="259">
        <v>0</v>
      </c>
      <c r="O1314" s="259">
        <v>0</v>
      </c>
      <c r="P1314" s="259">
        <v>0</v>
      </c>
      <c r="Q1314" s="259">
        <v>0</v>
      </c>
      <c r="R1314" s="259">
        <v>0</v>
      </c>
      <c r="S1314" s="259">
        <v>0</v>
      </c>
      <c r="T1314" s="259">
        <v>0</v>
      </c>
      <c r="U1314" s="197">
        <v>227</v>
      </c>
      <c r="V1314" s="197">
        <f>Table_Query_from_tcmadmin3[[#This Row],[NPPH]]*24</f>
        <v>5448</v>
      </c>
      <c r="W1314" s="259">
        <v>227</v>
      </c>
      <c r="X1314" s="259">
        <v>0</v>
      </c>
      <c r="Y1314" s="259">
        <f>Table_Query_from_tcmadmin3[[#This Row],[WIP_5500]]/Table_Query_from_tcmadmin3[[#This Row],[24HR]]</f>
        <v>0</v>
      </c>
      <c r="Z1314" s="259">
        <v>0</v>
      </c>
      <c r="AA1314" s="259">
        <v>0</v>
      </c>
      <c r="AB1314" s="259">
        <v>0</v>
      </c>
      <c r="AC1314" s="259">
        <v>0</v>
      </c>
      <c r="AD1314" s="259">
        <v>0</v>
      </c>
      <c r="AE1314" s="259">
        <v>0</v>
      </c>
      <c r="AF1314" s="259"/>
      <c r="AG1314" s="259">
        <v>0</v>
      </c>
      <c r="AH1314" s="259">
        <v>1</v>
      </c>
      <c r="AI1314" s="259">
        <v>10</v>
      </c>
      <c r="AJ1314" s="259">
        <v>11</v>
      </c>
      <c r="AK1314" s="259">
        <v>11</v>
      </c>
      <c r="AL1314" s="259">
        <v>0</v>
      </c>
      <c r="AM1314" s="259">
        <v>0</v>
      </c>
      <c r="AN1314" s="259">
        <v>0</v>
      </c>
      <c r="AO1314" s="259">
        <v>0</v>
      </c>
      <c r="AP1314" s="259">
        <v>0</v>
      </c>
      <c r="AQ1314" s="259">
        <v>0</v>
      </c>
      <c r="AR1314" s="259">
        <v>0</v>
      </c>
      <c r="AS1314" s="259">
        <v>0</v>
      </c>
      <c r="AT1314" s="259" t="s">
        <v>94</v>
      </c>
      <c r="AU1314" s="259"/>
      <c r="AV1314" s="259"/>
      <c r="AW1314" s="259"/>
      <c r="AX1314" s="259"/>
      <c r="AY1314" s="259"/>
      <c r="AZ1314" s="15"/>
      <c r="BA1314" s="15"/>
      <c r="BB1314" s="15" t="str">
        <f>Table_Query_from_tcmadmin3[[#This Row],[LDF_SUB]]</f>
        <v>4210342</v>
      </c>
      <c r="BC1314" s="15" t="str">
        <f>Table_Query_from_tcmadmin3[[#This Row],[PIN_PKG]]</f>
        <v>TSSOPDBT-38</v>
      </c>
      <c r="BD1314" s="15" t="str">
        <f>Table_Query_from_tcmadmin3[[#This Row],[WIRE]]</f>
        <v>CU</v>
      </c>
      <c r="BE1314" s="197">
        <f>((Table_Query_from_tcmadmin3[[#This Row],[NPPH]]*24)/1000)</f>
        <v>5.4480000000000004</v>
      </c>
      <c r="BF1314" s="15" t="str">
        <f>IFERROR(VLOOKUP(Table_Query_from_tcmadmin3[[#This Row],[DEVICE]],ISO!O:Z,3,FALSE),"N")</f>
        <v>N</v>
      </c>
      <c r="BG1314" s="15" t="str">
        <f>IFERROR(VLOOKUP(Table_Query_from_tcmadmin3[[#This Row],[DEVICE]],MOSA!A:F,6,FALSE),"")</f>
        <v>N/A</v>
      </c>
      <c r="BH1314" s="15" t="str">
        <f>IFERROR(VLOOKUP(Table_Query_from_tcmadmin3[[#This Row],[DEVICE]],MOSA!A:H,8,FALSE),"")</f>
        <v>SIMPLE_TEST_FLOW</v>
      </c>
      <c r="BI1314" s="15" t="str">
        <f>IFERROR(VLOOKUP(Table_Query_from_tcmadmin3[[#This Row],[DEVICE]],MOSA!A:C,3,FALSE),"")</f>
        <v>CAT-STD</v>
      </c>
      <c r="BJ1314" s="15">
        <f t="shared" si="80"/>
        <v>0</v>
      </c>
      <c r="BK1314" s="15">
        <f t="shared" si="81"/>
        <v>0</v>
      </c>
      <c r="BL1314" s="15" t="str">
        <f>IFERROR(VLOOKUP(Table_Query_from_tcmadmin3[[#This Row],[DEVICE]],MOSA!A:D,4,FALSE),"")</f>
        <v>TAS3103</v>
      </c>
      <c r="BM1314" s="15" t="str">
        <f>IFERROR(VLOOKUP(J1314,MOSA!O:Z,4,FALSE),"N")</f>
        <v>N</v>
      </c>
      <c r="BN1314" s="15" t="str">
        <f>IFERROR(VLOOKUP(J1314,Elitedevicelist!D:Z,12,FALSE),"")</f>
        <v/>
      </c>
      <c r="BO13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14" s="197" t="str">
        <f>IFERROR((Table_Query_from_tcmadmin3[[#This Row],[Total lot]]-BK1314)/(BK1314),"0")</f>
        <v>0</v>
      </c>
      <c r="BQ1314" s="15">
        <f>Table_Query_from_tcmadmin3[[#This Row],[DRR]]*Table_Query_from_tcmadmin3[[#This Row],[SETUP QTY]]</f>
        <v>0</v>
      </c>
      <c r="BR1314" s="15" t="str">
        <f t="shared" si="82"/>
        <v>TSSO</v>
      </c>
      <c r="BS1314" s="15" t="str">
        <f t="shared" si="83"/>
        <v>TSSOP</v>
      </c>
      <c r="BT1314" s="15" t="str">
        <f>IFERROR(VLOOKUP(Table_Query_from_tcmadmin3[[#This Row],[DEVICE]],MOSA!T:Z,2,FALSE),"")</f>
        <v/>
      </c>
      <c r="BU1314" s="15" t="str">
        <f>IFERROR(VLOOKUP(Table_Query_from_tcmadmin3[[#This Row],[DEVICE]],wish!A:Z,2,FALSE),"")</f>
        <v>EPD</v>
      </c>
    </row>
    <row r="1315" spans="1:73" x14ac:dyDescent="0.2">
      <c r="A1315" s="8" t="str">
        <f>Table_Query_from_tcmadmin3[[#This Row],[DEVICE]]</f>
        <v>ISO35TDW</v>
      </c>
      <c r="B1315" s="259" t="s">
        <v>95</v>
      </c>
      <c r="C1315" s="259" t="s">
        <v>300</v>
      </c>
      <c r="D1315" s="259" t="s">
        <v>243</v>
      </c>
      <c r="E1315" s="259" t="s">
        <v>17644</v>
      </c>
      <c r="F1315" s="259" t="s">
        <v>94</v>
      </c>
      <c r="G1315" s="259" t="s">
        <v>94</v>
      </c>
      <c r="H1315" s="259" t="s">
        <v>102</v>
      </c>
      <c r="I1315" s="259" t="s">
        <v>1757</v>
      </c>
      <c r="J1315" s="259" t="s">
        <v>3611</v>
      </c>
      <c r="K1315" s="259">
        <v>0</v>
      </c>
      <c r="L1315" s="259">
        <v>12266</v>
      </c>
      <c r="M1315" s="259">
        <v>0</v>
      </c>
      <c r="N1315" s="259">
        <v>0</v>
      </c>
      <c r="O1315" s="259">
        <v>0</v>
      </c>
      <c r="P1315" s="259">
        <v>0</v>
      </c>
      <c r="Q1315" s="259">
        <v>0</v>
      </c>
      <c r="R1315" s="259">
        <v>0</v>
      </c>
      <c r="S1315" s="259">
        <v>0</v>
      </c>
      <c r="T1315" s="259">
        <v>0</v>
      </c>
      <c r="U1315" s="197">
        <v>227</v>
      </c>
      <c r="V1315" s="197">
        <f>Table_Query_from_tcmadmin3[[#This Row],[NPPH]]*24</f>
        <v>5448</v>
      </c>
      <c r="W1315" s="259">
        <v>227</v>
      </c>
      <c r="X1315" s="259">
        <v>0</v>
      </c>
      <c r="Y1315" s="259">
        <f>Table_Query_from_tcmadmin3[[#This Row],[WIP_5500]]/Table_Query_from_tcmadmin3[[#This Row],[24HR]]</f>
        <v>0</v>
      </c>
      <c r="Z1315" s="259">
        <v>0</v>
      </c>
      <c r="AA1315" s="259">
        <v>0</v>
      </c>
      <c r="AB1315" s="259">
        <v>0</v>
      </c>
      <c r="AC1315" s="259">
        <v>0</v>
      </c>
      <c r="AD1315" s="259">
        <v>0</v>
      </c>
      <c r="AE1315" s="259">
        <v>0</v>
      </c>
      <c r="AF1315" s="259"/>
      <c r="AG1315" s="259">
        <v>0</v>
      </c>
      <c r="AH1315" s="259">
        <v>0</v>
      </c>
      <c r="AI1315" s="259">
        <v>4</v>
      </c>
      <c r="AJ1315" s="259"/>
      <c r="AK1315" s="259">
        <v>4</v>
      </c>
      <c r="AL1315" s="259">
        <v>0</v>
      </c>
      <c r="AM1315" s="259">
        <v>0</v>
      </c>
      <c r="AN1315" s="259">
        <v>0</v>
      </c>
      <c r="AO1315" s="259">
        <v>0</v>
      </c>
      <c r="AP1315" s="259">
        <v>0</v>
      </c>
      <c r="AQ1315" s="259">
        <v>0</v>
      </c>
      <c r="AR1315" s="259">
        <v>0</v>
      </c>
      <c r="AS1315" s="259">
        <v>0</v>
      </c>
      <c r="AT1315" s="259" t="s">
        <v>94</v>
      </c>
      <c r="AU1315" s="259"/>
      <c r="AV1315" s="259"/>
      <c r="AW1315" s="259"/>
      <c r="AX1315" s="259"/>
      <c r="AY1315" s="259"/>
      <c r="AZ1315" s="15"/>
      <c r="BA1315" s="15"/>
      <c r="BB1315" s="15" t="str">
        <f>Table_Query_from_tcmadmin3[[#This Row],[LDF_SUB]]</f>
        <v>4210908</v>
      </c>
      <c r="BC1315" s="15" t="str">
        <f>Table_Query_from_tcmadmin3[[#This Row],[PIN_PKG]]</f>
        <v>SOWB-16</v>
      </c>
      <c r="BD1315" s="15" t="str">
        <f>Table_Query_from_tcmadmin3[[#This Row],[WIRE]]</f>
        <v>AU</v>
      </c>
      <c r="BE1315" s="197">
        <f>((Table_Query_from_tcmadmin3[[#This Row],[NPPH]]*24)/1000)</f>
        <v>5.4480000000000004</v>
      </c>
      <c r="BF1315" s="15" t="str">
        <f>IFERROR(VLOOKUP(Table_Query_from_tcmadmin3[[#This Row],[DEVICE]],ISO!O:Z,3,FALSE),"N")</f>
        <v>V</v>
      </c>
      <c r="BG1315" s="15" t="str">
        <f>IFERROR(VLOOKUP(Table_Query_from_tcmadmin3[[#This Row],[DEVICE]],MOSA!A:F,6,FALSE),"")</f>
        <v>N/A</v>
      </c>
      <c r="BH1315" s="15" t="str">
        <f>IFERROR(VLOOKUP(Table_Query_from_tcmadmin3[[#This Row],[DEVICE]],MOSA!A:H,8,FALSE),"")</f>
        <v>N/A</v>
      </c>
      <c r="BI1315" s="15" t="str">
        <f>IFERROR(VLOOKUP(Table_Query_from_tcmadmin3[[#This Row],[DEVICE]],MOSA!A:C,3,FALSE),"")</f>
        <v>ETS88</v>
      </c>
      <c r="BJ1315" s="15">
        <f t="shared" si="80"/>
        <v>0</v>
      </c>
      <c r="BK1315" s="15">
        <f t="shared" si="81"/>
        <v>0</v>
      </c>
      <c r="BL1315" s="15" t="str">
        <f>IFERROR(VLOOKUP(Table_Query_from_tcmadmin3[[#This Row],[DEVICE]],MOSA!A:D,4,FALSE),"")</f>
        <v>ISO POWER INT</v>
      </c>
      <c r="BM1315" s="15" t="str">
        <f>IFERROR(VLOOKUP(J1315,MOSA!O:Z,4,FALSE),"N")</f>
        <v>N</v>
      </c>
      <c r="BN1315" s="15" t="str">
        <f>IFERROR(VLOOKUP(J1315,Elitedevicelist!D:Z,12,FALSE),"")</f>
        <v/>
      </c>
      <c r="BO13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15" s="197" t="str">
        <f>IFERROR((Table_Query_from_tcmadmin3[[#This Row],[Total lot]]-BK1315)/(BK1315),"0")</f>
        <v>0</v>
      </c>
      <c r="BQ1315" s="15">
        <f>Table_Query_from_tcmadmin3[[#This Row],[DRR]]*Table_Query_from_tcmadmin3[[#This Row],[SETUP QTY]]</f>
        <v>0</v>
      </c>
      <c r="BR1315" s="15" t="str">
        <f t="shared" si="82"/>
        <v>SOWB</v>
      </c>
      <c r="BS1315" s="15" t="str">
        <f t="shared" si="83"/>
        <v>SOWB</v>
      </c>
      <c r="BT1315" s="15" t="str">
        <f>IFERROR(VLOOKUP(Table_Query_from_tcmadmin3[[#This Row],[DEVICE]],MOSA!T:Z,2,FALSE),"")</f>
        <v/>
      </c>
      <c r="BU1315" s="15" t="str">
        <f>IFERROR(VLOOKUP(Table_Query_from_tcmadmin3[[#This Row],[DEVICE]],wish!A:Z,2,FALSE),"")</f>
        <v/>
      </c>
    </row>
    <row r="1316" spans="1:73" x14ac:dyDescent="0.2">
      <c r="A1316" s="8" t="str">
        <f>Table_Query_from_tcmadmin3[[#This Row],[DEVICE]]</f>
        <v>ISO35TDWR</v>
      </c>
      <c r="B1316" s="259" t="s">
        <v>95</v>
      </c>
      <c r="C1316" s="259" t="s">
        <v>300</v>
      </c>
      <c r="D1316" s="259" t="s">
        <v>243</v>
      </c>
      <c r="E1316" s="259" t="s">
        <v>17644</v>
      </c>
      <c r="F1316" s="259" t="s">
        <v>94</v>
      </c>
      <c r="G1316" s="259" t="s">
        <v>94</v>
      </c>
      <c r="H1316" s="259" t="s">
        <v>102</v>
      </c>
      <c r="I1316" s="259" t="s">
        <v>1757</v>
      </c>
      <c r="J1316" s="259" t="s">
        <v>2698</v>
      </c>
      <c r="K1316" s="259">
        <v>71.225806451612897</v>
      </c>
      <c r="L1316" s="259">
        <v>16188</v>
      </c>
      <c r="M1316" s="259">
        <v>0</v>
      </c>
      <c r="N1316" s="259">
        <v>0</v>
      </c>
      <c r="O1316" s="259">
        <v>0</v>
      </c>
      <c r="P1316" s="259">
        <v>0</v>
      </c>
      <c r="Q1316" s="259">
        <v>0</v>
      </c>
      <c r="R1316" s="259">
        <v>0</v>
      </c>
      <c r="S1316" s="259">
        <v>0</v>
      </c>
      <c r="T1316" s="259">
        <v>0</v>
      </c>
      <c r="U1316" s="197">
        <v>227</v>
      </c>
      <c r="V1316" s="197">
        <f>Table_Query_from_tcmadmin3[[#This Row],[NPPH]]*24</f>
        <v>5448</v>
      </c>
      <c r="W1316" s="259">
        <v>227</v>
      </c>
      <c r="X1316" s="259">
        <v>0</v>
      </c>
      <c r="Y1316" s="259">
        <f>Table_Query_from_tcmadmin3[[#This Row],[WIP_5500]]/Table_Query_from_tcmadmin3[[#This Row],[24HR]]</f>
        <v>0</v>
      </c>
      <c r="Z1316" s="259">
        <v>0</v>
      </c>
      <c r="AA1316" s="259">
        <v>0</v>
      </c>
      <c r="AB1316" s="259">
        <v>0</v>
      </c>
      <c r="AC1316" s="259">
        <v>0</v>
      </c>
      <c r="AD1316" s="259">
        <v>0</v>
      </c>
      <c r="AE1316" s="259">
        <v>0</v>
      </c>
      <c r="AF1316" s="259"/>
      <c r="AG1316" s="259">
        <v>0</v>
      </c>
      <c r="AH1316" s="259">
        <v>0</v>
      </c>
      <c r="AI1316" s="259">
        <v>4</v>
      </c>
      <c r="AJ1316" s="259"/>
      <c r="AK1316" s="259">
        <v>4</v>
      </c>
      <c r="AL1316" s="259">
        <v>0</v>
      </c>
      <c r="AM1316" s="259">
        <v>0</v>
      </c>
      <c r="AN1316" s="259">
        <v>0</v>
      </c>
      <c r="AO1316" s="259">
        <v>0</v>
      </c>
      <c r="AP1316" s="259">
        <v>0</v>
      </c>
      <c r="AQ1316" s="259">
        <v>0</v>
      </c>
      <c r="AR1316" s="259">
        <v>0</v>
      </c>
      <c r="AS1316" s="259">
        <v>0</v>
      </c>
      <c r="AT1316" s="259" t="s">
        <v>94</v>
      </c>
      <c r="AU1316" s="259"/>
      <c r="AV1316" s="259"/>
      <c r="AW1316" s="259"/>
      <c r="AX1316" s="259"/>
      <c r="AY1316" s="259"/>
      <c r="AZ1316" s="15"/>
      <c r="BA1316" s="15"/>
      <c r="BB1316" s="15" t="str">
        <f>Table_Query_from_tcmadmin3[[#This Row],[LDF_SUB]]</f>
        <v>4210908</v>
      </c>
      <c r="BC1316" s="15" t="str">
        <f>Table_Query_from_tcmadmin3[[#This Row],[PIN_PKG]]</f>
        <v>SOWB-16</v>
      </c>
      <c r="BD1316" s="15" t="str">
        <f>Table_Query_from_tcmadmin3[[#This Row],[WIRE]]</f>
        <v>AU</v>
      </c>
      <c r="BE1316" s="197">
        <f>((Table_Query_from_tcmadmin3[[#This Row],[NPPH]]*24)/1000)</f>
        <v>5.4480000000000004</v>
      </c>
      <c r="BF1316" s="15" t="str">
        <f>IFERROR(VLOOKUP(Table_Query_from_tcmadmin3[[#This Row],[DEVICE]],ISO!O:Z,3,FALSE),"N")</f>
        <v>V</v>
      </c>
      <c r="BG1316" s="15" t="str">
        <f>IFERROR(VLOOKUP(Table_Query_from_tcmadmin3[[#This Row],[DEVICE]],MOSA!A:F,6,FALSE),"")</f>
        <v>N/A</v>
      </c>
      <c r="BH1316" s="15" t="str">
        <f>IFERROR(VLOOKUP(Table_Query_from_tcmadmin3[[#This Row],[DEVICE]],MOSA!A:H,8,FALSE),"")</f>
        <v>N/A</v>
      </c>
      <c r="BI1316" s="15" t="str">
        <f>IFERROR(VLOOKUP(Table_Query_from_tcmadmin3[[#This Row],[DEVICE]],MOSA!A:C,3,FALSE),"")</f>
        <v>ETS88</v>
      </c>
      <c r="BJ1316" s="15">
        <f t="shared" si="80"/>
        <v>0</v>
      </c>
      <c r="BK1316" s="15">
        <f t="shared" si="81"/>
        <v>0</v>
      </c>
      <c r="BL1316" s="15" t="str">
        <f>IFERROR(VLOOKUP(Table_Query_from_tcmadmin3[[#This Row],[DEVICE]],MOSA!A:D,4,FALSE),"")</f>
        <v>ISO POWER INT</v>
      </c>
      <c r="BM1316" s="15" t="str">
        <f>IFERROR(VLOOKUP(J1316,MOSA!O:Z,4,FALSE),"N")</f>
        <v>N</v>
      </c>
      <c r="BN1316" s="15" t="str">
        <f>IFERROR(VLOOKUP(J1316,Elitedevicelist!D:Z,12,FALSE),"")</f>
        <v/>
      </c>
      <c r="BO13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16" s="197" t="str">
        <f>IFERROR((Table_Query_from_tcmadmin3[[#This Row],[Total lot]]-BK1316)/(BK1316),"0")</f>
        <v>0</v>
      </c>
      <c r="BQ1316" s="15">
        <f>Table_Query_from_tcmadmin3[[#This Row],[DRR]]*Table_Query_from_tcmadmin3[[#This Row],[SETUP QTY]]</f>
        <v>0</v>
      </c>
      <c r="BR1316" s="15" t="str">
        <f t="shared" si="82"/>
        <v>SOWB</v>
      </c>
      <c r="BS1316" s="15" t="str">
        <f t="shared" si="83"/>
        <v>SOWB</v>
      </c>
      <c r="BT1316" s="15" t="str">
        <f>IFERROR(VLOOKUP(Table_Query_from_tcmadmin3[[#This Row],[DEVICE]],MOSA!T:Z,2,FALSE),"")</f>
        <v/>
      </c>
      <c r="BU1316" s="15" t="str">
        <f>IFERROR(VLOOKUP(Table_Query_from_tcmadmin3[[#This Row],[DEVICE]],wish!A:Z,2,FALSE),"")</f>
        <v/>
      </c>
    </row>
    <row r="1317" spans="1:73" x14ac:dyDescent="0.2">
      <c r="A1317" s="8" t="str">
        <f>Table_Query_from_tcmadmin3[[#This Row],[DEVICE]]</f>
        <v>ISO5451QDWQ1</v>
      </c>
      <c r="B1317" s="259" t="s">
        <v>95</v>
      </c>
      <c r="C1317" s="259" t="s">
        <v>300</v>
      </c>
      <c r="D1317" s="259" t="s">
        <v>243</v>
      </c>
      <c r="E1317" s="259" t="s">
        <v>1756</v>
      </c>
      <c r="F1317" s="259" t="s">
        <v>94</v>
      </c>
      <c r="G1317" s="259" t="s">
        <v>96</v>
      </c>
      <c r="H1317" s="259" t="s">
        <v>102</v>
      </c>
      <c r="I1317" s="259" t="s">
        <v>1757</v>
      </c>
      <c r="J1317" s="259" t="s">
        <v>3621</v>
      </c>
      <c r="K1317" s="259">
        <v>409.25806451612902</v>
      </c>
      <c r="L1317" s="259">
        <v>0</v>
      </c>
      <c r="M1317" s="259">
        <v>0</v>
      </c>
      <c r="N1317" s="259">
        <v>17</v>
      </c>
      <c r="O1317" s="259">
        <v>0</v>
      </c>
      <c r="P1317" s="259">
        <v>0</v>
      </c>
      <c r="Q1317" s="259">
        <v>0</v>
      </c>
      <c r="R1317" s="259">
        <v>0</v>
      </c>
      <c r="S1317" s="259">
        <v>0</v>
      </c>
      <c r="T1317" s="259">
        <v>0</v>
      </c>
      <c r="U1317" s="197">
        <v>226.79</v>
      </c>
      <c r="V1317" s="197">
        <f>Table_Query_from_tcmadmin3[[#This Row],[NPPH]]*24</f>
        <v>5442.96</v>
      </c>
      <c r="W1317" s="259">
        <v>190</v>
      </c>
      <c r="X1317" s="259">
        <v>0</v>
      </c>
      <c r="Y1317" s="259">
        <f>Table_Query_from_tcmadmin3[[#This Row],[WIP_5500]]/Table_Query_from_tcmadmin3[[#This Row],[24HR]]</f>
        <v>0</v>
      </c>
      <c r="Z1317" s="259">
        <v>0</v>
      </c>
      <c r="AA1317" s="259">
        <v>0</v>
      </c>
      <c r="AB1317" s="259">
        <v>0</v>
      </c>
      <c r="AC1317" s="259">
        <v>0</v>
      </c>
      <c r="AD1317" s="259">
        <v>0</v>
      </c>
      <c r="AE1317" s="259">
        <v>0</v>
      </c>
      <c r="AF1317" s="259"/>
      <c r="AG1317" s="259">
        <v>0</v>
      </c>
      <c r="AH1317" s="259">
        <v>9</v>
      </c>
      <c r="AI1317" s="259">
        <v>17</v>
      </c>
      <c r="AJ1317" s="259">
        <v>26</v>
      </c>
      <c r="AK1317" s="259">
        <v>26</v>
      </c>
      <c r="AL1317" s="259">
        <v>0</v>
      </c>
      <c r="AM1317" s="259">
        <v>0</v>
      </c>
      <c r="AN1317" s="259">
        <v>0</v>
      </c>
      <c r="AO1317" s="259">
        <v>0</v>
      </c>
      <c r="AP1317" s="259">
        <v>3850</v>
      </c>
      <c r="AQ1317" s="259">
        <v>6600</v>
      </c>
      <c r="AR1317" s="259">
        <v>-3850</v>
      </c>
      <c r="AS1317" s="259">
        <v>-6600</v>
      </c>
      <c r="AT1317" s="259" t="s">
        <v>94</v>
      </c>
      <c r="AU1317" s="259"/>
      <c r="AV1317" s="259"/>
      <c r="AW1317" s="259"/>
      <c r="AX1317" s="259"/>
      <c r="AY1317" s="259"/>
      <c r="AZ1317" s="15"/>
      <c r="BA1317" s="15"/>
      <c r="BB1317" s="15" t="str">
        <f>Table_Query_from_tcmadmin3[[#This Row],[LDF_SUB]]</f>
        <v>4221496</v>
      </c>
      <c r="BC1317" s="15" t="str">
        <f>Table_Query_from_tcmadmin3[[#This Row],[PIN_PKG]]</f>
        <v>SOWB-16</v>
      </c>
      <c r="BD1317" s="15" t="str">
        <f>Table_Query_from_tcmadmin3[[#This Row],[WIRE]]</f>
        <v>AU</v>
      </c>
      <c r="BE1317" s="197">
        <f>((Table_Query_from_tcmadmin3[[#This Row],[NPPH]]*24)/1000)</f>
        <v>5.4429600000000002</v>
      </c>
      <c r="BF1317" s="15" t="str">
        <f>IFERROR(VLOOKUP(Table_Query_from_tcmadmin3[[#This Row],[DEVICE]],ISO!O:Z,3,FALSE),"N")</f>
        <v>V</v>
      </c>
      <c r="BG1317" s="15" t="str">
        <f>IFERROR(VLOOKUP(Table_Query_from_tcmadmin3[[#This Row],[DEVICE]],MOSA!A:F,6,FALSE),"")</f>
        <v>N/A</v>
      </c>
      <c r="BH1317" s="15" t="str">
        <f>IFERROR(VLOOKUP(Table_Query_from_tcmadmin3[[#This Row],[DEVICE]],MOSA!A:H,8,FALSE),"")</f>
        <v>N/A</v>
      </c>
      <c r="BI1317" s="15" t="str">
        <f>IFERROR(VLOOKUP(Table_Query_from_tcmadmin3[[#This Row],[DEVICE]],MOSA!A:C,3,FALSE),"")</f>
        <v>ETS88</v>
      </c>
      <c r="BJ1317" s="15">
        <f t="shared" si="80"/>
        <v>0</v>
      </c>
      <c r="BK1317" s="15">
        <f t="shared" si="81"/>
        <v>0</v>
      </c>
      <c r="BL1317" s="15" t="str">
        <f>IFERROR(VLOOKUP(Table_Query_from_tcmadmin3[[#This Row],[DEVICE]],MOSA!A:D,4,FALSE),"")</f>
        <v>SINGLECH</v>
      </c>
      <c r="BM1317" s="15" t="str">
        <f>IFERROR(VLOOKUP(J1317,MOSA!O:Z,4,FALSE),"N")</f>
        <v>N</v>
      </c>
      <c r="BN1317" s="15" t="str">
        <f>IFERROR(VLOOKUP(J1317,Elitedevicelist!D:Z,12,FALSE),"")</f>
        <v/>
      </c>
      <c r="BO13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17" s="197" t="str">
        <f>IFERROR((Table_Query_from_tcmadmin3[[#This Row],[Total lot]]-BK1317)/(BK1317),"0")</f>
        <v>0</v>
      </c>
      <c r="BQ1317" s="15">
        <f>Table_Query_from_tcmadmin3[[#This Row],[DRR]]*Table_Query_from_tcmadmin3[[#This Row],[SETUP QTY]]</f>
        <v>0</v>
      </c>
      <c r="BR1317" s="15" t="str">
        <f t="shared" si="82"/>
        <v>SOWB</v>
      </c>
      <c r="BS1317" s="15" t="str">
        <f t="shared" si="83"/>
        <v>SOWB</v>
      </c>
      <c r="BT1317" s="15" t="str">
        <f>IFERROR(VLOOKUP(Table_Query_from_tcmadmin3[[#This Row],[DEVICE]],MOSA!T:Z,2,FALSE),"")</f>
        <v/>
      </c>
      <c r="BU1317" s="15" t="str">
        <f>IFERROR(VLOOKUP(Table_Query_from_tcmadmin3[[#This Row],[DEVICE]],wish!A:Z,2,FALSE),"")</f>
        <v/>
      </c>
    </row>
    <row r="1318" spans="1:73" x14ac:dyDescent="0.2">
      <c r="A1318" s="8" t="str">
        <f>Table_Query_from_tcmadmin3[[#This Row],[DEVICE]]</f>
        <v>MSP430F156IPMR</v>
      </c>
      <c r="B1318" s="259" t="s">
        <v>111</v>
      </c>
      <c r="C1318" s="259" t="s">
        <v>1964</v>
      </c>
      <c r="D1318" s="259" t="s">
        <v>112</v>
      </c>
      <c r="E1318" s="259" t="s">
        <v>2580</v>
      </c>
      <c r="F1318" s="259" t="s">
        <v>94</v>
      </c>
      <c r="G1318" s="259" t="s">
        <v>94</v>
      </c>
      <c r="H1318" s="259" t="s">
        <v>117</v>
      </c>
      <c r="I1318" s="259" t="s">
        <v>1966</v>
      </c>
      <c r="J1318" s="259" t="s">
        <v>6878</v>
      </c>
      <c r="K1318" s="259">
        <v>367.58064516129031</v>
      </c>
      <c r="L1318" s="259">
        <v>9005</v>
      </c>
      <c r="M1318" s="259">
        <v>0</v>
      </c>
      <c r="N1318" s="259">
        <v>0</v>
      </c>
      <c r="O1318" s="259">
        <v>0</v>
      </c>
      <c r="P1318" s="259">
        <v>0</v>
      </c>
      <c r="Q1318" s="259">
        <v>0</v>
      </c>
      <c r="R1318" s="259">
        <v>0</v>
      </c>
      <c r="S1318" s="259">
        <v>0</v>
      </c>
      <c r="T1318" s="259">
        <v>0</v>
      </c>
      <c r="U1318" s="197">
        <v>226.65</v>
      </c>
      <c r="V1318" s="197">
        <f>Table_Query_from_tcmadmin3[[#This Row],[NPPH]]*24</f>
        <v>5439.6</v>
      </c>
      <c r="W1318" s="259">
        <v>197</v>
      </c>
      <c r="X1318" s="259">
        <v>0</v>
      </c>
      <c r="Y1318" s="259">
        <f>Table_Query_from_tcmadmin3[[#This Row],[WIP_5500]]/Table_Query_from_tcmadmin3[[#This Row],[24HR]]</f>
        <v>0</v>
      </c>
      <c r="Z1318" s="259">
        <v>0</v>
      </c>
      <c r="AA1318" s="259">
        <v>0</v>
      </c>
      <c r="AB1318" s="259">
        <v>0</v>
      </c>
      <c r="AC1318" s="259">
        <v>0</v>
      </c>
      <c r="AD1318" s="259">
        <v>0</v>
      </c>
      <c r="AE1318" s="259">
        <v>0</v>
      </c>
      <c r="AF1318" s="259"/>
      <c r="AG1318" s="259">
        <v>0</v>
      </c>
      <c r="AH1318" s="259">
        <v>2</v>
      </c>
      <c r="AI1318" s="259">
        <v>14</v>
      </c>
      <c r="AJ1318" s="259">
        <v>16</v>
      </c>
      <c r="AK1318" s="259">
        <v>35</v>
      </c>
      <c r="AL1318" s="259">
        <v>0</v>
      </c>
      <c r="AM1318" s="259">
        <v>0</v>
      </c>
      <c r="AN1318" s="259">
        <v>0</v>
      </c>
      <c r="AO1318" s="259">
        <v>0</v>
      </c>
      <c r="AP1318" s="259">
        <v>0</v>
      </c>
      <c r="AQ1318" s="259">
        <v>0</v>
      </c>
      <c r="AR1318" s="259">
        <v>0</v>
      </c>
      <c r="AS1318" s="259">
        <v>0</v>
      </c>
      <c r="AT1318" s="259" t="s">
        <v>94</v>
      </c>
      <c r="AU1318" s="259"/>
      <c r="AV1318" s="259"/>
      <c r="AW1318" s="259"/>
      <c r="AX1318" s="259"/>
      <c r="AY1318" s="259"/>
      <c r="AZ1318" s="15"/>
      <c r="BA1318" s="15"/>
      <c r="BB1318" s="15" t="str">
        <f>Table_Query_from_tcmadmin3[[#This Row],[LDF_SUB]]</f>
        <v>4151548</v>
      </c>
      <c r="BC1318" s="15" t="str">
        <f>Table_Query_from_tcmadmin3[[#This Row],[PIN_PKG]]</f>
        <v>PQFPPM-64</v>
      </c>
      <c r="BD1318" s="15" t="str">
        <f>Table_Query_from_tcmadmin3[[#This Row],[WIRE]]</f>
        <v>CU</v>
      </c>
      <c r="BE1318" s="197">
        <f>((Table_Query_from_tcmadmin3[[#This Row],[NPPH]]*24)/1000)</f>
        <v>5.4396000000000004</v>
      </c>
      <c r="BF1318" s="15" t="str">
        <f>IFERROR(VLOOKUP(Table_Query_from_tcmadmin3[[#This Row],[DEVICE]],ISO!O:Z,3,FALSE),"N")</f>
        <v>N</v>
      </c>
      <c r="BG1318" s="15" t="str">
        <f>IFERROR(VLOOKUP(Table_Query_from_tcmadmin3[[#This Row],[DEVICE]],MOSA!A:F,6,FALSE),"")</f>
        <v>N/A</v>
      </c>
      <c r="BH1318" s="15" t="str">
        <f>IFERROR(VLOOKUP(Table_Query_from_tcmadmin3[[#This Row],[DEVICE]],MOSA!A:H,8,FALSE),"")</f>
        <v>SIMPLE_TEST_FLOW</v>
      </c>
      <c r="BI1318" s="15" t="str">
        <f>IFERROR(VLOOKUP(Table_Query_from_tcmadmin3[[#This Row],[DEVICE]],MOSA!A:C,3,FALSE),"")</f>
        <v>ADT</v>
      </c>
      <c r="BJ1318" s="15">
        <f t="shared" si="80"/>
        <v>0</v>
      </c>
      <c r="BK1318" s="15">
        <f t="shared" si="81"/>
        <v>0</v>
      </c>
      <c r="BL1318" s="15" t="str">
        <f>IFERROR(VLOOKUP(Table_Query_from_tcmadmin3[[#This Row],[DEVICE]],MOSA!A:D,4,FALSE),"")</f>
        <v>MSP430F16X</v>
      </c>
      <c r="BM1318" s="15" t="str">
        <f>IFERROR(VLOOKUP(J1318,MOSA!O:Z,4,FALSE),"N")</f>
        <v>N</v>
      </c>
      <c r="BN1318" s="15" t="str">
        <f>IFERROR(VLOOKUP(J1318,Elitedevicelist!D:Z,12,FALSE),"")</f>
        <v/>
      </c>
      <c r="BO13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18" s="197" t="str">
        <f>IFERROR((Table_Query_from_tcmadmin3[[#This Row],[Total lot]]-BK1318)/(BK1318),"0")</f>
        <v>0</v>
      </c>
      <c r="BQ1318" s="15">
        <f>Table_Query_from_tcmadmin3[[#This Row],[DRR]]*Table_Query_from_tcmadmin3[[#This Row],[SETUP QTY]]</f>
        <v>0</v>
      </c>
      <c r="BR1318" s="15" t="str">
        <f t="shared" si="82"/>
        <v>PQFP</v>
      </c>
      <c r="BS1318" s="15" t="str">
        <f t="shared" si="83"/>
        <v>QFP</v>
      </c>
      <c r="BT1318" s="15" t="str">
        <f>IFERROR(VLOOKUP(Table_Query_from_tcmadmin3[[#This Row],[DEVICE]],MOSA!T:Z,2,FALSE),"")</f>
        <v/>
      </c>
      <c r="BU1318" s="15" t="str">
        <f>IFERROR(VLOOKUP(Table_Query_from_tcmadmin3[[#This Row],[DEVICE]],wish!A:Z,2,FALSE),"")</f>
        <v/>
      </c>
    </row>
    <row r="1319" spans="1:73" x14ac:dyDescent="0.2">
      <c r="A1319" s="8" t="str">
        <f>Table_Query_from_tcmadmin3[[#This Row],[DEVICE]]</f>
        <v>Q71B16BQPWPRQ6</v>
      </c>
      <c r="B1319" s="259" t="s">
        <v>121</v>
      </c>
      <c r="C1319" s="259" t="s">
        <v>300</v>
      </c>
      <c r="D1319" s="259" t="s">
        <v>211</v>
      </c>
      <c r="E1319" s="259" t="s">
        <v>1852</v>
      </c>
      <c r="F1319" s="259" t="s">
        <v>96</v>
      </c>
      <c r="G1319" s="259" t="s">
        <v>96</v>
      </c>
      <c r="H1319" s="259" t="s">
        <v>1750</v>
      </c>
      <c r="I1319" s="259" t="s">
        <v>1741</v>
      </c>
      <c r="J1319" s="259" t="s">
        <v>19656</v>
      </c>
      <c r="K1319" s="259">
        <v>0</v>
      </c>
      <c r="L1319" s="259">
        <v>4032</v>
      </c>
      <c r="M1319" s="259">
        <v>0</v>
      </c>
      <c r="N1319" s="259">
        <v>5364</v>
      </c>
      <c r="O1319" s="259">
        <v>0</v>
      </c>
      <c r="P1319" s="259">
        <v>0</v>
      </c>
      <c r="Q1319" s="259">
        <v>0</v>
      </c>
      <c r="R1319" s="259">
        <v>0</v>
      </c>
      <c r="S1319" s="259">
        <v>0</v>
      </c>
      <c r="T1319" s="259">
        <v>0</v>
      </c>
      <c r="U1319" s="197">
        <v>224.875</v>
      </c>
      <c r="V1319" s="197">
        <f>Table_Query_from_tcmadmin3[[#This Row],[NPPH]]*24</f>
        <v>5397</v>
      </c>
      <c r="W1319" s="259">
        <v>74</v>
      </c>
      <c r="X1319" s="259">
        <v>0</v>
      </c>
      <c r="Y1319" s="259">
        <f>Table_Query_from_tcmadmin3[[#This Row],[WIP_5500]]/Table_Query_from_tcmadmin3[[#This Row],[24HR]]</f>
        <v>0</v>
      </c>
      <c r="Z1319" s="259">
        <v>0</v>
      </c>
      <c r="AA1319" s="259">
        <v>0</v>
      </c>
      <c r="AB1319" s="259">
        <v>0</v>
      </c>
      <c r="AC1319" s="259">
        <v>0</v>
      </c>
      <c r="AD1319" s="259">
        <v>0</v>
      </c>
      <c r="AE1319" s="259">
        <v>0</v>
      </c>
      <c r="AF1319" s="259"/>
      <c r="AG1319" s="259">
        <v>0</v>
      </c>
      <c r="AH1319" s="259">
        <v>13</v>
      </c>
      <c r="AI1319" s="259">
        <v>6</v>
      </c>
      <c r="AJ1319" s="259">
        <v>19</v>
      </c>
      <c r="AK1319" s="259">
        <v>19</v>
      </c>
      <c r="AL1319" s="259">
        <v>0</v>
      </c>
      <c r="AM1319" s="259">
        <v>0</v>
      </c>
      <c r="AN1319" s="259">
        <v>288</v>
      </c>
      <c r="AO1319" s="259">
        <v>864</v>
      </c>
      <c r="AP1319" s="259">
        <v>0</v>
      </c>
      <c r="AQ1319" s="259">
        <v>0</v>
      </c>
      <c r="AR1319" s="259">
        <v>288</v>
      </c>
      <c r="AS1319" s="259">
        <v>864</v>
      </c>
      <c r="AT1319" s="259" t="s">
        <v>94</v>
      </c>
      <c r="AU1319" s="259"/>
      <c r="AV1319" s="259"/>
      <c r="AW1319" s="259"/>
      <c r="AX1319" s="259"/>
      <c r="AY1319" s="259"/>
      <c r="AZ1319" s="15"/>
      <c r="BA1319" s="15"/>
      <c r="BB1319" s="15" t="str">
        <f>Table_Query_from_tcmadmin3[[#This Row],[LDF_SUB]]</f>
        <v>4224169</v>
      </c>
      <c r="BC1319" s="15" t="str">
        <f>Table_Query_from_tcmadmin3[[#This Row],[PIN_PKG]]</f>
        <v>TSSOPPWP-16</v>
      </c>
      <c r="BD1319" s="15" t="str">
        <f>Table_Query_from_tcmadmin3[[#This Row],[WIRE]]</f>
        <v>PCC</v>
      </c>
      <c r="BE1319" s="197">
        <f>((Table_Query_from_tcmadmin3[[#This Row],[NPPH]]*24)/1000)</f>
        <v>5.3970000000000002</v>
      </c>
      <c r="BF1319" s="15" t="str">
        <f>IFERROR(VLOOKUP(Table_Query_from_tcmadmin3[[#This Row],[DEVICE]],ISO!O:Z,3,FALSE),"N")</f>
        <v>N</v>
      </c>
      <c r="BG1319" s="15" t="str">
        <f>IFERROR(VLOOKUP(Table_Query_from_tcmadmin3[[#This Row],[DEVICE]],MOSA!A:F,6,FALSE),"")</f>
        <v>N/A</v>
      </c>
      <c r="BH1319" s="15" t="str">
        <f>IFERROR(VLOOKUP(Table_Query_from_tcmadmin3[[#This Row],[DEVICE]],MOSA!A:H,8,FALSE),"")</f>
        <v>SIMPLE_TEST_FLOW</v>
      </c>
      <c r="BI1319" s="15" t="str">
        <f>IFERROR(VLOOKUP(Table_Query_from_tcmadmin3[[#This Row],[DEVICE]],MOSA!A:C,3,FALSE),"")</f>
        <v>ETS364</v>
      </c>
      <c r="BJ1319" s="15">
        <f t="shared" si="80"/>
        <v>0</v>
      </c>
      <c r="BK1319" s="15">
        <f t="shared" si="81"/>
        <v>0</v>
      </c>
      <c r="BL1319" s="15" t="str">
        <f>IFERROR(VLOOKUP(Table_Query_from_tcmadmin3[[#This Row],[DEVICE]],MOSA!A:D,4,FALSE),"")</f>
        <v>SMART_HS</v>
      </c>
      <c r="BM1319" s="15" t="str">
        <f>IFERROR(VLOOKUP(J1319,MOSA!O:Z,4,FALSE),"N")</f>
        <v>V</v>
      </c>
      <c r="BN1319" s="15" t="str">
        <f>IFERROR(VLOOKUP(J1319,Elitedevicelist!D:Z,12,FALSE),"")</f>
        <v/>
      </c>
      <c r="BO13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19" s="197" t="str">
        <f>IFERROR((Table_Query_from_tcmadmin3[[#This Row],[Total lot]]-BK1319)/(BK1319),"0")</f>
        <v>0</v>
      </c>
      <c r="BQ1319" s="15">
        <f>Table_Query_from_tcmadmin3[[#This Row],[DRR]]*Table_Query_from_tcmadmin3[[#This Row],[SETUP QTY]]</f>
        <v>0</v>
      </c>
      <c r="BR1319" s="15" t="str">
        <f t="shared" si="82"/>
        <v>TSSO</v>
      </c>
      <c r="BS1319" s="15" t="str">
        <f t="shared" si="83"/>
        <v>TSSOP</v>
      </c>
      <c r="BT1319" s="15" t="str">
        <f>IFERROR(VLOOKUP(Table_Query_from_tcmadmin3[[#This Row],[DEVICE]],MOSA!T:Z,2,FALSE),"")</f>
        <v>V</v>
      </c>
      <c r="BU1319" s="15" t="str">
        <f>IFERROR(VLOOKUP(Table_Query_from_tcmadmin3[[#This Row],[DEVICE]],wish!A:Z,2,FALSE),"")</f>
        <v/>
      </c>
    </row>
    <row r="1320" spans="1:73" x14ac:dyDescent="0.2">
      <c r="A1320" s="8" t="str">
        <f>Table_Query_from_tcmadmin3[[#This Row],[DEVICE]]</f>
        <v>Q62B16BQPWPRQ6</v>
      </c>
      <c r="B1320" s="259" t="s">
        <v>121</v>
      </c>
      <c r="C1320" s="259" t="s">
        <v>300</v>
      </c>
      <c r="D1320" s="259" t="s">
        <v>211</v>
      </c>
      <c r="E1320" s="259" t="s">
        <v>1852</v>
      </c>
      <c r="F1320" s="259" t="s">
        <v>96</v>
      </c>
      <c r="G1320" s="259" t="s">
        <v>96</v>
      </c>
      <c r="H1320" s="259" t="s">
        <v>1750</v>
      </c>
      <c r="I1320" s="259" t="s">
        <v>1741</v>
      </c>
      <c r="J1320" s="259" t="s">
        <v>19655</v>
      </c>
      <c r="K1320" s="259">
        <v>0</v>
      </c>
      <c r="L1320" s="259">
        <v>0</v>
      </c>
      <c r="M1320" s="259">
        <v>0</v>
      </c>
      <c r="N1320" s="259">
        <v>3600</v>
      </c>
      <c r="O1320" s="259">
        <v>0</v>
      </c>
      <c r="P1320" s="259">
        <v>0</v>
      </c>
      <c r="Q1320" s="259">
        <v>0</v>
      </c>
      <c r="R1320" s="259">
        <v>0</v>
      </c>
      <c r="S1320" s="259">
        <v>0</v>
      </c>
      <c r="T1320" s="259">
        <v>0</v>
      </c>
      <c r="U1320" s="197">
        <v>224.875</v>
      </c>
      <c r="V1320" s="197">
        <f>Table_Query_from_tcmadmin3[[#This Row],[NPPH]]*24</f>
        <v>5397</v>
      </c>
      <c r="W1320" s="259">
        <v>74</v>
      </c>
      <c r="X1320" s="259">
        <v>0</v>
      </c>
      <c r="Y1320" s="259">
        <f>Table_Query_from_tcmadmin3[[#This Row],[WIP_5500]]/Table_Query_from_tcmadmin3[[#This Row],[24HR]]</f>
        <v>0</v>
      </c>
      <c r="Z1320" s="259">
        <v>0</v>
      </c>
      <c r="AA1320" s="259">
        <v>0</v>
      </c>
      <c r="AB1320" s="259">
        <v>0</v>
      </c>
      <c r="AC1320" s="259">
        <v>0</v>
      </c>
      <c r="AD1320" s="259">
        <v>0</v>
      </c>
      <c r="AE1320" s="259">
        <v>0</v>
      </c>
      <c r="AF1320" s="259"/>
      <c r="AG1320" s="259">
        <v>0</v>
      </c>
      <c r="AH1320" s="259">
        <v>13</v>
      </c>
      <c r="AI1320" s="259">
        <v>6</v>
      </c>
      <c r="AJ1320" s="259">
        <v>19</v>
      </c>
      <c r="AK1320" s="259">
        <v>19</v>
      </c>
      <c r="AL1320" s="259">
        <v>0</v>
      </c>
      <c r="AM1320" s="259">
        <v>0</v>
      </c>
      <c r="AN1320" s="259">
        <v>0</v>
      </c>
      <c r="AO1320" s="259">
        <v>0</v>
      </c>
      <c r="AP1320" s="259">
        <v>0</v>
      </c>
      <c r="AQ1320" s="259">
        <v>0</v>
      </c>
      <c r="AR1320" s="259">
        <v>0</v>
      </c>
      <c r="AS1320" s="259">
        <v>0</v>
      </c>
      <c r="AT1320" s="259" t="s">
        <v>94</v>
      </c>
      <c r="AU1320" s="259"/>
      <c r="AV1320" s="259"/>
      <c r="AW1320" s="259"/>
      <c r="AX1320" s="259"/>
      <c r="AY1320" s="259"/>
      <c r="AZ1320" s="15"/>
      <c r="BA1320" s="15"/>
      <c r="BB1320" s="15" t="str">
        <f>Table_Query_from_tcmadmin3[[#This Row],[LDF_SUB]]</f>
        <v>4224169</v>
      </c>
      <c r="BC1320" s="15" t="str">
        <f>Table_Query_from_tcmadmin3[[#This Row],[PIN_PKG]]</f>
        <v>TSSOPPWP-16</v>
      </c>
      <c r="BD1320" s="15" t="str">
        <f>Table_Query_from_tcmadmin3[[#This Row],[WIRE]]</f>
        <v>PCC</v>
      </c>
      <c r="BE1320" s="197">
        <f>((Table_Query_from_tcmadmin3[[#This Row],[NPPH]]*24)/1000)</f>
        <v>5.3970000000000002</v>
      </c>
      <c r="BF1320" s="15" t="str">
        <f>IFERROR(VLOOKUP(Table_Query_from_tcmadmin3[[#This Row],[DEVICE]],ISO!O:Z,3,FALSE),"N")</f>
        <v>N</v>
      </c>
      <c r="BG1320" s="15" t="str">
        <f>IFERROR(VLOOKUP(Table_Query_from_tcmadmin3[[#This Row],[DEVICE]],MOSA!A:F,6,FALSE),"")</f>
        <v>N/A</v>
      </c>
      <c r="BH1320" s="15" t="str">
        <f>IFERROR(VLOOKUP(Table_Query_from_tcmadmin3[[#This Row],[DEVICE]],MOSA!A:H,8,FALSE),"")</f>
        <v>SIMPLE_TEST_FLOW</v>
      </c>
      <c r="BI1320" s="15" t="str">
        <f>IFERROR(VLOOKUP(Table_Query_from_tcmadmin3[[#This Row],[DEVICE]],MOSA!A:C,3,FALSE),"")</f>
        <v>ETS364</v>
      </c>
      <c r="BJ1320" s="15">
        <f t="shared" si="80"/>
        <v>0</v>
      </c>
      <c r="BK1320" s="15">
        <f t="shared" si="81"/>
        <v>0</v>
      </c>
      <c r="BL1320" s="15" t="str">
        <f>IFERROR(VLOOKUP(Table_Query_from_tcmadmin3[[#This Row],[DEVICE]],MOSA!A:D,4,FALSE),"")</f>
        <v>SMART_HS</v>
      </c>
      <c r="BM1320" s="15" t="str">
        <f>IFERROR(VLOOKUP(J1320,MOSA!O:Z,4,FALSE),"N")</f>
        <v>V</v>
      </c>
      <c r="BN1320" s="15" t="str">
        <f>IFERROR(VLOOKUP(J1320,Elitedevicelist!D:Z,12,FALSE),"")</f>
        <v/>
      </c>
      <c r="BO13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20" s="197" t="str">
        <f>IFERROR((Table_Query_from_tcmadmin3[[#This Row],[Total lot]]-BK1320)/(BK1320),"0")</f>
        <v>0</v>
      </c>
      <c r="BQ1320" s="15">
        <f>Table_Query_from_tcmadmin3[[#This Row],[DRR]]*Table_Query_from_tcmadmin3[[#This Row],[SETUP QTY]]</f>
        <v>0</v>
      </c>
      <c r="BR1320" s="15" t="str">
        <f t="shared" si="82"/>
        <v>TSSO</v>
      </c>
      <c r="BS1320" s="15" t="str">
        <f t="shared" si="83"/>
        <v>TSSOP</v>
      </c>
      <c r="BT1320" s="15" t="str">
        <f>IFERROR(VLOOKUP(Table_Query_from_tcmadmin3[[#This Row],[DEVICE]],MOSA!T:Z,2,FALSE),"")</f>
        <v>V</v>
      </c>
      <c r="BU1320" s="15" t="str">
        <f>IFERROR(VLOOKUP(Table_Query_from_tcmadmin3[[#This Row],[DEVICE]],wish!A:Z,2,FALSE),"")</f>
        <v/>
      </c>
    </row>
    <row r="1321" spans="1:73" x14ac:dyDescent="0.2">
      <c r="A1321" s="8" t="str">
        <f>Table_Query_from_tcmadmin3[[#This Row],[DEVICE]]</f>
        <v>Q61B16BQPWPRQ6</v>
      </c>
      <c r="B1321" s="259" t="s">
        <v>121</v>
      </c>
      <c r="C1321" s="259" t="s">
        <v>300</v>
      </c>
      <c r="D1321" s="259" t="s">
        <v>211</v>
      </c>
      <c r="E1321" s="259" t="s">
        <v>1852</v>
      </c>
      <c r="F1321" s="259" t="s">
        <v>96</v>
      </c>
      <c r="G1321" s="259" t="s">
        <v>96</v>
      </c>
      <c r="H1321" s="259" t="s">
        <v>1750</v>
      </c>
      <c r="I1321" s="259" t="s">
        <v>1741</v>
      </c>
      <c r="J1321" s="259" t="s">
        <v>19654</v>
      </c>
      <c r="K1321" s="259">
        <v>0</v>
      </c>
      <c r="L1321" s="259">
        <v>2016</v>
      </c>
      <c r="M1321" s="259">
        <v>0</v>
      </c>
      <c r="N1321" s="259">
        <v>2016</v>
      </c>
      <c r="O1321" s="259">
        <v>0</v>
      </c>
      <c r="P1321" s="259">
        <v>0</v>
      </c>
      <c r="Q1321" s="259">
        <v>0</v>
      </c>
      <c r="R1321" s="259">
        <v>0</v>
      </c>
      <c r="S1321" s="259">
        <v>0</v>
      </c>
      <c r="T1321" s="259">
        <v>0</v>
      </c>
      <c r="U1321" s="197">
        <v>224.875</v>
      </c>
      <c r="V1321" s="197">
        <f>Table_Query_from_tcmadmin3[[#This Row],[NPPH]]*24</f>
        <v>5397</v>
      </c>
      <c r="W1321" s="259">
        <v>74</v>
      </c>
      <c r="X1321" s="259">
        <v>0</v>
      </c>
      <c r="Y1321" s="259">
        <f>Table_Query_from_tcmadmin3[[#This Row],[WIP_5500]]/Table_Query_from_tcmadmin3[[#This Row],[24HR]]</f>
        <v>0</v>
      </c>
      <c r="Z1321" s="259">
        <v>0</v>
      </c>
      <c r="AA1321" s="259">
        <v>0</v>
      </c>
      <c r="AB1321" s="259">
        <v>0</v>
      </c>
      <c r="AC1321" s="259">
        <v>0</v>
      </c>
      <c r="AD1321" s="259">
        <v>0</v>
      </c>
      <c r="AE1321" s="259">
        <v>0</v>
      </c>
      <c r="AF1321" s="259"/>
      <c r="AG1321" s="259">
        <v>0</v>
      </c>
      <c r="AH1321" s="259">
        <v>13</v>
      </c>
      <c r="AI1321" s="259">
        <v>6</v>
      </c>
      <c r="AJ1321" s="259">
        <v>19</v>
      </c>
      <c r="AK1321" s="259">
        <v>19</v>
      </c>
      <c r="AL1321" s="259">
        <v>0</v>
      </c>
      <c r="AM1321" s="259">
        <v>0</v>
      </c>
      <c r="AN1321" s="259">
        <v>672</v>
      </c>
      <c r="AO1321" s="259">
        <v>2016</v>
      </c>
      <c r="AP1321" s="259">
        <v>0</v>
      </c>
      <c r="AQ1321" s="259">
        <v>0</v>
      </c>
      <c r="AR1321" s="259">
        <v>672</v>
      </c>
      <c r="AS1321" s="259">
        <v>2016</v>
      </c>
      <c r="AT1321" s="259" t="s">
        <v>94</v>
      </c>
      <c r="AU1321" s="259"/>
      <c r="AV1321" s="259"/>
      <c r="AW1321" s="259"/>
      <c r="AX1321" s="259"/>
      <c r="AY1321" s="259"/>
      <c r="AZ1321" s="15"/>
      <c r="BA1321" s="15"/>
      <c r="BB1321" s="15" t="str">
        <f>Table_Query_from_tcmadmin3[[#This Row],[LDF_SUB]]</f>
        <v>4224169</v>
      </c>
      <c r="BC1321" s="15" t="str">
        <f>Table_Query_from_tcmadmin3[[#This Row],[PIN_PKG]]</f>
        <v>TSSOPPWP-16</v>
      </c>
      <c r="BD1321" s="15" t="str">
        <f>Table_Query_from_tcmadmin3[[#This Row],[WIRE]]</f>
        <v>PCC</v>
      </c>
      <c r="BE1321" s="197">
        <f>((Table_Query_from_tcmadmin3[[#This Row],[NPPH]]*24)/1000)</f>
        <v>5.3970000000000002</v>
      </c>
      <c r="BF1321" s="15" t="str">
        <f>IFERROR(VLOOKUP(Table_Query_from_tcmadmin3[[#This Row],[DEVICE]],ISO!O:Z,3,FALSE),"N")</f>
        <v>N</v>
      </c>
      <c r="BG1321" s="15" t="str">
        <f>IFERROR(VLOOKUP(Table_Query_from_tcmadmin3[[#This Row],[DEVICE]],MOSA!A:F,6,FALSE),"")</f>
        <v>N/A</v>
      </c>
      <c r="BH1321" s="15" t="str">
        <f>IFERROR(VLOOKUP(Table_Query_from_tcmadmin3[[#This Row],[DEVICE]],MOSA!A:H,8,FALSE),"")</f>
        <v>SIMPLE_TEST_FLOW</v>
      </c>
      <c r="BI1321" s="15" t="str">
        <f>IFERROR(VLOOKUP(Table_Query_from_tcmadmin3[[#This Row],[DEVICE]],MOSA!A:C,3,FALSE),"")</f>
        <v>ETS364</v>
      </c>
      <c r="BJ1321" s="15">
        <f t="shared" si="80"/>
        <v>0</v>
      </c>
      <c r="BK1321" s="15">
        <f t="shared" si="81"/>
        <v>0</v>
      </c>
      <c r="BL1321" s="15" t="str">
        <f>IFERROR(VLOOKUP(Table_Query_from_tcmadmin3[[#This Row],[DEVICE]],MOSA!A:D,4,FALSE),"")</f>
        <v>SMART_HS</v>
      </c>
      <c r="BM1321" s="15" t="str">
        <f>IFERROR(VLOOKUP(J1321,MOSA!O:Z,4,FALSE),"N")</f>
        <v>V</v>
      </c>
      <c r="BN1321" s="15" t="str">
        <f>IFERROR(VLOOKUP(J1321,Elitedevicelist!D:Z,12,FALSE),"")</f>
        <v/>
      </c>
      <c r="BO13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21" s="197" t="str">
        <f>IFERROR((Table_Query_from_tcmadmin3[[#This Row],[Total lot]]-BK1321)/(BK1321),"0")</f>
        <v>0</v>
      </c>
      <c r="BQ1321" s="15">
        <f>Table_Query_from_tcmadmin3[[#This Row],[DRR]]*Table_Query_from_tcmadmin3[[#This Row],[SETUP QTY]]</f>
        <v>0</v>
      </c>
      <c r="BR1321" s="15" t="str">
        <f t="shared" si="82"/>
        <v>TSSO</v>
      </c>
      <c r="BS1321" s="15" t="str">
        <f t="shared" si="83"/>
        <v>TSSOP</v>
      </c>
      <c r="BT1321" s="15" t="str">
        <f>IFERROR(VLOOKUP(Table_Query_from_tcmadmin3[[#This Row],[DEVICE]],MOSA!T:Z,2,FALSE),"")</f>
        <v>V</v>
      </c>
      <c r="BU1321" s="15" t="str">
        <f>IFERROR(VLOOKUP(Table_Query_from_tcmadmin3[[#This Row],[DEVICE]],wish!A:Z,2,FALSE),"")</f>
        <v/>
      </c>
    </row>
    <row r="1322" spans="1:73" x14ac:dyDescent="0.2">
      <c r="A1322" s="8" t="str">
        <f>Table_Query_from_tcmadmin3[[#This Row],[DEVICE]]</f>
        <v>Q42HB16BQPWPRQ</v>
      </c>
      <c r="B1322" s="259" t="s">
        <v>121</v>
      </c>
      <c r="C1322" s="259" t="s">
        <v>300</v>
      </c>
      <c r="D1322" s="259" t="s">
        <v>211</v>
      </c>
      <c r="E1322" s="259" t="s">
        <v>1852</v>
      </c>
      <c r="F1322" s="259" t="s">
        <v>96</v>
      </c>
      <c r="G1322" s="259" t="s">
        <v>96</v>
      </c>
      <c r="H1322" s="259" t="s">
        <v>1750</v>
      </c>
      <c r="I1322" s="259" t="s">
        <v>1741</v>
      </c>
      <c r="J1322" s="259" t="s">
        <v>18247</v>
      </c>
      <c r="K1322" s="259">
        <v>34.096774193548384</v>
      </c>
      <c r="L1322" s="259">
        <v>0</v>
      </c>
      <c r="M1322" s="259">
        <v>0</v>
      </c>
      <c r="N1322" s="259">
        <v>1500</v>
      </c>
      <c r="O1322" s="259">
        <v>0</v>
      </c>
      <c r="P1322" s="259">
        <v>0</v>
      </c>
      <c r="Q1322" s="259">
        <v>0</v>
      </c>
      <c r="R1322" s="259">
        <v>0</v>
      </c>
      <c r="S1322" s="259">
        <v>0</v>
      </c>
      <c r="T1322" s="259">
        <v>0</v>
      </c>
      <c r="U1322" s="197">
        <v>224.875</v>
      </c>
      <c r="V1322" s="197">
        <f>Table_Query_from_tcmadmin3[[#This Row],[NPPH]]*24</f>
        <v>5397</v>
      </c>
      <c r="W1322" s="259">
        <v>74</v>
      </c>
      <c r="X1322" s="259">
        <v>0</v>
      </c>
      <c r="Y1322" s="259">
        <f>Table_Query_from_tcmadmin3[[#This Row],[WIP_5500]]/Table_Query_from_tcmadmin3[[#This Row],[24HR]]</f>
        <v>0</v>
      </c>
      <c r="Z1322" s="259">
        <v>0</v>
      </c>
      <c r="AA1322" s="259">
        <v>0</v>
      </c>
      <c r="AB1322" s="259">
        <v>0</v>
      </c>
      <c r="AC1322" s="259">
        <v>0</v>
      </c>
      <c r="AD1322" s="259">
        <v>0</v>
      </c>
      <c r="AE1322" s="259">
        <v>0</v>
      </c>
      <c r="AF1322" s="259"/>
      <c r="AG1322" s="259">
        <v>0</v>
      </c>
      <c r="AH1322" s="259">
        <v>13</v>
      </c>
      <c r="AI1322" s="259">
        <v>6</v>
      </c>
      <c r="AJ1322" s="259">
        <v>19</v>
      </c>
      <c r="AK1322" s="259">
        <v>19</v>
      </c>
      <c r="AL1322" s="259">
        <v>0</v>
      </c>
      <c r="AM1322" s="259">
        <v>0</v>
      </c>
      <c r="AN1322" s="259">
        <v>0</v>
      </c>
      <c r="AO1322" s="259">
        <v>0</v>
      </c>
      <c r="AP1322" s="259">
        <v>0</v>
      </c>
      <c r="AQ1322" s="259">
        <v>0</v>
      </c>
      <c r="AR1322" s="259">
        <v>0</v>
      </c>
      <c r="AS1322" s="259">
        <v>0</v>
      </c>
      <c r="AT1322" s="259" t="s">
        <v>94</v>
      </c>
      <c r="AU1322" s="259"/>
      <c r="AV1322" s="259"/>
      <c r="AW1322" s="259"/>
      <c r="AX1322" s="259"/>
      <c r="AY1322" s="259"/>
      <c r="AZ1322" s="15"/>
      <c r="BA1322" s="15"/>
      <c r="BB1322" s="15" t="str">
        <f>Table_Query_from_tcmadmin3[[#This Row],[LDF_SUB]]</f>
        <v>4224169</v>
      </c>
      <c r="BC1322" s="15" t="str">
        <f>Table_Query_from_tcmadmin3[[#This Row],[PIN_PKG]]</f>
        <v>TSSOPPWP-16</v>
      </c>
      <c r="BD1322" s="15" t="str">
        <f>Table_Query_from_tcmadmin3[[#This Row],[WIRE]]</f>
        <v>PCC</v>
      </c>
      <c r="BE1322" s="197">
        <f>((Table_Query_from_tcmadmin3[[#This Row],[NPPH]]*24)/1000)</f>
        <v>5.3970000000000002</v>
      </c>
      <c r="BF1322" s="15" t="str">
        <f>IFERROR(VLOOKUP(Table_Query_from_tcmadmin3[[#This Row],[DEVICE]],ISO!O:Z,3,FALSE),"N")</f>
        <v>N</v>
      </c>
      <c r="BG1322" s="15" t="str">
        <f>IFERROR(VLOOKUP(Table_Query_from_tcmadmin3[[#This Row],[DEVICE]],MOSA!A:F,6,FALSE),"")</f>
        <v>N/A</v>
      </c>
      <c r="BH1322" s="15" t="str">
        <f>IFERROR(VLOOKUP(Table_Query_from_tcmadmin3[[#This Row],[DEVICE]],MOSA!A:H,8,FALSE),"")</f>
        <v>SIMPLE_TEST_FLOW</v>
      </c>
      <c r="BI1322" s="15" t="str">
        <f>IFERROR(VLOOKUP(Table_Query_from_tcmadmin3[[#This Row],[DEVICE]],MOSA!A:C,3,FALSE),"")</f>
        <v>ASY</v>
      </c>
      <c r="BJ1322" s="15">
        <f t="shared" si="80"/>
        <v>0</v>
      </c>
      <c r="BK1322" s="15">
        <f t="shared" si="81"/>
        <v>0</v>
      </c>
      <c r="BL1322" s="15" t="str">
        <f>IFERROR(VLOOKUP(Table_Query_from_tcmadmin3[[#This Row],[DEVICE]],MOSA!A:D,4,FALSE),"")</f>
        <v>SMART_HS</v>
      </c>
      <c r="BM1322" s="15" t="str">
        <f>IFERROR(VLOOKUP(J1322,MOSA!O:Z,4,FALSE),"N")</f>
        <v>V</v>
      </c>
      <c r="BN1322" s="15" t="str">
        <f>IFERROR(VLOOKUP(J1322,Elitedevicelist!D:Z,12,FALSE),"")</f>
        <v/>
      </c>
      <c r="BO13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22" s="197" t="str">
        <f>IFERROR((Table_Query_from_tcmadmin3[[#This Row],[Total lot]]-BK1322)/(BK1322),"0")</f>
        <v>0</v>
      </c>
      <c r="BQ1322" s="15">
        <f>Table_Query_from_tcmadmin3[[#This Row],[DRR]]*Table_Query_from_tcmadmin3[[#This Row],[SETUP QTY]]</f>
        <v>0</v>
      </c>
      <c r="BR1322" s="15" t="str">
        <f t="shared" si="82"/>
        <v>TSSO</v>
      </c>
      <c r="BS1322" s="15" t="str">
        <f t="shared" si="83"/>
        <v>TSSOP</v>
      </c>
      <c r="BT1322" s="15" t="str">
        <f>IFERROR(VLOOKUP(Table_Query_from_tcmadmin3[[#This Row],[DEVICE]],MOSA!T:Z,2,FALSE),"")</f>
        <v>V</v>
      </c>
      <c r="BU1322" s="15" t="str">
        <f>IFERROR(VLOOKUP(Table_Query_from_tcmadmin3[[#This Row],[DEVICE]],wish!A:Z,2,FALSE),"")</f>
        <v/>
      </c>
    </row>
    <row r="1323" spans="1:73" x14ac:dyDescent="0.2">
      <c r="A1323" s="8" t="str">
        <f>Table_Query_from_tcmadmin3[[#This Row],[DEVICE]]</f>
        <v>Q72B16BQPWPRQ6</v>
      </c>
      <c r="B1323" s="259" t="s">
        <v>121</v>
      </c>
      <c r="C1323" s="259" t="s">
        <v>300</v>
      </c>
      <c r="D1323" s="259" t="s">
        <v>211</v>
      </c>
      <c r="E1323" s="259" t="s">
        <v>1852</v>
      </c>
      <c r="F1323" s="259" t="s">
        <v>96</v>
      </c>
      <c r="G1323" s="259" t="s">
        <v>96</v>
      </c>
      <c r="H1323" s="259" t="s">
        <v>1750</v>
      </c>
      <c r="I1323" s="259" t="s">
        <v>1741</v>
      </c>
      <c r="J1323" s="259" t="s">
        <v>19657</v>
      </c>
      <c r="K1323" s="259">
        <v>0</v>
      </c>
      <c r="L1323" s="259">
        <v>4032</v>
      </c>
      <c r="M1323" s="259">
        <v>0</v>
      </c>
      <c r="N1323" s="259">
        <v>0</v>
      </c>
      <c r="O1323" s="259">
        <v>0</v>
      </c>
      <c r="P1323" s="259">
        <v>0</v>
      </c>
      <c r="Q1323" s="259">
        <v>0</v>
      </c>
      <c r="R1323" s="259">
        <v>0</v>
      </c>
      <c r="S1323" s="259">
        <v>0</v>
      </c>
      <c r="T1323" s="259">
        <v>0</v>
      </c>
      <c r="U1323" s="197">
        <v>224.875</v>
      </c>
      <c r="V1323" s="197">
        <f>Table_Query_from_tcmadmin3[[#This Row],[NPPH]]*24</f>
        <v>5397</v>
      </c>
      <c r="W1323" s="259">
        <v>74</v>
      </c>
      <c r="X1323" s="259">
        <v>0</v>
      </c>
      <c r="Y1323" s="259">
        <f>Table_Query_from_tcmadmin3[[#This Row],[WIP_5500]]/Table_Query_from_tcmadmin3[[#This Row],[24HR]]</f>
        <v>0</v>
      </c>
      <c r="Z1323" s="259">
        <v>0</v>
      </c>
      <c r="AA1323" s="259">
        <v>0</v>
      </c>
      <c r="AB1323" s="259">
        <v>0</v>
      </c>
      <c r="AC1323" s="259">
        <v>0</v>
      </c>
      <c r="AD1323" s="259">
        <v>0</v>
      </c>
      <c r="AE1323" s="259">
        <v>0</v>
      </c>
      <c r="AF1323" s="259"/>
      <c r="AG1323" s="259">
        <v>0</v>
      </c>
      <c r="AH1323" s="259">
        <v>13</v>
      </c>
      <c r="AI1323" s="259">
        <v>6</v>
      </c>
      <c r="AJ1323" s="259">
        <v>19</v>
      </c>
      <c r="AK1323" s="259">
        <v>19</v>
      </c>
      <c r="AL1323" s="259">
        <v>0</v>
      </c>
      <c r="AM1323" s="259">
        <v>0</v>
      </c>
      <c r="AN1323" s="259">
        <v>0</v>
      </c>
      <c r="AO1323" s="259">
        <v>0</v>
      </c>
      <c r="AP1323" s="259">
        <v>0</v>
      </c>
      <c r="AQ1323" s="259">
        <v>0</v>
      </c>
      <c r="AR1323" s="259">
        <v>0</v>
      </c>
      <c r="AS1323" s="259">
        <v>0</v>
      </c>
      <c r="AT1323" s="259" t="s">
        <v>94</v>
      </c>
      <c r="AU1323" s="259"/>
      <c r="AV1323" s="259"/>
      <c r="AW1323" s="259"/>
      <c r="AX1323" s="259"/>
      <c r="AY1323" s="259"/>
      <c r="AZ1323" s="15"/>
      <c r="BA1323" s="15"/>
      <c r="BB1323" s="15" t="str">
        <f>Table_Query_from_tcmadmin3[[#This Row],[LDF_SUB]]</f>
        <v>4224169</v>
      </c>
      <c r="BC1323" s="15" t="str">
        <f>Table_Query_from_tcmadmin3[[#This Row],[PIN_PKG]]</f>
        <v>TSSOPPWP-16</v>
      </c>
      <c r="BD1323" s="15" t="str">
        <f>Table_Query_from_tcmadmin3[[#This Row],[WIRE]]</f>
        <v>PCC</v>
      </c>
      <c r="BE1323" s="197">
        <f>((Table_Query_from_tcmadmin3[[#This Row],[NPPH]]*24)/1000)</f>
        <v>5.3970000000000002</v>
      </c>
      <c r="BF1323" s="15" t="str">
        <f>IFERROR(VLOOKUP(Table_Query_from_tcmadmin3[[#This Row],[DEVICE]],ISO!O:Z,3,FALSE),"N")</f>
        <v>N</v>
      </c>
      <c r="BG1323" s="15" t="str">
        <f>IFERROR(VLOOKUP(Table_Query_from_tcmadmin3[[#This Row],[DEVICE]],MOSA!A:F,6,FALSE),"")</f>
        <v>N/A</v>
      </c>
      <c r="BH1323" s="15" t="str">
        <f>IFERROR(VLOOKUP(Table_Query_from_tcmadmin3[[#This Row],[DEVICE]],MOSA!A:H,8,FALSE),"")</f>
        <v>SIMPLE_TEST_FLOW</v>
      </c>
      <c r="BI1323" s="15" t="str">
        <f>IFERROR(VLOOKUP(Table_Query_from_tcmadmin3[[#This Row],[DEVICE]],MOSA!A:C,3,FALSE),"")</f>
        <v>ETS364</v>
      </c>
      <c r="BJ1323" s="15">
        <f t="shared" si="80"/>
        <v>0</v>
      </c>
      <c r="BK1323" s="15">
        <f t="shared" si="81"/>
        <v>0</v>
      </c>
      <c r="BL1323" s="15" t="str">
        <f>IFERROR(VLOOKUP(Table_Query_from_tcmadmin3[[#This Row],[DEVICE]],MOSA!A:D,4,FALSE),"")</f>
        <v>SMART_HS</v>
      </c>
      <c r="BM1323" s="15" t="str">
        <f>IFERROR(VLOOKUP(J1323,MOSA!O:Z,4,FALSE),"N")</f>
        <v>V</v>
      </c>
      <c r="BN1323" s="15" t="str">
        <f>IFERROR(VLOOKUP(J1323,Elitedevicelist!D:Z,12,FALSE),"")</f>
        <v/>
      </c>
      <c r="BO13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23" s="197" t="str">
        <f>IFERROR((Table_Query_from_tcmadmin3[[#This Row],[Total lot]]-BK1323)/(BK1323),"0")</f>
        <v>0</v>
      </c>
      <c r="BQ1323" s="15">
        <f>Table_Query_from_tcmadmin3[[#This Row],[DRR]]*Table_Query_from_tcmadmin3[[#This Row],[SETUP QTY]]</f>
        <v>0</v>
      </c>
      <c r="BR1323" s="15" t="str">
        <f t="shared" si="82"/>
        <v>TSSO</v>
      </c>
      <c r="BS1323" s="15" t="str">
        <f t="shared" si="83"/>
        <v>TSSOP</v>
      </c>
      <c r="BT1323" s="15" t="str">
        <f>IFERROR(VLOOKUP(Table_Query_from_tcmadmin3[[#This Row],[DEVICE]],MOSA!T:Z,2,FALSE),"")</f>
        <v>V</v>
      </c>
      <c r="BU1323" s="15" t="str">
        <f>IFERROR(VLOOKUP(Table_Query_from_tcmadmin3[[#This Row],[DEVICE]],wish!A:Z,2,FALSE),"")</f>
        <v/>
      </c>
    </row>
    <row r="1324" spans="1:73" x14ac:dyDescent="0.2">
      <c r="A1324" s="8" t="str">
        <f>Table_Query_from_tcmadmin3[[#This Row],[DEVICE]]</f>
        <v>DRV8305NQPHPQ1</v>
      </c>
      <c r="B1324" s="259" t="s">
        <v>111</v>
      </c>
      <c r="C1324" s="259" t="s">
        <v>1831</v>
      </c>
      <c r="D1324" s="259" t="s">
        <v>128</v>
      </c>
      <c r="E1324" s="259" t="s">
        <v>1983</v>
      </c>
      <c r="F1324" s="259" t="s">
        <v>96</v>
      </c>
      <c r="G1324" s="259" t="s">
        <v>96</v>
      </c>
      <c r="H1324" s="259" t="s">
        <v>117</v>
      </c>
      <c r="I1324" s="259" t="s">
        <v>1917</v>
      </c>
      <c r="J1324" s="259" t="s">
        <v>9956</v>
      </c>
      <c r="K1324" s="259">
        <v>0</v>
      </c>
      <c r="L1324" s="259">
        <v>5131</v>
      </c>
      <c r="M1324" s="259">
        <v>0</v>
      </c>
      <c r="N1324" s="259">
        <v>0</v>
      </c>
      <c r="O1324" s="259">
        <v>0</v>
      </c>
      <c r="P1324" s="259">
        <v>0</v>
      </c>
      <c r="Q1324" s="259">
        <v>0</v>
      </c>
      <c r="R1324" s="259">
        <v>0</v>
      </c>
      <c r="S1324" s="259">
        <v>0</v>
      </c>
      <c r="T1324" s="259">
        <v>0</v>
      </c>
      <c r="U1324" s="197">
        <v>224</v>
      </c>
      <c r="V1324" s="197">
        <f>Table_Query_from_tcmadmin3[[#This Row],[NPPH]]*24</f>
        <v>5376</v>
      </c>
      <c r="W1324" s="259">
        <v>224</v>
      </c>
      <c r="X1324" s="259">
        <v>0</v>
      </c>
      <c r="Y1324" s="259">
        <f>Table_Query_from_tcmadmin3[[#This Row],[WIP_5500]]/Table_Query_from_tcmadmin3[[#This Row],[24HR]]</f>
        <v>0</v>
      </c>
      <c r="Z1324" s="259">
        <v>0</v>
      </c>
      <c r="AA1324" s="259">
        <v>0</v>
      </c>
      <c r="AB1324" s="259">
        <v>0</v>
      </c>
      <c r="AC1324" s="259">
        <v>0</v>
      </c>
      <c r="AD1324" s="259">
        <v>0</v>
      </c>
      <c r="AE1324" s="259">
        <v>0</v>
      </c>
      <c r="AF1324" s="259"/>
      <c r="AG1324" s="259">
        <v>0</v>
      </c>
      <c r="AH1324" s="259">
        <v>20</v>
      </c>
      <c r="AI1324" s="259">
        <v>34</v>
      </c>
      <c r="AJ1324" s="259">
        <v>54</v>
      </c>
      <c r="AK1324" s="259">
        <v>54</v>
      </c>
      <c r="AL1324" s="259">
        <v>0</v>
      </c>
      <c r="AM1324" s="259">
        <v>0</v>
      </c>
      <c r="AN1324" s="259">
        <v>0</v>
      </c>
      <c r="AO1324" s="259">
        <v>0</v>
      </c>
      <c r="AP1324" s="259">
        <v>0</v>
      </c>
      <c r="AQ1324" s="259">
        <v>0</v>
      </c>
      <c r="AR1324" s="259">
        <v>0</v>
      </c>
      <c r="AS1324" s="259">
        <v>0</v>
      </c>
      <c r="AT1324" s="259" t="s">
        <v>94</v>
      </c>
      <c r="AU1324" s="259"/>
      <c r="AV1324" s="259"/>
      <c r="AW1324" s="259"/>
      <c r="AX1324" s="259"/>
      <c r="AY1324" s="259"/>
      <c r="AZ1324" s="15"/>
      <c r="BA1324" s="15"/>
      <c r="BB1324" s="15" t="str">
        <f>Table_Query_from_tcmadmin3[[#This Row],[LDF_SUB]]</f>
        <v>4221872</v>
      </c>
      <c r="BC1324" s="15" t="str">
        <f>Table_Query_from_tcmadmin3[[#This Row],[PIN_PKG]]</f>
        <v>PQFPPHP-48</v>
      </c>
      <c r="BD1324" s="15" t="str">
        <f>Table_Query_from_tcmadmin3[[#This Row],[WIRE]]</f>
        <v>CU</v>
      </c>
      <c r="BE1324" s="197">
        <f>((Table_Query_from_tcmadmin3[[#This Row],[NPPH]]*24)/1000)</f>
        <v>5.3760000000000003</v>
      </c>
      <c r="BF1324" s="15" t="str">
        <f>IFERROR(VLOOKUP(Table_Query_from_tcmadmin3[[#This Row],[DEVICE]],ISO!O:Z,3,FALSE),"N")</f>
        <v>N</v>
      </c>
      <c r="BG1324" s="15" t="str">
        <f>IFERROR(VLOOKUP(Table_Query_from_tcmadmin3[[#This Row],[DEVICE]],MOSA!A:F,6,FALSE),"")</f>
        <v>N/A</v>
      </c>
      <c r="BH1324" s="15" t="str">
        <f>IFERROR(VLOOKUP(Table_Query_from_tcmadmin3[[#This Row],[DEVICE]],MOSA!A:H,8,FALSE),"")</f>
        <v>SIMPLE_TEST_FLOW</v>
      </c>
      <c r="BI1324" s="15" t="str">
        <f>IFERROR(VLOOKUP(Table_Query_from_tcmadmin3[[#This Row],[DEVICE]],MOSA!A:C,3,FALSE),"")</f>
        <v>IFLEX</v>
      </c>
      <c r="BJ1324" s="15">
        <f t="shared" si="80"/>
        <v>0</v>
      </c>
      <c r="BK1324" s="15">
        <f t="shared" si="81"/>
        <v>0</v>
      </c>
      <c r="BL1324" s="15" t="str">
        <f>IFERROR(VLOOKUP(Table_Query_from_tcmadmin3[[#This Row],[DEVICE]],MOSA!A:D,4,FALSE),"")</f>
        <v>BLDC_MV_GD</v>
      </c>
      <c r="BM1324" s="15" t="str">
        <f>IFERROR(VLOOKUP(J1324,MOSA!O:Z,4,FALSE),"N")</f>
        <v>N</v>
      </c>
      <c r="BN1324" s="15" t="str">
        <f>IFERROR(VLOOKUP(J1324,Elitedevicelist!D:Z,12,FALSE),"")</f>
        <v/>
      </c>
      <c r="BO13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24" s="197" t="str">
        <f>IFERROR((Table_Query_from_tcmadmin3[[#This Row],[Total lot]]-BK1324)/(BK1324),"0")</f>
        <v>0</v>
      </c>
      <c r="BQ1324" s="15">
        <f>Table_Query_from_tcmadmin3[[#This Row],[DRR]]*Table_Query_from_tcmadmin3[[#This Row],[SETUP QTY]]</f>
        <v>0</v>
      </c>
      <c r="BR1324" s="15" t="str">
        <f t="shared" si="82"/>
        <v>PQFP</v>
      </c>
      <c r="BS1324" s="15" t="str">
        <f t="shared" si="83"/>
        <v>QFP</v>
      </c>
      <c r="BT1324" s="15" t="str">
        <f>IFERROR(VLOOKUP(Table_Query_from_tcmadmin3[[#This Row],[DEVICE]],MOSA!T:Z,2,FALSE),"")</f>
        <v/>
      </c>
      <c r="BU1324" s="15" t="str">
        <f>IFERROR(VLOOKUP(Table_Query_from_tcmadmin3[[#This Row],[DEVICE]],wish!A:Z,2,FALSE),"")</f>
        <v/>
      </c>
    </row>
    <row r="1325" spans="1:73" x14ac:dyDescent="0.2">
      <c r="A1325" s="8" t="str">
        <f>Table_Query_from_tcmadmin3[[#This Row],[DEVICE]]</f>
        <v>7QAEPHPRQ1</v>
      </c>
      <c r="B1325" s="259" t="s">
        <v>111</v>
      </c>
      <c r="C1325" s="259" t="s">
        <v>1831</v>
      </c>
      <c r="D1325" s="259" t="s">
        <v>128</v>
      </c>
      <c r="E1325" s="259" t="s">
        <v>1983</v>
      </c>
      <c r="F1325" s="259" t="s">
        <v>96</v>
      </c>
      <c r="G1325" s="259" t="s">
        <v>96</v>
      </c>
      <c r="H1325" s="259" t="s">
        <v>117</v>
      </c>
      <c r="I1325" s="259" t="s">
        <v>1917</v>
      </c>
      <c r="J1325" s="259" t="s">
        <v>5669</v>
      </c>
      <c r="K1325" s="259">
        <v>4841.8709677419356</v>
      </c>
      <c r="L1325" s="259">
        <v>94443</v>
      </c>
      <c r="M1325" s="259">
        <v>0</v>
      </c>
      <c r="N1325" s="259">
        <v>0</v>
      </c>
      <c r="O1325" s="259">
        <v>0</v>
      </c>
      <c r="P1325" s="259">
        <v>0</v>
      </c>
      <c r="Q1325" s="259">
        <v>0</v>
      </c>
      <c r="R1325" s="259">
        <v>0</v>
      </c>
      <c r="S1325" s="259">
        <v>0</v>
      </c>
      <c r="T1325" s="259">
        <v>0</v>
      </c>
      <c r="U1325" s="197">
        <v>223.18</v>
      </c>
      <c r="V1325" s="197">
        <f>Table_Query_from_tcmadmin3[[#This Row],[NPPH]]*24</f>
        <v>5356.32</v>
      </c>
      <c r="W1325" s="259">
        <v>158</v>
      </c>
      <c r="X1325" s="259">
        <v>0</v>
      </c>
      <c r="Y1325" s="259">
        <f>Table_Query_from_tcmadmin3[[#This Row],[WIP_5500]]/Table_Query_from_tcmadmin3[[#This Row],[24HR]]</f>
        <v>0</v>
      </c>
      <c r="Z1325" s="259">
        <v>0</v>
      </c>
      <c r="AA1325" s="259">
        <v>0</v>
      </c>
      <c r="AB1325" s="259">
        <v>0</v>
      </c>
      <c r="AC1325" s="259">
        <v>0</v>
      </c>
      <c r="AD1325" s="259">
        <v>0</v>
      </c>
      <c r="AE1325" s="259">
        <v>0</v>
      </c>
      <c r="AF1325" s="259"/>
      <c r="AG1325" s="259">
        <v>0</v>
      </c>
      <c r="AH1325" s="259">
        <v>20</v>
      </c>
      <c r="AI1325" s="259">
        <v>34</v>
      </c>
      <c r="AJ1325" s="259">
        <v>54</v>
      </c>
      <c r="AK1325" s="259">
        <v>54</v>
      </c>
      <c r="AL1325" s="259">
        <v>0</v>
      </c>
      <c r="AM1325" s="259">
        <v>0</v>
      </c>
      <c r="AN1325" s="259">
        <v>0</v>
      </c>
      <c r="AO1325" s="259">
        <v>0</v>
      </c>
      <c r="AP1325" s="259">
        <v>0</v>
      </c>
      <c r="AQ1325" s="259">
        <v>0</v>
      </c>
      <c r="AR1325" s="259">
        <v>0</v>
      </c>
      <c r="AS1325" s="259">
        <v>0</v>
      </c>
      <c r="AT1325" s="259" t="s">
        <v>94</v>
      </c>
      <c r="AU1325" s="259"/>
      <c r="AV1325" s="259"/>
      <c r="AW1325" s="259"/>
      <c r="AX1325" s="259"/>
      <c r="AY1325" s="259"/>
      <c r="AZ1325" s="15"/>
      <c r="BA1325" s="15"/>
      <c r="BB1325" s="15" t="str">
        <f>Table_Query_from_tcmadmin3[[#This Row],[LDF_SUB]]</f>
        <v>4221872</v>
      </c>
      <c r="BC1325" s="15" t="str">
        <f>Table_Query_from_tcmadmin3[[#This Row],[PIN_PKG]]</f>
        <v>PQFPPHP-48</v>
      </c>
      <c r="BD1325" s="15" t="str">
        <f>Table_Query_from_tcmadmin3[[#This Row],[WIRE]]</f>
        <v>CU</v>
      </c>
      <c r="BE1325" s="197">
        <f>((Table_Query_from_tcmadmin3[[#This Row],[NPPH]]*24)/1000)</f>
        <v>5.3563199999999993</v>
      </c>
      <c r="BF1325" s="15" t="str">
        <f>IFERROR(VLOOKUP(Table_Query_from_tcmadmin3[[#This Row],[DEVICE]],ISO!O:Z,3,FALSE),"N")</f>
        <v>N</v>
      </c>
      <c r="BG1325" s="15" t="str">
        <f>IFERROR(VLOOKUP(Table_Query_from_tcmadmin3[[#This Row],[DEVICE]],MOSA!A:F,6,FALSE),"")</f>
        <v>N/A</v>
      </c>
      <c r="BH1325" s="15" t="str">
        <f>IFERROR(VLOOKUP(Table_Query_from_tcmadmin3[[#This Row],[DEVICE]],MOSA!A:H,8,FALSE),"")</f>
        <v>N/A</v>
      </c>
      <c r="BI1325" s="15" t="str">
        <f>IFERROR(VLOOKUP(Table_Query_from_tcmadmin3[[#This Row],[DEVICE]],MOSA!A:C,3,FALSE),"")</f>
        <v>ETS364</v>
      </c>
      <c r="BJ1325" s="15">
        <f t="shared" si="80"/>
        <v>0</v>
      </c>
      <c r="BK1325" s="15">
        <f t="shared" si="81"/>
        <v>0</v>
      </c>
      <c r="BL1325" s="15" t="str">
        <f>IFERROR(VLOOKUP(Table_Query_from_tcmadmin3[[#This Row],[DEVICE]],MOSA!A:D,4,FALSE),"")</f>
        <v>BLDC_MV_GD</v>
      </c>
      <c r="BM1325" s="15" t="str">
        <f>IFERROR(VLOOKUP(J1325,MOSA!O:Z,4,FALSE),"N")</f>
        <v>N</v>
      </c>
      <c r="BN1325" s="15" t="str">
        <f>IFERROR(VLOOKUP(J1325,Elitedevicelist!D:Z,12,FALSE),"")</f>
        <v/>
      </c>
      <c r="BO13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25" s="197" t="str">
        <f>IFERROR((Table_Query_from_tcmadmin3[[#This Row],[Total lot]]-BK1325)/(BK1325),"0")</f>
        <v>0</v>
      </c>
      <c r="BQ1325" s="15">
        <f>Table_Query_from_tcmadmin3[[#This Row],[DRR]]*Table_Query_from_tcmadmin3[[#This Row],[SETUP QTY]]</f>
        <v>0</v>
      </c>
      <c r="BR1325" s="15" t="str">
        <f t="shared" si="82"/>
        <v>PQFP</v>
      </c>
      <c r="BS1325" s="15" t="str">
        <f t="shared" si="83"/>
        <v>QFP</v>
      </c>
      <c r="BT1325" s="15" t="str">
        <f>IFERROR(VLOOKUP(Table_Query_from_tcmadmin3[[#This Row],[DEVICE]],MOSA!T:Z,2,FALSE),"")</f>
        <v/>
      </c>
      <c r="BU1325" s="15" t="str">
        <f>IFERROR(VLOOKUP(Table_Query_from_tcmadmin3[[#This Row],[DEVICE]],wish!A:Z,2,FALSE),"")</f>
        <v/>
      </c>
    </row>
    <row r="1326" spans="1:73" x14ac:dyDescent="0.2">
      <c r="A1326" s="8" t="str">
        <f>Table_Query_from_tcmadmin3[[#This Row],[DEVICE]]</f>
        <v>430P337AIPJMPX</v>
      </c>
      <c r="B1326" s="259" t="s">
        <v>111</v>
      </c>
      <c r="C1326" s="259" t="s">
        <v>1821</v>
      </c>
      <c r="D1326" s="259" t="s">
        <v>16751</v>
      </c>
      <c r="E1326" s="259" t="s">
        <v>16752</v>
      </c>
      <c r="F1326" s="259" t="s">
        <v>94</v>
      </c>
      <c r="G1326" s="259" t="s">
        <v>94</v>
      </c>
      <c r="H1326" s="259" t="s">
        <v>102</v>
      </c>
      <c r="I1326" s="259" t="s">
        <v>1806</v>
      </c>
      <c r="J1326" s="259" t="s">
        <v>2866</v>
      </c>
      <c r="K1326" s="259">
        <v>43.645161290322584</v>
      </c>
      <c r="L1326" s="259">
        <v>0</v>
      </c>
      <c r="M1326" s="259">
        <v>0</v>
      </c>
      <c r="N1326" s="259">
        <v>772</v>
      </c>
      <c r="O1326" s="259">
        <v>0</v>
      </c>
      <c r="P1326" s="259">
        <v>0</v>
      </c>
      <c r="Q1326" s="259">
        <v>0</v>
      </c>
      <c r="R1326" s="259">
        <v>0</v>
      </c>
      <c r="S1326" s="259">
        <v>0</v>
      </c>
      <c r="T1326" s="259">
        <v>0</v>
      </c>
      <c r="U1326" s="197">
        <v>223</v>
      </c>
      <c r="V1326" s="197">
        <f>Table_Query_from_tcmadmin3[[#This Row],[NPPH]]*24</f>
        <v>5352</v>
      </c>
      <c r="W1326" s="259">
        <v>223</v>
      </c>
      <c r="X1326" s="259">
        <v>0</v>
      </c>
      <c r="Y1326" s="259">
        <f>Table_Query_from_tcmadmin3[[#This Row],[WIP_5500]]/Table_Query_from_tcmadmin3[[#This Row],[24HR]]</f>
        <v>0</v>
      </c>
      <c r="Z1326" s="259">
        <v>0</v>
      </c>
      <c r="AA1326" s="259">
        <v>0</v>
      </c>
      <c r="AB1326" s="259">
        <v>0</v>
      </c>
      <c r="AC1326" s="259">
        <v>0</v>
      </c>
      <c r="AD1326" s="259">
        <v>0</v>
      </c>
      <c r="AE1326" s="259">
        <v>0</v>
      </c>
      <c r="AF1326" s="259"/>
      <c r="AG1326" s="259">
        <v>0</v>
      </c>
      <c r="AH1326" s="259">
        <v>0</v>
      </c>
      <c r="AI1326" s="259">
        <v>3</v>
      </c>
      <c r="AJ1326" s="259">
        <v>3</v>
      </c>
      <c r="AK1326" s="259">
        <v>3</v>
      </c>
      <c r="AL1326" s="259">
        <v>0</v>
      </c>
      <c r="AM1326" s="259">
        <v>0</v>
      </c>
      <c r="AN1326" s="259">
        <v>0</v>
      </c>
      <c r="AO1326" s="259">
        <v>0</v>
      </c>
      <c r="AP1326" s="259">
        <v>0</v>
      </c>
      <c r="AQ1326" s="259">
        <v>0</v>
      </c>
      <c r="AR1326" s="259">
        <v>0</v>
      </c>
      <c r="AS1326" s="259">
        <v>0</v>
      </c>
      <c r="AT1326" s="259" t="s">
        <v>94</v>
      </c>
      <c r="AU1326" s="259"/>
      <c r="AV1326" s="259"/>
      <c r="AW1326" s="259"/>
      <c r="AX1326" s="259"/>
      <c r="AY1326" s="259"/>
      <c r="AZ1326" s="15"/>
      <c r="BA1326" s="15"/>
      <c r="BB1326" s="15" t="str">
        <f>Table_Query_from_tcmadmin3[[#This Row],[LDF_SUB]]</f>
        <v>4122692</v>
      </c>
      <c r="BC1326" s="15" t="str">
        <f>Table_Query_from_tcmadmin3[[#This Row],[PIN_PKG]]</f>
        <v>PQFPPJM-100</v>
      </c>
      <c r="BD1326" s="15" t="str">
        <f>Table_Query_from_tcmadmin3[[#This Row],[WIRE]]</f>
        <v>AU</v>
      </c>
      <c r="BE1326" s="197">
        <f>((Table_Query_from_tcmadmin3[[#This Row],[NPPH]]*24)/1000)</f>
        <v>5.3520000000000003</v>
      </c>
      <c r="BF1326" s="15" t="str">
        <f>IFERROR(VLOOKUP(Table_Query_from_tcmadmin3[[#This Row],[DEVICE]],ISO!O:Z,3,FALSE),"N")</f>
        <v>N</v>
      </c>
      <c r="BG1326" s="15" t="str">
        <f>IFERROR(VLOOKUP(Table_Query_from_tcmadmin3[[#This Row],[DEVICE]],MOSA!A:F,6,FALSE),"")</f>
        <v>N/A</v>
      </c>
      <c r="BH1326" s="15" t="str">
        <f>IFERROR(VLOOKUP(Table_Query_from_tcmadmin3[[#This Row],[DEVICE]],MOSA!A:H,8,FALSE),"")</f>
        <v>N/A</v>
      </c>
      <c r="BI1326" s="15" t="str">
        <f>IFERROR(VLOOKUP(Table_Query_from_tcmadmin3[[#This Row],[DEVICE]],MOSA!A:C,3,FALSE),"")</f>
        <v>A58X</v>
      </c>
      <c r="BJ1326" s="15">
        <f t="shared" si="80"/>
        <v>0</v>
      </c>
      <c r="BK1326" s="15">
        <f t="shared" si="81"/>
        <v>0</v>
      </c>
      <c r="BL1326" s="15" t="str">
        <f>IFERROR(VLOOKUP(Table_Query_from_tcmadmin3[[#This Row],[DEVICE]],MOSA!A:D,4,FALSE),"")</f>
        <v>SERVICES</v>
      </c>
      <c r="BM1326" s="15" t="str">
        <f>IFERROR(VLOOKUP(J1326,MOSA!O:Z,4,FALSE),"N")</f>
        <v>N</v>
      </c>
      <c r="BN1326" s="15" t="str">
        <f>IFERROR(VLOOKUP(J1326,Elitedevicelist!D:Z,12,FALSE),"")</f>
        <v/>
      </c>
      <c r="BO13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26" s="197" t="str">
        <f>IFERROR((Table_Query_from_tcmadmin3[[#This Row],[Total lot]]-BK1326)/(BK1326),"0")</f>
        <v>0</v>
      </c>
      <c r="BQ1326" s="15">
        <f>Table_Query_from_tcmadmin3[[#This Row],[DRR]]*Table_Query_from_tcmadmin3[[#This Row],[SETUP QTY]]</f>
        <v>0</v>
      </c>
      <c r="BR1326" s="15" t="str">
        <f t="shared" si="82"/>
        <v>PQFP</v>
      </c>
      <c r="BS1326" s="15" t="str">
        <f t="shared" si="83"/>
        <v>QFP</v>
      </c>
      <c r="BT1326" s="15" t="str">
        <f>IFERROR(VLOOKUP(Table_Query_from_tcmadmin3[[#This Row],[DEVICE]],MOSA!T:Z,2,FALSE),"")</f>
        <v/>
      </c>
      <c r="BU1326" s="15" t="str">
        <f>IFERROR(VLOOKUP(Table_Query_from_tcmadmin3[[#This Row],[DEVICE]],wish!A:Z,2,FALSE),"")</f>
        <v>EPD</v>
      </c>
    </row>
    <row r="1327" spans="1:73" x14ac:dyDescent="0.2">
      <c r="A1327" s="8" t="str">
        <f>Table_Query_from_tcmadmin3[[#This Row],[DEVICE]]</f>
        <v>S320F280200DAT</v>
      </c>
      <c r="B1327" s="259" t="s">
        <v>121</v>
      </c>
      <c r="C1327" s="259" t="s">
        <v>1739</v>
      </c>
      <c r="D1327" s="259" t="s">
        <v>446</v>
      </c>
      <c r="E1327" s="259" t="s">
        <v>15764</v>
      </c>
      <c r="F1327" s="259" t="s">
        <v>96</v>
      </c>
      <c r="G1327" s="259" t="s">
        <v>94</v>
      </c>
      <c r="H1327" s="259" t="s">
        <v>117</v>
      </c>
      <c r="I1327" s="259" t="s">
        <v>1741</v>
      </c>
      <c r="J1327" s="259" t="s">
        <v>20166</v>
      </c>
      <c r="K1327" s="259">
        <v>0</v>
      </c>
      <c r="L1327" s="259">
        <v>7543</v>
      </c>
      <c r="M1327" s="259">
        <v>0</v>
      </c>
      <c r="N1327" s="259">
        <v>0</v>
      </c>
      <c r="O1327" s="259">
        <v>0</v>
      </c>
      <c r="P1327" s="259">
        <v>0</v>
      </c>
      <c r="Q1327" s="259">
        <v>0</v>
      </c>
      <c r="R1327" s="259">
        <v>0</v>
      </c>
      <c r="S1327" s="259">
        <v>0</v>
      </c>
      <c r="T1327" s="259">
        <v>0</v>
      </c>
      <c r="U1327" s="197">
        <v>223</v>
      </c>
      <c r="V1327" s="197">
        <f>Table_Query_from_tcmadmin3[[#This Row],[NPPH]]*24</f>
        <v>5352</v>
      </c>
      <c r="W1327" s="259">
        <v>223</v>
      </c>
      <c r="X1327" s="259">
        <v>0</v>
      </c>
      <c r="Y1327" s="259">
        <f>Table_Query_from_tcmadmin3[[#This Row],[WIP_5500]]/Table_Query_from_tcmadmin3[[#This Row],[24HR]]</f>
        <v>0</v>
      </c>
      <c r="Z1327" s="259">
        <v>0</v>
      </c>
      <c r="AA1327" s="259">
        <v>0</v>
      </c>
      <c r="AB1327" s="259">
        <v>0</v>
      </c>
      <c r="AC1327" s="259">
        <v>0</v>
      </c>
      <c r="AD1327" s="259">
        <v>0</v>
      </c>
      <c r="AE1327" s="259">
        <v>0</v>
      </c>
      <c r="AF1327" s="259"/>
      <c r="AG1327" s="259">
        <v>0</v>
      </c>
      <c r="AH1327" s="259">
        <v>3</v>
      </c>
      <c r="AI1327" s="259">
        <v>10</v>
      </c>
      <c r="AJ1327" s="259">
        <v>13</v>
      </c>
      <c r="AK1327" s="259">
        <v>13</v>
      </c>
      <c r="AL1327" s="259">
        <v>0</v>
      </c>
      <c r="AM1327" s="259">
        <v>0</v>
      </c>
      <c r="AN1327" s="259">
        <v>0</v>
      </c>
      <c r="AO1327" s="259">
        <v>0</v>
      </c>
      <c r="AP1327" s="259">
        <v>0</v>
      </c>
      <c r="AQ1327" s="259">
        <v>0</v>
      </c>
      <c r="AR1327" s="259">
        <v>0</v>
      </c>
      <c r="AS1327" s="259">
        <v>0</v>
      </c>
      <c r="AT1327" s="259" t="s">
        <v>94</v>
      </c>
      <c r="AU1327" s="259"/>
      <c r="AV1327" s="259"/>
      <c r="AW1327" s="259"/>
      <c r="AX1327" s="259"/>
      <c r="AY1327" s="259"/>
      <c r="AZ1327" s="15"/>
      <c r="BA1327" s="15"/>
      <c r="BB1327" s="15" t="str">
        <f>Table_Query_from_tcmadmin3[[#This Row],[LDF_SUB]]</f>
        <v>4223000</v>
      </c>
      <c r="BC1327" s="15" t="str">
        <f>Table_Query_from_tcmadmin3[[#This Row],[PIN_PKG]]</f>
        <v>TSSOPDA-38</v>
      </c>
      <c r="BD1327" s="15" t="str">
        <f>Table_Query_from_tcmadmin3[[#This Row],[WIRE]]</f>
        <v>CU</v>
      </c>
      <c r="BE1327" s="197">
        <f>((Table_Query_from_tcmadmin3[[#This Row],[NPPH]]*24)/1000)</f>
        <v>5.3520000000000003</v>
      </c>
      <c r="BF1327" s="15" t="str">
        <f>IFERROR(VLOOKUP(Table_Query_from_tcmadmin3[[#This Row],[DEVICE]],ISO!O:Z,3,FALSE),"N")</f>
        <v>N</v>
      </c>
      <c r="BG1327" s="15" t="str">
        <f>IFERROR(VLOOKUP(Table_Query_from_tcmadmin3[[#This Row],[DEVICE]],MOSA!A:F,6,FALSE),"")</f>
        <v/>
      </c>
      <c r="BH1327" s="15" t="str">
        <f>IFERROR(VLOOKUP(Table_Query_from_tcmadmin3[[#This Row],[DEVICE]],MOSA!A:H,8,FALSE),"")</f>
        <v/>
      </c>
      <c r="BI1327" s="15" t="str">
        <f>IFERROR(VLOOKUP(Table_Query_from_tcmadmin3[[#This Row],[DEVICE]],MOSA!A:C,3,FALSE),"")</f>
        <v/>
      </c>
      <c r="BJ1327" s="15">
        <f t="shared" si="80"/>
        <v>0</v>
      </c>
      <c r="BK1327" s="15">
        <f t="shared" si="81"/>
        <v>0</v>
      </c>
      <c r="BL1327" s="15" t="str">
        <f>IFERROR(VLOOKUP(Table_Query_from_tcmadmin3[[#This Row],[DEVICE]],MOSA!A:D,4,FALSE),"")</f>
        <v/>
      </c>
      <c r="BM1327" s="15" t="str">
        <f>IFERROR(VLOOKUP(J1327,MOSA!O:Z,4,FALSE),"N")</f>
        <v>N</v>
      </c>
      <c r="BN1327" s="15" t="str">
        <f>IFERROR(VLOOKUP(J1327,Elitedevicelist!D:Z,12,FALSE),"")</f>
        <v/>
      </c>
      <c r="BO13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27" s="197" t="str">
        <f>IFERROR((Table_Query_from_tcmadmin3[[#This Row],[Total lot]]-BK1327)/(BK1327),"0")</f>
        <v>0</v>
      </c>
      <c r="BQ1327" s="15">
        <f>Table_Query_from_tcmadmin3[[#This Row],[DRR]]*Table_Query_from_tcmadmin3[[#This Row],[SETUP QTY]]</f>
        <v>0</v>
      </c>
      <c r="BR1327" s="15" t="str">
        <f t="shared" si="82"/>
        <v>TSSO</v>
      </c>
      <c r="BS1327" s="15" t="str">
        <f t="shared" si="83"/>
        <v>TSSOP</v>
      </c>
      <c r="BT1327" s="15" t="str">
        <f>IFERROR(VLOOKUP(Table_Query_from_tcmadmin3[[#This Row],[DEVICE]],MOSA!T:Z,2,FALSE),"")</f>
        <v/>
      </c>
      <c r="BU1327" s="15" t="str">
        <f>IFERROR(VLOOKUP(Table_Query_from_tcmadmin3[[#This Row],[DEVICE]],wish!A:Z,2,FALSE),"")</f>
        <v/>
      </c>
    </row>
    <row r="1328" spans="1:73" x14ac:dyDescent="0.2">
      <c r="A1328" s="8" t="str">
        <f>Table_Query_from_tcmadmin3[[#This Row],[DEVICE]]</f>
        <v>S320F28022DAS</v>
      </c>
      <c r="B1328" s="259" t="s">
        <v>121</v>
      </c>
      <c r="C1328" s="259" t="s">
        <v>1739</v>
      </c>
      <c r="D1328" s="259" t="s">
        <v>446</v>
      </c>
      <c r="E1328" s="259" t="s">
        <v>15764</v>
      </c>
      <c r="F1328" s="259" t="s">
        <v>96</v>
      </c>
      <c r="G1328" s="259" t="s">
        <v>94</v>
      </c>
      <c r="H1328" s="259" t="s">
        <v>117</v>
      </c>
      <c r="I1328" s="259" t="s">
        <v>1741</v>
      </c>
      <c r="J1328" s="259" t="s">
        <v>15767</v>
      </c>
      <c r="K1328" s="259">
        <v>0</v>
      </c>
      <c r="L1328" s="259">
        <v>2551</v>
      </c>
      <c r="M1328" s="259">
        <v>0</v>
      </c>
      <c r="N1328" s="259">
        <v>0</v>
      </c>
      <c r="O1328" s="259">
        <v>0</v>
      </c>
      <c r="P1328" s="259">
        <v>0</v>
      </c>
      <c r="Q1328" s="259">
        <v>0</v>
      </c>
      <c r="R1328" s="259">
        <v>0</v>
      </c>
      <c r="S1328" s="259">
        <v>0</v>
      </c>
      <c r="T1328" s="259">
        <v>0</v>
      </c>
      <c r="U1328" s="197">
        <v>223</v>
      </c>
      <c r="V1328" s="197">
        <f>Table_Query_from_tcmadmin3[[#This Row],[NPPH]]*24</f>
        <v>5352</v>
      </c>
      <c r="W1328" s="259">
        <v>223</v>
      </c>
      <c r="X1328" s="259">
        <v>0</v>
      </c>
      <c r="Y1328" s="259">
        <f>Table_Query_from_tcmadmin3[[#This Row],[WIP_5500]]/Table_Query_from_tcmadmin3[[#This Row],[24HR]]</f>
        <v>0</v>
      </c>
      <c r="Z1328" s="259">
        <v>0</v>
      </c>
      <c r="AA1328" s="259">
        <v>0</v>
      </c>
      <c r="AB1328" s="259">
        <v>0</v>
      </c>
      <c r="AC1328" s="259">
        <v>0</v>
      </c>
      <c r="AD1328" s="259">
        <v>0</v>
      </c>
      <c r="AE1328" s="259">
        <v>0</v>
      </c>
      <c r="AF1328" s="259"/>
      <c r="AG1328" s="259">
        <v>0</v>
      </c>
      <c r="AH1328" s="259">
        <v>3</v>
      </c>
      <c r="AI1328" s="259">
        <v>10</v>
      </c>
      <c r="AJ1328" s="259">
        <v>13</v>
      </c>
      <c r="AK1328" s="259">
        <v>13</v>
      </c>
      <c r="AL1328" s="259">
        <v>0</v>
      </c>
      <c r="AM1328" s="259">
        <v>0</v>
      </c>
      <c r="AN1328" s="259">
        <v>0</v>
      </c>
      <c r="AO1328" s="259">
        <v>0</v>
      </c>
      <c r="AP1328" s="259">
        <v>0</v>
      </c>
      <c r="AQ1328" s="259">
        <v>0</v>
      </c>
      <c r="AR1328" s="259">
        <v>0</v>
      </c>
      <c r="AS1328" s="259">
        <v>0</v>
      </c>
      <c r="AT1328" s="259" t="s">
        <v>94</v>
      </c>
      <c r="AU1328" s="259"/>
      <c r="AV1328" s="259"/>
      <c r="AW1328" s="259"/>
      <c r="AX1328" s="259"/>
      <c r="AY1328" s="259"/>
      <c r="AZ1328" s="15"/>
      <c r="BA1328" s="15"/>
      <c r="BB1328" s="15" t="str">
        <f>Table_Query_from_tcmadmin3[[#This Row],[LDF_SUB]]</f>
        <v>4223000</v>
      </c>
      <c r="BC1328" s="15" t="str">
        <f>Table_Query_from_tcmadmin3[[#This Row],[PIN_PKG]]</f>
        <v>TSSOPDA-38</v>
      </c>
      <c r="BD1328" s="15" t="str">
        <f>Table_Query_from_tcmadmin3[[#This Row],[WIRE]]</f>
        <v>CU</v>
      </c>
      <c r="BE1328" s="197">
        <f>((Table_Query_from_tcmadmin3[[#This Row],[NPPH]]*24)/1000)</f>
        <v>5.3520000000000003</v>
      </c>
      <c r="BF1328" s="15" t="str">
        <f>IFERROR(VLOOKUP(Table_Query_from_tcmadmin3[[#This Row],[DEVICE]],ISO!O:Z,3,FALSE),"N")</f>
        <v>N</v>
      </c>
      <c r="BG1328" s="15" t="str">
        <f>IFERROR(VLOOKUP(Table_Query_from_tcmadmin3[[#This Row],[DEVICE]],MOSA!A:F,6,FALSE),"")</f>
        <v>N/A</v>
      </c>
      <c r="BH1328" s="15" t="str">
        <f>IFERROR(VLOOKUP(Table_Query_from_tcmadmin3[[#This Row],[DEVICE]],MOSA!A:H,8,FALSE),"")</f>
        <v>SIMPLE_TEST_FLOW</v>
      </c>
      <c r="BI1328" s="15" t="str">
        <f>IFERROR(VLOOKUP(Table_Query_from_tcmadmin3[[#This Row],[DEVICE]],MOSA!A:C,3,FALSE),"")</f>
        <v>VLCT</v>
      </c>
      <c r="BJ1328" s="15">
        <f t="shared" si="80"/>
        <v>0</v>
      </c>
      <c r="BK1328" s="15">
        <f t="shared" si="81"/>
        <v>0</v>
      </c>
      <c r="BL1328" s="15" t="str">
        <f>IFERROR(VLOOKUP(Table_Query_from_tcmadmin3[[#This Row],[DEVICE]],MOSA!A:D,4,FALSE),"")</f>
        <v>PICCOLOA F2802X</v>
      </c>
      <c r="BM1328" s="15" t="str">
        <f>IFERROR(VLOOKUP(J1328,MOSA!O:Z,4,FALSE),"N")</f>
        <v>N</v>
      </c>
      <c r="BN1328" s="15" t="str">
        <f>IFERROR(VLOOKUP(J1328,Elitedevicelist!D:Z,12,FALSE),"")</f>
        <v/>
      </c>
      <c r="BO13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28" s="197" t="str">
        <f>IFERROR((Table_Query_from_tcmadmin3[[#This Row],[Total lot]]-BK1328)/(BK1328),"0")</f>
        <v>0</v>
      </c>
      <c r="BQ1328" s="15">
        <f>Table_Query_from_tcmadmin3[[#This Row],[DRR]]*Table_Query_from_tcmadmin3[[#This Row],[SETUP QTY]]</f>
        <v>0</v>
      </c>
      <c r="BR1328" s="15" t="str">
        <f t="shared" si="82"/>
        <v>TSSO</v>
      </c>
      <c r="BS1328" s="15" t="str">
        <f t="shared" si="83"/>
        <v>TSSOP</v>
      </c>
      <c r="BT1328" s="15" t="str">
        <f>IFERROR(VLOOKUP(Table_Query_from_tcmadmin3[[#This Row],[DEVICE]],MOSA!T:Z,2,FALSE),"")</f>
        <v/>
      </c>
      <c r="BU1328" s="15" t="str">
        <f>IFERROR(VLOOKUP(Table_Query_from_tcmadmin3[[#This Row],[DEVICE]],wish!A:Z,2,FALSE),"")</f>
        <v/>
      </c>
    </row>
    <row r="1329" spans="1:73" x14ac:dyDescent="0.2">
      <c r="A1329" s="8" t="str">
        <f>Table_Query_from_tcmadmin3[[#This Row],[DEVICE]]</f>
        <v>S320F28022DAT</v>
      </c>
      <c r="B1329" s="259" t="s">
        <v>121</v>
      </c>
      <c r="C1329" s="259" t="s">
        <v>1739</v>
      </c>
      <c r="D1329" s="259" t="s">
        <v>446</v>
      </c>
      <c r="E1329" s="259" t="s">
        <v>15764</v>
      </c>
      <c r="F1329" s="259" t="s">
        <v>96</v>
      </c>
      <c r="G1329" s="259" t="s">
        <v>94</v>
      </c>
      <c r="H1329" s="259" t="s">
        <v>117</v>
      </c>
      <c r="I1329" s="259" t="s">
        <v>1741</v>
      </c>
      <c r="J1329" s="259" t="s">
        <v>9981</v>
      </c>
      <c r="K1329" s="259">
        <v>31.741935483870968</v>
      </c>
      <c r="L1329" s="259">
        <v>16222</v>
      </c>
      <c r="M1329" s="259">
        <v>0</v>
      </c>
      <c r="N1329" s="259">
        <v>0</v>
      </c>
      <c r="O1329" s="259">
        <v>0</v>
      </c>
      <c r="P1329" s="259">
        <v>0</v>
      </c>
      <c r="Q1329" s="259">
        <v>0</v>
      </c>
      <c r="R1329" s="259">
        <v>0</v>
      </c>
      <c r="S1329" s="259">
        <v>0</v>
      </c>
      <c r="T1329" s="259">
        <v>0</v>
      </c>
      <c r="U1329" s="197">
        <v>223</v>
      </c>
      <c r="V1329" s="197">
        <f>Table_Query_from_tcmadmin3[[#This Row],[NPPH]]*24</f>
        <v>5352</v>
      </c>
      <c r="W1329" s="259">
        <v>223</v>
      </c>
      <c r="X1329" s="259">
        <v>0</v>
      </c>
      <c r="Y1329" s="259">
        <f>Table_Query_from_tcmadmin3[[#This Row],[WIP_5500]]/Table_Query_from_tcmadmin3[[#This Row],[24HR]]</f>
        <v>0</v>
      </c>
      <c r="Z1329" s="259">
        <v>0</v>
      </c>
      <c r="AA1329" s="259">
        <v>0</v>
      </c>
      <c r="AB1329" s="259">
        <v>0</v>
      </c>
      <c r="AC1329" s="259">
        <v>0</v>
      </c>
      <c r="AD1329" s="259">
        <v>0</v>
      </c>
      <c r="AE1329" s="259">
        <v>0</v>
      </c>
      <c r="AF1329" s="259"/>
      <c r="AG1329" s="259">
        <v>0</v>
      </c>
      <c r="AH1329" s="259">
        <v>3</v>
      </c>
      <c r="AI1329" s="259">
        <v>10</v>
      </c>
      <c r="AJ1329" s="259">
        <v>13</v>
      </c>
      <c r="AK1329" s="259">
        <v>13</v>
      </c>
      <c r="AL1329" s="259">
        <v>0</v>
      </c>
      <c r="AM1329" s="259">
        <v>0</v>
      </c>
      <c r="AN1329" s="259">
        <v>0</v>
      </c>
      <c r="AO1329" s="259">
        <v>0</v>
      </c>
      <c r="AP1329" s="259">
        <v>0</v>
      </c>
      <c r="AQ1329" s="259">
        <v>0</v>
      </c>
      <c r="AR1329" s="259">
        <v>0</v>
      </c>
      <c r="AS1329" s="259">
        <v>0</v>
      </c>
      <c r="AT1329" s="259" t="s">
        <v>94</v>
      </c>
      <c r="AU1329" s="259"/>
      <c r="AV1329" s="259"/>
      <c r="AW1329" s="259"/>
      <c r="AX1329" s="259"/>
      <c r="AY1329" s="259"/>
      <c r="AZ1329" s="15"/>
      <c r="BA1329" s="15"/>
      <c r="BB1329" s="15" t="str">
        <f>Table_Query_from_tcmadmin3[[#This Row],[LDF_SUB]]</f>
        <v>4223000</v>
      </c>
      <c r="BC1329" s="15" t="str">
        <f>Table_Query_from_tcmadmin3[[#This Row],[PIN_PKG]]</f>
        <v>TSSOPDA-38</v>
      </c>
      <c r="BD1329" s="15" t="str">
        <f>Table_Query_from_tcmadmin3[[#This Row],[WIRE]]</f>
        <v>CU</v>
      </c>
      <c r="BE1329" s="197">
        <f>((Table_Query_from_tcmadmin3[[#This Row],[NPPH]]*24)/1000)</f>
        <v>5.3520000000000003</v>
      </c>
      <c r="BF1329" s="15" t="str">
        <f>IFERROR(VLOOKUP(Table_Query_from_tcmadmin3[[#This Row],[DEVICE]],ISO!O:Z,3,FALSE),"N")</f>
        <v>N</v>
      </c>
      <c r="BG1329" s="15" t="str">
        <f>IFERROR(VLOOKUP(Table_Query_from_tcmadmin3[[#This Row],[DEVICE]],MOSA!A:F,6,FALSE),"")</f>
        <v>N/A</v>
      </c>
      <c r="BH1329" s="15" t="str">
        <f>IFERROR(VLOOKUP(Table_Query_from_tcmadmin3[[#This Row],[DEVICE]],MOSA!A:H,8,FALSE),"")</f>
        <v>SIMPLE_TEST_FLOW</v>
      </c>
      <c r="BI1329" s="15" t="str">
        <f>IFERROR(VLOOKUP(Table_Query_from_tcmadmin3[[#This Row],[DEVICE]],MOSA!A:C,3,FALSE),"")</f>
        <v>VLCT</v>
      </c>
      <c r="BJ1329" s="15">
        <f t="shared" si="80"/>
        <v>0</v>
      </c>
      <c r="BK1329" s="15">
        <f t="shared" si="81"/>
        <v>0</v>
      </c>
      <c r="BL1329" s="15" t="str">
        <f>IFERROR(VLOOKUP(Table_Query_from_tcmadmin3[[#This Row],[DEVICE]],MOSA!A:D,4,FALSE),"")</f>
        <v>PICCOLOA F2802X</v>
      </c>
      <c r="BM1329" s="15" t="str">
        <f>IFERROR(VLOOKUP(J1329,MOSA!O:Z,4,FALSE),"N")</f>
        <v>N</v>
      </c>
      <c r="BN1329" s="15" t="str">
        <f>IFERROR(VLOOKUP(J1329,Elitedevicelist!D:Z,12,FALSE),"")</f>
        <v/>
      </c>
      <c r="BO13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29" s="197" t="str">
        <f>IFERROR((Table_Query_from_tcmadmin3[[#This Row],[Total lot]]-BK1329)/(BK1329),"0")</f>
        <v>0</v>
      </c>
      <c r="BQ1329" s="15">
        <f>Table_Query_from_tcmadmin3[[#This Row],[DRR]]*Table_Query_from_tcmadmin3[[#This Row],[SETUP QTY]]</f>
        <v>0</v>
      </c>
      <c r="BR1329" s="15" t="str">
        <f t="shared" si="82"/>
        <v>TSSO</v>
      </c>
      <c r="BS1329" s="15" t="str">
        <f t="shared" si="83"/>
        <v>TSSOP</v>
      </c>
      <c r="BT1329" s="15" t="str">
        <f>IFERROR(VLOOKUP(Table_Query_from_tcmadmin3[[#This Row],[DEVICE]],MOSA!T:Z,2,FALSE),"")</f>
        <v/>
      </c>
      <c r="BU1329" s="15" t="str">
        <f>IFERROR(VLOOKUP(Table_Query_from_tcmadmin3[[#This Row],[DEVICE]],wish!A:Z,2,FALSE),"")</f>
        <v>EPD</v>
      </c>
    </row>
    <row r="1330" spans="1:73" x14ac:dyDescent="0.2">
      <c r="A1330" s="8" t="str">
        <f>Table_Query_from_tcmadmin3[[#This Row],[DEVICE]]</f>
        <v>S320F28023DAT</v>
      </c>
      <c r="B1330" s="259" t="s">
        <v>121</v>
      </c>
      <c r="C1330" s="259" t="s">
        <v>1739</v>
      </c>
      <c r="D1330" s="259" t="s">
        <v>446</v>
      </c>
      <c r="E1330" s="259" t="s">
        <v>15764</v>
      </c>
      <c r="F1330" s="259" t="s">
        <v>96</v>
      </c>
      <c r="G1330" s="259" t="s">
        <v>94</v>
      </c>
      <c r="H1330" s="259" t="s">
        <v>117</v>
      </c>
      <c r="I1330" s="259" t="s">
        <v>1741</v>
      </c>
      <c r="J1330" s="259" t="s">
        <v>765</v>
      </c>
      <c r="K1330" s="259">
        <v>0</v>
      </c>
      <c r="L1330" s="259">
        <v>8109</v>
      </c>
      <c r="M1330" s="259">
        <v>0</v>
      </c>
      <c r="N1330" s="259">
        <v>0</v>
      </c>
      <c r="O1330" s="259">
        <v>0</v>
      </c>
      <c r="P1330" s="259">
        <v>0</v>
      </c>
      <c r="Q1330" s="259">
        <v>0</v>
      </c>
      <c r="R1330" s="259">
        <v>0</v>
      </c>
      <c r="S1330" s="259">
        <v>0</v>
      </c>
      <c r="T1330" s="259">
        <v>0</v>
      </c>
      <c r="U1330" s="197">
        <v>223</v>
      </c>
      <c r="V1330" s="197">
        <f>Table_Query_from_tcmadmin3[[#This Row],[NPPH]]*24</f>
        <v>5352</v>
      </c>
      <c r="W1330" s="259">
        <v>223</v>
      </c>
      <c r="X1330" s="259">
        <v>0</v>
      </c>
      <c r="Y1330" s="259">
        <f>Table_Query_from_tcmadmin3[[#This Row],[WIP_5500]]/Table_Query_from_tcmadmin3[[#This Row],[24HR]]</f>
        <v>0</v>
      </c>
      <c r="Z1330" s="259">
        <v>0</v>
      </c>
      <c r="AA1330" s="259">
        <v>0</v>
      </c>
      <c r="AB1330" s="259">
        <v>0</v>
      </c>
      <c r="AC1330" s="259">
        <v>0</v>
      </c>
      <c r="AD1330" s="259">
        <v>0</v>
      </c>
      <c r="AE1330" s="259">
        <v>0</v>
      </c>
      <c r="AF1330" s="259"/>
      <c r="AG1330" s="259">
        <v>0</v>
      </c>
      <c r="AH1330" s="259">
        <v>3</v>
      </c>
      <c r="AI1330" s="259">
        <v>10</v>
      </c>
      <c r="AJ1330" s="259">
        <v>13</v>
      </c>
      <c r="AK1330" s="259">
        <v>13</v>
      </c>
      <c r="AL1330" s="259">
        <v>0</v>
      </c>
      <c r="AM1330" s="259">
        <v>0</v>
      </c>
      <c r="AN1330" s="259">
        <v>0</v>
      </c>
      <c r="AO1330" s="259">
        <v>0</v>
      </c>
      <c r="AP1330" s="259">
        <v>0</v>
      </c>
      <c r="AQ1330" s="259">
        <v>0</v>
      </c>
      <c r="AR1330" s="259">
        <v>0</v>
      </c>
      <c r="AS1330" s="259">
        <v>0</v>
      </c>
      <c r="AT1330" s="259" t="s">
        <v>94</v>
      </c>
      <c r="AU1330" s="259"/>
      <c r="AV1330" s="259"/>
      <c r="AW1330" s="259"/>
      <c r="AX1330" s="259"/>
      <c r="AY1330" s="259"/>
      <c r="AZ1330" s="15"/>
      <c r="BA1330" s="15"/>
      <c r="BB1330" s="15" t="str">
        <f>Table_Query_from_tcmadmin3[[#This Row],[LDF_SUB]]</f>
        <v>4223000</v>
      </c>
      <c r="BC1330" s="15" t="str">
        <f>Table_Query_from_tcmadmin3[[#This Row],[PIN_PKG]]</f>
        <v>TSSOPDA-38</v>
      </c>
      <c r="BD1330" s="15" t="str">
        <f>Table_Query_from_tcmadmin3[[#This Row],[WIRE]]</f>
        <v>CU</v>
      </c>
      <c r="BE1330" s="197">
        <f>((Table_Query_from_tcmadmin3[[#This Row],[NPPH]]*24)/1000)</f>
        <v>5.3520000000000003</v>
      </c>
      <c r="BF1330" s="15" t="str">
        <f>IFERROR(VLOOKUP(Table_Query_from_tcmadmin3[[#This Row],[DEVICE]],ISO!O:Z,3,FALSE),"N")</f>
        <v>N</v>
      </c>
      <c r="BG1330" s="15" t="str">
        <f>IFERROR(VLOOKUP(Table_Query_from_tcmadmin3[[#This Row],[DEVICE]],MOSA!A:F,6,FALSE),"")</f>
        <v>N/A</v>
      </c>
      <c r="BH1330" s="15" t="str">
        <f>IFERROR(VLOOKUP(Table_Query_from_tcmadmin3[[#This Row],[DEVICE]],MOSA!A:H,8,FALSE),"")</f>
        <v>SIMPLE_TEST_FLOW</v>
      </c>
      <c r="BI1330" s="15" t="str">
        <f>IFERROR(VLOOKUP(Table_Query_from_tcmadmin3[[#This Row],[DEVICE]],MOSA!A:C,3,FALSE),"")</f>
        <v>VLCT</v>
      </c>
      <c r="BJ1330" s="15">
        <f t="shared" si="80"/>
        <v>0</v>
      </c>
      <c r="BK1330" s="15">
        <f t="shared" si="81"/>
        <v>0</v>
      </c>
      <c r="BL1330" s="15" t="str">
        <f>IFERROR(VLOOKUP(Table_Query_from_tcmadmin3[[#This Row],[DEVICE]],MOSA!A:D,4,FALSE),"")</f>
        <v>PICCOLOA F2802X</v>
      </c>
      <c r="BM1330" s="15" t="str">
        <f>IFERROR(VLOOKUP(J1330,MOSA!O:Z,4,FALSE),"N")</f>
        <v>N</v>
      </c>
      <c r="BN1330" s="15" t="str">
        <f>IFERROR(VLOOKUP(J1330,Elitedevicelist!D:Z,12,FALSE),"")</f>
        <v/>
      </c>
      <c r="BO13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30" s="197" t="str">
        <f>IFERROR((Table_Query_from_tcmadmin3[[#This Row],[Total lot]]-BK1330)/(BK1330),"0")</f>
        <v>0</v>
      </c>
      <c r="BQ1330" s="15">
        <f>Table_Query_from_tcmadmin3[[#This Row],[DRR]]*Table_Query_from_tcmadmin3[[#This Row],[SETUP QTY]]</f>
        <v>0</v>
      </c>
      <c r="BR1330" s="15" t="str">
        <f t="shared" si="82"/>
        <v>TSSO</v>
      </c>
      <c r="BS1330" s="15" t="str">
        <f t="shared" si="83"/>
        <v>TSSOP</v>
      </c>
      <c r="BT1330" s="15" t="str">
        <f>IFERROR(VLOOKUP(Table_Query_from_tcmadmin3[[#This Row],[DEVICE]],MOSA!T:Z,2,FALSE),"")</f>
        <v/>
      </c>
      <c r="BU1330" s="15" t="str">
        <f>IFERROR(VLOOKUP(Table_Query_from_tcmadmin3[[#This Row],[DEVICE]],wish!A:Z,2,FALSE),"")</f>
        <v>EPD</v>
      </c>
    </row>
    <row r="1331" spans="1:73" x14ac:dyDescent="0.2">
      <c r="A1331" s="8" t="str">
        <f>Table_Query_from_tcmadmin3[[#This Row],[DEVICE]]</f>
        <v>S320F28026DAS</v>
      </c>
      <c r="B1331" s="259" t="s">
        <v>121</v>
      </c>
      <c r="C1331" s="259" t="s">
        <v>1739</v>
      </c>
      <c r="D1331" s="259" t="s">
        <v>446</v>
      </c>
      <c r="E1331" s="259" t="s">
        <v>15764</v>
      </c>
      <c r="F1331" s="259" t="s">
        <v>96</v>
      </c>
      <c r="G1331" s="259" t="s">
        <v>94</v>
      </c>
      <c r="H1331" s="259" t="s">
        <v>117</v>
      </c>
      <c r="I1331" s="259" t="s">
        <v>1741</v>
      </c>
      <c r="J1331" s="259" t="s">
        <v>20168</v>
      </c>
      <c r="K1331" s="259">
        <v>0</v>
      </c>
      <c r="L1331" s="259">
        <v>7223</v>
      </c>
      <c r="M1331" s="259">
        <v>0</v>
      </c>
      <c r="N1331" s="259">
        <v>0</v>
      </c>
      <c r="O1331" s="259">
        <v>0</v>
      </c>
      <c r="P1331" s="259">
        <v>0</v>
      </c>
      <c r="Q1331" s="259">
        <v>0</v>
      </c>
      <c r="R1331" s="259">
        <v>0</v>
      </c>
      <c r="S1331" s="259">
        <v>0</v>
      </c>
      <c r="T1331" s="259">
        <v>0</v>
      </c>
      <c r="U1331" s="197">
        <v>223</v>
      </c>
      <c r="V1331" s="197">
        <f>Table_Query_from_tcmadmin3[[#This Row],[NPPH]]*24</f>
        <v>5352</v>
      </c>
      <c r="W1331" s="259">
        <v>223</v>
      </c>
      <c r="X1331" s="259">
        <v>0</v>
      </c>
      <c r="Y1331" s="259">
        <f>Table_Query_from_tcmadmin3[[#This Row],[WIP_5500]]/Table_Query_from_tcmadmin3[[#This Row],[24HR]]</f>
        <v>0</v>
      </c>
      <c r="Z1331" s="259">
        <v>0</v>
      </c>
      <c r="AA1331" s="259">
        <v>0</v>
      </c>
      <c r="AB1331" s="259">
        <v>0</v>
      </c>
      <c r="AC1331" s="259">
        <v>0</v>
      </c>
      <c r="AD1331" s="259">
        <v>0</v>
      </c>
      <c r="AE1331" s="259">
        <v>0</v>
      </c>
      <c r="AF1331" s="259"/>
      <c r="AG1331" s="259">
        <v>0</v>
      </c>
      <c r="AH1331" s="259">
        <v>3</v>
      </c>
      <c r="AI1331" s="259">
        <v>10</v>
      </c>
      <c r="AJ1331" s="259">
        <v>13</v>
      </c>
      <c r="AK1331" s="259">
        <v>13</v>
      </c>
      <c r="AL1331" s="259">
        <v>0</v>
      </c>
      <c r="AM1331" s="259">
        <v>0</v>
      </c>
      <c r="AN1331" s="259">
        <v>0</v>
      </c>
      <c r="AO1331" s="259">
        <v>0</v>
      </c>
      <c r="AP1331" s="259">
        <v>0</v>
      </c>
      <c r="AQ1331" s="259">
        <v>0</v>
      </c>
      <c r="AR1331" s="259">
        <v>0</v>
      </c>
      <c r="AS1331" s="259">
        <v>0</v>
      </c>
      <c r="AT1331" s="259" t="s">
        <v>94</v>
      </c>
      <c r="AU1331" s="259"/>
      <c r="AV1331" s="259"/>
      <c r="AW1331" s="259"/>
      <c r="AX1331" s="259"/>
      <c r="AY1331" s="259"/>
      <c r="AZ1331" s="15"/>
      <c r="BA1331" s="15"/>
      <c r="BB1331" s="15" t="str">
        <f>Table_Query_from_tcmadmin3[[#This Row],[LDF_SUB]]</f>
        <v>4223000</v>
      </c>
      <c r="BC1331" s="15" t="str">
        <f>Table_Query_from_tcmadmin3[[#This Row],[PIN_PKG]]</f>
        <v>TSSOPDA-38</v>
      </c>
      <c r="BD1331" s="15" t="str">
        <f>Table_Query_from_tcmadmin3[[#This Row],[WIRE]]</f>
        <v>CU</v>
      </c>
      <c r="BE1331" s="197">
        <f>((Table_Query_from_tcmadmin3[[#This Row],[NPPH]]*24)/1000)</f>
        <v>5.3520000000000003</v>
      </c>
      <c r="BF1331" s="15" t="str">
        <f>IFERROR(VLOOKUP(Table_Query_from_tcmadmin3[[#This Row],[DEVICE]],ISO!O:Z,3,FALSE),"N")</f>
        <v>N</v>
      </c>
      <c r="BG1331" s="15" t="str">
        <f>IFERROR(VLOOKUP(Table_Query_from_tcmadmin3[[#This Row],[DEVICE]],MOSA!A:F,6,FALSE),"")</f>
        <v/>
      </c>
      <c r="BH1331" s="15" t="str">
        <f>IFERROR(VLOOKUP(Table_Query_from_tcmadmin3[[#This Row],[DEVICE]],MOSA!A:H,8,FALSE),"")</f>
        <v/>
      </c>
      <c r="BI1331" s="15" t="str">
        <f>IFERROR(VLOOKUP(Table_Query_from_tcmadmin3[[#This Row],[DEVICE]],MOSA!A:C,3,FALSE),"")</f>
        <v/>
      </c>
      <c r="BJ1331" s="15">
        <f t="shared" si="80"/>
        <v>0</v>
      </c>
      <c r="BK1331" s="15">
        <f t="shared" si="81"/>
        <v>0</v>
      </c>
      <c r="BL1331" s="15" t="str">
        <f>IFERROR(VLOOKUP(Table_Query_from_tcmadmin3[[#This Row],[DEVICE]],MOSA!A:D,4,FALSE),"")</f>
        <v/>
      </c>
      <c r="BM1331" s="15" t="str">
        <f>IFERROR(VLOOKUP(J1331,MOSA!O:Z,4,FALSE),"N")</f>
        <v>N</v>
      </c>
      <c r="BN1331" s="15" t="str">
        <f>IFERROR(VLOOKUP(J1331,Elitedevicelist!D:Z,12,FALSE),"")</f>
        <v/>
      </c>
      <c r="BO13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31" s="197" t="str">
        <f>IFERROR((Table_Query_from_tcmadmin3[[#This Row],[Total lot]]-BK1331)/(BK1331),"0")</f>
        <v>0</v>
      </c>
      <c r="BQ1331" s="15">
        <f>Table_Query_from_tcmadmin3[[#This Row],[DRR]]*Table_Query_from_tcmadmin3[[#This Row],[SETUP QTY]]</f>
        <v>0</v>
      </c>
      <c r="BR1331" s="15" t="str">
        <f t="shared" si="82"/>
        <v>TSSO</v>
      </c>
      <c r="BS1331" s="15" t="str">
        <f t="shared" si="83"/>
        <v>TSSOP</v>
      </c>
      <c r="BT1331" s="15" t="str">
        <f>IFERROR(VLOOKUP(Table_Query_from_tcmadmin3[[#This Row],[DEVICE]],MOSA!T:Z,2,FALSE),"")</f>
        <v/>
      </c>
      <c r="BU1331" s="15" t="str">
        <f>IFERROR(VLOOKUP(Table_Query_from_tcmadmin3[[#This Row],[DEVICE]],wish!A:Z,2,FALSE),"")</f>
        <v/>
      </c>
    </row>
    <row r="1332" spans="1:73" x14ac:dyDescent="0.2">
      <c r="A1332" s="8" t="str">
        <f>Table_Query_from_tcmadmin3[[#This Row],[DEVICE]]</f>
        <v>S320F28027DAT</v>
      </c>
      <c r="B1332" s="259" t="s">
        <v>121</v>
      </c>
      <c r="C1332" s="259" t="s">
        <v>1739</v>
      </c>
      <c r="D1332" s="259" t="s">
        <v>446</v>
      </c>
      <c r="E1332" s="259" t="s">
        <v>15764</v>
      </c>
      <c r="F1332" s="259" t="s">
        <v>96</v>
      </c>
      <c r="G1332" s="259" t="s">
        <v>94</v>
      </c>
      <c r="H1332" s="259" t="s">
        <v>117</v>
      </c>
      <c r="I1332" s="259" t="s">
        <v>1741</v>
      </c>
      <c r="J1332" s="259" t="s">
        <v>17666</v>
      </c>
      <c r="K1332" s="259">
        <v>0</v>
      </c>
      <c r="L1332" s="259">
        <v>5313</v>
      </c>
      <c r="M1332" s="259">
        <v>0</v>
      </c>
      <c r="N1332" s="259">
        <v>0</v>
      </c>
      <c r="O1332" s="259">
        <v>0</v>
      </c>
      <c r="P1332" s="259">
        <v>0</v>
      </c>
      <c r="Q1332" s="259">
        <v>0</v>
      </c>
      <c r="R1332" s="259">
        <v>0</v>
      </c>
      <c r="S1332" s="259">
        <v>0</v>
      </c>
      <c r="T1332" s="259">
        <v>0</v>
      </c>
      <c r="U1332" s="197">
        <v>223</v>
      </c>
      <c r="V1332" s="197">
        <f>Table_Query_from_tcmadmin3[[#This Row],[NPPH]]*24</f>
        <v>5352</v>
      </c>
      <c r="W1332" s="259">
        <v>223</v>
      </c>
      <c r="X1332" s="259">
        <v>0</v>
      </c>
      <c r="Y1332" s="259">
        <f>Table_Query_from_tcmadmin3[[#This Row],[WIP_5500]]/Table_Query_from_tcmadmin3[[#This Row],[24HR]]</f>
        <v>0</v>
      </c>
      <c r="Z1332" s="259">
        <v>0</v>
      </c>
      <c r="AA1332" s="259">
        <v>0</v>
      </c>
      <c r="AB1332" s="259">
        <v>0</v>
      </c>
      <c r="AC1332" s="259">
        <v>0</v>
      </c>
      <c r="AD1332" s="259">
        <v>0</v>
      </c>
      <c r="AE1332" s="259">
        <v>0</v>
      </c>
      <c r="AF1332" s="259"/>
      <c r="AG1332" s="259">
        <v>0</v>
      </c>
      <c r="AH1332" s="259">
        <v>3</v>
      </c>
      <c r="AI1332" s="259">
        <v>10</v>
      </c>
      <c r="AJ1332" s="259">
        <v>13</v>
      </c>
      <c r="AK1332" s="259">
        <v>13</v>
      </c>
      <c r="AL1332" s="259">
        <v>0</v>
      </c>
      <c r="AM1332" s="259">
        <v>0</v>
      </c>
      <c r="AN1332" s="259">
        <v>0</v>
      </c>
      <c r="AO1332" s="259">
        <v>0</v>
      </c>
      <c r="AP1332" s="259">
        <v>0</v>
      </c>
      <c r="AQ1332" s="259">
        <v>0</v>
      </c>
      <c r="AR1332" s="259">
        <v>0</v>
      </c>
      <c r="AS1332" s="259">
        <v>0</v>
      </c>
      <c r="AT1332" s="259" t="s">
        <v>94</v>
      </c>
      <c r="AU1332" s="259"/>
      <c r="AV1332" s="259"/>
      <c r="AW1332" s="259"/>
      <c r="AX1332" s="259"/>
      <c r="AY1332" s="259"/>
      <c r="AZ1332" s="15"/>
      <c r="BA1332" s="15"/>
      <c r="BB1332" s="15" t="str">
        <f>Table_Query_from_tcmadmin3[[#This Row],[LDF_SUB]]</f>
        <v>4223000</v>
      </c>
      <c r="BC1332" s="15" t="str">
        <f>Table_Query_from_tcmadmin3[[#This Row],[PIN_PKG]]</f>
        <v>TSSOPDA-38</v>
      </c>
      <c r="BD1332" s="15" t="str">
        <f>Table_Query_from_tcmadmin3[[#This Row],[WIRE]]</f>
        <v>CU</v>
      </c>
      <c r="BE1332" s="197">
        <f>((Table_Query_from_tcmadmin3[[#This Row],[NPPH]]*24)/1000)</f>
        <v>5.3520000000000003</v>
      </c>
      <c r="BF1332" s="15" t="str">
        <f>IFERROR(VLOOKUP(Table_Query_from_tcmadmin3[[#This Row],[DEVICE]],ISO!O:Z,3,FALSE),"N")</f>
        <v>N</v>
      </c>
      <c r="BG1332" s="15" t="str">
        <f>IFERROR(VLOOKUP(Table_Query_from_tcmadmin3[[#This Row],[DEVICE]],MOSA!A:F,6,FALSE),"")</f>
        <v>N/A</v>
      </c>
      <c r="BH1332" s="15" t="str">
        <f>IFERROR(VLOOKUP(Table_Query_from_tcmadmin3[[#This Row],[DEVICE]],MOSA!A:H,8,FALSE),"")</f>
        <v>SIMPLE_TEST_FLOW</v>
      </c>
      <c r="BI1332" s="15" t="str">
        <f>IFERROR(VLOOKUP(Table_Query_from_tcmadmin3[[#This Row],[DEVICE]],MOSA!A:C,3,FALSE),"")</f>
        <v>VLCT</v>
      </c>
      <c r="BJ1332" s="15">
        <f t="shared" si="80"/>
        <v>0</v>
      </c>
      <c r="BK1332" s="15">
        <f t="shared" si="81"/>
        <v>0</v>
      </c>
      <c r="BL1332" s="15" t="str">
        <f>IFERROR(VLOOKUP(Table_Query_from_tcmadmin3[[#This Row],[DEVICE]],MOSA!A:D,4,FALSE),"")</f>
        <v>PICCOLOA F2802X</v>
      </c>
      <c r="BM1332" s="15" t="str">
        <f>IFERROR(VLOOKUP(J1332,MOSA!O:Z,4,FALSE),"N")</f>
        <v>N</v>
      </c>
      <c r="BN1332" s="15" t="str">
        <f>IFERROR(VLOOKUP(J1332,Elitedevicelist!D:Z,12,FALSE),"")</f>
        <v/>
      </c>
      <c r="BO13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32" s="197" t="str">
        <f>IFERROR((Table_Query_from_tcmadmin3[[#This Row],[Total lot]]-BK1332)/(BK1332),"0")</f>
        <v>0</v>
      </c>
      <c r="BQ1332" s="15">
        <f>Table_Query_from_tcmadmin3[[#This Row],[DRR]]*Table_Query_from_tcmadmin3[[#This Row],[SETUP QTY]]</f>
        <v>0</v>
      </c>
      <c r="BR1332" s="15" t="str">
        <f t="shared" si="82"/>
        <v>TSSO</v>
      </c>
      <c r="BS1332" s="15" t="str">
        <f t="shared" si="83"/>
        <v>TSSOP</v>
      </c>
      <c r="BT1332" s="15" t="str">
        <f>IFERROR(VLOOKUP(Table_Query_from_tcmadmin3[[#This Row],[DEVICE]],MOSA!T:Z,2,FALSE),"")</f>
        <v/>
      </c>
      <c r="BU1332" s="15" t="str">
        <f>IFERROR(VLOOKUP(Table_Query_from_tcmadmin3[[#This Row],[DEVICE]],wish!A:Z,2,FALSE),"")</f>
        <v>EPD</v>
      </c>
    </row>
    <row r="1333" spans="1:73" x14ac:dyDescent="0.2">
      <c r="A1333" s="8" t="str">
        <f>Table_Query_from_tcmadmin3[[#This Row],[DEVICE]]</f>
        <v>ISO7840DWWR</v>
      </c>
      <c r="B1333" s="259" t="s">
        <v>95</v>
      </c>
      <c r="C1333" s="259" t="s">
        <v>300</v>
      </c>
      <c r="D1333" s="259" t="s">
        <v>2741</v>
      </c>
      <c r="E1333" s="259" t="s">
        <v>2742</v>
      </c>
      <c r="F1333" s="259" t="s">
        <v>94</v>
      </c>
      <c r="G1333" s="259" t="s">
        <v>94</v>
      </c>
      <c r="H1333" s="259" t="s">
        <v>102</v>
      </c>
      <c r="I1333" s="259" t="s">
        <v>1751</v>
      </c>
      <c r="J1333" s="259" t="s">
        <v>4481</v>
      </c>
      <c r="K1333" s="259">
        <v>0</v>
      </c>
      <c r="L1333" s="259">
        <v>10123</v>
      </c>
      <c r="M1333" s="259">
        <v>0</v>
      </c>
      <c r="N1333" s="259">
        <v>79769</v>
      </c>
      <c r="O1333" s="259">
        <v>0</v>
      </c>
      <c r="P1333" s="259">
        <v>0</v>
      </c>
      <c r="Q1333" s="259">
        <v>0</v>
      </c>
      <c r="R1333" s="259">
        <v>0</v>
      </c>
      <c r="S1333" s="259">
        <v>0</v>
      </c>
      <c r="T1333" s="259">
        <v>0</v>
      </c>
      <c r="U1333" s="197">
        <v>222</v>
      </c>
      <c r="V1333" s="197">
        <f>Table_Query_from_tcmadmin3[[#This Row],[NPPH]]*24</f>
        <v>5328</v>
      </c>
      <c r="W1333" s="259">
        <v>222</v>
      </c>
      <c r="X1333" s="259">
        <v>0</v>
      </c>
      <c r="Y1333" s="259">
        <f>Table_Query_from_tcmadmin3[[#This Row],[WIP_5500]]/Table_Query_from_tcmadmin3[[#This Row],[24HR]]</f>
        <v>0</v>
      </c>
      <c r="Z1333" s="259">
        <v>0</v>
      </c>
      <c r="AA1333" s="259">
        <v>0</v>
      </c>
      <c r="AB1333" s="259">
        <v>0</v>
      </c>
      <c r="AC1333" s="259">
        <v>0</v>
      </c>
      <c r="AD1333" s="259">
        <v>0</v>
      </c>
      <c r="AE1333" s="259">
        <v>0</v>
      </c>
      <c r="AF1333" s="259"/>
      <c r="AG1333" s="259">
        <v>0</v>
      </c>
      <c r="AH1333" s="259">
        <v>0</v>
      </c>
      <c r="AI1333" s="259">
        <v>8</v>
      </c>
      <c r="AJ1333" s="259">
        <v>8</v>
      </c>
      <c r="AK1333" s="259">
        <v>8</v>
      </c>
      <c r="AL1333" s="259">
        <v>0</v>
      </c>
      <c r="AM1333" s="259">
        <v>0</v>
      </c>
      <c r="AN1333" s="259">
        <v>0</v>
      </c>
      <c r="AO1333" s="259">
        <v>0</v>
      </c>
      <c r="AP1333" s="259">
        <v>0</v>
      </c>
      <c r="AQ1333" s="259">
        <v>0</v>
      </c>
      <c r="AR1333" s="259">
        <v>0</v>
      </c>
      <c r="AS1333" s="259">
        <v>0</v>
      </c>
      <c r="AT1333" s="259" t="s">
        <v>94</v>
      </c>
      <c r="AU1333" s="259"/>
      <c r="AV1333" s="259"/>
      <c r="AW1333" s="259"/>
      <c r="AX1333" s="259"/>
      <c r="AY1333" s="259"/>
      <c r="AZ1333" s="15"/>
      <c r="BA1333" s="15"/>
      <c r="BB1333" s="15" t="str">
        <f>Table_Query_from_tcmadmin3[[#This Row],[LDF_SUB]]</f>
        <v>4221667</v>
      </c>
      <c r="BC1333" s="15" t="str">
        <f>Table_Query_from_tcmadmin3[[#This Row],[PIN_PKG]]</f>
        <v>SOWBW-16</v>
      </c>
      <c r="BD1333" s="15" t="str">
        <f>Table_Query_from_tcmadmin3[[#This Row],[WIRE]]</f>
        <v>AU</v>
      </c>
      <c r="BE1333" s="197">
        <f>((Table_Query_from_tcmadmin3[[#This Row],[NPPH]]*24)/1000)</f>
        <v>5.3280000000000003</v>
      </c>
      <c r="BF1333" s="15" t="str">
        <f>IFERROR(VLOOKUP(Table_Query_from_tcmadmin3[[#This Row],[DEVICE]],ISO!O:Z,3,FALSE),"N")</f>
        <v>V</v>
      </c>
      <c r="BG1333" s="15" t="str">
        <f>IFERROR(VLOOKUP(Table_Query_from_tcmadmin3[[#This Row],[DEVICE]],MOSA!A:F,6,FALSE),"")</f>
        <v>N/A</v>
      </c>
      <c r="BH1333" s="15" t="str">
        <f>IFERROR(VLOOKUP(Table_Query_from_tcmadmin3[[#This Row],[DEVICE]],MOSA!A:H,8,FALSE),"")</f>
        <v>N/A</v>
      </c>
      <c r="BI1333" s="15" t="str">
        <f>IFERROR(VLOOKUP(Table_Query_from_tcmadmin3[[#This Row],[DEVICE]],MOSA!A:C,3,FALSE),"")</f>
        <v>ETS88</v>
      </c>
      <c r="BJ1333" s="15">
        <f t="shared" si="80"/>
        <v>0</v>
      </c>
      <c r="BK1333" s="15">
        <f t="shared" si="81"/>
        <v>0</v>
      </c>
      <c r="BL1333" s="15" t="str">
        <f>IFERROR(VLOOKUP(Table_Query_from_tcmadmin3[[#This Row],[DEVICE]],MOSA!A:D,4,FALSE),"")</f>
        <v>DIGITAL ISO</v>
      </c>
      <c r="BM1333" s="15" t="str">
        <f>IFERROR(VLOOKUP(J1333,MOSA!O:Z,4,FALSE),"N")</f>
        <v>N</v>
      </c>
      <c r="BN1333" s="15" t="str">
        <f>IFERROR(VLOOKUP(J1333,Elitedevicelist!D:Z,12,FALSE),"")</f>
        <v/>
      </c>
      <c r="BO13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33" s="197" t="str">
        <f>IFERROR((Table_Query_from_tcmadmin3[[#This Row],[Total lot]]-BK1333)/(BK1333),"0")</f>
        <v>0</v>
      </c>
      <c r="BQ1333" s="15">
        <f>Table_Query_from_tcmadmin3[[#This Row],[DRR]]*Table_Query_from_tcmadmin3[[#This Row],[SETUP QTY]]</f>
        <v>0</v>
      </c>
      <c r="BR1333" s="15" t="str">
        <f t="shared" si="82"/>
        <v>SOWB</v>
      </c>
      <c r="BS1333" s="15" t="str">
        <f t="shared" si="83"/>
        <v>SOWB</v>
      </c>
      <c r="BT1333" s="15" t="str">
        <f>IFERROR(VLOOKUP(Table_Query_from_tcmadmin3[[#This Row],[DEVICE]],MOSA!T:Z,2,FALSE),"")</f>
        <v/>
      </c>
      <c r="BU1333" s="15" t="str">
        <f>IFERROR(VLOOKUP(Table_Query_from_tcmadmin3[[#This Row],[DEVICE]],wish!A:Z,2,FALSE),"")</f>
        <v/>
      </c>
    </row>
    <row r="1334" spans="1:73" x14ac:dyDescent="0.2">
      <c r="A1334" s="8" t="str">
        <f>Table_Query_from_tcmadmin3[[#This Row],[DEVICE]]</f>
        <v>ISO7840DWW</v>
      </c>
      <c r="B1334" s="259" t="s">
        <v>95</v>
      </c>
      <c r="C1334" s="259" t="s">
        <v>300</v>
      </c>
      <c r="D1334" s="259" t="s">
        <v>2741</v>
      </c>
      <c r="E1334" s="259" t="s">
        <v>2742</v>
      </c>
      <c r="F1334" s="259" t="s">
        <v>94</v>
      </c>
      <c r="G1334" s="259" t="s">
        <v>94</v>
      </c>
      <c r="H1334" s="259" t="s">
        <v>102</v>
      </c>
      <c r="I1334" s="259" t="s">
        <v>1751</v>
      </c>
      <c r="J1334" s="259" t="s">
        <v>4479</v>
      </c>
      <c r="K1334" s="259">
        <v>0</v>
      </c>
      <c r="L1334" s="259">
        <v>0</v>
      </c>
      <c r="M1334" s="259">
        <v>0</v>
      </c>
      <c r="N1334" s="259">
        <v>9149</v>
      </c>
      <c r="O1334" s="259">
        <v>0</v>
      </c>
      <c r="P1334" s="259">
        <v>0</v>
      </c>
      <c r="Q1334" s="259">
        <v>0</v>
      </c>
      <c r="R1334" s="259">
        <v>0</v>
      </c>
      <c r="S1334" s="259">
        <v>0</v>
      </c>
      <c r="T1334" s="259">
        <v>0</v>
      </c>
      <c r="U1334" s="197">
        <v>222</v>
      </c>
      <c r="V1334" s="197">
        <f>Table_Query_from_tcmadmin3[[#This Row],[NPPH]]*24</f>
        <v>5328</v>
      </c>
      <c r="W1334" s="259">
        <v>222</v>
      </c>
      <c r="X1334" s="259">
        <v>0</v>
      </c>
      <c r="Y1334" s="259">
        <f>Table_Query_from_tcmadmin3[[#This Row],[WIP_5500]]/Table_Query_from_tcmadmin3[[#This Row],[24HR]]</f>
        <v>0</v>
      </c>
      <c r="Z1334" s="259">
        <v>0</v>
      </c>
      <c r="AA1334" s="259">
        <v>0</v>
      </c>
      <c r="AB1334" s="259">
        <v>0</v>
      </c>
      <c r="AC1334" s="259">
        <v>0</v>
      </c>
      <c r="AD1334" s="259">
        <v>0</v>
      </c>
      <c r="AE1334" s="259">
        <v>0</v>
      </c>
      <c r="AF1334" s="259"/>
      <c r="AG1334" s="259">
        <v>0</v>
      </c>
      <c r="AH1334" s="259">
        <v>0</v>
      </c>
      <c r="AI1334" s="259">
        <v>8</v>
      </c>
      <c r="AJ1334" s="259">
        <v>8</v>
      </c>
      <c r="AK1334" s="259">
        <v>8</v>
      </c>
      <c r="AL1334" s="259">
        <v>0</v>
      </c>
      <c r="AM1334" s="259">
        <v>0</v>
      </c>
      <c r="AN1334" s="259">
        <v>0</v>
      </c>
      <c r="AO1334" s="259">
        <v>0</v>
      </c>
      <c r="AP1334" s="259">
        <v>0</v>
      </c>
      <c r="AQ1334" s="259">
        <v>0</v>
      </c>
      <c r="AR1334" s="259">
        <v>0</v>
      </c>
      <c r="AS1334" s="259">
        <v>0</v>
      </c>
      <c r="AT1334" s="259" t="s">
        <v>94</v>
      </c>
      <c r="AU1334" s="259"/>
      <c r="AV1334" s="259"/>
      <c r="AW1334" s="259"/>
      <c r="AX1334" s="259"/>
      <c r="AY1334" s="259"/>
      <c r="AZ1334" s="15"/>
      <c r="BA1334" s="15"/>
      <c r="BB1334" s="15" t="str">
        <f>Table_Query_from_tcmadmin3[[#This Row],[LDF_SUB]]</f>
        <v>4221667</v>
      </c>
      <c r="BC1334" s="15" t="str">
        <f>Table_Query_from_tcmadmin3[[#This Row],[PIN_PKG]]</f>
        <v>SOWBW-16</v>
      </c>
      <c r="BD1334" s="15" t="str">
        <f>Table_Query_from_tcmadmin3[[#This Row],[WIRE]]</f>
        <v>AU</v>
      </c>
      <c r="BE1334" s="197">
        <f>((Table_Query_from_tcmadmin3[[#This Row],[NPPH]]*24)/1000)</f>
        <v>5.3280000000000003</v>
      </c>
      <c r="BF1334" s="15" t="str">
        <f>IFERROR(VLOOKUP(Table_Query_from_tcmadmin3[[#This Row],[DEVICE]],ISO!O:Z,3,FALSE),"N")</f>
        <v>V</v>
      </c>
      <c r="BG1334" s="15" t="str">
        <f>IFERROR(VLOOKUP(Table_Query_from_tcmadmin3[[#This Row],[DEVICE]],MOSA!A:F,6,FALSE),"")</f>
        <v/>
      </c>
      <c r="BH1334" s="15" t="str">
        <f>IFERROR(VLOOKUP(Table_Query_from_tcmadmin3[[#This Row],[DEVICE]],MOSA!A:H,8,FALSE),"")</f>
        <v/>
      </c>
      <c r="BI1334" s="15" t="str">
        <f>IFERROR(VLOOKUP(Table_Query_from_tcmadmin3[[#This Row],[DEVICE]],MOSA!A:C,3,FALSE),"")</f>
        <v/>
      </c>
      <c r="BJ1334" s="15">
        <f t="shared" si="80"/>
        <v>0</v>
      </c>
      <c r="BK1334" s="15">
        <f t="shared" si="81"/>
        <v>0</v>
      </c>
      <c r="BL1334" s="15" t="str">
        <f>IFERROR(VLOOKUP(Table_Query_from_tcmadmin3[[#This Row],[DEVICE]],MOSA!A:D,4,FALSE),"")</f>
        <v/>
      </c>
      <c r="BM1334" s="15" t="str">
        <f>IFERROR(VLOOKUP(J1334,MOSA!O:Z,4,FALSE),"N")</f>
        <v>N</v>
      </c>
      <c r="BN1334" s="15" t="str">
        <f>IFERROR(VLOOKUP(J1334,Elitedevicelist!D:Z,12,FALSE),"")</f>
        <v/>
      </c>
      <c r="BO13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34" s="197" t="str">
        <f>IFERROR((Table_Query_from_tcmadmin3[[#This Row],[Total lot]]-BK1334)/(BK1334),"0")</f>
        <v>0</v>
      </c>
      <c r="BQ1334" s="15">
        <f>Table_Query_from_tcmadmin3[[#This Row],[DRR]]*Table_Query_from_tcmadmin3[[#This Row],[SETUP QTY]]</f>
        <v>0</v>
      </c>
      <c r="BR1334" s="15" t="str">
        <f t="shared" si="82"/>
        <v>SOWB</v>
      </c>
      <c r="BS1334" s="15" t="str">
        <f t="shared" si="83"/>
        <v>SOWB</v>
      </c>
      <c r="BT1334" s="15" t="str">
        <f>IFERROR(VLOOKUP(Table_Query_from_tcmadmin3[[#This Row],[DEVICE]],MOSA!T:Z,2,FALSE),"")</f>
        <v/>
      </c>
      <c r="BU1334" s="15" t="str">
        <f>IFERROR(VLOOKUP(Table_Query_from_tcmadmin3[[#This Row],[DEVICE]],wish!A:Z,2,FALSE),"")</f>
        <v/>
      </c>
    </row>
    <row r="1335" spans="1:73" x14ac:dyDescent="0.2">
      <c r="A1335" s="8" t="str">
        <f>Table_Query_from_tcmadmin3[[#This Row],[DEVICE]]</f>
        <v>O3851AEDCARQ1</v>
      </c>
      <c r="B1335" s="259" t="s">
        <v>121</v>
      </c>
      <c r="C1335" s="259" t="s">
        <v>1831</v>
      </c>
      <c r="D1335" s="259" t="s">
        <v>172</v>
      </c>
      <c r="E1335" s="259" t="s">
        <v>17852</v>
      </c>
      <c r="F1335" s="259" t="s">
        <v>94</v>
      </c>
      <c r="G1335" s="259" t="s">
        <v>96</v>
      </c>
      <c r="H1335" s="259" t="s">
        <v>102</v>
      </c>
      <c r="I1335" s="259" t="s">
        <v>1795</v>
      </c>
      <c r="J1335" s="259" t="s">
        <v>9474</v>
      </c>
      <c r="K1335" s="259">
        <v>0</v>
      </c>
      <c r="L1335" s="259">
        <v>0</v>
      </c>
      <c r="M1335" s="259">
        <v>0</v>
      </c>
      <c r="N1335" s="259">
        <v>3970</v>
      </c>
      <c r="O1335" s="259">
        <v>0</v>
      </c>
      <c r="P1335" s="259">
        <v>0</v>
      </c>
      <c r="Q1335" s="259">
        <v>0</v>
      </c>
      <c r="R1335" s="259">
        <v>0</v>
      </c>
      <c r="S1335" s="259">
        <v>0</v>
      </c>
      <c r="T1335" s="259">
        <v>0</v>
      </c>
      <c r="U1335" s="197">
        <v>222</v>
      </c>
      <c r="V1335" s="197">
        <f>Table_Query_from_tcmadmin3[[#This Row],[NPPH]]*24</f>
        <v>5328</v>
      </c>
      <c r="W1335" s="259">
        <v>222</v>
      </c>
      <c r="X1335" s="259">
        <v>0</v>
      </c>
      <c r="Y1335" s="259">
        <f>Table_Query_from_tcmadmin3[[#This Row],[WIP_5500]]/Table_Query_from_tcmadmin3[[#This Row],[24HR]]</f>
        <v>0</v>
      </c>
      <c r="Z1335" s="259">
        <v>0</v>
      </c>
      <c r="AA1335" s="259">
        <v>0</v>
      </c>
      <c r="AB1335" s="259">
        <v>0</v>
      </c>
      <c r="AC1335" s="259">
        <v>0</v>
      </c>
      <c r="AD1335" s="259">
        <v>0</v>
      </c>
      <c r="AE1335" s="259">
        <v>0</v>
      </c>
      <c r="AF1335" s="259"/>
      <c r="AG1335" s="259">
        <v>0</v>
      </c>
      <c r="AH1335" s="259">
        <v>0</v>
      </c>
      <c r="AI1335" s="259">
        <v>11</v>
      </c>
      <c r="AJ1335" s="259">
        <v>11</v>
      </c>
      <c r="AK1335" s="259">
        <v>11</v>
      </c>
      <c r="AL1335" s="259">
        <v>1323</v>
      </c>
      <c r="AM1335" s="259">
        <v>0</v>
      </c>
      <c r="AN1335" s="259">
        <v>0</v>
      </c>
      <c r="AO1335" s="259">
        <v>0</v>
      </c>
      <c r="AP1335" s="259">
        <v>0</v>
      </c>
      <c r="AQ1335" s="259">
        <v>0</v>
      </c>
      <c r="AR1335" s="259">
        <v>0</v>
      </c>
      <c r="AS1335" s="259">
        <v>0</v>
      </c>
      <c r="AT1335" s="259" t="s">
        <v>94</v>
      </c>
      <c r="AU1335" s="259"/>
      <c r="AV1335" s="259"/>
      <c r="AW1335" s="259"/>
      <c r="AX1335" s="259"/>
      <c r="AY1335" s="259"/>
      <c r="AZ1335" s="15"/>
      <c r="BA1335" s="15"/>
      <c r="BB1335" s="15" t="str">
        <f>Table_Query_from_tcmadmin3[[#This Row],[LDF_SUB]]</f>
        <v>4224969</v>
      </c>
      <c r="BC1335" s="15" t="str">
        <f>Table_Query_from_tcmadmin3[[#This Row],[PIN_PKG]]</f>
        <v>TSSOPDCA-48</v>
      </c>
      <c r="BD1335" s="15" t="str">
        <f>Table_Query_from_tcmadmin3[[#This Row],[WIRE]]</f>
        <v>AU</v>
      </c>
      <c r="BE1335" s="197">
        <f>((Table_Query_from_tcmadmin3[[#This Row],[NPPH]]*24)/1000)</f>
        <v>5.3280000000000003</v>
      </c>
      <c r="BF1335" s="15" t="str">
        <f>IFERROR(VLOOKUP(Table_Query_from_tcmadmin3[[#This Row],[DEVICE]],ISO!O:Z,3,FALSE),"N")</f>
        <v>N</v>
      </c>
      <c r="BG1335" s="15" t="str">
        <f>IFERROR(VLOOKUP(Table_Query_from_tcmadmin3[[#This Row],[DEVICE]],MOSA!A:F,6,FALSE),"")</f>
        <v>N/A</v>
      </c>
      <c r="BH1335" s="15" t="str">
        <f>IFERROR(VLOOKUP(Table_Query_from_tcmadmin3[[#This Row],[DEVICE]],MOSA!A:H,8,FALSE),"")</f>
        <v>N/A</v>
      </c>
      <c r="BI1335" s="15" t="str">
        <f>IFERROR(VLOOKUP(Table_Query_from_tcmadmin3[[#This Row],[DEVICE]],MOSA!A:C,3,FALSE),"")</f>
        <v>IFLEX</v>
      </c>
      <c r="BJ1335" s="15">
        <f t="shared" si="80"/>
        <v>0</v>
      </c>
      <c r="BK1335" s="15">
        <f t="shared" si="81"/>
        <v>0</v>
      </c>
      <c r="BL1335" s="15" t="str">
        <f>IFERROR(VLOOKUP(Table_Query_from_tcmadmin3[[#This Row],[DEVICE]],MOSA!A:D,4,FALSE),"")</f>
        <v>SAFETY_MCU</v>
      </c>
      <c r="BM1335" s="15" t="str">
        <f>IFERROR(VLOOKUP(J1335,MOSA!O:Z,4,FALSE),"N")</f>
        <v>N</v>
      </c>
      <c r="BN1335" s="15" t="str">
        <f>IFERROR(VLOOKUP(J1335,Elitedevicelist!D:Z,12,FALSE),"")</f>
        <v/>
      </c>
      <c r="BO13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35" s="197" t="str">
        <f>IFERROR((Table_Query_from_tcmadmin3[[#This Row],[Total lot]]-BK1335)/(BK1335),"0")</f>
        <v>0</v>
      </c>
      <c r="BQ1335" s="15">
        <f>Table_Query_from_tcmadmin3[[#This Row],[DRR]]*Table_Query_from_tcmadmin3[[#This Row],[SETUP QTY]]</f>
        <v>0</v>
      </c>
      <c r="BR1335" s="15" t="str">
        <f t="shared" si="82"/>
        <v>TSSO</v>
      </c>
      <c r="BS1335" s="15" t="str">
        <f t="shared" si="83"/>
        <v>TSSOP</v>
      </c>
      <c r="BT1335" s="15" t="str">
        <f>IFERROR(VLOOKUP(Table_Query_from_tcmadmin3[[#This Row],[DEVICE]],MOSA!T:Z,2,FALSE),"")</f>
        <v/>
      </c>
      <c r="BU1335" s="15" t="str">
        <f>IFERROR(VLOOKUP(Table_Query_from_tcmadmin3[[#This Row],[DEVICE]],wish!A:Z,2,FALSE),"")</f>
        <v/>
      </c>
    </row>
    <row r="1336" spans="1:73" x14ac:dyDescent="0.2">
      <c r="A1336" s="8" t="str">
        <f>Table_Query_from_tcmadmin3[[#This Row],[DEVICE]]</f>
        <v>MSP430F6723IPN</v>
      </c>
      <c r="B1336" s="259" t="s">
        <v>111</v>
      </c>
      <c r="C1336" s="259" t="s">
        <v>2226</v>
      </c>
      <c r="D1336" s="259" t="s">
        <v>189</v>
      </c>
      <c r="E1336" s="259" t="s">
        <v>2715</v>
      </c>
      <c r="F1336" s="259" t="s">
        <v>96</v>
      </c>
      <c r="G1336" s="259" t="s">
        <v>94</v>
      </c>
      <c r="H1336" s="259" t="s">
        <v>117</v>
      </c>
      <c r="I1336" s="259" t="s">
        <v>2224</v>
      </c>
      <c r="J1336" s="259" t="s">
        <v>6937</v>
      </c>
      <c r="K1336" s="259">
        <v>56.225806451612904</v>
      </c>
      <c r="L1336" s="259">
        <v>10644</v>
      </c>
      <c r="M1336" s="259">
        <v>0</v>
      </c>
      <c r="N1336" s="259">
        <v>0</v>
      </c>
      <c r="O1336" s="259">
        <v>0</v>
      </c>
      <c r="P1336" s="259">
        <v>0</v>
      </c>
      <c r="Q1336" s="259">
        <v>0</v>
      </c>
      <c r="R1336" s="259">
        <v>0</v>
      </c>
      <c r="S1336" s="259">
        <v>0</v>
      </c>
      <c r="T1336" s="259">
        <v>0</v>
      </c>
      <c r="U1336" s="197">
        <v>221.84</v>
      </c>
      <c r="V1336" s="197">
        <f>Table_Query_from_tcmadmin3[[#This Row],[NPPH]]*24</f>
        <v>5324.16</v>
      </c>
      <c r="W1336" s="259">
        <v>123</v>
      </c>
      <c r="X1336" s="259">
        <v>0</v>
      </c>
      <c r="Y1336" s="259">
        <f>Table_Query_from_tcmadmin3[[#This Row],[WIP_5500]]/Table_Query_from_tcmadmin3[[#This Row],[24HR]]</f>
        <v>0</v>
      </c>
      <c r="Z1336" s="259">
        <v>0</v>
      </c>
      <c r="AA1336" s="259">
        <v>0</v>
      </c>
      <c r="AB1336" s="259">
        <v>0</v>
      </c>
      <c r="AC1336" s="259">
        <v>0</v>
      </c>
      <c r="AD1336" s="259">
        <v>0</v>
      </c>
      <c r="AE1336" s="259">
        <v>0</v>
      </c>
      <c r="AF1336" s="259"/>
      <c r="AG1336" s="259">
        <v>0</v>
      </c>
      <c r="AH1336" s="259">
        <v>0</v>
      </c>
      <c r="AI1336" s="259">
        <v>33</v>
      </c>
      <c r="AJ1336" s="259">
        <v>33</v>
      </c>
      <c r="AK1336" s="259">
        <v>33</v>
      </c>
      <c r="AL1336" s="259">
        <v>0</v>
      </c>
      <c r="AM1336" s="259">
        <v>0</v>
      </c>
      <c r="AN1336" s="259">
        <v>0</v>
      </c>
      <c r="AO1336" s="259">
        <v>0</v>
      </c>
      <c r="AP1336" s="259">
        <v>1784</v>
      </c>
      <c r="AQ1336" s="259">
        <v>0</v>
      </c>
      <c r="AR1336" s="259">
        <v>-1784</v>
      </c>
      <c r="AS1336" s="259">
        <v>0</v>
      </c>
      <c r="AT1336" s="259" t="s">
        <v>94</v>
      </c>
      <c r="AU1336" s="259"/>
      <c r="AV1336" s="259"/>
      <c r="AW1336" s="259"/>
      <c r="AX1336" s="259"/>
      <c r="AY1336" s="259"/>
      <c r="AZ1336" s="15"/>
      <c r="BA1336" s="15"/>
      <c r="BB1336" s="15" t="str">
        <f>Table_Query_from_tcmadmin3[[#This Row],[LDF_SUB]]</f>
        <v>4218708</v>
      </c>
      <c r="BC1336" s="15" t="str">
        <f>Table_Query_from_tcmadmin3[[#This Row],[PIN_PKG]]</f>
        <v>PQFPPN-80</v>
      </c>
      <c r="BD1336" s="15" t="str">
        <f>Table_Query_from_tcmadmin3[[#This Row],[WIRE]]</f>
        <v>CU</v>
      </c>
      <c r="BE1336" s="197">
        <f>((Table_Query_from_tcmadmin3[[#This Row],[NPPH]]*24)/1000)</f>
        <v>5.32416</v>
      </c>
      <c r="BF1336" s="15" t="str">
        <f>IFERROR(VLOOKUP(Table_Query_from_tcmadmin3[[#This Row],[DEVICE]],ISO!O:Z,3,FALSE),"N")</f>
        <v>N</v>
      </c>
      <c r="BG1336" s="15" t="str">
        <f>IFERROR(VLOOKUP(Table_Query_from_tcmadmin3[[#This Row],[DEVICE]],MOSA!A:F,6,FALSE),"")</f>
        <v>STRIP_TEST</v>
      </c>
      <c r="BH1336" s="15" t="str">
        <f>IFERROR(VLOOKUP(Table_Query_from_tcmadmin3[[#This Row],[DEVICE]],MOSA!A:H,8,FALSE),"")</f>
        <v>SIMPLE_TEST_FLOW</v>
      </c>
      <c r="BI1336" s="15" t="str">
        <f>IFERROR(VLOOKUP(Table_Query_from_tcmadmin3[[#This Row],[DEVICE]],MOSA!A:C,3,FALSE),"")</f>
        <v>J750HD</v>
      </c>
      <c r="BJ1336" s="15">
        <f t="shared" si="80"/>
        <v>0</v>
      </c>
      <c r="BK1336" s="15">
        <f t="shared" si="81"/>
        <v>0</v>
      </c>
      <c r="BL1336" s="15" t="str">
        <f>IFERROR(VLOOKUP(Table_Query_from_tcmadmin3[[#This Row],[DEVICE]],MOSA!A:D,4,FALSE),"")</f>
        <v>MSP430F67XX</v>
      </c>
      <c r="BM1336" s="15" t="str">
        <f>IFERROR(VLOOKUP(J1336,MOSA!O:Z,4,FALSE),"N")</f>
        <v>N</v>
      </c>
      <c r="BN1336" s="15" t="str">
        <f>IFERROR(VLOOKUP(J1336,Elitedevicelist!D:Z,12,FALSE),"")</f>
        <v/>
      </c>
      <c r="BO13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36" s="197" t="str">
        <f>IFERROR((Table_Query_from_tcmadmin3[[#This Row],[Total lot]]-BK1336)/(BK1336),"0")</f>
        <v>0</v>
      </c>
      <c r="BQ1336" s="15">
        <f>Table_Query_from_tcmadmin3[[#This Row],[DRR]]*Table_Query_from_tcmadmin3[[#This Row],[SETUP QTY]]</f>
        <v>0</v>
      </c>
      <c r="BR1336" s="15" t="str">
        <f t="shared" si="82"/>
        <v>PQFP</v>
      </c>
      <c r="BS1336" s="15" t="str">
        <f t="shared" si="83"/>
        <v>QFP</v>
      </c>
      <c r="BT1336" s="15" t="str">
        <f>IFERROR(VLOOKUP(Table_Query_from_tcmadmin3[[#This Row],[DEVICE]],MOSA!T:Z,2,FALSE),"")</f>
        <v/>
      </c>
      <c r="BU1336" s="15" t="str">
        <f>IFERROR(VLOOKUP(Table_Query_from_tcmadmin3[[#This Row],[DEVICE]],wish!A:Z,2,FALSE),"")</f>
        <v>EPD</v>
      </c>
    </row>
    <row r="1337" spans="1:73" x14ac:dyDescent="0.2">
      <c r="A1337" s="8" t="str">
        <f>Table_Query_from_tcmadmin3[[#This Row],[DEVICE]]</f>
        <v>430F6733IPNR</v>
      </c>
      <c r="B1337" s="259" t="s">
        <v>111</v>
      </c>
      <c r="C1337" s="259" t="s">
        <v>2226</v>
      </c>
      <c r="D1337" s="259" t="s">
        <v>189</v>
      </c>
      <c r="E1337" s="259" t="s">
        <v>2715</v>
      </c>
      <c r="F1337" s="259" t="s">
        <v>96</v>
      </c>
      <c r="G1337" s="259" t="s">
        <v>94</v>
      </c>
      <c r="H1337" s="259" t="s">
        <v>117</v>
      </c>
      <c r="I1337" s="259" t="s">
        <v>2224</v>
      </c>
      <c r="J1337" s="259" t="s">
        <v>5170</v>
      </c>
      <c r="K1337" s="259">
        <v>1564.0645161290322</v>
      </c>
      <c r="L1337" s="259">
        <v>0</v>
      </c>
      <c r="M1337" s="259">
        <v>0</v>
      </c>
      <c r="N1337" s="259">
        <v>5198</v>
      </c>
      <c r="O1337" s="259">
        <v>0</v>
      </c>
      <c r="P1337" s="259">
        <v>0</v>
      </c>
      <c r="Q1337" s="259">
        <v>0</v>
      </c>
      <c r="R1337" s="259">
        <v>0</v>
      </c>
      <c r="S1337" s="259">
        <v>0</v>
      </c>
      <c r="T1337" s="259">
        <v>0</v>
      </c>
      <c r="U1337" s="197">
        <v>220.6</v>
      </c>
      <c r="V1337" s="197">
        <f>Table_Query_from_tcmadmin3[[#This Row],[NPPH]]*24</f>
        <v>5294.4</v>
      </c>
      <c r="W1337" s="259">
        <v>123</v>
      </c>
      <c r="X1337" s="259">
        <v>0</v>
      </c>
      <c r="Y1337" s="259">
        <f>Table_Query_from_tcmadmin3[[#This Row],[WIP_5500]]/Table_Query_from_tcmadmin3[[#This Row],[24HR]]</f>
        <v>0</v>
      </c>
      <c r="Z1337" s="259">
        <v>0</v>
      </c>
      <c r="AA1337" s="259">
        <v>0</v>
      </c>
      <c r="AB1337" s="259">
        <v>0</v>
      </c>
      <c r="AC1337" s="259">
        <v>0</v>
      </c>
      <c r="AD1337" s="259">
        <v>0</v>
      </c>
      <c r="AE1337" s="259">
        <v>0</v>
      </c>
      <c r="AF1337" s="259"/>
      <c r="AG1337" s="259">
        <v>0</v>
      </c>
      <c r="AH1337" s="259">
        <v>0</v>
      </c>
      <c r="AI1337" s="259">
        <v>33</v>
      </c>
      <c r="AJ1337" s="259">
        <v>33</v>
      </c>
      <c r="AK1337" s="259">
        <v>33</v>
      </c>
      <c r="AL1337" s="259">
        <v>1733</v>
      </c>
      <c r="AM1337" s="259">
        <v>0</v>
      </c>
      <c r="AN1337" s="259">
        <v>0</v>
      </c>
      <c r="AO1337" s="259">
        <v>0</v>
      </c>
      <c r="AP1337" s="259">
        <v>0</v>
      </c>
      <c r="AQ1337" s="259">
        <v>0</v>
      </c>
      <c r="AR1337" s="259">
        <v>0</v>
      </c>
      <c r="AS1337" s="259">
        <v>0</v>
      </c>
      <c r="AT1337" s="259" t="s">
        <v>94</v>
      </c>
      <c r="AU1337" s="259"/>
      <c r="AV1337" s="259"/>
      <c r="AW1337" s="259"/>
      <c r="AX1337" s="259"/>
      <c r="AY1337" s="259"/>
      <c r="AZ1337" s="15"/>
      <c r="BA1337" s="15"/>
      <c r="BB1337" s="15" t="str">
        <f>Table_Query_from_tcmadmin3[[#This Row],[LDF_SUB]]</f>
        <v>4218708</v>
      </c>
      <c r="BC1337" s="15" t="str">
        <f>Table_Query_from_tcmadmin3[[#This Row],[PIN_PKG]]</f>
        <v>PQFPPN-80</v>
      </c>
      <c r="BD1337" s="15" t="str">
        <f>Table_Query_from_tcmadmin3[[#This Row],[WIRE]]</f>
        <v>CU</v>
      </c>
      <c r="BE1337" s="197">
        <f>((Table_Query_from_tcmadmin3[[#This Row],[NPPH]]*24)/1000)</f>
        <v>5.2943999999999996</v>
      </c>
      <c r="BF1337" s="15" t="str">
        <f>IFERROR(VLOOKUP(Table_Query_from_tcmadmin3[[#This Row],[DEVICE]],ISO!O:Z,3,FALSE),"N")</f>
        <v>N</v>
      </c>
      <c r="BG1337" s="15" t="str">
        <f>IFERROR(VLOOKUP(Table_Query_from_tcmadmin3[[#This Row],[DEVICE]],MOSA!A:F,6,FALSE),"")</f>
        <v>STRIP_TEST</v>
      </c>
      <c r="BH1337" s="15" t="str">
        <f>IFERROR(VLOOKUP(Table_Query_from_tcmadmin3[[#This Row],[DEVICE]],MOSA!A:H,8,FALSE),"")</f>
        <v>SIMPLE_TEST_FLOW</v>
      </c>
      <c r="BI1337" s="15" t="str">
        <f>IFERROR(VLOOKUP(Table_Query_from_tcmadmin3[[#This Row],[DEVICE]],MOSA!A:C,3,FALSE),"")</f>
        <v>J750HD</v>
      </c>
      <c r="BJ1337" s="15">
        <f t="shared" si="80"/>
        <v>0</v>
      </c>
      <c r="BK1337" s="15">
        <f t="shared" si="81"/>
        <v>0</v>
      </c>
      <c r="BL1337" s="15" t="str">
        <f>IFERROR(VLOOKUP(Table_Query_from_tcmadmin3[[#This Row],[DEVICE]],MOSA!A:D,4,FALSE),"")</f>
        <v>MSP430F67XX</v>
      </c>
      <c r="BM1337" s="15" t="str">
        <f>IFERROR(VLOOKUP(J1337,MOSA!O:Z,4,FALSE),"N")</f>
        <v>N</v>
      </c>
      <c r="BN1337" s="15" t="str">
        <f>IFERROR(VLOOKUP(J1337,Elitedevicelist!D:Z,12,FALSE),"")</f>
        <v/>
      </c>
      <c r="BO13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37" s="197" t="str">
        <f>IFERROR((Table_Query_from_tcmadmin3[[#This Row],[Total lot]]-BK1337)/(BK1337),"0")</f>
        <v>0</v>
      </c>
      <c r="BQ1337" s="15">
        <f>Table_Query_from_tcmadmin3[[#This Row],[DRR]]*Table_Query_from_tcmadmin3[[#This Row],[SETUP QTY]]</f>
        <v>0</v>
      </c>
      <c r="BR1337" s="15" t="str">
        <f t="shared" si="82"/>
        <v>PQFP</v>
      </c>
      <c r="BS1337" s="15" t="str">
        <f t="shared" si="83"/>
        <v>QFP</v>
      </c>
      <c r="BT1337" s="15" t="str">
        <f>IFERROR(VLOOKUP(Table_Query_from_tcmadmin3[[#This Row],[DEVICE]],MOSA!T:Z,2,FALSE),"")</f>
        <v/>
      </c>
      <c r="BU1337" s="15" t="str">
        <f>IFERROR(VLOOKUP(Table_Query_from_tcmadmin3[[#This Row],[DEVICE]],wish!A:Z,2,FALSE),"")</f>
        <v>EPD</v>
      </c>
    </row>
    <row r="1338" spans="1:73" x14ac:dyDescent="0.2">
      <c r="A1338" s="8" t="str">
        <f>Table_Query_from_tcmadmin3[[#This Row],[DEVICE]]</f>
        <v>ISO7841DWW</v>
      </c>
      <c r="B1338" s="259" t="s">
        <v>95</v>
      </c>
      <c r="C1338" s="259" t="s">
        <v>300</v>
      </c>
      <c r="D1338" s="259" t="s">
        <v>2741</v>
      </c>
      <c r="E1338" s="259" t="s">
        <v>2742</v>
      </c>
      <c r="F1338" s="259" t="s">
        <v>94</v>
      </c>
      <c r="G1338" s="259" t="s">
        <v>94</v>
      </c>
      <c r="H1338" s="259" t="s">
        <v>102</v>
      </c>
      <c r="I1338" s="259" t="s">
        <v>1751</v>
      </c>
      <c r="J1338" s="259" t="s">
        <v>2747</v>
      </c>
      <c r="K1338" s="259">
        <v>0</v>
      </c>
      <c r="L1338" s="259">
        <v>0</v>
      </c>
      <c r="M1338" s="259">
        <v>0</v>
      </c>
      <c r="N1338" s="259">
        <v>10160</v>
      </c>
      <c r="O1338" s="259">
        <v>0</v>
      </c>
      <c r="P1338" s="259">
        <v>0</v>
      </c>
      <c r="Q1338" s="259">
        <v>0</v>
      </c>
      <c r="R1338" s="259">
        <v>0</v>
      </c>
      <c r="S1338" s="259">
        <v>0</v>
      </c>
      <c r="T1338" s="259">
        <v>0</v>
      </c>
      <c r="U1338" s="197">
        <v>220</v>
      </c>
      <c r="V1338" s="197">
        <f>Table_Query_from_tcmadmin3[[#This Row],[NPPH]]*24</f>
        <v>5280</v>
      </c>
      <c r="W1338" s="259">
        <v>220</v>
      </c>
      <c r="X1338" s="259">
        <v>0</v>
      </c>
      <c r="Y1338" s="259">
        <f>Table_Query_from_tcmadmin3[[#This Row],[WIP_5500]]/Table_Query_from_tcmadmin3[[#This Row],[24HR]]</f>
        <v>0</v>
      </c>
      <c r="Z1338" s="259">
        <v>0</v>
      </c>
      <c r="AA1338" s="259">
        <v>0</v>
      </c>
      <c r="AB1338" s="259">
        <v>0</v>
      </c>
      <c r="AC1338" s="259">
        <v>0</v>
      </c>
      <c r="AD1338" s="259">
        <v>0</v>
      </c>
      <c r="AE1338" s="259">
        <v>0</v>
      </c>
      <c r="AF1338" s="259"/>
      <c r="AG1338" s="259">
        <v>0</v>
      </c>
      <c r="AH1338" s="259">
        <v>0</v>
      </c>
      <c r="AI1338" s="259">
        <v>8</v>
      </c>
      <c r="AJ1338" s="259">
        <v>8</v>
      </c>
      <c r="AK1338" s="259">
        <v>8</v>
      </c>
      <c r="AL1338" s="259">
        <v>0</v>
      </c>
      <c r="AM1338" s="259">
        <v>0</v>
      </c>
      <c r="AN1338" s="259">
        <v>0</v>
      </c>
      <c r="AO1338" s="259">
        <v>0</v>
      </c>
      <c r="AP1338" s="259">
        <v>0</v>
      </c>
      <c r="AQ1338" s="259">
        <v>0</v>
      </c>
      <c r="AR1338" s="259">
        <v>0</v>
      </c>
      <c r="AS1338" s="259">
        <v>0</v>
      </c>
      <c r="AT1338" s="259" t="s">
        <v>94</v>
      </c>
      <c r="AU1338" s="259"/>
      <c r="AV1338" s="259"/>
      <c r="AW1338" s="259"/>
      <c r="AX1338" s="259"/>
      <c r="AY1338" s="259"/>
      <c r="AZ1338" s="15"/>
      <c r="BA1338" s="15"/>
      <c r="BB1338" s="15" t="str">
        <f>Table_Query_from_tcmadmin3[[#This Row],[LDF_SUB]]</f>
        <v>4221667</v>
      </c>
      <c r="BC1338" s="15" t="str">
        <f>Table_Query_from_tcmadmin3[[#This Row],[PIN_PKG]]</f>
        <v>SOWBW-16</v>
      </c>
      <c r="BD1338" s="15" t="str">
        <f>Table_Query_from_tcmadmin3[[#This Row],[WIRE]]</f>
        <v>AU</v>
      </c>
      <c r="BE1338" s="197">
        <f>((Table_Query_from_tcmadmin3[[#This Row],[NPPH]]*24)/1000)</f>
        <v>5.28</v>
      </c>
      <c r="BF1338" s="15" t="str">
        <f>IFERROR(VLOOKUP(Table_Query_from_tcmadmin3[[#This Row],[DEVICE]],ISO!O:Z,3,FALSE),"N")</f>
        <v>V</v>
      </c>
      <c r="BG1338" s="15" t="str">
        <f>IFERROR(VLOOKUP(Table_Query_from_tcmadmin3[[#This Row],[DEVICE]],MOSA!A:F,6,FALSE),"")</f>
        <v>N/A</v>
      </c>
      <c r="BH1338" s="15" t="str">
        <f>IFERROR(VLOOKUP(Table_Query_from_tcmadmin3[[#This Row],[DEVICE]],MOSA!A:H,8,FALSE),"")</f>
        <v>N/A</v>
      </c>
      <c r="BI1338" s="15" t="str">
        <f>IFERROR(VLOOKUP(Table_Query_from_tcmadmin3[[#This Row],[DEVICE]],MOSA!A:C,3,FALSE),"")</f>
        <v>ETS88</v>
      </c>
      <c r="BJ1338" s="15">
        <f t="shared" si="80"/>
        <v>0</v>
      </c>
      <c r="BK1338" s="15">
        <f t="shared" si="81"/>
        <v>0</v>
      </c>
      <c r="BL1338" s="15" t="str">
        <f>IFERROR(VLOOKUP(Table_Query_from_tcmadmin3[[#This Row],[DEVICE]],MOSA!A:D,4,FALSE),"")</f>
        <v>DIGITAL ISO</v>
      </c>
      <c r="BM1338" s="15" t="str">
        <f>IFERROR(VLOOKUP(J1338,MOSA!O:Z,4,FALSE),"N")</f>
        <v>N</v>
      </c>
      <c r="BN1338" s="15" t="str">
        <f>IFERROR(VLOOKUP(J1338,Elitedevicelist!D:Z,12,FALSE),"")</f>
        <v/>
      </c>
      <c r="BO13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38" s="197" t="str">
        <f>IFERROR((Table_Query_from_tcmadmin3[[#This Row],[Total lot]]-BK1338)/(BK1338),"0")</f>
        <v>0</v>
      </c>
      <c r="BQ1338" s="15">
        <f>Table_Query_from_tcmadmin3[[#This Row],[DRR]]*Table_Query_from_tcmadmin3[[#This Row],[SETUP QTY]]</f>
        <v>0</v>
      </c>
      <c r="BR1338" s="15" t="str">
        <f t="shared" si="82"/>
        <v>SOWB</v>
      </c>
      <c r="BS1338" s="15" t="str">
        <f t="shared" si="83"/>
        <v>SOWB</v>
      </c>
      <c r="BT1338" s="15" t="str">
        <f>IFERROR(VLOOKUP(Table_Query_from_tcmadmin3[[#This Row],[DEVICE]],MOSA!T:Z,2,FALSE),"")</f>
        <v/>
      </c>
      <c r="BU1338" s="15" t="str">
        <f>IFERROR(VLOOKUP(Table_Query_from_tcmadmin3[[#This Row],[DEVICE]],wish!A:Z,2,FALSE),"")</f>
        <v/>
      </c>
    </row>
    <row r="1339" spans="1:73" x14ac:dyDescent="0.2">
      <c r="A1339" s="8" t="str">
        <f>Table_Query_from_tcmadmin3[[#This Row],[DEVICE]]</f>
        <v>ISO7841DWWR</v>
      </c>
      <c r="B1339" s="259" t="s">
        <v>95</v>
      </c>
      <c r="C1339" s="259" t="s">
        <v>300</v>
      </c>
      <c r="D1339" s="259" t="s">
        <v>2741</v>
      </c>
      <c r="E1339" s="259" t="s">
        <v>2742</v>
      </c>
      <c r="F1339" s="259" t="s">
        <v>94</v>
      </c>
      <c r="G1339" s="259" t="s">
        <v>94</v>
      </c>
      <c r="H1339" s="259" t="s">
        <v>102</v>
      </c>
      <c r="I1339" s="259" t="s">
        <v>1751</v>
      </c>
      <c r="J1339" s="259" t="s">
        <v>2748</v>
      </c>
      <c r="K1339" s="259">
        <v>1091.8709677419354</v>
      </c>
      <c r="L1339" s="259">
        <v>0</v>
      </c>
      <c r="M1339" s="259">
        <v>0</v>
      </c>
      <c r="N1339" s="259">
        <v>10159</v>
      </c>
      <c r="O1339" s="259">
        <v>0</v>
      </c>
      <c r="P1339" s="259">
        <v>0</v>
      </c>
      <c r="Q1339" s="259">
        <v>0</v>
      </c>
      <c r="R1339" s="259">
        <v>0</v>
      </c>
      <c r="S1339" s="259">
        <v>0</v>
      </c>
      <c r="T1339" s="259">
        <v>0</v>
      </c>
      <c r="U1339" s="197">
        <v>220</v>
      </c>
      <c r="V1339" s="197">
        <f>Table_Query_from_tcmadmin3[[#This Row],[NPPH]]*24</f>
        <v>5280</v>
      </c>
      <c r="W1339" s="259">
        <v>220</v>
      </c>
      <c r="X1339" s="259">
        <v>0</v>
      </c>
      <c r="Y1339" s="259">
        <f>Table_Query_from_tcmadmin3[[#This Row],[WIP_5500]]/Table_Query_from_tcmadmin3[[#This Row],[24HR]]</f>
        <v>0</v>
      </c>
      <c r="Z1339" s="259">
        <v>0</v>
      </c>
      <c r="AA1339" s="259">
        <v>0</v>
      </c>
      <c r="AB1339" s="259">
        <v>0</v>
      </c>
      <c r="AC1339" s="259">
        <v>0</v>
      </c>
      <c r="AD1339" s="259">
        <v>0</v>
      </c>
      <c r="AE1339" s="259">
        <v>0</v>
      </c>
      <c r="AF1339" s="259"/>
      <c r="AG1339" s="259">
        <v>0</v>
      </c>
      <c r="AH1339" s="259">
        <v>0</v>
      </c>
      <c r="AI1339" s="259">
        <v>8</v>
      </c>
      <c r="AJ1339" s="259">
        <v>8</v>
      </c>
      <c r="AK1339" s="259">
        <v>8</v>
      </c>
      <c r="AL1339" s="259">
        <v>0</v>
      </c>
      <c r="AM1339" s="259">
        <v>0</v>
      </c>
      <c r="AN1339" s="259">
        <v>0</v>
      </c>
      <c r="AO1339" s="259">
        <v>0</v>
      </c>
      <c r="AP1339" s="259">
        <v>3376</v>
      </c>
      <c r="AQ1339" s="259">
        <v>0</v>
      </c>
      <c r="AR1339" s="259">
        <v>-3376</v>
      </c>
      <c r="AS1339" s="259">
        <v>0</v>
      </c>
      <c r="AT1339" s="259" t="s">
        <v>94</v>
      </c>
      <c r="AU1339" s="259"/>
      <c r="AV1339" s="259"/>
      <c r="AW1339" s="259"/>
      <c r="AX1339" s="259"/>
      <c r="AY1339" s="259"/>
      <c r="AZ1339" s="15"/>
      <c r="BA1339" s="15"/>
      <c r="BB1339" s="15" t="str">
        <f>Table_Query_from_tcmadmin3[[#This Row],[LDF_SUB]]</f>
        <v>4221667</v>
      </c>
      <c r="BC1339" s="15" t="str">
        <f>Table_Query_from_tcmadmin3[[#This Row],[PIN_PKG]]</f>
        <v>SOWBW-16</v>
      </c>
      <c r="BD1339" s="15" t="str">
        <f>Table_Query_from_tcmadmin3[[#This Row],[WIRE]]</f>
        <v>AU</v>
      </c>
      <c r="BE1339" s="197">
        <f>((Table_Query_from_tcmadmin3[[#This Row],[NPPH]]*24)/1000)</f>
        <v>5.28</v>
      </c>
      <c r="BF1339" s="15" t="str">
        <f>IFERROR(VLOOKUP(Table_Query_from_tcmadmin3[[#This Row],[DEVICE]],ISO!O:Z,3,FALSE),"N")</f>
        <v>V</v>
      </c>
      <c r="BG1339" s="15" t="str">
        <f>IFERROR(VLOOKUP(Table_Query_from_tcmadmin3[[#This Row],[DEVICE]],MOSA!A:F,6,FALSE),"")</f>
        <v>N/A</v>
      </c>
      <c r="BH1339" s="15" t="str">
        <f>IFERROR(VLOOKUP(Table_Query_from_tcmadmin3[[#This Row],[DEVICE]],MOSA!A:H,8,FALSE),"")</f>
        <v>N/A</v>
      </c>
      <c r="BI1339" s="15" t="str">
        <f>IFERROR(VLOOKUP(Table_Query_from_tcmadmin3[[#This Row],[DEVICE]],MOSA!A:C,3,FALSE),"")</f>
        <v>ETS88</v>
      </c>
      <c r="BJ1339" s="15">
        <f t="shared" si="80"/>
        <v>0</v>
      </c>
      <c r="BK1339" s="15">
        <f t="shared" si="81"/>
        <v>0</v>
      </c>
      <c r="BL1339" s="15" t="str">
        <f>IFERROR(VLOOKUP(Table_Query_from_tcmadmin3[[#This Row],[DEVICE]],MOSA!A:D,4,FALSE),"")</f>
        <v>DIGITAL ISO</v>
      </c>
      <c r="BM1339" s="15" t="str">
        <f>IFERROR(VLOOKUP(J1339,MOSA!O:Z,4,FALSE),"N")</f>
        <v>N</v>
      </c>
      <c r="BN1339" s="15" t="str">
        <f>IFERROR(VLOOKUP(J1339,Elitedevicelist!D:Z,12,FALSE),"")</f>
        <v/>
      </c>
      <c r="BO13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39" s="197" t="str">
        <f>IFERROR((Table_Query_from_tcmadmin3[[#This Row],[Total lot]]-BK1339)/(BK1339),"0")</f>
        <v>0</v>
      </c>
      <c r="BQ1339" s="15">
        <f>Table_Query_from_tcmadmin3[[#This Row],[DRR]]*Table_Query_from_tcmadmin3[[#This Row],[SETUP QTY]]</f>
        <v>0</v>
      </c>
      <c r="BR1339" s="15" t="str">
        <f t="shared" si="82"/>
        <v>SOWB</v>
      </c>
      <c r="BS1339" s="15" t="str">
        <f t="shared" si="83"/>
        <v>SOWB</v>
      </c>
      <c r="BT1339" s="15" t="str">
        <f>IFERROR(VLOOKUP(Table_Query_from_tcmadmin3[[#This Row],[DEVICE]],MOSA!T:Z,2,FALSE),"")</f>
        <v/>
      </c>
      <c r="BU1339" s="15" t="str">
        <f>IFERROR(VLOOKUP(Table_Query_from_tcmadmin3[[#This Row],[DEVICE]],wish!A:Z,2,FALSE),"")</f>
        <v/>
      </c>
    </row>
    <row r="1340" spans="1:73" x14ac:dyDescent="0.2">
      <c r="A1340" s="8" t="str">
        <f>Table_Query_from_tcmadmin3[[#This Row],[DEVICE]]</f>
        <v>UCC5310MCDWVR</v>
      </c>
      <c r="B1340" s="259" t="s">
        <v>95</v>
      </c>
      <c r="C1340" s="259" t="s">
        <v>1802</v>
      </c>
      <c r="D1340" s="259" t="s">
        <v>180</v>
      </c>
      <c r="E1340" s="259" t="s">
        <v>21340</v>
      </c>
      <c r="F1340" s="259" t="s">
        <v>94</v>
      </c>
      <c r="G1340" s="259" t="s">
        <v>94</v>
      </c>
      <c r="H1340" s="259" t="s">
        <v>1750</v>
      </c>
      <c r="I1340" s="259" t="s">
        <v>1751</v>
      </c>
      <c r="J1340" s="259" t="s">
        <v>1803</v>
      </c>
      <c r="K1340" s="259">
        <v>0</v>
      </c>
      <c r="L1340" s="259">
        <v>65550</v>
      </c>
      <c r="M1340" s="259">
        <v>0</v>
      </c>
      <c r="N1340" s="259">
        <v>0</v>
      </c>
      <c r="O1340" s="259">
        <v>0</v>
      </c>
      <c r="P1340" s="259">
        <v>0</v>
      </c>
      <c r="Q1340" s="259">
        <v>0</v>
      </c>
      <c r="R1340" s="259">
        <v>0</v>
      </c>
      <c r="S1340" s="259">
        <v>0</v>
      </c>
      <c r="T1340" s="259">
        <v>0</v>
      </c>
      <c r="U1340" s="197">
        <v>220</v>
      </c>
      <c r="V1340" s="197">
        <f>Table_Query_from_tcmadmin3[[#This Row],[NPPH]]*24</f>
        <v>5280</v>
      </c>
      <c r="W1340" s="259">
        <v>220</v>
      </c>
      <c r="X1340" s="259">
        <v>0</v>
      </c>
      <c r="Y1340" s="259">
        <f>Table_Query_from_tcmadmin3[[#This Row],[WIP_5500]]/Table_Query_from_tcmadmin3[[#This Row],[24HR]]</f>
        <v>0</v>
      </c>
      <c r="Z1340" s="259">
        <v>0</v>
      </c>
      <c r="AA1340" s="259">
        <v>0</v>
      </c>
      <c r="AB1340" s="259">
        <v>0</v>
      </c>
      <c r="AC1340" s="259">
        <v>0</v>
      </c>
      <c r="AD1340" s="259">
        <v>0</v>
      </c>
      <c r="AE1340" s="259">
        <v>0</v>
      </c>
      <c r="AF1340" s="259"/>
      <c r="AG1340" s="259">
        <v>0</v>
      </c>
      <c r="AH1340" s="259">
        <v>0</v>
      </c>
      <c r="AI1340" s="259">
        <v>8</v>
      </c>
      <c r="AJ1340" s="259">
        <v>8</v>
      </c>
      <c r="AK1340" s="259">
        <v>8</v>
      </c>
      <c r="AL1340" s="259">
        <v>0</v>
      </c>
      <c r="AM1340" s="259">
        <v>0</v>
      </c>
      <c r="AN1340" s="259">
        <v>0</v>
      </c>
      <c r="AO1340" s="259">
        <v>0</v>
      </c>
      <c r="AP1340" s="259">
        <v>0</v>
      </c>
      <c r="AQ1340" s="259">
        <v>0</v>
      </c>
      <c r="AR1340" s="259">
        <v>0</v>
      </c>
      <c r="AS1340" s="259">
        <v>0</v>
      </c>
      <c r="AT1340" s="259" t="s">
        <v>94</v>
      </c>
      <c r="AU1340" s="259"/>
      <c r="AV1340" s="259"/>
      <c r="AW1340" s="259"/>
      <c r="AX1340" s="259"/>
      <c r="AY1340" s="259"/>
      <c r="AZ1340" s="15"/>
      <c r="BA1340" s="15"/>
      <c r="BB1340" s="15" t="str">
        <f>Table_Query_from_tcmadmin3[[#This Row],[LDF_SUB]]</f>
        <v>4223338</v>
      </c>
      <c r="BC1340" s="15" t="str">
        <f>Table_Query_from_tcmadmin3[[#This Row],[PIN_PKG]]</f>
        <v>SOWBV-8</v>
      </c>
      <c r="BD1340" s="15" t="str">
        <f>Table_Query_from_tcmadmin3[[#This Row],[WIRE]]</f>
        <v>PCC</v>
      </c>
      <c r="BE1340" s="197">
        <f>((Table_Query_from_tcmadmin3[[#This Row],[NPPH]]*24)/1000)</f>
        <v>5.28</v>
      </c>
      <c r="BF1340" s="15" t="str">
        <f>IFERROR(VLOOKUP(Table_Query_from_tcmadmin3[[#This Row],[DEVICE]],ISO!O:Z,3,FALSE),"N")</f>
        <v>V</v>
      </c>
      <c r="BG1340" s="15" t="str">
        <f>IFERROR(VLOOKUP(Table_Query_from_tcmadmin3[[#This Row],[DEVICE]],MOSA!A:F,6,FALSE),"")</f>
        <v>N/A</v>
      </c>
      <c r="BH1340" s="15" t="str">
        <f>IFERROR(VLOOKUP(Table_Query_from_tcmadmin3[[#This Row],[DEVICE]],MOSA!A:H,8,FALSE),"")</f>
        <v>N/A</v>
      </c>
      <c r="BI1340" s="15" t="str">
        <f>IFERROR(VLOOKUP(Table_Query_from_tcmadmin3[[#This Row],[DEVICE]],MOSA!A:C,3,FALSE),"")</f>
        <v>ETS88</v>
      </c>
      <c r="BJ1340" s="15">
        <f t="shared" si="80"/>
        <v>0</v>
      </c>
      <c r="BK1340" s="15">
        <f t="shared" si="81"/>
        <v>0</v>
      </c>
      <c r="BL1340" s="15" t="str">
        <f>IFERROR(VLOOKUP(Table_Query_from_tcmadmin3[[#This Row],[DEVICE]],MOSA!A:D,4,FALSE),"")</f>
        <v>SINGLECH</v>
      </c>
      <c r="BM1340" s="15" t="str">
        <f>IFERROR(VLOOKUP(J1340,MOSA!O:Z,4,FALSE),"N")</f>
        <v>V</v>
      </c>
      <c r="BN1340" s="15" t="str">
        <f>IFERROR(VLOOKUP(J1340,Elitedevicelist!D:Z,12,FALSE),"")</f>
        <v/>
      </c>
      <c r="BO13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40" s="197" t="str">
        <f>IFERROR((Table_Query_from_tcmadmin3[[#This Row],[Total lot]]-BK1340)/(BK1340),"0")</f>
        <v>0</v>
      </c>
      <c r="BQ1340" s="15">
        <f>Table_Query_from_tcmadmin3[[#This Row],[DRR]]*Table_Query_from_tcmadmin3[[#This Row],[SETUP QTY]]</f>
        <v>0</v>
      </c>
      <c r="BR1340" s="15" t="str">
        <f t="shared" si="82"/>
        <v>SOWB</v>
      </c>
      <c r="BS1340" s="15" t="str">
        <f t="shared" si="83"/>
        <v>SOWB</v>
      </c>
      <c r="BT1340" s="15" t="str">
        <f>IFERROR(VLOOKUP(Table_Query_from_tcmadmin3[[#This Row],[DEVICE]],MOSA!T:Z,2,FALSE),"")</f>
        <v/>
      </c>
      <c r="BU1340" s="15" t="str">
        <f>IFERROR(VLOOKUP(Table_Query_from_tcmadmin3[[#This Row],[DEVICE]],wish!A:Z,2,FALSE),"")</f>
        <v/>
      </c>
    </row>
    <row r="1341" spans="1:73" x14ac:dyDescent="0.2">
      <c r="A1341" s="8" t="str">
        <f>Table_Query_from_tcmadmin3[[#This Row],[DEVICE]]</f>
        <v>UCC5320SCDWVR</v>
      </c>
      <c r="B1341" s="259" t="s">
        <v>95</v>
      </c>
      <c r="C1341" s="259" t="s">
        <v>1802</v>
      </c>
      <c r="D1341" s="259" t="s">
        <v>180</v>
      </c>
      <c r="E1341" s="259" t="s">
        <v>21340</v>
      </c>
      <c r="F1341" s="259" t="s">
        <v>94</v>
      </c>
      <c r="G1341" s="259" t="s">
        <v>94</v>
      </c>
      <c r="H1341" s="259" t="s">
        <v>1750</v>
      </c>
      <c r="I1341" s="259" t="s">
        <v>1751</v>
      </c>
      <c r="J1341" s="259" t="s">
        <v>452</v>
      </c>
      <c r="K1341" s="259">
        <v>0</v>
      </c>
      <c r="L1341" s="259">
        <v>131700</v>
      </c>
      <c r="M1341" s="259">
        <v>0</v>
      </c>
      <c r="N1341" s="259">
        <v>0</v>
      </c>
      <c r="O1341" s="259">
        <v>0</v>
      </c>
      <c r="P1341" s="259">
        <v>0</v>
      </c>
      <c r="Q1341" s="259">
        <v>0</v>
      </c>
      <c r="R1341" s="259">
        <v>0</v>
      </c>
      <c r="S1341" s="259">
        <v>0</v>
      </c>
      <c r="T1341" s="259">
        <v>0</v>
      </c>
      <c r="U1341" s="197">
        <v>220</v>
      </c>
      <c r="V1341" s="197">
        <f>Table_Query_from_tcmadmin3[[#This Row],[NPPH]]*24</f>
        <v>5280</v>
      </c>
      <c r="W1341" s="259">
        <v>220</v>
      </c>
      <c r="X1341" s="259">
        <v>0</v>
      </c>
      <c r="Y1341" s="259">
        <f>Table_Query_from_tcmadmin3[[#This Row],[WIP_5500]]/Table_Query_from_tcmadmin3[[#This Row],[24HR]]</f>
        <v>0</v>
      </c>
      <c r="Z1341" s="259">
        <v>0</v>
      </c>
      <c r="AA1341" s="259">
        <v>0</v>
      </c>
      <c r="AB1341" s="259">
        <v>0</v>
      </c>
      <c r="AC1341" s="259">
        <v>0</v>
      </c>
      <c r="AD1341" s="259">
        <v>0</v>
      </c>
      <c r="AE1341" s="259">
        <v>0</v>
      </c>
      <c r="AF1341" s="259"/>
      <c r="AG1341" s="259">
        <v>0</v>
      </c>
      <c r="AH1341" s="259">
        <v>0</v>
      </c>
      <c r="AI1341" s="259">
        <v>8</v>
      </c>
      <c r="AJ1341" s="259">
        <v>8</v>
      </c>
      <c r="AK1341" s="259">
        <v>8</v>
      </c>
      <c r="AL1341" s="259">
        <v>0</v>
      </c>
      <c r="AM1341" s="259">
        <v>0</v>
      </c>
      <c r="AN1341" s="259">
        <v>0</v>
      </c>
      <c r="AO1341" s="259">
        <v>0</v>
      </c>
      <c r="AP1341" s="259">
        <v>0</v>
      </c>
      <c r="AQ1341" s="259">
        <v>0</v>
      </c>
      <c r="AR1341" s="259">
        <v>0</v>
      </c>
      <c r="AS1341" s="259">
        <v>0</v>
      </c>
      <c r="AT1341" s="259" t="s">
        <v>94</v>
      </c>
      <c r="AU1341" s="259"/>
      <c r="AV1341" s="259"/>
      <c r="AW1341" s="259"/>
      <c r="AX1341" s="259"/>
      <c r="AY1341" s="259"/>
      <c r="AZ1341" s="15"/>
      <c r="BA1341" s="15"/>
      <c r="BB1341" s="15" t="str">
        <f>Table_Query_from_tcmadmin3[[#This Row],[LDF_SUB]]</f>
        <v>4223338</v>
      </c>
      <c r="BC1341" s="15" t="str">
        <f>Table_Query_from_tcmadmin3[[#This Row],[PIN_PKG]]</f>
        <v>SOWBV-8</v>
      </c>
      <c r="BD1341" s="15" t="str">
        <f>Table_Query_from_tcmadmin3[[#This Row],[WIRE]]</f>
        <v>PCC</v>
      </c>
      <c r="BE1341" s="197">
        <f>((Table_Query_from_tcmadmin3[[#This Row],[NPPH]]*24)/1000)</f>
        <v>5.28</v>
      </c>
      <c r="BF1341" s="15" t="str">
        <f>IFERROR(VLOOKUP(Table_Query_from_tcmadmin3[[#This Row],[DEVICE]],ISO!O:Z,3,FALSE),"N")</f>
        <v>V</v>
      </c>
      <c r="BG1341" s="15" t="str">
        <f>IFERROR(VLOOKUP(Table_Query_from_tcmadmin3[[#This Row],[DEVICE]],MOSA!A:F,6,FALSE),"")</f>
        <v>N/A</v>
      </c>
      <c r="BH1341" s="15" t="str">
        <f>IFERROR(VLOOKUP(Table_Query_from_tcmadmin3[[#This Row],[DEVICE]],MOSA!A:H,8,FALSE),"")</f>
        <v>N/A</v>
      </c>
      <c r="BI1341" s="15" t="str">
        <f>IFERROR(VLOOKUP(Table_Query_from_tcmadmin3[[#This Row],[DEVICE]],MOSA!A:C,3,FALSE),"")</f>
        <v>ETS88</v>
      </c>
      <c r="BJ1341" s="15">
        <f t="shared" si="80"/>
        <v>0</v>
      </c>
      <c r="BK1341" s="15">
        <f t="shared" si="81"/>
        <v>0</v>
      </c>
      <c r="BL1341" s="15" t="str">
        <f>IFERROR(VLOOKUP(Table_Query_from_tcmadmin3[[#This Row],[DEVICE]],MOSA!A:D,4,FALSE),"")</f>
        <v>SINGLECH</v>
      </c>
      <c r="BM1341" s="15" t="str">
        <f>IFERROR(VLOOKUP(J1341,MOSA!O:Z,4,FALSE),"N")</f>
        <v>V</v>
      </c>
      <c r="BN1341" s="15" t="str">
        <f>IFERROR(VLOOKUP(J1341,Elitedevicelist!D:Z,12,FALSE),"")</f>
        <v/>
      </c>
      <c r="BO13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41" s="197" t="str">
        <f>IFERROR((Table_Query_from_tcmadmin3[[#This Row],[Total lot]]-BK1341)/(BK1341),"0")</f>
        <v>0</v>
      </c>
      <c r="BQ1341" s="15">
        <f>Table_Query_from_tcmadmin3[[#This Row],[DRR]]*Table_Query_from_tcmadmin3[[#This Row],[SETUP QTY]]</f>
        <v>0</v>
      </c>
      <c r="BR1341" s="15" t="str">
        <f t="shared" si="82"/>
        <v>SOWB</v>
      </c>
      <c r="BS1341" s="15" t="str">
        <f t="shared" si="83"/>
        <v>SOWB</v>
      </c>
      <c r="BT1341" s="15" t="str">
        <f>IFERROR(VLOOKUP(Table_Query_from_tcmadmin3[[#This Row],[DEVICE]],MOSA!T:Z,2,FALSE),"")</f>
        <v/>
      </c>
      <c r="BU1341" s="15" t="str">
        <f>IFERROR(VLOOKUP(Table_Query_from_tcmadmin3[[#This Row],[DEVICE]],wish!A:Z,2,FALSE),"")</f>
        <v/>
      </c>
    </row>
    <row r="1342" spans="1:73" x14ac:dyDescent="0.2">
      <c r="A1342" s="8" t="str">
        <f>Table_Query_from_tcmadmin3[[#This Row],[DEVICE]]</f>
        <v>TPA3001D1PWPR</v>
      </c>
      <c r="B1342" s="259" t="s">
        <v>121</v>
      </c>
      <c r="C1342" s="259" t="s">
        <v>1817</v>
      </c>
      <c r="D1342" s="259" t="s">
        <v>169</v>
      </c>
      <c r="E1342" s="259" t="s">
        <v>2387</v>
      </c>
      <c r="F1342" s="259" t="s">
        <v>96</v>
      </c>
      <c r="G1342" s="259" t="s">
        <v>94</v>
      </c>
      <c r="H1342" s="259" t="s">
        <v>117</v>
      </c>
      <c r="I1342" s="259" t="s">
        <v>1741</v>
      </c>
      <c r="J1342" s="259" t="s">
        <v>9073</v>
      </c>
      <c r="K1342" s="259">
        <v>527.06451612903231</v>
      </c>
      <c r="L1342" s="259">
        <v>21995</v>
      </c>
      <c r="M1342" s="259">
        <v>0</v>
      </c>
      <c r="N1342" s="259">
        <v>0</v>
      </c>
      <c r="O1342" s="259">
        <v>0</v>
      </c>
      <c r="P1342" s="259">
        <v>0</v>
      </c>
      <c r="Q1342" s="259">
        <v>0</v>
      </c>
      <c r="R1342" s="259">
        <v>0</v>
      </c>
      <c r="S1342" s="259">
        <v>0</v>
      </c>
      <c r="T1342" s="259">
        <v>0</v>
      </c>
      <c r="U1342" s="197">
        <v>219.89</v>
      </c>
      <c r="V1342" s="197">
        <f>Table_Query_from_tcmadmin3[[#This Row],[NPPH]]*24</f>
        <v>5277.36</v>
      </c>
      <c r="W1342" s="259">
        <v>487</v>
      </c>
      <c r="X1342" s="259">
        <v>0</v>
      </c>
      <c r="Y1342" s="259">
        <f>Table_Query_from_tcmadmin3[[#This Row],[WIP_5500]]/Table_Query_from_tcmadmin3[[#This Row],[24HR]]</f>
        <v>0</v>
      </c>
      <c r="Z1342" s="259">
        <v>0</v>
      </c>
      <c r="AA1342" s="259">
        <v>0</v>
      </c>
      <c r="AB1342" s="259">
        <v>0</v>
      </c>
      <c r="AC1342" s="259">
        <v>0</v>
      </c>
      <c r="AD1342" s="259">
        <v>0</v>
      </c>
      <c r="AE1342" s="259">
        <v>0</v>
      </c>
      <c r="AF1342" s="259"/>
      <c r="AG1342" s="259">
        <v>0</v>
      </c>
      <c r="AH1342" s="259">
        <v>2</v>
      </c>
      <c r="AI1342" s="259">
        <v>18</v>
      </c>
      <c r="AJ1342" s="259">
        <v>20</v>
      </c>
      <c r="AK1342" s="259">
        <v>25</v>
      </c>
      <c r="AL1342" s="259">
        <v>0</v>
      </c>
      <c r="AM1342" s="259">
        <v>0</v>
      </c>
      <c r="AN1342" s="259">
        <v>0</v>
      </c>
      <c r="AO1342" s="259">
        <v>0</v>
      </c>
      <c r="AP1342" s="259">
        <v>0</v>
      </c>
      <c r="AQ1342" s="259">
        <v>0</v>
      </c>
      <c r="AR1342" s="259">
        <v>0</v>
      </c>
      <c r="AS1342" s="259">
        <v>0</v>
      </c>
      <c r="AT1342" s="259" t="s">
        <v>94</v>
      </c>
      <c r="AU1342" s="259"/>
      <c r="AV1342" s="259"/>
      <c r="AW1342" s="259"/>
      <c r="AX1342" s="259"/>
      <c r="AY1342" s="259"/>
      <c r="AZ1342" s="15"/>
      <c r="BA1342" s="15"/>
      <c r="BB1342" s="15" t="str">
        <f>Table_Query_from_tcmadmin3[[#This Row],[LDF_SUB]]</f>
        <v>4210661</v>
      </c>
      <c r="BC1342" s="15" t="str">
        <f>Table_Query_from_tcmadmin3[[#This Row],[PIN_PKG]]</f>
        <v>TSSOPPWP-24</v>
      </c>
      <c r="BD1342" s="15" t="str">
        <f>Table_Query_from_tcmadmin3[[#This Row],[WIRE]]</f>
        <v>CU</v>
      </c>
      <c r="BE1342" s="197">
        <f>((Table_Query_from_tcmadmin3[[#This Row],[NPPH]]*24)/1000)</f>
        <v>5.2773599999999998</v>
      </c>
      <c r="BF1342" s="15" t="str">
        <f>IFERROR(VLOOKUP(Table_Query_from_tcmadmin3[[#This Row],[DEVICE]],ISO!O:Z,3,FALSE),"N")</f>
        <v>N</v>
      </c>
      <c r="BG1342" s="15" t="str">
        <f>IFERROR(VLOOKUP(Table_Query_from_tcmadmin3[[#This Row],[DEVICE]],MOSA!A:F,6,FALSE),"")</f>
        <v>N/A</v>
      </c>
      <c r="BH1342" s="15" t="str">
        <f>IFERROR(VLOOKUP(Table_Query_from_tcmadmin3[[#This Row],[DEVICE]],MOSA!A:H,8,FALSE),"")</f>
        <v>SIMPLE_TEST_FLOW</v>
      </c>
      <c r="BI1342" s="15" t="str">
        <f>IFERROR(VLOOKUP(Table_Query_from_tcmadmin3[[#This Row],[DEVICE]],MOSA!A:C,3,FALSE),"")</f>
        <v>ETS364</v>
      </c>
      <c r="BJ1342" s="15">
        <f t="shared" si="80"/>
        <v>0</v>
      </c>
      <c r="BK1342" s="15">
        <f t="shared" si="81"/>
        <v>0</v>
      </c>
      <c r="BL1342" s="15" t="str">
        <f>IFERROR(VLOOKUP(Table_Query_from_tcmadmin3[[#This Row],[DEVICE]],MOSA!A:D,4,FALSE),"")</f>
        <v>VALUE_ANLG</v>
      </c>
      <c r="BM1342" s="15" t="str">
        <f>IFERROR(VLOOKUP(J1342,MOSA!O:Z,4,FALSE),"N")</f>
        <v>N</v>
      </c>
      <c r="BN1342" s="15" t="str">
        <f>IFERROR(VLOOKUP(J1342,Elitedevicelist!D:Z,12,FALSE),"")</f>
        <v/>
      </c>
      <c r="BO13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42" s="197" t="str">
        <f>IFERROR((Table_Query_from_tcmadmin3[[#This Row],[Total lot]]-BK1342)/(BK1342),"0")</f>
        <v>0</v>
      </c>
      <c r="BQ1342" s="15">
        <f>Table_Query_from_tcmadmin3[[#This Row],[DRR]]*Table_Query_from_tcmadmin3[[#This Row],[SETUP QTY]]</f>
        <v>0</v>
      </c>
      <c r="BR1342" s="15" t="str">
        <f t="shared" si="82"/>
        <v>TSSO</v>
      </c>
      <c r="BS1342" s="15" t="str">
        <f t="shared" si="83"/>
        <v>TSSOP</v>
      </c>
      <c r="BT1342" s="15" t="str">
        <f>IFERROR(VLOOKUP(Table_Query_from_tcmadmin3[[#This Row],[DEVICE]],MOSA!T:Z,2,FALSE),"")</f>
        <v/>
      </c>
      <c r="BU1342" s="15" t="str">
        <f>IFERROR(VLOOKUP(Table_Query_from_tcmadmin3[[#This Row],[DEVICE]],wish!A:Z,2,FALSE),"")</f>
        <v/>
      </c>
    </row>
    <row r="1343" spans="1:73" x14ac:dyDescent="0.2">
      <c r="A1343" s="8" t="str">
        <f>Table_Query_from_tcmadmin3[[#This Row],[DEVICE]]</f>
        <v>S320F28023PTQ</v>
      </c>
      <c r="B1343" s="259" t="s">
        <v>111</v>
      </c>
      <c r="C1343" s="259" t="s">
        <v>1831</v>
      </c>
      <c r="D1343" s="259" t="s">
        <v>221</v>
      </c>
      <c r="E1343" s="259" t="s">
        <v>2360</v>
      </c>
      <c r="F1343" s="259" t="s">
        <v>96</v>
      </c>
      <c r="G1343" s="259" t="s">
        <v>96</v>
      </c>
      <c r="H1343" s="259" t="s">
        <v>102</v>
      </c>
      <c r="I1343" s="259" t="s">
        <v>1917</v>
      </c>
      <c r="J1343" s="259" t="s">
        <v>2369</v>
      </c>
      <c r="K1343" s="259">
        <v>1020.741935483871</v>
      </c>
      <c r="L1343" s="259">
        <v>42826</v>
      </c>
      <c r="M1343" s="259">
        <v>0</v>
      </c>
      <c r="N1343" s="259">
        <v>0</v>
      </c>
      <c r="O1343" s="259">
        <v>0</v>
      </c>
      <c r="P1343" s="259">
        <v>0</v>
      </c>
      <c r="Q1343" s="259">
        <v>0</v>
      </c>
      <c r="R1343" s="259">
        <v>0</v>
      </c>
      <c r="S1343" s="259">
        <v>0</v>
      </c>
      <c r="T1343" s="259">
        <v>0</v>
      </c>
      <c r="U1343" s="197">
        <v>219.16</v>
      </c>
      <c r="V1343" s="197">
        <f>Table_Query_from_tcmadmin3[[#This Row],[NPPH]]*24</f>
        <v>5259.84</v>
      </c>
      <c r="W1343" s="259">
        <v>237</v>
      </c>
      <c r="X1343" s="259">
        <v>0</v>
      </c>
      <c r="Y1343" s="259">
        <f>Table_Query_from_tcmadmin3[[#This Row],[WIP_5500]]/Table_Query_from_tcmadmin3[[#This Row],[24HR]]</f>
        <v>0</v>
      </c>
      <c r="Z1343" s="259">
        <v>0</v>
      </c>
      <c r="AA1343" s="259">
        <v>0</v>
      </c>
      <c r="AB1343" s="259">
        <v>0</v>
      </c>
      <c r="AC1343" s="259">
        <v>0</v>
      </c>
      <c r="AD1343" s="259">
        <v>0</v>
      </c>
      <c r="AE1343" s="259">
        <v>0</v>
      </c>
      <c r="AF1343" s="259"/>
      <c r="AG1343" s="259">
        <v>0</v>
      </c>
      <c r="AH1343" s="259">
        <v>1</v>
      </c>
      <c r="AI1343" s="259">
        <v>32</v>
      </c>
      <c r="AJ1343" s="259">
        <v>33</v>
      </c>
      <c r="AK1343" s="259">
        <v>33</v>
      </c>
      <c r="AL1343" s="259">
        <v>0</v>
      </c>
      <c r="AM1343" s="259">
        <v>0</v>
      </c>
      <c r="AN1343" s="259">
        <v>0</v>
      </c>
      <c r="AO1343" s="259">
        <v>0</v>
      </c>
      <c r="AP1343" s="259">
        <v>0</v>
      </c>
      <c r="AQ1343" s="259">
        <v>0</v>
      </c>
      <c r="AR1343" s="259">
        <v>0</v>
      </c>
      <c r="AS1343" s="259">
        <v>0</v>
      </c>
      <c r="AT1343" s="259" t="s">
        <v>94</v>
      </c>
      <c r="AU1343" s="259"/>
      <c r="AV1343" s="259"/>
      <c r="AW1343" s="259"/>
      <c r="AX1343" s="259"/>
      <c r="AY1343" s="259"/>
      <c r="AZ1343" s="15"/>
      <c r="BA1343" s="15"/>
      <c r="BB1343" s="15" t="str">
        <f>Table_Query_from_tcmadmin3[[#This Row],[LDF_SUB]]</f>
        <v>4224667</v>
      </c>
      <c r="BC1343" s="15" t="str">
        <f>Table_Query_from_tcmadmin3[[#This Row],[PIN_PKG]]</f>
        <v>PQFPPT-48</v>
      </c>
      <c r="BD1343" s="15" t="str">
        <f>Table_Query_from_tcmadmin3[[#This Row],[WIRE]]</f>
        <v>AU</v>
      </c>
      <c r="BE1343" s="197">
        <f>((Table_Query_from_tcmadmin3[[#This Row],[NPPH]]*24)/1000)</f>
        <v>5.2598400000000005</v>
      </c>
      <c r="BF1343" s="15" t="str">
        <f>IFERROR(VLOOKUP(Table_Query_from_tcmadmin3[[#This Row],[DEVICE]],ISO!O:Z,3,FALSE),"N")</f>
        <v>N</v>
      </c>
      <c r="BG1343" s="15" t="str">
        <f>IFERROR(VLOOKUP(Table_Query_from_tcmadmin3[[#This Row],[DEVICE]],MOSA!A:F,6,FALSE),"")</f>
        <v>N/A</v>
      </c>
      <c r="BH1343" s="15" t="str">
        <f>IFERROR(VLOOKUP(Table_Query_from_tcmadmin3[[#This Row],[DEVICE]],MOSA!A:H,8,FALSE),"")</f>
        <v>N/A</v>
      </c>
      <c r="BI1343" s="15" t="str">
        <f>IFERROR(VLOOKUP(Table_Query_from_tcmadmin3[[#This Row],[DEVICE]],MOSA!A:C,3,FALSE),"")</f>
        <v>VLCT</v>
      </c>
      <c r="BJ1343" s="15">
        <f t="shared" si="80"/>
        <v>0</v>
      </c>
      <c r="BK1343" s="15">
        <f t="shared" si="81"/>
        <v>0</v>
      </c>
      <c r="BL1343" s="15" t="str">
        <f>IFERROR(VLOOKUP(Table_Query_from_tcmadmin3[[#This Row],[DEVICE]],MOSA!A:D,4,FALSE),"")</f>
        <v>PICCOLOA F2802X</v>
      </c>
      <c r="BM1343" s="15" t="str">
        <f>IFERROR(VLOOKUP(J1343,MOSA!O:Z,4,FALSE),"N")</f>
        <v>N</v>
      </c>
      <c r="BN1343" s="15" t="str">
        <f>IFERROR(VLOOKUP(J1343,Elitedevicelist!D:Z,12,FALSE),"")</f>
        <v/>
      </c>
      <c r="BO13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43" s="197" t="str">
        <f>IFERROR((Table_Query_from_tcmadmin3[[#This Row],[Total lot]]-BK1343)/(BK1343),"0")</f>
        <v>0</v>
      </c>
      <c r="BQ1343" s="15">
        <f>Table_Query_from_tcmadmin3[[#This Row],[DRR]]*Table_Query_from_tcmadmin3[[#This Row],[SETUP QTY]]</f>
        <v>0</v>
      </c>
      <c r="BR1343" s="15" t="str">
        <f t="shared" si="82"/>
        <v>PQFP</v>
      </c>
      <c r="BS1343" s="15" t="str">
        <f t="shared" si="83"/>
        <v>QFP</v>
      </c>
      <c r="BT1343" s="15" t="str">
        <f>IFERROR(VLOOKUP(Table_Query_from_tcmadmin3[[#This Row],[DEVICE]],MOSA!T:Z,2,FALSE),"")</f>
        <v/>
      </c>
      <c r="BU1343" s="15" t="str">
        <f>IFERROR(VLOOKUP(Table_Query_from_tcmadmin3[[#This Row],[DEVICE]],wish!A:Z,2,FALSE),"")</f>
        <v>EPD</v>
      </c>
    </row>
    <row r="1344" spans="1:73" x14ac:dyDescent="0.2">
      <c r="A1344" s="8" t="str">
        <f>Table_Query_from_tcmadmin3[[#This Row],[DEVICE]]</f>
        <v>ISO7762DBQR</v>
      </c>
      <c r="B1344" s="259" t="s">
        <v>260</v>
      </c>
      <c r="C1344" s="259" t="s">
        <v>300</v>
      </c>
      <c r="D1344" s="259" t="s">
        <v>1170</v>
      </c>
      <c r="E1344" s="259" t="s">
        <v>20303</v>
      </c>
      <c r="F1344" s="259" t="s">
        <v>94</v>
      </c>
      <c r="G1344" s="259" t="s">
        <v>94</v>
      </c>
      <c r="H1344" s="259" t="s">
        <v>102</v>
      </c>
      <c r="I1344" s="259" t="s">
        <v>1751</v>
      </c>
      <c r="J1344" s="259" t="s">
        <v>4323</v>
      </c>
      <c r="K1344" s="259">
        <v>0</v>
      </c>
      <c r="L1344" s="259">
        <v>31601</v>
      </c>
      <c r="M1344" s="259">
        <v>0</v>
      </c>
      <c r="N1344" s="259">
        <v>0</v>
      </c>
      <c r="O1344" s="259">
        <v>0</v>
      </c>
      <c r="P1344" s="259">
        <v>0</v>
      </c>
      <c r="Q1344" s="259">
        <v>0</v>
      </c>
      <c r="R1344" s="259">
        <v>0</v>
      </c>
      <c r="S1344" s="259">
        <v>0</v>
      </c>
      <c r="T1344" s="259">
        <v>0</v>
      </c>
      <c r="U1344" s="197">
        <v>219</v>
      </c>
      <c r="V1344" s="197">
        <f>Table_Query_from_tcmadmin3[[#This Row],[NPPH]]*24</f>
        <v>5256</v>
      </c>
      <c r="W1344" s="259">
        <v>219</v>
      </c>
      <c r="X1344" s="259">
        <v>0</v>
      </c>
      <c r="Y1344" s="259">
        <f>Table_Query_from_tcmadmin3[[#This Row],[WIP_5500]]/Table_Query_from_tcmadmin3[[#This Row],[24HR]]</f>
        <v>0</v>
      </c>
      <c r="Z1344" s="259">
        <v>0</v>
      </c>
      <c r="AA1344" s="259">
        <v>0</v>
      </c>
      <c r="AB1344" s="259">
        <v>0</v>
      </c>
      <c r="AC1344" s="259">
        <v>0</v>
      </c>
      <c r="AD1344" s="259">
        <v>0</v>
      </c>
      <c r="AE1344" s="259">
        <v>0</v>
      </c>
      <c r="AF1344" s="259"/>
      <c r="AG1344" s="259">
        <v>0</v>
      </c>
      <c r="AH1344" s="259">
        <v>7</v>
      </c>
      <c r="AI1344" s="259">
        <v>7</v>
      </c>
      <c r="AJ1344" s="259">
        <v>14</v>
      </c>
      <c r="AK1344" s="259">
        <v>14</v>
      </c>
      <c r="AL1344" s="259">
        <v>0</v>
      </c>
      <c r="AM1344" s="259">
        <v>0</v>
      </c>
      <c r="AN1344" s="259">
        <v>0</v>
      </c>
      <c r="AO1344" s="259">
        <v>0</v>
      </c>
      <c r="AP1344" s="259">
        <v>0</v>
      </c>
      <c r="AQ1344" s="259">
        <v>0</v>
      </c>
      <c r="AR1344" s="259">
        <v>0</v>
      </c>
      <c r="AS1344" s="259">
        <v>0</v>
      </c>
      <c r="AT1344" s="259" t="s">
        <v>94</v>
      </c>
      <c r="AU1344" s="259"/>
      <c r="AV1344" s="259"/>
      <c r="AW1344" s="259"/>
      <c r="AX1344" s="259"/>
      <c r="AY1344" s="259"/>
      <c r="AZ1344" s="15"/>
      <c r="BA1344" s="15"/>
      <c r="BB1344" s="15" t="str">
        <f>Table_Query_from_tcmadmin3[[#This Row],[LDF_SUB]]</f>
        <v>4223504</v>
      </c>
      <c r="BC1344" s="15" t="str">
        <f>Table_Query_from_tcmadmin3[[#This Row],[PIN_PKG]]</f>
        <v>SONBBQ-16</v>
      </c>
      <c r="BD1344" s="15" t="str">
        <f>Table_Query_from_tcmadmin3[[#This Row],[WIRE]]</f>
        <v>AU</v>
      </c>
      <c r="BE1344" s="197">
        <f>((Table_Query_from_tcmadmin3[[#This Row],[NPPH]]*24)/1000)</f>
        <v>5.2560000000000002</v>
      </c>
      <c r="BF1344" s="15" t="str">
        <f>IFERROR(VLOOKUP(Table_Query_from_tcmadmin3[[#This Row],[DEVICE]],ISO!O:Z,3,FALSE),"N")</f>
        <v>V</v>
      </c>
      <c r="BG1344" s="15" t="str">
        <f>IFERROR(VLOOKUP(Table_Query_from_tcmadmin3[[#This Row],[DEVICE]],MOSA!A:F,6,FALSE),"")</f>
        <v>N/A</v>
      </c>
      <c r="BH1344" s="15" t="str">
        <f>IFERROR(VLOOKUP(Table_Query_from_tcmadmin3[[#This Row],[DEVICE]],MOSA!A:H,8,FALSE),"")</f>
        <v>N/A</v>
      </c>
      <c r="BI1344" s="15" t="str">
        <f>IFERROR(VLOOKUP(Table_Query_from_tcmadmin3[[#This Row],[DEVICE]],MOSA!A:C,3,FALSE),"")</f>
        <v>ETS88</v>
      </c>
      <c r="BJ1344" s="15">
        <f t="shared" si="80"/>
        <v>0</v>
      </c>
      <c r="BK1344" s="15">
        <f t="shared" si="81"/>
        <v>0</v>
      </c>
      <c r="BL1344" s="15" t="str">
        <f>IFERROR(VLOOKUP(Table_Query_from_tcmadmin3[[#This Row],[DEVICE]],MOSA!A:D,4,FALSE),"")</f>
        <v>DIGITAL ISO</v>
      </c>
      <c r="BM1344" s="15" t="str">
        <f>IFERROR(VLOOKUP(J1344,MOSA!O:Z,4,FALSE),"N")</f>
        <v>N</v>
      </c>
      <c r="BN1344" s="15" t="str">
        <f>IFERROR(VLOOKUP(J1344,Elitedevicelist!D:Z,12,FALSE),"")</f>
        <v/>
      </c>
      <c r="BO13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44" s="197" t="str">
        <f>IFERROR((Table_Query_from_tcmadmin3[[#This Row],[Total lot]]-BK1344)/(BK1344),"0")</f>
        <v>0</v>
      </c>
      <c r="BQ1344" s="15">
        <f>Table_Query_from_tcmadmin3[[#This Row],[DRR]]*Table_Query_from_tcmadmin3[[#This Row],[SETUP QTY]]</f>
        <v>0</v>
      </c>
      <c r="BR1344" s="15" t="str">
        <f t="shared" si="82"/>
        <v>SONB</v>
      </c>
      <c r="BS1344" s="15" t="str">
        <f t="shared" si="83"/>
        <v>SONB</v>
      </c>
      <c r="BT1344" s="15" t="str">
        <f>IFERROR(VLOOKUP(Table_Query_from_tcmadmin3[[#This Row],[DEVICE]],MOSA!T:Z,2,FALSE),"")</f>
        <v/>
      </c>
      <c r="BU1344" s="15" t="str">
        <f>IFERROR(VLOOKUP(Table_Query_from_tcmadmin3[[#This Row],[DEVICE]],wish!A:Z,2,FALSE),"")</f>
        <v/>
      </c>
    </row>
    <row r="1345" spans="1:73" x14ac:dyDescent="0.2">
      <c r="A1345" s="8" t="str">
        <f>Table_Query_from_tcmadmin3[[#This Row],[DEVICE]]</f>
        <v>SN1302008DCAR</v>
      </c>
      <c r="B1345" s="259" t="s">
        <v>121</v>
      </c>
      <c r="C1345" s="259" t="s">
        <v>1831</v>
      </c>
      <c r="D1345" s="259" t="s">
        <v>172</v>
      </c>
      <c r="E1345" s="259" t="s">
        <v>18112</v>
      </c>
      <c r="F1345" s="259" t="s">
        <v>94</v>
      </c>
      <c r="G1345" s="259" t="s">
        <v>94</v>
      </c>
      <c r="H1345" s="259" t="s">
        <v>117</v>
      </c>
      <c r="I1345" s="259" t="s">
        <v>1795</v>
      </c>
      <c r="J1345" s="259" t="s">
        <v>7518</v>
      </c>
      <c r="K1345" s="259">
        <v>2848.5806451612902</v>
      </c>
      <c r="L1345" s="259">
        <v>0</v>
      </c>
      <c r="M1345" s="259">
        <v>0</v>
      </c>
      <c r="N1345" s="259">
        <v>11520</v>
      </c>
      <c r="O1345" s="259">
        <v>0</v>
      </c>
      <c r="P1345" s="259">
        <v>0</v>
      </c>
      <c r="Q1345" s="259">
        <v>0</v>
      </c>
      <c r="R1345" s="259">
        <v>0</v>
      </c>
      <c r="S1345" s="259">
        <v>0</v>
      </c>
      <c r="T1345" s="259">
        <v>0</v>
      </c>
      <c r="U1345" s="197">
        <v>217.5</v>
      </c>
      <c r="V1345" s="197">
        <f>Table_Query_from_tcmadmin3[[#This Row],[NPPH]]*24</f>
        <v>5220</v>
      </c>
      <c r="W1345" s="259">
        <v>180</v>
      </c>
      <c r="X1345" s="259">
        <v>0</v>
      </c>
      <c r="Y1345" s="259">
        <f>Table_Query_from_tcmadmin3[[#This Row],[WIP_5500]]/Table_Query_from_tcmadmin3[[#This Row],[24HR]]</f>
        <v>0</v>
      </c>
      <c r="Z1345" s="259">
        <v>0</v>
      </c>
      <c r="AA1345" s="259">
        <v>0</v>
      </c>
      <c r="AB1345" s="259">
        <v>0</v>
      </c>
      <c r="AC1345" s="259">
        <v>0</v>
      </c>
      <c r="AD1345" s="259">
        <v>0</v>
      </c>
      <c r="AE1345" s="259">
        <v>0</v>
      </c>
      <c r="AF1345" s="259"/>
      <c r="AG1345" s="259">
        <v>0</v>
      </c>
      <c r="AH1345" s="259">
        <v>0</v>
      </c>
      <c r="AI1345" s="259">
        <v>19</v>
      </c>
      <c r="AJ1345" s="259">
        <v>19</v>
      </c>
      <c r="AK1345" s="259">
        <v>20</v>
      </c>
      <c r="AL1345" s="259">
        <v>0</v>
      </c>
      <c r="AM1345" s="259">
        <v>0</v>
      </c>
      <c r="AN1345" s="259">
        <v>0</v>
      </c>
      <c r="AO1345" s="259">
        <v>0</v>
      </c>
      <c r="AP1345" s="259">
        <v>0</v>
      </c>
      <c r="AQ1345" s="259">
        <v>0</v>
      </c>
      <c r="AR1345" s="259">
        <v>0</v>
      </c>
      <c r="AS1345" s="259">
        <v>0</v>
      </c>
      <c r="AT1345" s="259" t="s">
        <v>94</v>
      </c>
      <c r="AU1345" s="259"/>
      <c r="AV1345" s="259"/>
      <c r="AW1345" s="259"/>
      <c r="AX1345" s="259"/>
      <c r="AY1345" s="259"/>
      <c r="AZ1345" s="15"/>
      <c r="BA1345" s="15"/>
      <c r="BB1345" s="15" t="str">
        <f>Table_Query_from_tcmadmin3[[#This Row],[LDF_SUB]]</f>
        <v>4208634</v>
      </c>
      <c r="BC1345" s="15" t="str">
        <f>Table_Query_from_tcmadmin3[[#This Row],[PIN_PKG]]</f>
        <v>TSSOPDCA-48</v>
      </c>
      <c r="BD1345" s="15" t="str">
        <f>Table_Query_from_tcmadmin3[[#This Row],[WIRE]]</f>
        <v>CU</v>
      </c>
      <c r="BE1345" s="197">
        <f>((Table_Query_from_tcmadmin3[[#This Row],[NPPH]]*24)/1000)</f>
        <v>5.22</v>
      </c>
      <c r="BF1345" s="15" t="str">
        <f>IFERROR(VLOOKUP(Table_Query_from_tcmadmin3[[#This Row],[DEVICE]],ISO!O:Z,3,FALSE),"N")</f>
        <v>N</v>
      </c>
      <c r="BG1345" s="15" t="str">
        <f>IFERROR(VLOOKUP(Table_Query_from_tcmadmin3[[#This Row],[DEVICE]],MOSA!A:F,6,FALSE),"")</f>
        <v>N/A</v>
      </c>
      <c r="BH1345" s="15" t="str">
        <f>IFERROR(VLOOKUP(Table_Query_from_tcmadmin3[[#This Row],[DEVICE]],MOSA!A:H,8,FALSE),"")</f>
        <v>SIMPLE_TEST_FLOW</v>
      </c>
      <c r="BI1345" s="15" t="str">
        <f>IFERROR(VLOOKUP(Table_Query_from_tcmadmin3[[#This Row],[DEVICE]],MOSA!A:C,3,FALSE),"")</f>
        <v>IFLEX</v>
      </c>
      <c r="BJ1345" s="15">
        <f t="shared" si="80"/>
        <v>0</v>
      </c>
      <c r="BK1345" s="15">
        <f t="shared" si="81"/>
        <v>0</v>
      </c>
      <c r="BL1345" s="15" t="str">
        <f>IFERROR(VLOOKUP(Table_Query_from_tcmadmin3[[#This Row],[DEVICE]],MOSA!A:D,4,FALSE),"")</f>
        <v>LIMBO</v>
      </c>
      <c r="BM1345" s="15" t="str">
        <f>IFERROR(VLOOKUP(J1345,MOSA!O:Z,4,FALSE),"N")</f>
        <v>N</v>
      </c>
      <c r="BN1345" s="15" t="str">
        <f>IFERROR(VLOOKUP(J1345,Elitedevicelist!D:Z,12,FALSE),"")</f>
        <v/>
      </c>
      <c r="BO13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45" s="197" t="str">
        <f>IFERROR((Table_Query_from_tcmadmin3[[#This Row],[Total lot]]-BK1345)/(BK1345),"0")</f>
        <v>0</v>
      </c>
      <c r="BQ1345" s="15">
        <f>Table_Query_from_tcmadmin3[[#This Row],[DRR]]*Table_Query_from_tcmadmin3[[#This Row],[SETUP QTY]]</f>
        <v>0</v>
      </c>
      <c r="BR1345" s="15" t="str">
        <f t="shared" si="82"/>
        <v>TSSO</v>
      </c>
      <c r="BS1345" s="15" t="str">
        <f t="shared" si="83"/>
        <v>TSSOP</v>
      </c>
      <c r="BT1345" s="15" t="str">
        <f>IFERROR(VLOOKUP(Table_Query_from_tcmadmin3[[#This Row],[DEVICE]],MOSA!T:Z,2,FALSE),"")</f>
        <v/>
      </c>
      <c r="BU1345" s="15" t="str">
        <f>IFERROR(VLOOKUP(Table_Query_from_tcmadmin3[[#This Row],[DEVICE]],wish!A:Z,2,FALSE),"")</f>
        <v/>
      </c>
    </row>
    <row r="1346" spans="1:73" x14ac:dyDescent="0.2">
      <c r="A1346" s="8" t="str">
        <f>Table_Query_from_tcmadmin3[[#This Row],[DEVICE]]</f>
        <v>DAC8728SPAGR</v>
      </c>
      <c r="B1346" s="259" t="s">
        <v>111</v>
      </c>
      <c r="C1346" s="259" t="s">
        <v>1964</v>
      </c>
      <c r="D1346" s="259" t="s">
        <v>2085</v>
      </c>
      <c r="E1346" s="259" t="s">
        <v>2153</v>
      </c>
      <c r="F1346" s="259" t="s">
        <v>94</v>
      </c>
      <c r="G1346" s="259" t="s">
        <v>94</v>
      </c>
      <c r="H1346" s="259" t="s">
        <v>117</v>
      </c>
      <c r="I1346" s="259" t="s">
        <v>1966</v>
      </c>
      <c r="J1346" s="259" t="s">
        <v>6232</v>
      </c>
      <c r="K1346" s="259">
        <v>0</v>
      </c>
      <c r="L1346" s="259">
        <v>848</v>
      </c>
      <c r="M1346" s="259">
        <v>0</v>
      </c>
      <c r="N1346" s="259">
        <v>1693</v>
      </c>
      <c r="O1346" s="259">
        <v>0</v>
      </c>
      <c r="P1346" s="259">
        <v>0</v>
      </c>
      <c r="Q1346" s="259">
        <v>0</v>
      </c>
      <c r="R1346" s="259">
        <v>0</v>
      </c>
      <c r="S1346" s="259">
        <v>0</v>
      </c>
      <c r="T1346" s="259">
        <v>0</v>
      </c>
      <c r="U1346" s="197">
        <v>217</v>
      </c>
      <c r="V1346" s="197">
        <f>Table_Query_from_tcmadmin3[[#This Row],[NPPH]]*24</f>
        <v>5208</v>
      </c>
      <c r="W1346" s="259">
        <v>217</v>
      </c>
      <c r="X1346" s="259">
        <v>0</v>
      </c>
      <c r="Y1346" s="259">
        <f>Table_Query_from_tcmadmin3[[#This Row],[WIP_5500]]/Table_Query_from_tcmadmin3[[#This Row],[24HR]]</f>
        <v>0</v>
      </c>
      <c r="Z1346" s="259">
        <v>0</v>
      </c>
      <c r="AA1346" s="259">
        <v>0</v>
      </c>
      <c r="AB1346" s="259">
        <v>0</v>
      </c>
      <c r="AC1346" s="259">
        <v>0</v>
      </c>
      <c r="AD1346" s="259">
        <v>0</v>
      </c>
      <c r="AE1346" s="259">
        <v>0</v>
      </c>
      <c r="AF1346" s="259"/>
      <c r="AG1346" s="259">
        <v>0</v>
      </c>
      <c r="AH1346" s="259">
        <v>8</v>
      </c>
      <c r="AI1346" s="259">
        <v>18</v>
      </c>
      <c r="AJ1346" s="259">
        <v>26</v>
      </c>
      <c r="AK1346" s="259">
        <v>29</v>
      </c>
      <c r="AL1346" s="259">
        <v>564</v>
      </c>
      <c r="AM1346" s="259">
        <v>0</v>
      </c>
      <c r="AN1346" s="259">
        <v>0</v>
      </c>
      <c r="AO1346" s="259">
        <v>0</v>
      </c>
      <c r="AP1346" s="259">
        <v>0</v>
      </c>
      <c r="AQ1346" s="259">
        <v>0</v>
      </c>
      <c r="AR1346" s="259">
        <v>0</v>
      </c>
      <c r="AS1346" s="259">
        <v>0</v>
      </c>
      <c r="AT1346" s="259" t="s">
        <v>94</v>
      </c>
      <c r="AU1346" s="259"/>
      <c r="AV1346" s="259"/>
      <c r="AW1346" s="259"/>
      <c r="AX1346" s="259"/>
      <c r="AY1346" s="259"/>
      <c r="AZ1346" s="15"/>
      <c r="BA1346" s="15"/>
      <c r="BB1346" s="15" t="str">
        <f>Table_Query_from_tcmadmin3[[#This Row],[LDF_SUB]]</f>
        <v>4071282</v>
      </c>
      <c r="BC1346" s="15" t="str">
        <f>Table_Query_from_tcmadmin3[[#This Row],[PIN_PKG]]</f>
        <v>PQFPPAG-64</v>
      </c>
      <c r="BD1346" s="15" t="str">
        <f>Table_Query_from_tcmadmin3[[#This Row],[WIRE]]</f>
        <v>CU</v>
      </c>
      <c r="BE1346" s="197">
        <f>((Table_Query_from_tcmadmin3[[#This Row],[NPPH]]*24)/1000)</f>
        <v>5.2080000000000002</v>
      </c>
      <c r="BF1346" s="15" t="str">
        <f>IFERROR(VLOOKUP(Table_Query_from_tcmadmin3[[#This Row],[DEVICE]],ISO!O:Z,3,FALSE),"N")</f>
        <v>N</v>
      </c>
      <c r="BG1346" s="15" t="str">
        <f>IFERROR(VLOOKUP(Table_Query_from_tcmadmin3[[#This Row],[DEVICE]],MOSA!A:F,6,FALSE),"")</f>
        <v/>
      </c>
      <c r="BH1346" s="15" t="str">
        <f>IFERROR(VLOOKUP(Table_Query_from_tcmadmin3[[#This Row],[DEVICE]],MOSA!A:H,8,FALSE),"")</f>
        <v/>
      </c>
      <c r="BI1346" s="15" t="str">
        <f>IFERROR(VLOOKUP(Table_Query_from_tcmadmin3[[#This Row],[DEVICE]],MOSA!A:C,3,FALSE),"")</f>
        <v/>
      </c>
      <c r="BJ1346" s="15">
        <f t="shared" ref="BJ1346:BJ1409" si="84">SUM(T1346,AB1346)</f>
        <v>0</v>
      </c>
      <c r="BK1346" s="15">
        <f t="shared" ref="BK1346:BK1409" si="85">SUM(X1346,AC1346)</f>
        <v>0</v>
      </c>
      <c r="BL1346" s="15" t="str">
        <f>IFERROR(VLOOKUP(Table_Query_from_tcmadmin3[[#This Row],[DEVICE]],MOSA!A:D,4,FALSE),"")</f>
        <v/>
      </c>
      <c r="BM1346" s="15" t="str">
        <f>IFERROR(VLOOKUP(J1346,MOSA!O:Z,4,FALSE),"N")</f>
        <v>N</v>
      </c>
      <c r="BN1346" s="15" t="str">
        <f>IFERROR(VLOOKUP(J1346,Elitedevicelist!D:Z,12,FALSE),"")</f>
        <v/>
      </c>
      <c r="BO13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46" s="197" t="str">
        <f>IFERROR((Table_Query_from_tcmadmin3[[#This Row],[Total lot]]-BK1346)/(BK1346),"0")</f>
        <v>0</v>
      </c>
      <c r="BQ1346" s="15">
        <f>Table_Query_from_tcmadmin3[[#This Row],[DRR]]*Table_Query_from_tcmadmin3[[#This Row],[SETUP QTY]]</f>
        <v>0</v>
      </c>
      <c r="BR1346" s="15" t="str">
        <f t="shared" ref="BR1346:BR1409" si="86">IF(RIGHT($D1346,4)="-999","TAI4",IF($D1346="CHIP-0","WCSP",IF($A1346="T/R","WCSP",IF($A1346="S709072C3APAPR","PQFP",IF($A1346="ASY0709072C3","PQFP",LEFT($D1346,4))))))</f>
        <v>PQFP</v>
      </c>
      <c r="BS1346" s="15" t="str">
        <f t="shared" ref="BS1346:BS1409" si="87">IF(OR($BR1346="QFN-",$BR1346="BGAA",$BR1346="BGAZ",$BR1346="BGAG",$BR1346="SSOP"),"UTT",IF($BR1346="TSSO","TSSOP",IF($BR1346="PQFP","QFP",IF($BR1346="WCSP","WCSP",IF($BR1346="SOWB","SOWB",IF($BR1346="SONB","SONB",IF($BR1346="JBGA","JRBGA",IF($BR1346="MBGA","MINBGA","UTT"))))))))</f>
        <v>QFP</v>
      </c>
      <c r="BT1346" s="15" t="str">
        <f>IFERROR(VLOOKUP(Table_Query_from_tcmadmin3[[#This Row],[DEVICE]],MOSA!T:Z,2,FALSE),"")</f>
        <v/>
      </c>
      <c r="BU1346" s="15" t="str">
        <f>IFERROR(VLOOKUP(Table_Query_from_tcmadmin3[[#This Row],[DEVICE]],wish!A:Z,2,FALSE),"")</f>
        <v/>
      </c>
    </row>
    <row r="1347" spans="1:73" x14ac:dyDescent="0.2">
      <c r="A1347" s="8" t="str">
        <f>Table_Query_from_tcmadmin3[[#This Row],[DEVICE]]</f>
        <v>DAC7728SPAGR</v>
      </c>
      <c r="B1347" s="259" t="s">
        <v>111</v>
      </c>
      <c r="C1347" s="259" t="s">
        <v>1964</v>
      </c>
      <c r="D1347" s="259" t="s">
        <v>2085</v>
      </c>
      <c r="E1347" s="259" t="s">
        <v>2153</v>
      </c>
      <c r="F1347" s="259" t="s">
        <v>94</v>
      </c>
      <c r="G1347" s="259" t="s">
        <v>94</v>
      </c>
      <c r="H1347" s="259" t="s">
        <v>117</v>
      </c>
      <c r="I1347" s="259" t="s">
        <v>1966</v>
      </c>
      <c r="J1347" s="259" t="s">
        <v>6197</v>
      </c>
      <c r="K1347" s="259">
        <v>0</v>
      </c>
      <c r="L1347" s="259">
        <v>1698</v>
      </c>
      <c r="M1347" s="259">
        <v>0</v>
      </c>
      <c r="N1347" s="259">
        <v>0</v>
      </c>
      <c r="O1347" s="259">
        <v>0</v>
      </c>
      <c r="P1347" s="259">
        <v>0</v>
      </c>
      <c r="Q1347" s="259">
        <v>0</v>
      </c>
      <c r="R1347" s="259">
        <v>0</v>
      </c>
      <c r="S1347" s="259">
        <v>0</v>
      </c>
      <c r="T1347" s="259">
        <v>0</v>
      </c>
      <c r="U1347" s="197">
        <v>217</v>
      </c>
      <c r="V1347" s="197">
        <f>Table_Query_from_tcmadmin3[[#This Row],[NPPH]]*24</f>
        <v>5208</v>
      </c>
      <c r="W1347" s="259">
        <v>217</v>
      </c>
      <c r="X1347" s="259">
        <v>0</v>
      </c>
      <c r="Y1347" s="259">
        <f>Table_Query_from_tcmadmin3[[#This Row],[WIP_5500]]/Table_Query_from_tcmadmin3[[#This Row],[24HR]]</f>
        <v>0</v>
      </c>
      <c r="Z1347" s="259">
        <v>0</v>
      </c>
      <c r="AA1347" s="259">
        <v>0</v>
      </c>
      <c r="AB1347" s="259">
        <v>0</v>
      </c>
      <c r="AC1347" s="259">
        <v>0</v>
      </c>
      <c r="AD1347" s="259">
        <v>0</v>
      </c>
      <c r="AE1347" s="259">
        <v>0</v>
      </c>
      <c r="AF1347" s="259"/>
      <c r="AG1347" s="259">
        <v>0</v>
      </c>
      <c r="AH1347" s="259">
        <v>8</v>
      </c>
      <c r="AI1347" s="259">
        <v>18</v>
      </c>
      <c r="AJ1347" s="259">
        <v>26</v>
      </c>
      <c r="AK1347" s="259">
        <v>29</v>
      </c>
      <c r="AL1347" s="259">
        <v>0</v>
      </c>
      <c r="AM1347" s="259">
        <v>0</v>
      </c>
      <c r="AN1347" s="259">
        <v>0</v>
      </c>
      <c r="AO1347" s="259">
        <v>0</v>
      </c>
      <c r="AP1347" s="259">
        <v>0</v>
      </c>
      <c r="AQ1347" s="259">
        <v>0</v>
      </c>
      <c r="AR1347" s="259">
        <v>0</v>
      </c>
      <c r="AS1347" s="259">
        <v>0</v>
      </c>
      <c r="AT1347" s="259" t="s">
        <v>94</v>
      </c>
      <c r="AU1347" s="259"/>
      <c r="AV1347" s="259"/>
      <c r="AW1347" s="259"/>
      <c r="AX1347" s="259"/>
      <c r="AY1347" s="259"/>
      <c r="AZ1347" s="15"/>
      <c r="BA1347" s="15"/>
      <c r="BB1347" s="15" t="str">
        <f>Table_Query_from_tcmadmin3[[#This Row],[LDF_SUB]]</f>
        <v>4071282</v>
      </c>
      <c r="BC1347" s="15" t="str">
        <f>Table_Query_from_tcmadmin3[[#This Row],[PIN_PKG]]</f>
        <v>PQFPPAG-64</v>
      </c>
      <c r="BD1347" s="15" t="str">
        <f>Table_Query_from_tcmadmin3[[#This Row],[WIRE]]</f>
        <v>CU</v>
      </c>
      <c r="BE1347" s="197">
        <f>((Table_Query_from_tcmadmin3[[#This Row],[NPPH]]*24)/1000)</f>
        <v>5.2080000000000002</v>
      </c>
      <c r="BF1347" s="15" t="str">
        <f>IFERROR(VLOOKUP(Table_Query_from_tcmadmin3[[#This Row],[DEVICE]],ISO!O:Z,3,FALSE),"N")</f>
        <v>N</v>
      </c>
      <c r="BG1347" s="15" t="str">
        <f>IFERROR(VLOOKUP(Table_Query_from_tcmadmin3[[#This Row],[DEVICE]],MOSA!A:F,6,FALSE),"")</f>
        <v>N/A</v>
      </c>
      <c r="BH1347" s="15" t="str">
        <f>IFERROR(VLOOKUP(Table_Query_from_tcmadmin3[[#This Row],[DEVICE]],MOSA!A:H,8,FALSE),"")</f>
        <v>N/A</v>
      </c>
      <c r="BI1347" s="15" t="str">
        <f>IFERROR(VLOOKUP(Table_Query_from_tcmadmin3[[#This Row],[DEVICE]],MOSA!A:C,3,FALSE),"")</f>
        <v>ETS364</v>
      </c>
      <c r="BJ1347" s="15">
        <f t="shared" si="84"/>
        <v>0</v>
      </c>
      <c r="BK1347" s="15">
        <f t="shared" si="85"/>
        <v>0</v>
      </c>
      <c r="BL1347" s="15" t="str">
        <f>IFERROR(VLOOKUP(Table_Query_from_tcmadmin3[[#This Row],[DEVICE]],MOSA!A:D,4,FALSE),"")</f>
        <v>12_BIT</v>
      </c>
      <c r="BM1347" s="15" t="str">
        <f>IFERROR(VLOOKUP(J1347,MOSA!O:Z,4,FALSE),"N")</f>
        <v>N</v>
      </c>
      <c r="BN1347" s="15" t="str">
        <f>IFERROR(VLOOKUP(J1347,Elitedevicelist!D:Z,12,FALSE),"")</f>
        <v/>
      </c>
      <c r="BO13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47" s="197" t="str">
        <f>IFERROR((Table_Query_from_tcmadmin3[[#This Row],[Total lot]]-BK1347)/(BK1347),"0")</f>
        <v>0</v>
      </c>
      <c r="BQ1347" s="15">
        <f>Table_Query_from_tcmadmin3[[#This Row],[DRR]]*Table_Query_from_tcmadmin3[[#This Row],[SETUP QTY]]</f>
        <v>0</v>
      </c>
      <c r="BR1347" s="15" t="str">
        <f t="shared" si="86"/>
        <v>PQFP</v>
      </c>
      <c r="BS1347" s="15" t="str">
        <f t="shared" si="87"/>
        <v>QFP</v>
      </c>
      <c r="BT1347" s="15" t="str">
        <f>IFERROR(VLOOKUP(Table_Query_from_tcmadmin3[[#This Row],[DEVICE]],MOSA!T:Z,2,FALSE),"")</f>
        <v/>
      </c>
      <c r="BU1347" s="15" t="str">
        <f>IFERROR(VLOOKUP(Table_Query_from_tcmadmin3[[#This Row],[DEVICE]],wish!A:Z,2,FALSE),"")</f>
        <v/>
      </c>
    </row>
    <row r="1348" spans="1:73" x14ac:dyDescent="0.2">
      <c r="A1348" s="8" t="str">
        <f>Table_Query_from_tcmadmin3[[#This Row],[DEVICE]]</f>
        <v>3168ATPAPRQ1</v>
      </c>
      <c r="B1348" s="259" t="s">
        <v>111</v>
      </c>
      <c r="C1348" s="259" t="s">
        <v>1964</v>
      </c>
      <c r="D1348" s="259" t="s">
        <v>237</v>
      </c>
      <c r="E1348" s="259" t="s">
        <v>2415</v>
      </c>
      <c r="F1348" s="259" t="s">
        <v>94</v>
      </c>
      <c r="G1348" s="259" t="s">
        <v>96</v>
      </c>
      <c r="H1348" s="259" t="s">
        <v>102</v>
      </c>
      <c r="I1348" s="259" t="s">
        <v>1966</v>
      </c>
      <c r="J1348" s="259" t="s">
        <v>2416</v>
      </c>
      <c r="K1348" s="259">
        <v>3680.8709677419356</v>
      </c>
      <c r="L1348" s="259">
        <v>1351</v>
      </c>
      <c r="M1348" s="259">
        <v>0</v>
      </c>
      <c r="N1348" s="259">
        <v>8216</v>
      </c>
      <c r="O1348" s="259">
        <v>0</v>
      </c>
      <c r="P1348" s="259">
        <v>0</v>
      </c>
      <c r="Q1348" s="259">
        <v>0</v>
      </c>
      <c r="R1348" s="259">
        <v>0</v>
      </c>
      <c r="S1348" s="259">
        <v>0</v>
      </c>
      <c r="T1348" s="259">
        <v>0</v>
      </c>
      <c r="U1348" s="197">
        <v>216.54</v>
      </c>
      <c r="V1348" s="197">
        <f>Table_Query_from_tcmadmin3[[#This Row],[NPPH]]*24</f>
        <v>5196.96</v>
      </c>
      <c r="W1348" s="259">
        <v>203</v>
      </c>
      <c r="X1348" s="259">
        <v>0</v>
      </c>
      <c r="Y1348" s="259">
        <f>Table_Query_from_tcmadmin3[[#This Row],[WIP_5500]]/Table_Query_from_tcmadmin3[[#This Row],[24HR]]</f>
        <v>0</v>
      </c>
      <c r="Z1348" s="259">
        <v>0</v>
      </c>
      <c r="AA1348" s="259">
        <v>0</v>
      </c>
      <c r="AB1348" s="259">
        <v>0</v>
      </c>
      <c r="AC1348" s="259">
        <v>0</v>
      </c>
      <c r="AD1348" s="259">
        <v>0</v>
      </c>
      <c r="AE1348" s="259">
        <v>0</v>
      </c>
      <c r="AF1348" s="259"/>
      <c r="AG1348" s="259">
        <v>0</v>
      </c>
      <c r="AH1348" s="259">
        <v>0</v>
      </c>
      <c r="AI1348" s="259">
        <v>12</v>
      </c>
      <c r="AJ1348" s="259">
        <v>7</v>
      </c>
      <c r="AK1348" s="259">
        <v>12</v>
      </c>
      <c r="AL1348" s="259">
        <v>0</v>
      </c>
      <c r="AM1348" s="259">
        <v>0</v>
      </c>
      <c r="AN1348" s="259">
        <v>0</v>
      </c>
      <c r="AO1348" s="259">
        <v>0</v>
      </c>
      <c r="AP1348" s="259">
        <v>25128</v>
      </c>
      <c r="AQ1348" s="259">
        <v>23649</v>
      </c>
      <c r="AR1348" s="259">
        <v>-25128</v>
      </c>
      <c r="AS1348" s="259">
        <v>-23649</v>
      </c>
      <c r="AT1348" s="259" t="s">
        <v>94</v>
      </c>
      <c r="AU1348" s="259"/>
      <c r="AV1348" s="259"/>
      <c r="AW1348" s="259"/>
      <c r="AX1348" s="259"/>
      <c r="AY1348" s="259"/>
      <c r="AZ1348" s="15"/>
      <c r="BA1348" s="15"/>
      <c r="BB1348" s="15" t="str">
        <f>Table_Query_from_tcmadmin3[[#This Row],[LDF_SUB]]</f>
        <v>4205422</v>
      </c>
      <c r="BC1348" s="15" t="str">
        <f>Table_Query_from_tcmadmin3[[#This Row],[PIN_PKG]]</f>
        <v>PQFPPAP-64</v>
      </c>
      <c r="BD1348" s="15" t="str">
        <f>Table_Query_from_tcmadmin3[[#This Row],[WIRE]]</f>
        <v>AU</v>
      </c>
      <c r="BE1348" s="197">
        <f>((Table_Query_from_tcmadmin3[[#This Row],[NPPH]]*24)/1000)</f>
        <v>5.1969599999999998</v>
      </c>
      <c r="BF1348" s="15" t="str">
        <f>IFERROR(VLOOKUP(Table_Query_from_tcmadmin3[[#This Row],[DEVICE]],ISO!O:Z,3,FALSE),"N")</f>
        <v>N</v>
      </c>
      <c r="BG1348" s="15" t="str">
        <f>IFERROR(VLOOKUP(Table_Query_from_tcmadmin3[[#This Row],[DEVICE]],MOSA!A:F,6,FALSE),"")</f>
        <v>N/A</v>
      </c>
      <c r="BH1348" s="15" t="str">
        <f>IFERROR(VLOOKUP(Table_Query_from_tcmadmin3[[#This Row],[DEVICE]],MOSA!A:H,8,FALSE),"")</f>
        <v>N/A</v>
      </c>
      <c r="BI1348" s="15" t="str">
        <f>IFERROR(VLOOKUP(Table_Query_from_tcmadmin3[[#This Row],[DEVICE]],MOSA!A:C,3,FALSE),"")</f>
        <v>VLCT</v>
      </c>
      <c r="BJ1348" s="15">
        <f t="shared" si="84"/>
        <v>0</v>
      </c>
      <c r="BK1348" s="15">
        <f t="shared" si="85"/>
        <v>0</v>
      </c>
      <c r="BL1348" s="15" t="str">
        <f>IFERROR(VLOOKUP(Table_Query_from_tcmadmin3[[#This Row],[DEVICE]],MOSA!A:D,4,FALSE),"")</f>
        <v>CODEC &gt;2-CH</v>
      </c>
      <c r="BM1348" s="15" t="str">
        <f>IFERROR(VLOOKUP(J1348,MOSA!O:Z,4,FALSE),"N")</f>
        <v>N</v>
      </c>
      <c r="BN1348" s="15" t="str">
        <f>IFERROR(VLOOKUP(J1348,Elitedevicelist!D:Z,12,FALSE),"")</f>
        <v/>
      </c>
      <c r="BO13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48" s="197" t="str">
        <f>IFERROR((Table_Query_from_tcmadmin3[[#This Row],[Total lot]]-BK1348)/(BK1348),"0")</f>
        <v>0</v>
      </c>
      <c r="BQ1348" s="15">
        <f>Table_Query_from_tcmadmin3[[#This Row],[DRR]]*Table_Query_from_tcmadmin3[[#This Row],[SETUP QTY]]</f>
        <v>0</v>
      </c>
      <c r="BR1348" s="15" t="str">
        <f t="shared" si="86"/>
        <v>PQFP</v>
      </c>
      <c r="BS1348" s="15" t="str">
        <f t="shared" si="87"/>
        <v>QFP</v>
      </c>
      <c r="BT1348" s="15" t="str">
        <f>IFERROR(VLOOKUP(Table_Query_from_tcmadmin3[[#This Row],[DEVICE]],MOSA!T:Z,2,FALSE),"")</f>
        <v/>
      </c>
      <c r="BU1348" s="15" t="str">
        <f>IFERROR(VLOOKUP(Table_Query_from_tcmadmin3[[#This Row],[DEVICE]],wish!A:Z,2,FALSE),"")</f>
        <v/>
      </c>
    </row>
    <row r="1349" spans="1:73" x14ac:dyDescent="0.2">
      <c r="A1349" s="8" t="str">
        <f>Table_Query_from_tcmadmin3[[#This Row],[DEVICE]]</f>
        <v>ISO15DWR</v>
      </c>
      <c r="B1349" s="259" t="s">
        <v>95</v>
      </c>
      <c r="C1349" s="259" t="s">
        <v>300</v>
      </c>
      <c r="D1349" s="259" t="s">
        <v>243</v>
      </c>
      <c r="E1349" s="259" t="s">
        <v>2623</v>
      </c>
      <c r="F1349" s="259" t="s">
        <v>94</v>
      </c>
      <c r="G1349" s="259" t="s">
        <v>94</v>
      </c>
      <c r="H1349" s="259" t="s">
        <v>102</v>
      </c>
      <c r="I1349" s="259" t="s">
        <v>1757</v>
      </c>
      <c r="J1349" s="259" t="s">
        <v>2626</v>
      </c>
      <c r="K1349" s="259">
        <v>247.48387096774192</v>
      </c>
      <c r="L1349" s="259">
        <v>18619</v>
      </c>
      <c r="M1349" s="259">
        <v>0</v>
      </c>
      <c r="N1349" s="259">
        <v>0</v>
      </c>
      <c r="O1349" s="259">
        <v>0</v>
      </c>
      <c r="P1349" s="259">
        <v>0</v>
      </c>
      <c r="Q1349" s="259">
        <v>0</v>
      </c>
      <c r="R1349" s="259">
        <v>0</v>
      </c>
      <c r="S1349" s="259">
        <v>0</v>
      </c>
      <c r="T1349" s="259">
        <v>0</v>
      </c>
      <c r="U1349" s="197">
        <v>216.18</v>
      </c>
      <c r="V1349" s="197">
        <f>Table_Query_from_tcmadmin3[[#This Row],[NPPH]]*24</f>
        <v>5188.32</v>
      </c>
      <c r="W1349" s="259">
        <v>260</v>
      </c>
      <c r="X1349" s="259">
        <v>0</v>
      </c>
      <c r="Y1349" s="259">
        <f>Table_Query_from_tcmadmin3[[#This Row],[WIP_5500]]/Table_Query_from_tcmadmin3[[#This Row],[24HR]]</f>
        <v>0</v>
      </c>
      <c r="Z1349" s="259">
        <v>0</v>
      </c>
      <c r="AA1349" s="259">
        <v>0</v>
      </c>
      <c r="AB1349" s="259">
        <v>0</v>
      </c>
      <c r="AC1349" s="259">
        <v>0</v>
      </c>
      <c r="AD1349" s="259">
        <v>0</v>
      </c>
      <c r="AE1349" s="259">
        <v>0</v>
      </c>
      <c r="AF1349" s="259"/>
      <c r="AG1349" s="259">
        <v>0</v>
      </c>
      <c r="AH1349" s="259">
        <v>1</v>
      </c>
      <c r="AI1349" s="259">
        <v>28</v>
      </c>
      <c r="AJ1349" s="259">
        <v>29</v>
      </c>
      <c r="AK1349" s="259">
        <v>29</v>
      </c>
      <c r="AL1349" s="259">
        <v>0</v>
      </c>
      <c r="AM1349" s="259">
        <v>0</v>
      </c>
      <c r="AN1349" s="259">
        <v>0</v>
      </c>
      <c r="AO1349" s="259">
        <v>0</v>
      </c>
      <c r="AP1349" s="259">
        <v>0</v>
      </c>
      <c r="AQ1349" s="259">
        <v>0</v>
      </c>
      <c r="AR1349" s="259">
        <v>0</v>
      </c>
      <c r="AS1349" s="259">
        <v>0</v>
      </c>
      <c r="AT1349" s="259" t="s">
        <v>94</v>
      </c>
      <c r="AU1349" s="259"/>
      <c r="AV1349" s="259"/>
      <c r="AW1349" s="259"/>
      <c r="AX1349" s="259"/>
      <c r="AY1349" s="259"/>
      <c r="AZ1349" s="15"/>
      <c r="BA1349" s="15"/>
      <c r="BB1349" s="15" t="str">
        <f>Table_Query_from_tcmadmin3[[#This Row],[LDF_SUB]]</f>
        <v>4221774</v>
      </c>
      <c r="BC1349" s="15" t="str">
        <f>Table_Query_from_tcmadmin3[[#This Row],[PIN_PKG]]</f>
        <v>SOWB-16</v>
      </c>
      <c r="BD1349" s="15" t="str">
        <f>Table_Query_from_tcmadmin3[[#This Row],[WIRE]]</f>
        <v>AU</v>
      </c>
      <c r="BE1349" s="197">
        <f>((Table_Query_from_tcmadmin3[[#This Row],[NPPH]]*24)/1000)</f>
        <v>5.18832</v>
      </c>
      <c r="BF1349" s="15" t="str">
        <f>IFERROR(VLOOKUP(Table_Query_from_tcmadmin3[[#This Row],[DEVICE]],ISO!O:Z,3,FALSE),"N")</f>
        <v>V</v>
      </c>
      <c r="BG1349" s="15" t="str">
        <f>IFERROR(VLOOKUP(Table_Query_from_tcmadmin3[[#This Row],[DEVICE]],MOSA!A:F,6,FALSE),"")</f>
        <v>N/A</v>
      </c>
      <c r="BH1349" s="15" t="str">
        <f>IFERROR(VLOOKUP(Table_Query_from_tcmadmin3[[#This Row],[DEVICE]],MOSA!A:H,8,FALSE),"")</f>
        <v>N/A</v>
      </c>
      <c r="BI1349" s="15" t="str">
        <f>IFERROR(VLOOKUP(Table_Query_from_tcmadmin3[[#This Row],[DEVICE]],MOSA!A:C,3,FALSE),"")</f>
        <v>ETS88</v>
      </c>
      <c r="BJ1349" s="15">
        <f t="shared" si="84"/>
        <v>0</v>
      </c>
      <c r="BK1349" s="15">
        <f t="shared" si="85"/>
        <v>0</v>
      </c>
      <c r="BL1349" s="15" t="str">
        <f>IFERROR(VLOOKUP(Table_Query_from_tcmadmin3[[#This Row],[DEVICE]],MOSA!A:D,4,FALSE),"")</f>
        <v>ISO RS485</v>
      </c>
      <c r="BM1349" s="15" t="str">
        <f>IFERROR(VLOOKUP(J1349,MOSA!O:Z,4,FALSE),"N")</f>
        <v>N</v>
      </c>
      <c r="BN1349" s="15" t="str">
        <f>IFERROR(VLOOKUP(J1349,Elitedevicelist!D:Z,12,FALSE),"")</f>
        <v/>
      </c>
      <c r="BO13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49" s="197" t="str">
        <f>IFERROR((Table_Query_from_tcmadmin3[[#This Row],[Total lot]]-BK1349)/(BK1349),"0")</f>
        <v>0</v>
      </c>
      <c r="BQ1349" s="15">
        <f>Table_Query_from_tcmadmin3[[#This Row],[DRR]]*Table_Query_from_tcmadmin3[[#This Row],[SETUP QTY]]</f>
        <v>0</v>
      </c>
      <c r="BR1349" s="15" t="str">
        <f t="shared" si="86"/>
        <v>SOWB</v>
      </c>
      <c r="BS1349" s="15" t="str">
        <f t="shared" si="87"/>
        <v>SOWB</v>
      </c>
      <c r="BT1349" s="15" t="str">
        <f>IFERROR(VLOOKUP(Table_Query_from_tcmadmin3[[#This Row],[DEVICE]],MOSA!T:Z,2,FALSE),"")</f>
        <v/>
      </c>
      <c r="BU1349" s="15" t="str">
        <f>IFERROR(VLOOKUP(Table_Query_from_tcmadmin3[[#This Row],[DEVICE]],wish!A:Z,2,FALSE),"")</f>
        <v/>
      </c>
    </row>
    <row r="1350" spans="1:73" x14ac:dyDescent="0.2">
      <c r="A1350" s="8" t="str">
        <f>Table_Query_from_tcmadmin3[[#This Row],[DEVICE]]</f>
        <v>DRV8312DDWR</v>
      </c>
      <c r="B1350" s="259" t="s">
        <v>121</v>
      </c>
      <c r="C1350" s="259" t="s">
        <v>1807</v>
      </c>
      <c r="D1350" s="259" t="s">
        <v>851</v>
      </c>
      <c r="E1350" s="259" t="s">
        <v>15003</v>
      </c>
      <c r="F1350" s="259" t="s">
        <v>94</v>
      </c>
      <c r="G1350" s="259" t="s">
        <v>94</v>
      </c>
      <c r="H1350" s="259" t="s">
        <v>117</v>
      </c>
      <c r="I1350" s="259" t="s">
        <v>1751</v>
      </c>
      <c r="J1350" s="259" t="s">
        <v>850</v>
      </c>
      <c r="K1350" s="259">
        <v>1181.4193548387098</v>
      </c>
      <c r="L1350" s="259">
        <v>1000</v>
      </c>
      <c r="M1350" s="259">
        <v>0</v>
      </c>
      <c r="N1350" s="259">
        <v>46667</v>
      </c>
      <c r="O1350" s="259">
        <v>0</v>
      </c>
      <c r="P1350" s="259">
        <v>0</v>
      </c>
      <c r="Q1350" s="259">
        <v>0</v>
      </c>
      <c r="R1350" s="259">
        <v>0</v>
      </c>
      <c r="S1350" s="259">
        <v>0</v>
      </c>
      <c r="T1350" s="259">
        <v>0</v>
      </c>
      <c r="U1350" s="197">
        <v>216</v>
      </c>
      <c r="V1350" s="197">
        <f>Table_Query_from_tcmadmin3[[#This Row],[NPPH]]*24</f>
        <v>5184</v>
      </c>
      <c r="W1350" s="259">
        <v>216</v>
      </c>
      <c r="X1350" s="259">
        <v>0</v>
      </c>
      <c r="Y1350" s="259">
        <f>Table_Query_from_tcmadmin3[[#This Row],[WIP_5500]]/Table_Query_from_tcmadmin3[[#This Row],[24HR]]</f>
        <v>0</v>
      </c>
      <c r="Z1350" s="259">
        <v>0</v>
      </c>
      <c r="AA1350" s="259">
        <v>0</v>
      </c>
      <c r="AB1350" s="259">
        <v>0</v>
      </c>
      <c r="AC1350" s="259">
        <v>0</v>
      </c>
      <c r="AD1350" s="259">
        <v>0</v>
      </c>
      <c r="AE1350" s="259">
        <v>0</v>
      </c>
      <c r="AF1350" s="259"/>
      <c r="AG1350" s="259">
        <v>0</v>
      </c>
      <c r="AH1350" s="259">
        <v>2</v>
      </c>
      <c r="AI1350" s="259">
        <v>2</v>
      </c>
      <c r="AJ1350" s="259">
        <v>4</v>
      </c>
      <c r="AK1350" s="259">
        <v>6</v>
      </c>
      <c r="AL1350" s="259">
        <v>0</v>
      </c>
      <c r="AM1350" s="259">
        <v>0</v>
      </c>
      <c r="AN1350" s="259">
        <v>0</v>
      </c>
      <c r="AO1350" s="259">
        <v>0</v>
      </c>
      <c r="AP1350" s="259">
        <v>0</v>
      </c>
      <c r="AQ1350" s="259">
        <v>0</v>
      </c>
      <c r="AR1350" s="259">
        <v>0</v>
      </c>
      <c r="AS1350" s="259">
        <v>0</v>
      </c>
      <c r="AT1350" s="259" t="s">
        <v>94</v>
      </c>
      <c r="AU1350" s="259"/>
      <c r="AV1350" s="259"/>
      <c r="AW1350" s="259"/>
      <c r="AX1350" s="259"/>
      <c r="AY1350" s="259"/>
      <c r="AZ1350" s="15"/>
      <c r="BA1350" s="15"/>
      <c r="BB1350" s="15" t="str">
        <f>Table_Query_from_tcmadmin3[[#This Row],[LDF_SUB]]</f>
        <v>4208022</v>
      </c>
      <c r="BC1350" s="15" t="str">
        <f>Table_Query_from_tcmadmin3[[#This Row],[PIN_PKG]]</f>
        <v>TSSOPDDW-44</v>
      </c>
      <c r="BD1350" s="15" t="str">
        <f>Table_Query_from_tcmadmin3[[#This Row],[WIRE]]</f>
        <v>CU</v>
      </c>
      <c r="BE1350" s="197">
        <f>((Table_Query_from_tcmadmin3[[#This Row],[NPPH]]*24)/1000)</f>
        <v>5.1840000000000002</v>
      </c>
      <c r="BF1350" s="15" t="str">
        <f>IFERROR(VLOOKUP(Table_Query_from_tcmadmin3[[#This Row],[DEVICE]],ISO!O:Z,3,FALSE),"N")</f>
        <v>N</v>
      </c>
      <c r="BG1350" s="15" t="str">
        <f>IFERROR(VLOOKUP(Table_Query_from_tcmadmin3[[#This Row],[DEVICE]],MOSA!A:F,6,FALSE),"")</f>
        <v>N/A</v>
      </c>
      <c r="BH1350" s="15" t="str">
        <f>IFERROR(VLOOKUP(Table_Query_from_tcmadmin3[[#This Row],[DEVICE]],MOSA!A:H,8,FALSE),"")</f>
        <v>SIMPLE_TEST_FLOW</v>
      </c>
      <c r="BI1350" s="15" t="str">
        <f>IFERROR(VLOOKUP(Table_Query_from_tcmadmin3[[#This Row],[DEVICE]],MOSA!A:C,3,FALSE),"")</f>
        <v>IFLEX</v>
      </c>
      <c r="BJ1350" s="15">
        <f t="shared" si="84"/>
        <v>0</v>
      </c>
      <c r="BK1350" s="15">
        <f t="shared" si="85"/>
        <v>0</v>
      </c>
      <c r="BL1350" s="15" t="str">
        <f>IFERROR(VLOOKUP(Table_Query_from_tcmadmin3[[#This Row],[DEVICE]],MOSA!A:D,4,FALSE),"")</f>
        <v>BLDC_MV_INT</v>
      </c>
      <c r="BM1350" s="15" t="str">
        <f>IFERROR(VLOOKUP(J1350,MOSA!O:Z,4,FALSE),"N")</f>
        <v>N</v>
      </c>
      <c r="BN1350" s="15" t="str">
        <f>IFERROR(VLOOKUP(J1350,Elitedevicelist!D:Z,12,FALSE),"")</f>
        <v/>
      </c>
      <c r="BO13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50" s="197" t="str">
        <f>IFERROR((Table_Query_from_tcmadmin3[[#This Row],[Total lot]]-BK1350)/(BK1350),"0")</f>
        <v>0</v>
      </c>
      <c r="BQ1350" s="15">
        <f>Table_Query_from_tcmadmin3[[#This Row],[DRR]]*Table_Query_from_tcmadmin3[[#This Row],[SETUP QTY]]</f>
        <v>0</v>
      </c>
      <c r="BR1350" s="15" t="str">
        <f t="shared" si="86"/>
        <v>TSSO</v>
      </c>
      <c r="BS1350" s="15" t="str">
        <f t="shared" si="87"/>
        <v>TSSOP</v>
      </c>
      <c r="BT1350" s="15" t="str">
        <f>IFERROR(VLOOKUP(Table_Query_from_tcmadmin3[[#This Row],[DEVICE]],MOSA!T:Z,2,FALSE),"")</f>
        <v/>
      </c>
      <c r="BU1350" s="15" t="str">
        <f>IFERROR(VLOOKUP(Table_Query_from_tcmadmin3[[#This Row],[DEVICE]],wish!A:Z,2,FALSE),"")</f>
        <v/>
      </c>
    </row>
    <row r="1351" spans="1:73" x14ac:dyDescent="0.2">
      <c r="A1351" s="8" t="str">
        <f>Table_Query_from_tcmadmin3[[#This Row],[DEVICE]]</f>
        <v>DRV8312DDW</v>
      </c>
      <c r="B1351" s="259" t="s">
        <v>121</v>
      </c>
      <c r="C1351" s="259" t="s">
        <v>1807</v>
      </c>
      <c r="D1351" s="259" t="s">
        <v>851</v>
      </c>
      <c r="E1351" s="259" t="s">
        <v>15003</v>
      </c>
      <c r="F1351" s="259" t="s">
        <v>94</v>
      </c>
      <c r="G1351" s="259" t="s">
        <v>94</v>
      </c>
      <c r="H1351" s="259" t="s">
        <v>117</v>
      </c>
      <c r="I1351" s="259" t="s">
        <v>1751</v>
      </c>
      <c r="J1351" s="259" t="s">
        <v>1700</v>
      </c>
      <c r="K1351" s="259">
        <v>164.61290322580646</v>
      </c>
      <c r="L1351" s="259">
        <v>0</v>
      </c>
      <c r="M1351" s="259">
        <v>0</v>
      </c>
      <c r="N1351" s="259">
        <v>35802</v>
      </c>
      <c r="O1351" s="259">
        <v>0</v>
      </c>
      <c r="P1351" s="259">
        <v>0</v>
      </c>
      <c r="Q1351" s="259">
        <v>0</v>
      </c>
      <c r="R1351" s="259">
        <v>0</v>
      </c>
      <c r="S1351" s="259">
        <v>0</v>
      </c>
      <c r="T1351" s="259">
        <v>0</v>
      </c>
      <c r="U1351" s="197">
        <v>216</v>
      </c>
      <c r="V1351" s="197">
        <f>Table_Query_from_tcmadmin3[[#This Row],[NPPH]]*24</f>
        <v>5184</v>
      </c>
      <c r="W1351" s="259">
        <v>216</v>
      </c>
      <c r="X1351" s="259">
        <v>0</v>
      </c>
      <c r="Y1351" s="259">
        <f>Table_Query_from_tcmadmin3[[#This Row],[WIP_5500]]/Table_Query_from_tcmadmin3[[#This Row],[24HR]]</f>
        <v>0</v>
      </c>
      <c r="Z1351" s="259">
        <v>0</v>
      </c>
      <c r="AA1351" s="259">
        <v>0</v>
      </c>
      <c r="AB1351" s="259">
        <v>0</v>
      </c>
      <c r="AC1351" s="259">
        <v>0</v>
      </c>
      <c r="AD1351" s="259">
        <v>0</v>
      </c>
      <c r="AE1351" s="259">
        <v>0</v>
      </c>
      <c r="AF1351" s="259"/>
      <c r="AG1351" s="259">
        <v>0</v>
      </c>
      <c r="AH1351" s="259">
        <v>2</v>
      </c>
      <c r="AI1351" s="259">
        <v>2</v>
      </c>
      <c r="AJ1351" s="259">
        <v>4</v>
      </c>
      <c r="AK1351" s="259">
        <v>6</v>
      </c>
      <c r="AL1351" s="259">
        <v>0</v>
      </c>
      <c r="AM1351" s="259">
        <v>0</v>
      </c>
      <c r="AN1351" s="259">
        <v>0</v>
      </c>
      <c r="AO1351" s="259">
        <v>0</v>
      </c>
      <c r="AP1351" s="259">
        <v>0</v>
      </c>
      <c r="AQ1351" s="259">
        <v>0</v>
      </c>
      <c r="AR1351" s="259">
        <v>0</v>
      </c>
      <c r="AS1351" s="259">
        <v>0</v>
      </c>
      <c r="AT1351" s="259" t="s">
        <v>94</v>
      </c>
      <c r="AU1351" s="259"/>
      <c r="AV1351" s="259"/>
      <c r="AW1351" s="259"/>
      <c r="AX1351" s="259"/>
      <c r="AY1351" s="259"/>
      <c r="AZ1351" s="15"/>
      <c r="BA1351" s="15"/>
      <c r="BB1351" s="15" t="str">
        <f>Table_Query_from_tcmadmin3[[#This Row],[LDF_SUB]]</f>
        <v>4208022</v>
      </c>
      <c r="BC1351" s="15" t="str">
        <f>Table_Query_from_tcmadmin3[[#This Row],[PIN_PKG]]</f>
        <v>TSSOPDDW-44</v>
      </c>
      <c r="BD1351" s="15" t="str">
        <f>Table_Query_from_tcmadmin3[[#This Row],[WIRE]]</f>
        <v>CU</v>
      </c>
      <c r="BE1351" s="197">
        <f>((Table_Query_from_tcmadmin3[[#This Row],[NPPH]]*24)/1000)</f>
        <v>5.1840000000000002</v>
      </c>
      <c r="BF1351" s="15" t="str">
        <f>IFERROR(VLOOKUP(Table_Query_from_tcmadmin3[[#This Row],[DEVICE]],ISO!O:Z,3,FALSE),"N")</f>
        <v>N</v>
      </c>
      <c r="BG1351" s="15" t="str">
        <f>IFERROR(VLOOKUP(Table_Query_from_tcmadmin3[[#This Row],[DEVICE]],MOSA!A:F,6,FALSE),"")</f>
        <v>N/A</v>
      </c>
      <c r="BH1351" s="15" t="str">
        <f>IFERROR(VLOOKUP(Table_Query_from_tcmadmin3[[#This Row],[DEVICE]],MOSA!A:H,8,FALSE),"")</f>
        <v>SIMPLE_TEST_FLOW</v>
      </c>
      <c r="BI1351" s="15" t="str">
        <f>IFERROR(VLOOKUP(Table_Query_from_tcmadmin3[[#This Row],[DEVICE]],MOSA!A:C,3,FALSE),"")</f>
        <v>IFLEX</v>
      </c>
      <c r="BJ1351" s="15">
        <f t="shared" si="84"/>
        <v>0</v>
      </c>
      <c r="BK1351" s="15">
        <f t="shared" si="85"/>
        <v>0</v>
      </c>
      <c r="BL1351" s="15" t="str">
        <f>IFERROR(VLOOKUP(Table_Query_from_tcmadmin3[[#This Row],[DEVICE]],MOSA!A:D,4,FALSE),"")</f>
        <v>BLDC_MV_INT</v>
      </c>
      <c r="BM1351" s="15" t="str">
        <f>IFERROR(VLOOKUP(J1351,MOSA!O:Z,4,FALSE),"N")</f>
        <v>N</v>
      </c>
      <c r="BN1351" s="15" t="str">
        <f>IFERROR(VLOOKUP(J1351,Elitedevicelist!D:Z,12,FALSE),"")</f>
        <v/>
      </c>
      <c r="BO13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51" s="197" t="str">
        <f>IFERROR((Table_Query_from_tcmadmin3[[#This Row],[Total lot]]-BK1351)/(BK1351),"0")</f>
        <v>0</v>
      </c>
      <c r="BQ1351" s="15">
        <f>Table_Query_from_tcmadmin3[[#This Row],[DRR]]*Table_Query_from_tcmadmin3[[#This Row],[SETUP QTY]]</f>
        <v>0</v>
      </c>
      <c r="BR1351" s="15" t="str">
        <f t="shared" si="86"/>
        <v>TSSO</v>
      </c>
      <c r="BS1351" s="15" t="str">
        <f t="shared" si="87"/>
        <v>TSSOP</v>
      </c>
      <c r="BT1351" s="15" t="str">
        <f>IFERROR(VLOOKUP(Table_Query_from_tcmadmin3[[#This Row],[DEVICE]],MOSA!T:Z,2,FALSE),"")</f>
        <v/>
      </c>
      <c r="BU1351" s="15" t="str">
        <f>IFERROR(VLOOKUP(Table_Query_from_tcmadmin3[[#This Row],[DEVICE]],wish!A:Z,2,FALSE),"")</f>
        <v/>
      </c>
    </row>
    <row r="1352" spans="1:73" x14ac:dyDescent="0.2">
      <c r="A1352" s="8" t="str">
        <f>Table_Query_from_tcmadmin3[[#This Row],[DEVICE]]</f>
        <v>UCC21750DWR</v>
      </c>
      <c r="B1352" s="259" t="s">
        <v>95</v>
      </c>
      <c r="C1352" s="259" t="s">
        <v>300</v>
      </c>
      <c r="D1352" s="259" t="s">
        <v>243</v>
      </c>
      <c r="E1352" s="259" t="s">
        <v>14988</v>
      </c>
      <c r="F1352" s="259" t="s">
        <v>94</v>
      </c>
      <c r="G1352" s="259" t="s">
        <v>94</v>
      </c>
      <c r="H1352" s="259" t="s">
        <v>102</v>
      </c>
      <c r="I1352" s="259" t="s">
        <v>1757</v>
      </c>
      <c r="J1352" s="259" t="s">
        <v>1924</v>
      </c>
      <c r="K1352" s="259">
        <v>305.51612903225805</v>
      </c>
      <c r="L1352" s="259">
        <v>16223</v>
      </c>
      <c r="M1352" s="259">
        <v>0</v>
      </c>
      <c r="N1352" s="259">
        <v>17620</v>
      </c>
      <c r="O1352" s="259">
        <v>0</v>
      </c>
      <c r="P1352" s="259">
        <v>0</v>
      </c>
      <c r="Q1352" s="259">
        <v>0</v>
      </c>
      <c r="R1352" s="259">
        <v>0</v>
      </c>
      <c r="S1352" s="259">
        <v>0</v>
      </c>
      <c r="T1352" s="259">
        <v>0</v>
      </c>
      <c r="U1352" s="197">
        <v>216</v>
      </c>
      <c r="V1352" s="197">
        <f>Table_Query_from_tcmadmin3[[#This Row],[NPPH]]*24</f>
        <v>5184</v>
      </c>
      <c r="W1352" s="259">
        <v>216</v>
      </c>
      <c r="X1352" s="259">
        <v>0</v>
      </c>
      <c r="Y1352" s="259">
        <f>Table_Query_from_tcmadmin3[[#This Row],[WIP_5500]]/Table_Query_from_tcmadmin3[[#This Row],[24HR]]</f>
        <v>0</v>
      </c>
      <c r="Z1352" s="259">
        <v>0</v>
      </c>
      <c r="AA1352" s="259">
        <v>0</v>
      </c>
      <c r="AB1352" s="259">
        <v>0</v>
      </c>
      <c r="AC1352" s="259">
        <v>0</v>
      </c>
      <c r="AD1352" s="259">
        <v>0</v>
      </c>
      <c r="AE1352" s="259">
        <v>0</v>
      </c>
      <c r="AF1352" s="259"/>
      <c r="AG1352" s="259">
        <v>0</v>
      </c>
      <c r="AH1352" s="259">
        <v>8</v>
      </c>
      <c r="AI1352" s="259">
        <v>0</v>
      </c>
      <c r="AJ1352" s="259">
        <v>8</v>
      </c>
      <c r="AK1352" s="259">
        <v>8</v>
      </c>
      <c r="AL1352" s="259">
        <v>0</v>
      </c>
      <c r="AM1352" s="259">
        <v>0</v>
      </c>
      <c r="AN1352" s="259">
        <v>0</v>
      </c>
      <c r="AO1352" s="259">
        <v>0</v>
      </c>
      <c r="AP1352" s="259">
        <v>0</v>
      </c>
      <c r="AQ1352" s="259">
        <v>0</v>
      </c>
      <c r="AR1352" s="259">
        <v>0</v>
      </c>
      <c r="AS1352" s="259">
        <v>0</v>
      </c>
      <c r="AT1352" s="259" t="s">
        <v>94</v>
      </c>
      <c r="AU1352" s="259"/>
      <c r="AV1352" s="259"/>
      <c r="AW1352" s="259"/>
      <c r="AX1352" s="259"/>
      <c r="AY1352" s="259"/>
      <c r="AZ1352" s="15"/>
      <c r="BA1352" s="15"/>
      <c r="BB1352" s="15" t="str">
        <f>Table_Query_from_tcmadmin3[[#This Row],[LDF_SUB]]</f>
        <v>4224206</v>
      </c>
      <c r="BC1352" s="15" t="str">
        <f>Table_Query_from_tcmadmin3[[#This Row],[PIN_PKG]]</f>
        <v>SOWB-16</v>
      </c>
      <c r="BD1352" s="15" t="str">
        <f>Table_Query_from_tcmadmin3[[#This Row],[WIRE]]</f>
        <v>AU</v>
      </c>
      <c r="BE1352" s="197">
        <f>((Table_Query_from_tcmadmin3[[#This Row],[NPPH]]*24)/1000)</f>
        <v>5.1840000000000002</v>
      </c>
      <c r="BF1352" s="15" t="str">
        <f>IFERROR(VLOOKUP(Table_Query_from_tcmadmin3[[#This Row],[DEVICE]],ISO!O:Z,3,FALSE),"N")</f>
        <v>V</v>
      </c>
      <c r="BG1352" s="15" t="str">
        <f>IFERROR(VLOOKUP(Table_Query_from_tcmadmin3[[#This Row],[DEVICE]],MOSA!A:F,6,FALSE),"")</f>
        <v>N/A</v>
      </c>
      <c r="BH1352" s="15" t="str">
        <f>IFERROR(VLOOKUP(Table_Query_from_tcmadmin3[[#This Row],[DEVICE]],MOSA!A:H,8,FALSE),"")</f>
        <v>N/A</v>
      </c>
      <c r="BI1352" s="15" t="str">
        <f>IFERROR(VLOOKUP(Table_Query_from_tcmadmin3[[#This Row],[DEVICE]],MOSA!A:C,3,FALSE),"")</f>
        <v>ETS88</v>
      </c>
      <c r="BJ1352" s="15">
        <f t="shared" si="84"/>
        <v>0</v>
      </c>
      <c r="BK1352" s="15">
        <f t="shared" si="85"/>
        <v>0</v>
      </c>
      <c r="BL1352" s="15" t="str">
        <f>IFERROR(VLOOKUP(Table_Query_from_tcmadmin3[[#This Row],[DEVICE]],MOSA!A:D,4,FALSE),"")</f>
        <v>SINGLECH</v>
      </c>
      <c r="BM1352" s="15" t="str">
        <f>IFERROR(VLOOKUP(J1352,MOSA!O:Z,4,FALSE),"N")</f>
        <v>N</v>
      </c>
      <c r="BN1352" s="15" t="str">
        <f>IFERROR(VLOOKUP(J1352,Elitedevicelist!D:Z,12,FALSE),"")</f>
        <v/>
      </c>
      <c r="BO13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52" s="197" t="str">
        <f>IFERROR((Table_Query_from_tcmadmin3[[#This Row],[Total lot]]-BK1352)/(BK1352),"0")</f>
        <v>0</v>
      </c>
      <c r="BQ1352" s="15">
        <f>Table_Query_from_tcmadmin3[[#This Row],[DRR]]*Table_Query_from_tcmadmin3[[#This Row],[SETUP QTY]]</f>
        <v>0</v>
      </c>
      <c r="BR1352" s="15" t="str">
        <f t="shared" si="86"/>
        <v>SOWB</v>
      </c>
      <c r="BS1352" s="15" t="str">
        <f t="shared" si="87"/>
        <v>SOWB</v>
      </c>
      <c r="BT1352" s="15" t="str">
        <f>IFERROR(VLOOKUP(Table_Query_from_tcmadmin3[[#This Row],[DEVICE]],MOSA!T:Z,2,FALSE),"")</f>
        <v/>
      </c>
      <c r="BU1352" s="15" t="str">
        <f>IFERROR(VLOOKUP(Table_Query_from_tcmadmin3[[#This Row],[DEVICE]],wish!A:Z,2,FALSE),"")</f>
        <v/>
      </c>
    </row>
    <row r="1353" spans="1:73" x14ac:dyDescent="0.2">
      <c r="A1353" s="8" t="str">
        <f>Table_Query_from_tcmadmin3[[#This Row],[DEVICE]]</f>
        <v>UCC21755QDWRQ1</v>
      </c>
      <c r="B1353" s="259" t="s">
        <v>95</v>
      </c>
      <c r="C1353" s="259" t="s">
        <v>300</v>
      </c>
      <c r="D1353" s="259" t="s">
        <v>243</v>
      </c>
      <c r="E1353" s="259" t="s">
        <v>14988</v>
      </c>
      <c r="F1353" s="259" t="s">
        <v>94</v>
      </c>
      <c r="G1353" s="259" t="s">
        <v>96</v>
      </c>
      <c r="H1353" s="259" t="s">
        <v>102</v>
      </c>
      <c r="I1353" s="259" t="s">
        <v>1757</v>
      </c>
      <c r="J1353" s="259" t="s">
        <v>5080</v>
      </c>
      <c r="K1353" s="259">
        <v>0</v>
      </c>
      <c r="L1353" s="259">
        <v>40977</v>
      </c>
      <c r="M1353" s="259">
        <v>0</v>
      </c>
      <c r="N1353" s="259">
        <v>0</v>
      </c>
      <c r="O1353" s="259">
        <v>0</v>
      </c>
      <c r="P1353" s="259">
        <v>0</v>
      </c>
      <c r="Q1353" s="259">
        <v>0</v>
      </c>
      <c r="R1353" s="259">
        <v>0</v>
      </c>
      <c r="S1353" s="259">
        <v>0</v>
      </c>
      <c r="T1353" s="259">
        <v>0</v>
      </c>
      <c r="U1353" s="197">
        <v>216</v>
      </c>
      <c r="V1353" s="197">
        <f>Table_Query_from_tcmadmin3[[#This Row],[NPPH]]*24</f>
        <v>5184</v>
      </c>
      <c r="W1353" s="259">
        <v>216</v>
      </c>
      <c r="X1353" s="259">
        <v>0</v>
      </c>
      <c r="Y1353" s="259">
        <f>Table_Query_from_tcmadmin3[[#This Row],[WIP_5500]]/Table_Query_from_tcmadmin3[[#This Row],[24HR]]</f>
        <v>0</v>
      </c>
      <c r="Z1353" s="259">
        <v>0</v>
      </c>
      <c r="AA1353" s="259">
        <v>0</v>
      </c>
      <c r="AB1353" s="259">
        <v>0</v>
      </c>
      <c r="AC1353" s="259">
        <v>0</v>
      </c>
      <c r="AD1353" s="259">
        <v>0</v>
      </c>
      <c r="AE1353" s="259">
        <v>0</v>
      </c>
      <c r="AF1353" s="259"/>
      <c r="AG1353" s="259">
        <v>0</v>
      </c>
      <c r="AH1353" s="259">
        <v>8</v>
      </c>
      <c r="AI1353" s="259">
        <v>0</v>
      </c>
      <c r="AJ1353" s="259">
        <v>8</v>
      </c>
      <c r="AK1353" s="259">
        <v>8</v>
      </c>
      <c r="AL1353" s="259">
        <v>0</v>
      </c>
      <c r="AM1353" s="259">
        <v>0</v>
      </c>
      <c r="AN1353" s="259">
        <v>0</v>
      </c>
      <c r="AO1353" s="259">
        <v>0</v>
      </c>
      <c r="AP1353" s="259">
        <v>0</v>
      </c>
      <c r="AQ1353" s="259">
        <v>0</v>
      </c>
      <c r="AR1353" s="259">
        <v>0</v>
      </c>
      <c r="AS1353" s="259">
        <v>0</v>
      </c>
      <c r="AT1353" s="259" t="s">
        <v>94</v>
      </c>
      <c r="AU1353" s="259"/>
      <c r="AV1353" s="259"/>
      <c r="AW1353" s="259"/>
      <c r="AX1353" s="259"/>
      <c r="AY1353" s="259"/>
      <c r="AZ1353" s="15"/>
      <c r="BA1353" s="15"/>
      <c r="BB1353" s="15" t="str">
        <f>Table_Query_from_tcmadmin3[[#This Row],[LDF_SUB]]</f>
        <v>4224206</v>
      </c>
      <c r="BC1353" s="15" t="str">
        <f>Table_Query_from_tcmadmin3[[#This Row],[PIN_PKG]]</f>
        <v>SOWB-16</v>
      </c>
      <c r="BD1353" s="15" t="str">
        <f>Table_Query_from_tcmadmin3[[#This Row],[WIRE]]</f>
        <v>AU</v>
      </c>
      <c r="BE1353" s="197">
        <f>((Table_Query_from_tcmadmin3[[#This Row],[NPPH]]*24)/1000)</f>
        <v>5.1840000000000002</v>
      </c>
      <c r="BF1353" s="15" t="str">
        <f>IFERROR(VLOOKUP(Table_Query_from_tcmadmin3[[#This Row],[DEVICE]],ISO!O:Z,3,FALSE),"N")</f>
        <v>V</v>
      </c>
      <c r="BG1353" s="15" t="str">
        <f>IFERROR(VLOOKUP(Table_Query_from_tcmadmin3[[#This Row],[DEVICE]],MOSA!A:F,6,FALSE),"")</f>
        <v>N/A</v>
      </c>
      <c r="BH1353" s="15" t="str">
        <f>IFERROR(VLOOKUP(Table_Query_from_tcmadmin3[[#This Row],[DEVICE]],MOSA!A:H,8,FALSE),"")</f>
        <v>N/A</v>
      </c>
      <c r="BI1353" s="15" t="str">
        <f>IFERROR(VLOOKUP(Table_Query_from_tcmadmin3[[#This Row],[DEVICE]],MOSA!A:C,3,FALSE),"")</f>
        <v>ETS88</v>
      </c>
      <c r="BJ1353" s="15">
        <f t="shared" si="84"/>
        <v>0</v>
      </c>
      <c r="BK1353" s="15">
        <f t="shared" si="85"/>
        <v>0</v>
      </c>
      <c r="BL1353" s="15" t="str">
        <f>IFERROR(VLOOKUP(Table_Query_from_tcmadmin3[[#This Row],[DEVICE]],MOSA!A:D,4,FALSE),"")</f>
        <v>SINGLECH</v>
      </c>
      <c r="BM1353" s="15" t="str">
        <f>IFERROR(VLOOKUP(J1353,MOSA!O:Z,4,FALSE),"N")</f>
        <v>N</v>
      </c>
      <c r="BN1353" s="15" t="str">
        <f>IFERROR(VLOOKUP(J1353,Elitedevicelist!D:Z,12,FALSE),"")</f>
        <v/>
      </c>
      <c r="BO13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53" s="197" t="str">
        <f>IFERROR((Table_Query_from_tcmadmin3[[#This Row],[Total lot]]-BK1353)/(BK1353),"0")</f>
        <v>0</v>
      </c>
      <c r="BQ1353" s="15">
        <f>Table_Query_from_tcmadmin3[[#This Row],[DRR]]*Table_Query_from_tcmadmin3[[#This Row],[SETUP QTY]]</f>
        <v>0</v>
      </c>
      <c r="BR1353" s="15" t="str">
        <f t="shared" si="86"/>
        <v>SOWB</v>
      </c>
      <c r="BS1353" s="15" t="str">
        <f t="shared" si="87"/>
        <v>SOWB</v>
      </c>
      <c r="BT1353" s="15" t="str">
        <f>IFERROR(VLOOKUP(Table_Query_from_tcmadmin3[[#This Row],[DEVICE]],MOSA!T:Z,2,FALSE),"")</f>
        <v/>
      </c>
      <c r="BU1353" s="15" t="str">
        <f>IFERROR(VLOOKUP(Table_Query_from_tcmadmin3[[#This Row],[DEVICE]],wish!A:Z,2,FALSE),"")</f>
        <v/>
      </c>
    </row>
    <row r="1354" spans="1:73" x14ac:dyDescent="0.2">
      <c r="A1354" s="8" t="str">
        <f>Table_Query_from_tcmadmin3[[#This Row],[DEVICE]]</f>
        <v>430F4132IPMR</v>
      </c>
      <c r="B1354" s="259" t="s">
        <v>111</v>
      </c>
      <c r="C1354" s="259" t="s">
        <v>1964</v>
      </c>
      <c r="D1354" s="259" t="s">
        <v>112</v>
      </c>
      <c r="E1354" s="259" t="s">
        <v>13421</v>
      </c>
      <c r="F1354" s="259" t="s">
        <v>94</v>
      </c>
      <c r="G1354" s="259" t="s">
        <v>94</v>
      </c>
      <c r="H1354" s="259" t="s">
        <v>117</v>
      </c>
      <c r="I1354" s="259" t="s">
        <v>1966</v>
      </c>
      <c r="J1354" s="259" t="s">
        <v>4975</v>
      </c>
      <c r="K1354" s="259">
        <v>516.41935483870964</v>
      </c>
      <c r="L1354" s="259">
        <v>0</v>
      </c>
      <c r="M1354" s="259">
        <v>0</v>
      </c>
      <c r="N1354" s="259">
        <v>4279</v>
      </c>
      <c r="O1354" s="259">
        <v>0</v>
      </c>
      <c r="P1354" s="259">
        <v>1</v>
      </c>
      <c r="Q1354" s="259">
        <v>0</v>
      </c>
      <c r="R1354" s="259">
        <v>0</v>
      </c>
      <c r="S1354" s="259">
        <v>0</v>
      </c>
      <c r="T1354" s="259">
        <v>0</v>
      </c>
      <c r="U1354" s="197">
        <v>215.58</v>
      </c>
      <c r="V1354" s="197">
        <f>Table_Query_from_tcmadmin3[[#This Row],[NPPH]]*24</f>
        <v>5173.92</v>
      </c>
      <c r="W1354" s="259">
        <v>183</v>
      </c>
      <c r="X1354" s="259">
        <v>0</v>
      </c>
      <c r="Y1354" s="259">
        <f>Table_Query_from_tcmadmin3[[#This Row],[WIP_5500]]/Table_Query_from_tcmadmin3[[#This Row],[24HR]]</f>
        <v>0</v>
      </c>
      <c r="Z1354" s="259">
        <v>0</v>
      </c>
      <c r="AA1354" s="259">
        <v>0</v>
      </c>
      <c r="AB1354" s="259">
        <v>0</v>
      </c>
      <c r="AC1354" s="259">
        <v>0</v>
      </c>
      <c r="AD1354" s="259">
        <v>0</v>
      </c>
      <c r="AE1354" s="259">
        <v>0</v>
      </c>
      <c r="AF1354" s="259"/>
      <c r="AG1354" s="259">
        <v>0</v>
      </c>
      <c r="AH1354" s="259">
        <v>6</v>
      </c>
      <c r="AI1354" s="259">
        <v>20</v>
      </c>
      <c r="AJ1354" s="259">
        <v>26</v>
      </c>
      <c r="AK1354" s="259">
        <v>79</v>
      </c>
      <c r="AL1354" s="259">
        <v>1426</v>
      </c>
      <c r="AM1354" s="259">
        <v>0</v>
      </c>
      <c r="AN1354" s="259">
        <v>0</v>
      </c>
      <c r="AO1354" s="259">
        <v>0</v>
      </c>
      <c r="AP1354" s="259">
        <v>11030</v>
      </c>
      <c r="AQ1354" s="259">
        <v>0</v>
      </c>
      <c r="AR1354" s="259">
        <v>-11030</v>
      </c>
      <c r="AS1354" s="259">
        <v>0</v>
      </c>
      <c r="AT1354" s="259" t="s">
        <v>94</v>
      </c>
      <c r="AU1354" s="259"/>
      <c r="AV1354" s="259"/>
      <c r="AW1354" s="259"/>
      <c r="AX1354" s="259"/>
      <c r="AY1354" s="259"/>
      <c r="AZ1354" s="15"/>
      <c r="BA1354" s="15"/>
      <c r="BB1354" s="15" t="str">
        <f>Table_Query_from_tcmadmin3[[#This Row],[LDF_SUB]]</f>
        <v>4210089</v>
      </c>
      <c r="BC1354" s="15" t="str">
        <f>Table_Query_from_tcmadmin3[[#This Row],[PIN_PKG]]</f>
        <v>PQFPPM-64</v>
      </c>
      <c r="BD1354" s="15" t="str">
        <f>Table_Query_from_tcmadmin3[[#This Row],[WIRE]]</f>
        <v>CU</v>
      </c>
      <c r="BE1354" s="197">
        <f>((Table_Query_from_tcmadmin3[[#This Row],[NPPH]]*24)/1000)</f>
        <v>5.1739199999999999</v>
      </c>
      <c r="BF1354" s="15" t="str">
        <f>IFERROR(VLOOKUP(Table_Query_from_tcmadmin3[[#This Row],[DEVICE]],ISO!O:Z,3,FALSE),"N")</f>
        <v>N</v>
      </c>
      <c r="BG1354" s="15" t="str">
        <f>IFERROR(VLOOKUP(Table_Query_from_tcmadmin3[[#This Row],[DEVICE]],MOSA!A:F,6,FALSE),"")</f>
        <v>N/A</v>
      </c>
      <c r="BH1354" s="15" t="str">
        <f>IFERROR(VLOOKUP(Table_Query_from_tcmadmin3[[#This Row],[DEVICE]],MOSA!A:H,8,FALSE),"")</f>
        <v>SIMPLE_TEST_FLOW</v>
      </c>
      <c r="BI1354" s="15" t="str">
        <f>IFERROR(VLOOKUP(Table_Query_from_tcmadmin3[[#This Row],[DEVICE]],MOSA!A:C,3,FALSE),"")</f>
        <v>IFLEX</v>
      </c>
      <c r="BJ1354" s="15">
        <f t="shared" si="84"/>
        <v>0</v>
      </c>
      <c r="BK1354" s="15">
        <f t="shared" si="85"/>
        <v>0</v>
      </c>
      <c r="BL1354" s="15" t="str">
        <f>IFERROR(VLOOKUP(Table_Query_from_tcmadmin3[[#This Row],[DEVICE]],MOSA!A:D,4,FALSE),"")</f>
        <v>MSP430F41X2</v>
      </c>
      <c r="BM1354" s="15" t="str">
        <f>IFERROR(VLOOKUP(J1354,MOSA!O:Z,4,FALSE),"N")</f>
        <v>N</v>
      </c>
      <c r="BN1354" s="15" t="str">
        <f>IFERROR(VLOOKUP(J1354,Elitedevicelist!D:Z,12,FALSE),"")</f>
        <v/>
      </c>
      <c r="BO13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54" s="197" t="str">
        <f>IFERROR((Table_Query_from_tcmadmin3[[#This Row],[Total lot]]-BK1354)/(BK1354),"0")</f>
        <v>0</v>
      </c>
      <c r="BQ1354" s="15">
        <f>Table_Query_from_tcmadmin3[[#This Row],[DRR]]*Table_Query_from_tcmadmin3[[#This Row],[SETUP QTY]]</f>
        <v>0</v>
      </c>
      <c r="BR1354" s="15" t="str">
        <f t="shared" si="86"/>
        <v>PQFP</v>
      </c>
      <c r="BS1354" s="15" t="str">
        <f t="shared" si="87"/>
        <v>QFP</v>
      </c>
      <c r="BT1354" s="15" t="str">
        <f>IFERROR(VLOOKUP(Table_Query_from_tcmadmin3[[#This Row],[DEVICE]],MOSA!T:Z,2,FALSE),"")</f>
        <v/>
      </c>
      <c r="BU1354" s="15" t="str">
        <f>IFERROR(VLOOKUP(Table_Query_from_tcmadmin3[[#This Row],[DEVICE]],wish!A:Z,2,FALSE),"")</f>
        <v>EPD</v>
      </c>
    </row>
    <row r="1355" spans="1:73" x14ac:dyDescent="0.2">
      <c r="A1355" s="8" t="str">
        <f>Table_Query_from_tcmadmin3[[#This Row],[DEVICE]]</f>
        <v>4ACF2101BU</v>
      </c>
      <c r="B1355" s="259" t="s">
        <v>95</v>
      </c>
      <c r="C1355" s="259" t="s">
        <v>1817</v>
      </c>
      <c r="D1355" s="259" t="s">
        <v>516</v>
      </c>
      <c r="E1355" s="259" t="s">
        <v>15114</v>
      </c>
      <c r="F1355" s="259" t="s">
        <v>94</v>
      </c>
      <c r="G1355" s="259" t="s">
        <v>94</v>
      </c>
      <c r="H1355" s="259" t="s">
        <v>102</v>
      </c>
      <c r="I1355" s="259" t="s">
        <v>1757</v>
      </c>
      <c r="J1355" s="259" t="s">
        <v>2791</v>
      </c>
      <c r="K1355" s="259">
        <v>29.903225806451612</v>
      </c>
      <c r="L1355" s="259">
        <v>1034</v>
      </c>
      <c r="M1355" s="259">
        <v>0</v>
      </c>
      <c r="N1355" s="259">
        <v>0</v>
      </c>
      <c r="O1355" s="259">
        <v>0</v>
      </c>
      <c r="P1355" s="259">
        <v>0</v>
      </c>
      <c r="Q1355" s="259">
        <v>0</v>
      </c>
      <c r="R1355" s="259">
        <v>0</v>
      </c>
      <c r="S1355" s="259">
        <v>0</v>
      </c>
      <c r="T1355" s="259">
        <v>0</v>
      </c>
      <c r="U1355" s="197">
        <v>215.1</v>
      </c>
      <c r="V1355" s="197">
        <f>Table_Query_from_tcmadmin3[[#This Row],[NPPH]]*24</f>
        <v>5162.3999999999996</v>
      </c>
      <c r="W1355" s="259">
        <v>689</v>
      </c>
      <c r="X1355" s="259">
        <v>0</v>
      </c>
      <c r="Y1355" s="259">
        <f>Table_Query_from_tcmadmin3[[#This Row],[WIP_5500]]/Table_Query_from_tcmadmin3[[#This Row],[24HR]]</f>
        <v>0</v>
      </c>
      <c r="Z1355" s="259">
        <v>0</v>
      </c>
      <c r="AA1355" s="259">
        <v>0</v>
      </c>
      <c r="AB1355" s="259">
        <v>0</v>
      </c>
      <c r="AC1355" s="259">
        <v>0</v>
      </c>
      <c r="AD1355" s="259">
        <v>0</v>
      </c>
      <c r="AE1355" s="259">
        <v>0</v>
      </c>
      <c r="AF1355" s="259"/>
      <c r="AG1355" s="259">
        <v>0</v>
      </c>
      <c r="AH1355" s="259">
        <v>0</v>
      </c>
      <c r="AI1355" s="259">
        <v>1</v>
      </c>
      <c r="AJ1355" s="259"/>
      <c r="AK1355" s="259">
        <v>1</v>
      </c>
      <c r="AL1355" s="259">
        <v>0</v>
      </c>
      <c r="AM1355" s="259">
        <v>0</v>
      </c>
      <c r="AN1355" s="259">
        <v>0</v>
      </c>
      <c r="AO1355" s="259">
        <v>0</v>
      </c>
      <c r="AP1355" s="259">
        <v>0</v>
      </c>
      <c r="AQ1355" s="259">
        <v>0</v>
      </c>
      <c r="AR1355" s="259">
        <v>0</v>
      </c>
      <c r="AS1355" s="259">
        <v>0</v>
      </c>
      <c r="AT1355" s="259" t="s">
        <v>94</v>
      </c>
      <c r="AU1355" s="259"/>
      <c r="AV1355" s="259"/>
      <c r="AW1355" s="259"/>
      <c r="AX1355" s="259"/>
      <c r="AY1355" s="259"/>
      <c r="AZ1355" s="15"/>
      <c r="BA1355" s="15"/>
      <c r="BB1355" s="15" t="str">
        <f>Table_Query_from_tcmadmin3[[#This Row],[LDF_SUB]]</f>
        <v>4206784</v>
      </c>
      <c r="BC1355" s="15" t="str">
        <f>Table_Query_from_tcmadmin3[[#This Row],[PIN_PKG]]</f>
        <v>SOWB-24</v>
      </c>
      <c r="BD1355" s="15" t="str">
        <f>Table_Query_from_tcmadmin3[[#This Row],[WIRE]]</f>
        <v>AU</v>
      </c>
      <c r="BE1355" s="197">
        <f>((Table_Query_from_tcmadmin3[[#This Row],[NPPH]]*24)/1000)</f>
        <v>5.1623999999999999</v>
      </c>
      <c r="BF1355" s="15" t="str">
        <f>IFERROR(VLOOKUP(Table_Query_from_tcmadmin3[[#This Row],[DEVICE]],ISO!O:Z,3,FALSE),"N")</f>
        <v>N</v>
      </c>
      <c r="BG1355" s="15" t="str">
        <f>IFERROR(VLOOKUP(Table_Query_from_tcmadmin3[[#This Row],[DEVICE]],MOSA!A:F,6,FALSE),"")</f>
        <v>N/A</v>
      </c>
      <c r="BH1355" s="15" t="str">
        <f>IFERROR(VLOOKUP(Table_Query_from_tcmadmin3[[#This Row],[DEVICE]],MOSA!A:H,8,FALSE),"")</f>
        <v>SIMPLE_TEST_FLOW</v>
      </c>
      <c r="BI1355" s="15" t="str">
        <f>IFERROR(VLOOKUP(Table_Query_from_tcmadmin3[[#This Row],[DEVICE]],MOSA!A:C,3,FALSE),"")</f>
        <v>ASY</v>
      </c>
      <c r="BJ1355" s="15">
        <f t="shared" si="84"/>
        <v>0</v>
      </c>
      <c r="BK1355" s="15">
        <f t="shared" si="85"/>
        <v>0</v>
      </c>
      <c r="BL1355" s="15" t="str">
        <f>IFERROR(VLOOKUP(Table_Query_from_tcmadmin3[[#This Row],[DEVICE]],MOSA!A:D,4,FALSE),"")</f>
        <v>LEGACY</v>
      </c>
      <c r="BM1355" s="15" t="str">
        <f>IFERROR(VLOOKUP(J1355,MOSA!O:Z,4,FALSE),"N")</f>
        <v>N</v>
      </c>
      <c r="BN1355" s="15" t="str">
        <f>IFERROR(VLOOKUP(J1355,Elitedevicelist!D:Z,12,FALSE),"")</f>
        <v/>
      </c>
      <c r="BO13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55" s="197" t="str">
        <f>IFERROR((Table_Query_from_tcmadmin3[[#This Row],[Total lot]]-BK1355)/(BK1355),"0")</f>
        <v>0</v>
      </c>
      <c r="BQ1355" s="15">
        <f>Table_Query_from_tcmadmin3[[#This Row],[DRR]]*Table_Query_from_tcmadmin3[[#This Row],[SETUP QTY]]</f>
        <v>0</v>
      </c>
      <c r="BR1355" s="15" t="str">
        <f t="shared" si="86"/>
        <v>SOWB</v>
      </c>
      <c r="BS1355" s="15" t="str">
        <f t="shared" si="87"/>
        <v>SOWB</v>
      </c>
      <c r="BT1355" s="15" t="str">
        <f>IFERROR(VLOOKUP(Table_Query_from_tcmadmin3[[#This Row],[DEVICE]],MOSA!T:Z,2,FALSE),"")</f>
        <v/>
      </c>
      <c r="BU1355" s="15" t="str">
        <f>IFERROR(VLOOKUP(Table_Query_from_tcmadmin3[[#This Row],[DEVICE]],wish!A:Z,2,FALSE),"")</f>
        <v/>
      </c>
    </row>
    <row r="1356" spans="1:73" x14ac:dyDescent="0.2">
      <c r="A1356" s="8" t="str">
        <f>Table_Query_from_tcmadmin3[[#This Row],[DEVICE]]</f>
        <v>430F6726IPNR</v>
      </c>
      <c r="B1356" s="259" t="s">
        <v>111</v>
      </c>
      <c r="C1356" s="259" t="s">
        <v>2226</v>
      </c>
      <c r="D1356" s="259" t="s">
        <v>189</v>
      </c>
      <c r="E1356" s="259" t="s">
        <v>2715</v>
      </c>
      <c r="F1356" s="259" t="s">
        <v>96</v>
      </c>
      <c r="G1356" s="259" t="s">
        <v>94</v>
      </c>
      <c r="H1356" s="259" t="s">
        <v>117</v>
      </c>
      <c r="I1356" s="259" t="s">
        <v>2224</v>
      </c>
      <c r="J1356" s="259" t="s">
        <v>5162</v>
      </c>
      <c r="K1356" s="259">
        <v>1580.483870967742</v>
      </c>
      <c r="L1356" s="259">
        <v>0</v>
      </c>
      <c r="M1356" s="259">
        <v>0</v>
      </c>
      <c r="N1356" s="259">
        <v>24332</v>
      </c>
      <c r="O1356" s="259">
        <v>0</v>
      </c>
      <c r="P1356" s="259">
        <v>0</v>
      </c>
      <c r="Q1356" s="259">
        <v>0</v>
      </c>
      <c r="R1356" s="259">
        <v>0</v>
      </c>
      <c r="S1356" s="259">
        <v>0</v>
      </c>
      <c r="T1356" s="259">
        <v>0</v>
      </c>
      <c r="U1356" s="197">
        <v>214.55</v>
      </c>
      <c r="V1356" s="197">
        <f>Table_Query_from_tcmadmin3[[#This Row],[NPPH]]*24</f>
        <v>5149.2000000000007</v>
      </c>
      <c r="W1356" s="259">
        <v>123</v>
      </c>
      <c r="X1356" s="259">
        <v>0</v>
      </c>
      <c r="Y1356" s="259">
        <f>Table_Query_from_tcmadmin3[[#This Row],[WIP_5500]]/Table_Query_from_tcmadmin3[[#This Row],[24HR]]</f>
        <v>0</v>
      </c>
      <c r="Z1356" s="259">
        <v>0</v>
      </c>
      <c r="AA1356" s="259">
        <v>0</v>
      </c>
      <c r="AB1356" s="259">
        <v>0</v>
      </c>
      <c r="AC1356" s="259">
        <v>0</v>
      </c>
      <c r="AD1356" s="259">
        <v>0</v>
      </c>
      <c r="AE1356" s="259">
        <v>0</v>
      </c>
      <c r="AF1356" s="259"/>
      <c r="AG1356" s="259">
        <v>0</v>
      </c>
      <c r="AH1356" s="259">
        <v>0</v>
      </c>
      <c r="AI1356" s="259">
        <v>33</v>
      </c>
      <c r="AJ1356" s="259">
        <v>33</v>
      </c>
      <c r="AK1356" s="259">
        <v>33</v>
      </c>
      <c r="AL1356" s="259">
        <v>8111</v>
      </c>
      <c r="AM1356" s="259">
        <v>0</v>
      </c>
      <c r="AN1356" s="259">
        <v>0</v>
      </c>
      <c r="AO1356" s="259">
        <v>0</v>
      </c>
      <c r="AP1356" s="259">
        <v>2232</v>
      </c>
      <c r="AQ1356" s="259">
        <v>0</v>
      </c>
      <c r="AR1356" s="259">
        <v>-2232</v>
      </c>
      <c r="AS1356" s="259">
        <v>0</v>
      </c>
      <c r="AT1356" s="259" t="s">
        <v>94</v>
      </c>
      <c r="AU1356" s="259"/>
      <c r="AV1356" s="259"/>
      <c r="AW1356" s="259"/>
      <c r="AX1356" s="259"/>
      <c r="AY1356" s="259"/>
      <c r="AZ1356" s="15"/>
      <c r="BA1356" s="15"/>
      <c r="BB1356" s="15" t="str">
        <f>Table_Query_from_tcmadmin3[[#This Row],[LDF_SUB]]</f>
        <v>4218708</v>
      </c>
      <c r="BC1356" s="15" t="str">
        <f>Table_Query_from_tcmadmin3[[#This Row],[PIN_PKG]]</f>
        <v>PQFPPN-80</v>
      </c>
      <c r="BD1356" s="15" t="str">
        <f>Table_Query_from_tcmadmin3[[#This Row],[WIRE]]</f>
        <v>CU</v>
      </c>
      <c r="BE1356" s="197">
        <f>((Table_Query_from_tcmadmin3[[#This Row],[NPPH]]*24)/1000)</f>
        <v>5.1492000000000004</v>
      </c>
      <c r="BF1356" s="15" t="str">
        <f>IFERROR(VLOOKUP(Table_Query_from_tcmadmin3[[#This Row],[DEVICE]],ISO!O:Z,3,FALSE),"N")</f>
        <v>N</v>
      </c>
      <c r="BG1356" s="15" t="str">
        <f>IFERROR(VLOOKUP(Table_Query_from_tcmadmin3[[#This Row],[DEVICE]],MOSA!A:F,6,FALSE),"")</f>
        <v>STRIP_TEST</v>
      </c>
      <c r="BH1356" s="15" t="str">
        <f>IFERROR(VLOOKUP(Table_Query_from_tcmadmin3[[#This Row],[DEVICE]],MOSA!A:H,8,FALSE),"")</f>
        <v>SIMPLE_TEST_FLOW</v>
      </c>
      <c r="BI1356" s="15" t="str">
        <f>IFERROR(VLOOKUP(Table_Query_from_tcmadmin3[[#This Row],[DEVICE]],MOSA!A:C,3,FALSE),"")</f>
        <v>J750HD</v>
      </c>
      <c r="BJ1356" s="15">
        <f t="shared" si="84"/>
        <v>0</v>
      </c>
      <c r="BK1356" s="15">
        <f t="shared" si="85"/>
        <v>0</v>
      </c>
      <c r="BL1356" s="15" t="str">
        <f>IFERROR(VLOOKUP(Table_Query_from_tcmadmin3[[#This Row],[DEVICE]],MOSA!A:D,4,FALSE),"")</f>
        <v>MSP430F67XX</v>
      </c>
      <c r="BM1356" s="15" t="str">
        <f>IFERROR(VLOOKUP(J1356,MOSA!O:Z,4,FALSE),"N")</f>
        <v>N</v>
      </c>
      <c r="BN1356" s="15" t="str">
        <f>IFERROR(VLOOKUP(J1356,Elitedevicelist!D:Z,12,FALSE),"")</f>
        <v/>
      </c>
      <c r="BO13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56" s="197" t="str">
        <f>IFERROR((Table_Query_from_tcmadmin3[[#This Row],[Total lot]]-BK1356)/(BK1356),"0")</f>
        <v>0</v>
      </c>
      <c r="BQ1356" s="15">
        <f>Table_Query_from_tcmadmin3[[#This Row],[DRR]]*Table_Query_from_tcmadmin3[[#This Row],[SETUP QTY]]</f>
        <v>0</v>
      </c>
      <c r="BR1356" s="15" t="str">
        <f t="shared" si="86"/>
        <v>PQFP</v>
      </c>
      <c r="BS1356" s="15" t="str">
        <f t="shared" si="87"/>
        <v>QFP</v>
      </c>
      <c r="BT1356" s="15" t="str">
        <f>IFERROR(VLOOKUP(Table_Query_from_tcmadmin3[[#This Row],[DEVICE]],MOSA!T:Z,2,FALSE),"")</f>
        <v/>
      </c>
      <c r="BU1356" s="15" t="str">
        <f>IFERROR(VLOOKUP(Table_Query_from_tcmadmin3[[#This Row],[DEVICE]],wish!A:Z,2,FALSE),"")</f>
        <v>EPD</v>
      </c>
    </row>
    <row r="1357" spans="1:73" x14ac:dyDescent="0.2">
      <c r="A1357" s="8" t="str">
        <f>Table_Query_from_tcmadmin3[[#This Row],[DEVICE]]</f>
        <v>ISO7641FMDW</v>
      </c>
      <c r="B1357" s="259" t="s">
        <v>95</v>
      </c>
      <c r="C1357" s="259" t="s">
        <v>300</v>
      </c>
      <c r="D1357" s="259" t="s">
        <v>243</v>
      </c>
      <c r="E1357" s="259" t="s">
        <v>2069</v>
      </c>
      <c r="F1357" s="259" t="s">
        <v>94</v>
      </c>
      <c r="G1357" s="259" t="s">
        <v>94</v>
      </c>
      <c r="H1357" s="259" t="s">
        <v>102</v>
      </c>
      <c r="I1357" s="259" t="s">
        <v>1757</v>
      </c>
      <c r="J1357" s="259" t="s">
        <v>3981</v>
      </c>
      <c r="K1357" s="259">
        <v>504.41935483870969</v>
      </c>
      <c r="L1357" s="259">
        <v>8893</v>
      </c>
      <c r="M1357" s="259">
        <v>0</v>
      </c>
      <c r="N1357" s="259">
        <v>17747</v>
      </c>
      <c r="O1357" s="259">
        <v>0</v>
      </c>
      <c r="P1357" s="259">
        <v>0</v>
      </c>
      <c r="Q1357" s="259">
        <v>0</v>
      </c>
      <c r="R1357" s="259">
        <v>0</v>
      </c>
      <c r="S1357" s="259">
        <v>0</v>
      </c>
      <c r="T1357" s="259">
        <v>0</v>
      </c>
      <c r="U1357" s="197">
        <v>214.46</v>
      </c>
      <c r="V1357" s="197">
        <f>Table_Query_from_tcmadmin3[[#This Row],[NPPH]]*24</f>
        <v>5147.04</v>
      </c>
      <c r="W1357" s="259">
        <v>243</v>
      </c>
      <c r="X1357" s="259">
        <v>0</v>
      </c>
      <c r="Y1357" s="259">
        <f>Table_Query_from_tcmadmin3[[#This Row],[WIP_5500]]/Table_Query_from_tcmadmin3[[#This Row],[24HR]]</f>
        <v>0</v>
      </c>
      <c r="Z1357" s="259">
        <v>0</v>
      </c>
      <c r="AA1357" s="259">
        <v>0</v>
      </c>
      <c r="AB1357" s="259">
        <v>0</v>
      </c>
      <c r="AC1357" s="259">
        <v>0</v>
      </c>
      <c r="AD1357" s="259">
        <v>0</v>
      </c>
      <c r="AE1357" s="259">
        <v>0</v>
      </c>
      <c r="AF1357" s="259"/>
      <c r="AG1357" s="259">
        <v>0</v>
      </c>
      <c r="AH1357" s="259">
        <v>8</v>
      </c>
      <c r="AI1357" s="259">
        <v>22</v>
      </c>
      <c r="AJ1357" s="259">
        <v>30</v>
      </c>
      <c r="AK1357" s="259">
        <v>30</v>
      </c>
      <c r="AL1357" s="259">
        <v>0</v>
      </c>
      <c r="AM1357" s="259">
        <v>0</v>
      </c>
      <c r="AN1357" s="259">
        <v>0</v>
      </c>
      <c r="AO1357" s="259">
        <v>0</v>
      </c>
      <c r="AP1357" s="259">
        <v>0</v>
      </c>
      <c r="AQ1357" s="259">
        <v>0</v>
      </c>
      <c r="AR1357" s="259">
        <v>0</v>
      </c>
      <c r="AS1357" s="259">
        <v>0</v>
      </c>
      <c r="AT1357" s="259" t="s">
        <v>94</v>
      </c>
      <c r="AU1357" s="259"/>
      <c r="AV1357" s="259"/>
      <c r="AW1357" s="259"/>
      <c r="AX1357" s="259"/>
      <c r="AY1357" s="259"/>
      <c r="AZ1357" s="15"/>
      <c r="BA1357" s="15"/>
      <c r="BB1357" s="15" t="str">
        <f>Table_Query_from_tcmadmin3[[#This Row],[LDF_SUB]]</f>
        <v>4221235</v>
      </c>
      <c r="BC1357" s="15" t="str">
        <f>Table_Query_from_tcmadmin3[[#This Row],[PIN_PKG]]</f>
        <v>SOWB-16</v>
      </c>
      <c r="BD1357" s="15" t="str">
        <f>Table_Query_from_tcmadmin3[[#This Row],[WIRE]]</f>
        <v>AU</v>
      </c>
      <c r="BE1357" s="197">
        <f>((Table_Query_from_tcmadmin3[[#This Row],[NPPH]]*24)/1000)</f>
        <v>5.1470399999999996</v>
      </c>
      <c r="BF1357" s="15" t="str">
        <f>IFERROR(VLOOKUP(Table_Query_from_tcmadmin3[[#This Row],[DEVICE]],ISO!O:Z,3,FALSE),"N")</f>
        <v>V</v>
      </c>
      <c r="BG1357" s="15" t="str">
        <f>IFERROR(VLOOKUP(Table_Query_from_tcmadmin3[[#This Row],[DEVICE]],MOSA!A:F,6,FALSE),"")</f>
        <v>N/A</v>
      </c>
      <c r="BH1357" s="15" t="str">
        <f>IFERROR(VLOOKUP(Table_Query_from_tcmadmin3[[#This Row],[DEVICE]],MOSA!A:H,8,FALSE),"")</f>
        <v>N/A</v>
      </c>
      <c r="BI1357" s="15" t="str">
        <f>IFERROR(VLOOKUP(Table_Query_from_tcmadmin3[[#This Row],[DEVICE]],MOSA!A:C,3,FALSE),"")</f>
        <v>ETS88</v>
      </c>
      <c r="BJ1357" s="15">
        <f t="shared" si="84"/>
        <v>0</v>
      </c>
      <c r="BK1357" s="15">
        <f t="shared" si="85"/>
        <v>0</v>
      </c>
      <c r="BL1357" s="15" t="str">
        <f>IFERROR(VLOOKUP(Table_Query_from_tcmadmin3[[#This Row],[DEVICE]],MOSA!A:D,4,FALSE),"")</f>
        <v>DIGITAL ISO</v>
      </c>
      <c r="BM1357" s="15" t="str">
        <f>IFERROR(VLOOKUP(J1357,MOSA!O:Z,4,FALSE),"N")</f>
        <v>N</v>
      </c>
      <c r="BN1357" s="15" t="str">
        <f>IFERROR(VLOOKUP(J1357,Elitedevicelist!D:Z,12,FALSE),"")</f>
        <v/>
      </c>
      <c r="BO13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57" s="197" t="str">
        <f>IFERROR((Table_Query_from_tcmadmin3[[#This Row],[Total lot]]-BK1357)/(BK1357),"0")</f>
        <v>0</v>
      </c>
      <c r="BQ1357" s="15">
        <f>Table_Query_from_tcmadmin3[[#This Row],[DRR]]*Table_Query_from_tcmadmin3[[#This Row],[SETUP QTY]]</f>
        <v>0</v>
      </c>
      <c r="BR1357" s="15" t="str">
        <f t="shared" si="86"/>
        <v>SOWB</v>
      </c>
      <c r="BS1357" s="15" t="str">
        <f t="shared" si="87"/>
        <v>SOWB</v>
      </c>
      <c r="BT1357" s="15" t="str">
        <f>IFERROR(VLOOKUP(Table_Query_from_tcmadmin3[[#This Row],[DEVICE]],MOSA!T:Z,2,FALSE),"")</f>
        <v/>
      </c>
      <c r="BU1357" s="15" t="str">
        <f>IFERROR(VLOOKUP(Table_Query_from_tcmadmin3[[#This Row],[DEVICE]],wish!A:Z,2,FALSE),"")</f>
        <v/>
      </c>
    </row>
    <row r="1358" spans="1:73" x14ac:dyDescent="0.2">
      <c r="A1358" s="8" t="str">
        <f>Table_Query_from_tcmadmin3[[#This Row],[DEVICE]]</f>
        <v>TPA3221DDVR</v>
      </c>
      <c r="B1358" s="259" t="s">
        <v>121</v>
      </c>
      <c r="C1358" s="259" t="s">
        <v>1807</v>
      </c>
      <c r="D1358" s="259" t="s">
        <v>298</v>
      </c>
      <c r="E1358" s="259" t="s">
        <v>1808</v>
      </c>
      <c r="F1358" s="259" t="s">
        <v>94</v>
      </c>
      <c r="G1358" s="259" t="s">
        <v>94</v>
      </c>
      <c r="H1358" s="259" t="s">
        <v>117</v>
      </c>
      <c r="I1358" s="259" t="s">
        <v>1751</v>
      </c>
      <c r="J1358" s="259" t="s">
        <v>1458</v>
      </c>
      <c r="K1358" s="259">
        <v>2362.8387096774195</v>
      </c>
      <c r="L1358" s="259">
        <v>64810</v>
      </c>
      <c r="M1358" s="259">
        <v>0</v>
      </c>
      <c r="N1358" s="259">
        <v>232395</v>
      </c>
      <c r="O1358" s="259">
        <v>0</v>
      </c>
      <c r="P1358" s="259">
        <v>0</v>
      </c>
      <c r="Q1358" s="259">
        <v>0</v>
      </c>
      <c r="R1358" s="259">
        <v>0</v>
      </c>
      <c r="S1358" s="259">
        <v>0</v>
      </c>
      <c r="T1358" s="259">
        <v>0</v>
      </c>
      <c r="U1358" s="197">
        <v>214</v>
      </c>
      <c r="V1358" s="197">
        <f>Table_Query_from_tcmadmin3[[#This Row],[NPPH]]*24</f>
        <v>5136</v>
      </c>
      <c r="W1358" s="259">
        <v>214</v>
      </c>
      <c r="X1358" s="259">
        <v>0</v>
      </c>
      <c r="Y1358" s="259">
        <f>Table_Query_from_tcmadmin3[[#This Row],[WIP_5500]]/Table_Query_from_tcmadmin3[[#This Row],[24HR]]</f>
        <v>0</v>
      </c>
      <c r="Z1358" s="259">
        <v>0</v>
      </c>
      <c r="AA1358" s="259">
        <v>0</v>
      </c>
      <c r="AB1358" s="259">
        <v>0</v>
      </c>
      <c r="AC1358" s="259">
        <v>0</v>
      </c>
      <c r="AD1358" s="259">
        <v>0</v>
      </c>
      <c r="AE1358" s="259">
        <v>0</v>
      </c>
      <c r="AF1358" s="259"/>
      <c r="AG1358" s="259">
        <v>0</v>
      </c>
      <c r="AH1358" s="259">
        <v>2</v>
      </c>
      <c r="AI1358" s="259">
        <v>8</v>
      </c>
      <c r="AJ1358" s="259">
        <v>10</v>
      </c>
      <c r="AK1358" s="259">
        <v>10</v>
      </c>
      <c r="AL1358" s="259">
        <v>0</v>
      </c>
      <c r="AM1358" s="259">
        <v>0</v>
      </c>
      <c r="AN1358" s="259">
        <v>0</v>
      </c>
      <c r="AO1358" s="259">
        <v>0</v>
      </c>
      <c r="AP1358" s="259">
        <v>0</v>
      </c>
      <c r="AQ1358" s="259">
        <v>0</v>
      </c>
      <c r="AR1358" s="259">
        <v>0</v>
      </c>
      <c r="AS1358" s="259">
        <v>0</v>
      </c>
      <c r="AT1358" s="259" t="s">
        <v>94</v>
      </c>
      <c r="AU1358" s="259"/>
      <c r="AV1358" s="259"/>
      <c r="AW1358" s="259"/>
      <c r="AX1358" s="259"/>
      <c r="AY1358" s="259"/>
      <c r="AZ1358" s="15"/>
      <c r="BA1358" s="15"/>
      <c r="BB1358" s="15" t="str">
        <f>Table_Query_from_tcmadmin3[[#This Row],[LDF_SUB]]</f>
        <v>4221658</v>
      </c>
      <c r="BC1358" s="15" t="str">
        <f>Table_Query_from_tcmadmin3[[#This Row],[PIN_PKG]]</f>
        <v>TSSOPDDV-44</v>
      </c>
      <c r="BD1358" s="15" t="str">
        <f>Table_Query_from_tcmadmin3[[#This Row],[WIRE]]</f>
        <v>CU</v>
      </c>
      <c r="BE1358" s="197">
        <f>((Table_Query_from_tcmadmin3[[#This Row],[NPPH]]*24)/1000)</f>
        <v>5.1360000000000001</v>
      </c>
      <c r="BF1358" s="15" t="str">
        <f>IFERROR(VLOOKUP(Table_Query_from_tcmadmin3[[#This Row],[DEVICE]],ISO!O:Z,3,FALSE),"N")</f>
        <v>N</v>
      </c>
      <c r="BG1358" s="15" t="str">
        <f>IFERROR(VLOOKUP(Table_Query_from_tcmadmin3[[#This Row],[DEVICE]],MOSA!A:F,6,FALSE),"")</f>
        <v>N/A</v>
      </c>
      <c r="BH1358" s="15" t="str">
        <f>IFERROR(VLOOKUP(Table_Query_from_tcmadmin3[[#This Row],[DEVICE]],MOSA!A:H,8,FALSE),"")</f>
        <v>SIMPLE_TEST_FLOW</v>
      </c>
      <c r="BI1358" s="15" t="str">
        <f>IFERROR(VLOOKUP(Table_Query_from_tcmadmin3[[#This Row],[DEVICE]],MOSA!A:C,3,FALSE),"")</f>
        <v>ETS364</v>
      </c>
      <c r="BJ1358" s="15">
        <f t="shared" si="84"/>
        <v>0</v>
      </c>
      <c r="BK1358" s="15">
        <f t="shared" si="85"/>
        <v>0</v>
      </c>
      <c r="BL1358" s="15" t="str">
        <f>IFERROR(VLOOKUP(Table_Query_from_tcmadmin3[[#This Row],[DEVICE]],MOSA!A:D,4,FALSE),"")</f>
        <v>A-IN AMP</v>
      </c>
      <c r="BM1358" s="15" t="str">
        <f>IFERROR(VLOOKUP(J1358,MOSA!O:Z,4,FALSE),"N")</f>
        <v>N</v>
      </c>
      <c r="BN1358" s="15" t="str">
        <f>IFERROR(VLOOKUP(J1358,Elitedevicelist!D:Z,12,FALSE),"")</f>
        <v>V</v>
      </c>
      <c r="BO13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58" s="197" t="str">
        <f>IFERROR((Table_Query_from_tcmadmin3[[#This Row],[Total lot]]-BK1358)/(BK1358),"0")</f>
        <v>0</v>
      </c>
      <c r="BQ1358" s="15">
        <f>Table_Query_from_tcmadmin3[[#This Row],[DRR]]*Table_Query_from_tcmadmin3[[#This Row],[SETUP QTY]]</f>
        <v>0</v>
      </c>
      <c r="BR1358" s="15" t="str">
        <f t="shared" si="86"/>
        <v>TSSO</v>
      </c>
      <c r="BS1358" s="15" t="str">
        <f t="shared" si="87"/>
        <v>TSSOP</v>
      </c>
      <c r="BT1358" s="15" t="str">
        <f>IFERROR(VLOOKUP(Table_Query_from_tcmadmin3[[#This Row],[DEVICE]],MOSA!T:Z,2,FALSE),"")</f>
        <v/>
      </c>
      <c r="BU1358" s="15" t="str">
        <f>IFERROR(VLOOKUP(Table_Query_from_tcmadmin3[[#This Row],[DEVICE]],wish!A:Z,2,FALSE),"")</f>
        <v/>
      </c>
    </row>
    <row r="1359" spans="1:73" x14ac:dyDescent="0.2">
      <c r="A1359" s="8" t="str">
        <f>Table_Query_from_tcmadmin3[[#This Row],[DEVICE]]</f>
        <v>AMC1304L25DWR</v>
      </c>
      <c r="B1359" s="259" t="s">
        <v>95</v>
      </c>
      <c r="C1359" s="259" t="s">
        <v>300</v>
      </c>
      <c r="D1359" s="259" t="s">
        <v>243</v>
      </c>
      <c r="E1359" s="259" t="s">
        <v>2719</v>
      </c>
      <c r="F1359" s="259" t="s">
        <v>94</v>
      </c>
      <c r="G1359" s="259" t="s">
        <v>94</v>
      </c>
      <c r="H1359" s="259" t="s">
        <v>102</v>
      </c>
      <c r="I1359" s="259" t="s">
        <v>1757</v>
      </c>
      <c r="J1359" s="259" t="s">
        <v>2721</v>
      </c>
      <c r="K1359" s="259">
        <v>691.83870967741939</v>
      </c>
      <c r="L1359" s="259">
        <v>32812</v>
      </c>
      <c r="M1359" s="259">
        <v>0</v>
      </c>
      <c r="N1359" s="259">
        <v>21623</v>
      </c>
      <c r="O1359" s="259">
        <v>0</v>
      </c>
      <c r="P1359" s="259">
        <v>1</v>
      </c>
      <c r="Q1359" s="259">
        <v>0</v>
      </c>
      <c r="R1359" s="259">
        <v>0</v>
      </c>
      <c r="S1359" s="259">
        <v>0</v>
      </c>
      <c r="T1359" s="259">
        <v>0</v>
      </c>
      <c r="U1359" s="197">
        <v>214</v>
      </c>
      <c r="V1359" s="197">
        <f>Table_Query_from_tcmadmin3[[#This Row],[NPPH]]*24</f>
        <v>5136</v>
      </c>
      <c r="W1359" s="259">
        <v>214</v>
      </c>
      <c r="X1359" s="259">
        <v>0</v>
      </c>
      <c r="Y1359" s="259">
        <f>Table_Query_from_tcmadmin3[[#This Row],[WIP_5500]]/Table_Query_from_tcmadmin3[[#This Row],[24HR]]</f>
        <v>0</v>
      </c>
      <c r="Z1359" s="259">
        <v>0</v>
      </c>
      <c r="AA1359" s="259">
        <v>0</v>
      </c>
      <c r="AB1359" s="259">
        <v>0</v>
      </c>
      <c r="AC1359" s="259">
        <v>0</v>
      </c>
      <c r="AD1359" s="259">
        <v>0</v>
      </c>
      <c r="AE1359" s="259">
        <v>0</v>
      </c>
      <c r="AF1359" s="259"/>
      <c r="AG1359" s="259">
        <v>0</v>
      </c>
      <c r="AH1359" s="259">
        <v>0</v>
      </c>
      <c r="AI1359" s="259">
        <v>10</v>
      </c>
      <c r="AJ1359" s="259">
        <v>9</v>
      </c>
      <c r="AK1359" s="259">
        <v>10</v>
      </c>
      <c r="AL1359" s="259">
        <v>0</v>
      </c>
      <c r="AM1359" s="259">
        <v>0</v>
      </c>
      <c r="AN1359" s="259">
        <v>0</v>
      </c>
      <c r="AO1359" s="259">
        <v>0</v>
      </c>
      <c r="AP1359" s="259">
        <v>0</v>
      </c>
      <c r="AQ1359" s="259">
        <v>0</v>
      </c>
      <c r="AR1359" s="259">
        <v>0</v>
      </c>
      <c r="AS1359" s="259">
        <v>0</v>
      </c>
      <c r="AT1359" s="259" t="s">
        <v>94</v>
      </c>
      <c r="AU1359" s="259"/>
      <c r="AV1359" s="259"/>
      <c r="AW1359" s="259"/>
      <c r="AX1359" s="259"/>
      <c r="AY1359" s="259"/>
      <c r="AZ1359" s="15"/>
      <c r="BA1359" s="15"/>
      <c r="BB1359" s="15" t="str">
        <f>Table_Query_from_tcmadmin3[[#This Row],[LDF_SUB]]</f>
        <v>4221032</v>
      </c>
      <c r="BC1359" s="15" t="str">
        <f>Table_Query_from_tcmadmin3[[#This Row],[PIN_PKG]]</f>
        <v>SOWB-16</v>
      </c>
      <c r="BD1359" s="15" t="str">
        <f>Table_Query_from_tcmadmin3[[#This Row],[WIRE]]</f>
        <v>AU</v>
      </c>
      <c r="BE1359" s="197">
        <f>((Table_Query_from_tcmadmin3[[#This Row],[NPPH]]*24)/1000)</f>
        <v>5.1360000000000001</v>
      </c>
      <c r="BF1359" s="15" t="str">
        <f>IFERROR(VLOOKUP(Table_Query_from_tcmadmin3[[#This Row],[DEVICE]],ISO!O:Z,3,FALSE),"N")</f>
        <v>V</v>
      </c>
      <c r="BG1359" s="15" t="str">
        <f>IFERROR(VLOOKUP(Table_Query_from_tcmadmin3[[#This Row],[DEVICE]],MOSA!A:F,6,FALSE),"")</f>
        <v>N/A</v>
      </c>
      <c r="BH1359" s="15" t="str">
        <f>IFERROR(VLOOKUP(Table_Query_from_tcmadmin3[[#This Row],[DEVICE]],MOSA!A:H,8,FALSE),"")</f>
        <v>N/A</v>
      </c>
      <c r="BI1359" s="15" t="str">
        <f>IFERROR(VLOOKUP(Table_Query_from_tcmadmin3[[#This Row],[DEVICE]],MOSA!A:C,3,FALSE),"")</f>
        <v>ETS88</v>
      </c>
      <c r="BJ1359" s="15">
        <f t="shared" si="84"/>
        <v>0</v>
      </c>
      <c r="BK1359" s="15">
        <f t="shared" si="85"/>
        <v>0</v>
      </c>
      <c r="BL1359" s="15" t="str">
        <f>IFERROR(VLOOKUP(Table_Query_from_tcmadmin3[[#This Row],[DEVICE]],MOSA!A:D,4,FALSE),"")</f>
        <v>ISO MOD</v>
      </c>
      <c r="BM1359" s="15" t="str">
        <f>IFERROR(VLOOKUP(J1359,MOSA!O:Z,4,FALSE),"N")</f>
        <v>N</v>
      </c>
      <c r="BN1359" s="15" t="str">
        <f>IFERROR(VLOOKUP(J1359,Elitedevicelist!D:Z,12,FALSE),"")</f>
        <v/>
      </c>
      <c r="BO13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59" s="197" t="str">
        <f>IFERROR((Table_Query_from_tcmadmin3[[#This Row],[Total lot]]-BK1359)/(BK1359),"0")</f>
        <v>0</v>
      </c>
      <c r="BQ1359" s="15">
        <f>Table_Query_from_tcmadmin3[[#This Row],[DRR]]*Table_Query_from_tcmadmin3[[#This Row],[SETUP QTY]]</f>
        <v>0</v>
      </c>
      <c r="BR1359" s="15" t="str">
        <f t="shared" si="86"/>
        <v>SOWB</v>
      </c>
      <c r="BS1359" s="15" t="str">
        <f t="shared" si="87"/>
        <v>SOWB</v>
      </c>
      <c r="BT1359" s="15" t="str">
        <f>IFERROR(VLOOKUP(Table_Query_from_tcmadmin3[[#This Row],[DEVICE]],MOSA!T:Z,2,FALSE),"")</f>
        <v/>
      </c>
      <c r="BU1359" s="15" t="str">
        <f>IFERROR(VLOOKUP(Table_Query_from_tcmadmin3[[#This Row],[DEVICE]],wish!A:Z,2,FALSE),"")</f>
        <v/>
      </c>
    </row>
    <row r="1360" spans="1:73" x14ac:dyDescent="0.2">
      <c r="A1360" s="8" t="str">
        <f>Table_Query_from_tcmadmin3[[#This Row],[DEVICE]]</f>
        <v>TPA3221DDV</v>
      </c>
      <c r="B1360" s="259" t="s">
        <v>121</v>
      </c>
      <c r="C1360" s="259" t="s">
        <v>1807</v>
      </c>
      <c r="D1360" s="259" t="s">
        <v>298</v>
      </c>
      <c r="E1360" s="259" t="s">
        <v>1808</v>
      </c>
      <c r="F1360" s="259" t="s">
        <v>94</v>
      </c>
      <c r="G1360" s="259" t="s">
        <v>94</v>
      </c>
      <c r="H1360" s="259" t="s">
        <v>117</v>
      </c>
      <c r="I1360" s="259" t="s">
        <v>1751</v>
      </c>
      <c r="J1360" s="259" t="s">
        <v>17287</v>
      </c>
      <c r="K1360" s="259">
        <v>0</v>
      </c>
      <c r="L1360" s="259">
        <v>0</v>
      </c>
      <c r="M1360" s="259">
        <v>0</v>
      </c>
      <c r="N1360" s="259">
        <v>6450</v>
      </c>
      <c r="O1360" s="259">
        <v>0</v>
      </c>
      <c r="P1360" s="259">
        <v>0</v>
      </c>
      <c r="Q1360" s="259">
        <v>0</v>
      </c>
      <c r="R1360" s="259">
        <v>0</v>
      </c>
      <c r="S1360" s="259">
        <v>0</v>
      </c>
      <c r="T1360" s="259">
        <v>0</v>
      </c>
      <c r="U1360" s="197">
        <v>214</v>
      </c>
      <c r="V1360" s="197">
        <f>Table_Query_from_tcmadmin3[[#This Row],[NPPH]]*24</f>
        <v>5136</v>
      </c>
      <c r="W1360" s="259">
        <v>214</v>
      </c>
      <c r="X1360" s="259">
        <v>0</v>
      </c>
      <c r="Y1360" s="259">
        <f>Table_Query_from_tcmadmin3[[#This Row],[WIP_5500]]/Table_Query_from_tcmadmin3[[#This Row],[24HR]]</f>
        <v>0</v>
      </c>
      <c r="Z1360" s="259">
        <v>0</v>
      </c>
      <c r="AA1360" s="259">
        <v>0</v>
      </c>
      <c r="AB1360" s="259">
        <v>0</v>
      </c>
      <c r="AC1360" s="259">
        <v>0</v>
      </c>
      <c r="AD1360" s="259">
        <v>0</v>
      </c>
      <c r="AE1360" s="259">
        <v>0</v>
      </c>
      <c r="AF1360" s="259"/>
      <c r="AG1360" s="259">
        <v>0</v>
      </c>
      <c r="AH1360" s="259">
        <v>2</v>
      </c>
      <c r="AI1360" s="259">
        <v>8</v>
      </c>
      <c r="AJ1360" s="259">
        <v>10</v>
      </c>
      <c r="AK1360" s="259">
        <v>10</v>
      </c>
      <c r="AL1360" s="259">
        <v>0</v>
      </c>
      <c r="AM1360" s="259">
        <v>0</v>
      </c>
      <c r="AN1360" s="259">
        <v>0</v>
      </c>
      <c r="AO1360" s="259">
        <v>0</v>
      </c>
      <c r="AP1360" s="259">
        <v>0</v>
      </c>
      <c r="AQ1360" s="259">
        <v>0</v>
      </c>
      <c r="AR1360" s="259">
        <v>0</v>
      </c>
      <c r="AS1360" s="259">
        <v>0</v>
      </c>
      <c r="AT1360" s="259" t="s">
        <v>94</v>
      </c>
      <c r="AU1360" s="259"/>
      <c r="AV1360" s="259"/>
      <c r="AW1360" s="259"/>
      <c r="AX1360" s="259"/>
      <c r="AY1360" s="259"/>
      <c r="AZ1360" s="15"/>
      <c r="BA1360" s="15"/>
      <c r="BB1360" s="15" t="str">
        <f>Table_Query_from_tcmadmin3[[#This Row],[LDF_SUB]]</f>
        <v>4221658</v>
      </c>
      <c r="BC1360" s="15" t="str">
        <f>Table_Query_from_tcmadmin3[[#This Row],[PIN_PKG]]</f>
        <v>TSSOPDDV-44</v>
      </c>
      <c r="BD1360" s="15" t="str">
        <f>Table_Query_from_tcmadmin3[[#This Row],[WIRE]]</f>
        <v>CU</v>
      </c>
      <c r="BE1360" s="197">
        <f>((Table_Query_from_tcmadmin3[[#This Row],[NPPH]]*24)/1000)</f>
        <v>5.1360000000000001</v>
      </c>
      <c r="BF1360" s="15" t="str">
        <f>IFERROR(VLOOKUP(Table_Query_from_tcmadmin3[[#This Row],[DEVICE]],ISO!O:Z,3,FALSE),"N")</f>
        <v>N</v>
      </c>
      <c r="BG1360" s="15" t="str">
        <f>IFERROR(VLOOKUP(Table_Query_from_tcmadmin3[[#This Row],[DEVICE]],MOSA!A:F,6,FALSE),"")</f>
        <v>N/A</v>
      </c>
      <c r="BH1360" s="15" t="str">
        <f>IFERROR(VLOOKUP(Table_Query_from_tcmadmin3[[#This Row],[DEVICE]],MOSA!A:H,8,FALSE),"")</f>
        <v>SIMPLE_TEST_FLOW</v>
      </c>
      <c r="BI1360" s="15" t="str">
        <f>IFERROR(VLOOKUP(Table_Query_from_tcmadmin3[[#This Row],[DEVICE]],MOSA!A:C,3,FALSE),"")</f>
        <v>ETS364</v>
      </c>
      <c r="BJ1360" s="15">
        <f t="shared" si="84"/>
        <v>0</v>
      </c>
      <c r="BK1360" s="15">
        <f t="shared" si="85"/>
        <v>0</v>
      </c>
      <c r="BL1360" s="15" t="str">
        <f>IFERROR(VLOOKUP(Table_Query_from_tcmadmin3[[#This Row],[DEVICE]],MOSA!A:D,4,FALSE),"")</f>
        <v>PERFORMNCE_ANLG</v>
      </c>
      <c r="BM1360" s="15" t="str">
        <f>IFERROR(VLOOKUP(J1360,MOSA!O:Z,4,FALSE),"N")</f>
        <v>N</v>
      </c>
      <c r="BN1360" s="15" t="str">
        <f>IFERROR(VLOOKUP(J1360,Elitedevicelist!D:Z,12,FALSE),"")</f>
        <v/>
      </c>
      <c r="BO13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60" s="197" t="str">
        <f>IFERROR((Table_Query_from_tcmadmin3[[#This Row],[Total lot]]-BK1360)/(BK1360),"0")</f>
        <v>0</v>
      </c>
      <c r="BQ1360" s="15">
        <f>Table_Query_from_tcmadmin3[[#This Row],[DRR]]*Table_Query_from_tcmadmin3[[#This Row],[SETUP QTY]]</f>
        <v>0</v>
      </c>
      <c r="BR1360" s="15" t="str">
        <f t="shared" si="86"/>
        <v>TSSO</v>
      </c>
      <c r="BS1360" s="15" t="str">
        <f t="shared" si="87"/>
        <v>TSSOP</v>
      </c>
      <c r="BT1360" s="15" t="str">
        <f>IFERROR(VLOOKUP(Table_Query_from_tcmadmin3[[#This Row],[DEVICE]],MOSA!T:Z,2,FALSE),"")</f>
        <v/>
      </c>
      <c r="BU1360" s="15" t="str">
        <f>IFERROR(VLOOKUP(Table_Query_from_tcmadmin3[[#This Row],[DEVICE]],wish!A:Z,2,FALSE),"")</f>
        <v/>
      </c>
    </row>
    <row r="1361" spans="1:73" x14ac:dyDescent="0.2">
      <c r="A1361" s="8" t="str">
        <f>Table_Query_from_tcmadmin3[[#This Row],[DEVICE]]</f>
        <v>MSP430FG479IPN</v>
      </c>
      <c r="B1361" s="259" t="s">
        <v>111</v>
      </c>
      <c r="C1361" s="259" t="s">
        <v>2226</v>
      </c>
      <c r="D1361" s="259" t="s">
        <v>189</v>
      </c>
      <c r="E1361" s="259" t="s">
        <v>2715</v>
      </c>
      <c r="F1361" s="259" t="s">
        <v>96</v>
      </c>
      <c r="G1361" s="259" t="s">
        <v>94</v>
      </c>
      <c r="H1361" s="259" t="s">
        <v>117</v>
      </c>
      <c r="I1361" s="259" t="s">
        <v>2224</v>
      </c>
      <c r="J1361" s="259" t="s">
        <v>9452</v>
      </c>
      <c r="K1361" s="259">
        <v>94.225806451612897</v>
      </c>
      <c r="L1361" s="259">
        <v>0</v>
      </c>
      <c r="M1361" s="259">
        <v>0</v>
      </c>
      <c r="N1361" s="259">
        <v>1490</v>
      </c>
      <c r="O1361" s="259">
        <v>0</v>
      </c>
      <c r="P1361" s="259">
        <v>0</v>
      </c>
      <c r="Q1361" s="259">
        <v>0</v>
      </c>
      <c r="R1361" s="259">
        <v>0</v>
      </c>
      <c r="S1361" s="259">
        <v>0</v>
      </c>
      <c r="T1361" s="259">
        <v>0</v>
      </c>
      <c r="U1361" s="197">
        <v>213.95</v>
      </c>
      <c r="V1361" s="197">
        <f>Table_Query_from_tcmadmin3[[#This Row],[NPPH]]*24</f>
        <v>5134.7999999999993</v>
      </c>
      <c r="W1361" s="259">
        <v>161</v>
      </c>
      <c r="X1361" s="259">
        <v>0</v>
      </c>
      <c r="Y1361" s="259">
        <f>Table_Query_from_tcmadmin3[[#This Row],[WIP_5500]]/Table_Query_from_tcmadmin3[[#This Row],[24HR]]</f>
        <v>0</v>
      </c>
      <c r="Z1361" s="259">
        <v>0</v>
      </c>
      <c r="AA1361" s="259">
        <v>0</v>
      </c>
      <c r="AB1361" s="259">
        <v>0</v>
      </c>
      <c r="AC1361" s="259">
        <v>0</v>
      </c>
      <c r="AD1361" s="259">
        <v>0</v>
      </c>
      <c r="AE1361" s="259">
        <v>0</v>
      </c>
      <c r="AF1361" s="259"/>
      <c r="AG1361" s="259">
        <v>0</v>
      </c>
      <c r="AH1361" s="259">
        <v>0</v>
      </c>
      <c r="AI1361" s="259">
        <v>33</v>
      </c>
      <c r="AJ1361" s="259">
        <v>33</v>
      </c>
      <c r="AK1361" s="259">
        <v>33</v>
      </c>
      <c r="AL1361" s="259">
        <v>0</v>
      </c>
      <c r="AM1361" s="259">
        <v>0</v>
      </c>
      <c r="AN1361" s="259">
        <v>0</v>
      </c>
      <c r="AO1361" s="259">
        <v>0</v>
      </c>
      <c r="AP1361" s="259">
        <v>0</v>
      </c>
      <c r="AQ1361" s="259">
        <v>0</v>
      </c>
      <c r="AR1361" s="259">
        <v>0</v>
      </c>
      <c r="AS1361" s="259">
        <v>0</v>
      </c>
      <c r="AT1361" s="259" t="s">
        <v>94</v>
      </c>
      <c r="AU1361" s="259"/>
      <c r="AV1361" s="259"/>
      <c r="AW1361" s="259"/>
      <c r="AX1361" s="259"/>
      <c r="AY1361" s="259"/>
      <c r="AZ1361" s="15"/>
      <c r="BA1361" s="15"/>
      <c r="BB1361" s="15" t="str">
        <f>Table_Query_from_tcmadmin3[[#This Row],[LDF_SUB]]</f>
        <v>4218708</v>
      </c>
      <c r="BC1361" s="15" t="str">
        <f>Table_Query_from_tcmadmin3[[#This Row],[PIN_PKG]]</f>
        <v>PQFPPN-80</v>
      </c>
      <c r="BD1361" s="15" t="str">
        <f>Table_Query_from_tcmadmin3[[#This Row],[WIRE]]</f>
        <v>CU</v>
      </c>
      <c r="BE1361" s="197">
        <f>((Table_Query_from_tcmadmin3[[#This Row],[NPPH]]*24)/1000)</f>
        <v>5.1347999999999994</v>
      </c>
      <c r="BF1361" s="15" t="str">
        <f>IFERROR(VLOOKUP(Table_Query_from_tcmadmin3[[#This Row],[DEVICE]],ISO!O:Z,3,FALSE),"N")</f>
        <v>N</v>
      </c>
      <c r="BG1361" s="15" t="str">
        <f>IFERROR(VLOOKUP(Table_Query_from_tcmadmin3[[#This Row],[DEVICE]],MOSA!A:F,6,FALSE),"")</f>
        <v>N/A</v>
      </c>
      <c r="BH1361" s="15" t="str">
        <f>IFERROR(VLOOKUP(Table_Query_from_tcmadmin3[[#This Row],[DEVICE]],MOSA!A:H,8,FALSE),"")</f>
        <v>SIMPLE_TEST_FLOW</v>
      </c>
      <c r="BI1361" s="15" t="str">
        <f>IFERROR(VLOOKUP(Table_Query_from_tcmadmin3[[#This Row],[DEVICE]],MOSA!A:C,3,FALSE),"")</f>
        <v>IFLEX</v>
      </c>
      <c r="BJ1361" s="15">
        <f t="shared" si="84"/>
        <v>0</v>
      </c>
      <c r="BK1361" s="15">
        <f t="shared" si="85"/>
        <v>0</v>
      </c>
      <c r="BL1361" s="15" t="str">
        <f>IFERROR(VLOOKUP(Table_Query_from_tcmadmin3[[#This Row],[DEVICE]],MOSA!A:D,4,FALSE),"")</f>
        <v>MSP430FG47X</v>
      </c>
      <c r="BM1361" s="15" t="str">
        <f>IFERROR(VLOOKUP(J1361,MOSA!O:Z,4,FALSE),"N")</f>
        <v>N</v>
      </c>
      <c r="BN1361" s="15" t="str">
        <f>IFERROR(VLOOKUP(J1361,Elitedevicelist!D:Z,12,FALSE),"")</f>
        <v/>
      </c>
      <c r="BO13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61" s="197" t="str">
        <f>IFERROR((Table_Query_from_tcmadmin3[[#This Row],[Total lot]]-BK1361)/(BK1361),"0")</f>
        <v>0</v>
      </c>
      <c r="BQ1361" s="15">
        <f>Table_Query_from_tcmadmin3[[#This Row],[DRR]]*Table_Query_from_tcmadmin3[[#This Row],[SETUP QTY]]</f>
        <v>0</v>
      </c>
      <c r="BR1361" s="15" t="str">
        <f t="shared" si="86"/>
        <v>PQFP</v>
      </c>
      <c r="BS1361" s="15" t="str">
        <f t="shared" si="87"/>
        <v>QFP</v>
      </c>
      <c r="BT1361" s="15" t="str">
        <f>IFERROR(VLOOKUP(Table_Query_from_tcmadmin3[[#This Row],[DEVICE]],MOSA!T:Z,2,FALSE),"")</f>
        <v/>
      </c>
      <c r="BU1361" s="15" t="str">
        <f>IFERROR(VLOOKUP(Table_Query_from_tcmadmin3[[#This Row],[DEVICE]],wish!A:Z,2,FALSE),"")</f>
        <v>EPD</v>
      </c>
    </row>
    <row r="1362" spans="1:73" x14ac:dyDescent="0.2">
      <c r="A1362" s="8" t="str">
        <f>Table_Query_from_tcmadmin3[[#This Row],[DEVICE]]</f>
        <v>BQ34Z653DBTRMC</v>
      </c>
      <c r="B1362" s="259" t="s">
        <v>121</v>
      </c>
      <c r="C1362" s="259" t="s">
        <v>1807</v>
      </c>
      <c r="D1362" s="259" t="s">
        <v>1141</v>
      </c>
      <c r="E1362" s="259" t="s">
        <v>2037</v>
      </c>
      <c r="F1362" s="259" t="s">
        <v>96</v>
      </c>
      <c r="G1362" s="259" t="s">
        <v>94</v>
      </c>
      <c r="H1362" s="259" t="s">
        <v>117</v>
      </c>
      <c r="I1362" s="259" t="s">
        <v>1741</v>
      </c>
      <c r="J1362" s="259" t="s">
        <v>5962</v>
      </c>
      <c r="K1362" s="259">
        <v>0</v>
      </c>
      <c r="L1362" s="259">
        <v>21274</v>
      </c>
      <c r="M1362" s="259">
        <v>0</v>
      </c>
      <c r="N1362" s="259">
        <v>0</v>
      </c>
      <c r="O1362" s="259">
        <v>0</v>
      </c>
      <c r="P1362" s="259">
        <v>0</v>
      </c>
      <c r="Q1362" s="259">
        <v>0</v>
      </c>
      <c r="R1362" s="259">
        <v>0</v>
      </c>
      <c r="S1362" s="259">
        <v>0</v>
      </c>
      <c r="T1362" s="259">
        <v>0</v>
      </c>
      <c r="U1362" s="197">
        <v>213.64</v>
      </c>
      <c r="V1362" s="197">
        <f>Table_Query_from_tcmadmin3[[#This Row],[NPPH]]*24</f>
        <v>5127.3599999999997</v>
      </c>
      <c r="W1362" s="259">
        <v>214</v>
      </c>
      <c r="X1362" s="259">
        <v>0</v>
      </c>
      <c r="Y1362" s="259">
        <f>Table_Query_from_tcmadmin3[[#This Row],[WIP_5500]]/Table_Query_from_tcmadmin3[[#This Row],[24HR]]</f>
        <v>0</v>
      </c>
      <c r="Z1362" s="259">
        <v>0</v>
      </c>
      <c r="AA1362" s="259">
        <v>0</v>
      </c>
      <c r="AB1362" s="259">
        <v>0</v>
      </c>
      <c r="AC1362" s="259">
        <v>0</v>
      </c>
      <c r="AD1362" s="259">
        <v>0</v>
      </c>
      <c r="AE1362" s="259">
        <v>0</v>
      </c>
      <c r="AF1362" s="259"/>
      <c r="AG1362" s="259">
        <v>0</v>
      </c>
      <c r="AH1362" s="259">
        <v>15</v>
      </c>
      <c r="AI1362" s="259">
        <v>16</v>
      </c>
      <c r="AJ1362" s="259">
        <v>31</v>
      </c>
      <c r="AK1362" s="259">
        <v>32</v>
      </c>
      <c r="AL1362" s="259">
        <v>0</v>
      </c>
      <c r="AM1362" s="259">
        <v>0</v>
      </c>
      <c r="AN1362" s="259">
        <v>0</v>
      </c>
      <c r="AO1362" s="259">
        <v>0</v>
      </c>
      <c r="AP1362" s="259">
        <v>0</v>
      </c>
      <c r="AQ1362" s="259">
        <v>0</v>
      </c>
      <c r="AR1362" s="259">
        <v>0</v>
      </c>
      <c r="AS1362" s="259">
        <v>0</v>
      </c>
      <c r="AT1362" s="259" t="s">
        <v>94</v>
      </c>
      <c r="AU1362" s="259"/>
      <c r="AV1362" s="259"/>
      <c r="AW1362" s="259"/>
      <c r="AX1362" s="259"/>
      <c r="AY1362" s="259"/>
      <c r="AZ1362" s="15"/>
      <c r="BA1362" s="15"/>
      <c r="BB1362" s="15" t="str">
        <f>Table_Query_from_tcmadmin3[[#This Row],[LDF_SUB]]</f>
        <v>4210528</v>
      </c>
      <c r="BC1362" s="15" t="str">
        <f>Table_Query_from_tcmadmin3[[#This Row],[PIN_PKG]]</f>
        <v>TSSOPDBT-44</v>
      </c>
      <c r="BD1362" s="15" t="str">
        <f>Table_Query_from_tcmadmin3[[#This Row],[WIRE]]</f>
        <v>CU</v>
      </c>
      <c r="BE1362" s="197">
        <f>((Table_Query_from_tcmadmin3[[#This Row],[NPPH]]*24)/1000)</f>
        <v>5.1273599999999995</v>
      </c>
      <c r="BF1362" s="15" t="str">
        <f>IFERROR(VLOOKUP(Table_Query_from_tcmadmin3[[#This Row],[DEVICE]],ISO!O:Z,3,FALSE),"N")</f>
        <v>N</v>
      </c>
      <c r="BG1362" s="15" t="str">
        <f>IFERROR(VLOOKUP(Table_Query_from_tcmadmin3[[#This Row],[DEVICE]],MOSA!A:F,6,FALSE),"")</f>
        <v>STRIP_TEST</v>
      </c>
      <c r="BH1362" s="15" t="str">
        <f>IFERROR(VLOOKUP(Table_Query_from_tcmadmin3[[#This Row],[DEVICE]],MOSA!A:H,8,FALSE),"")</f>
        <v>SIMPLE_TEST_FLOW</v>
      </c>
      <c r="BI1362" s="15" t="str">
        <f>IFERROR(VLOOKUP(Table_Query_from_tcmadmin3[[#This Row],[DEVICE]],MOSA!A:C,3,FALSE),"")</f>
        <v>IFLEX</v>
      </c>
      <c r="BJ1362" s="15">
        <f t="shared" si="84"/>
        <v>0</v>
      </c>
      <c r="BK1362" s="15">
        <f t="shared" si="85"/>
        <v>0</v>
      </c>
      <c r="BL1362" s="15" t="str">
        <f>IFERROR(VLOOKUP(Table_Query_from_tcmadmin3[[#This Row],[DEVICE]],MOSA!A:D,4,FALSE),"")</f>
        <v>BQ8040</v>
      </c>
      <c r="BM1362" s="15" t="str">
        <f>IFERROR(VLOOKUP(J1362,MOSA!O:Z,4,FALSE),"N")</f>
        <v>N</v>
      </c>
      <c r="BN1362" s="15" t="str">
        <f>IFERROR(VLOOKUP(J1362,Elitedevicelist!D:Z,12,FALSE),"")</f>
        <v/>
      </c>
      <c r="BO13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62" s="197" t="str">
        <f>IFERROR((Table_Query_from_tcmadmin3[[#This Row],[Total lot]]-BK1362)/(BK1362),"0")</f>
        <v>0</v>
      </c>
      <c r="BQ1362" s="15">
        <f>Table_Query_from_tcmadmin3[[#This Row],[DRR]]*Table_Query_from_tcmadmin3[[#This Row],[SETUP QTY]]</f>
        <v>0</v>
      </c>
      <c r="BR1362" s="15" t="str">
        <f t="shared" si="86"/>
        <v>TSSO</v>
      </c>
      <c r="BS1362" s="15" t="str">
        <f t="shared" si="87"/>
        <v>TSSOP</v>
      </c>
      <c r="BT1362" s="15" t="str">
        <f>IFERROR(VLOOKUP(Table_Query_from_tcmadmin3[[#This Row],[DEVICE]],MOSA!T:Z,2,FALSE),"")</f>
        <v/>
      </c>
      <c r="BU1362" s="15" t="str">
        <f>IFERROR(VLOOKUP(Table_Query_from_tcmadmin3[[#This Row],[DEVICE]],wish!A:Z,2,FALSE),"")</f>
        <v/>
      </c>
    </row>
    <row r="1363" spans="1:73" x14ac:dyDescent="0.2">
      <c r="A1363" s="8" t="str">
        <f>Table_Query_from_tcmadmin3[[#This Row],[DEVICE]]</f>
        <v>MSP430F6721IPN</v>
      </c>
      <c r="B1363" s="259" t="s">
        <v>111</v>
      </c>
      <c r="C1363" s="259" t="s">
        <v>2226</v>
      </c>
      <c r="D1363" s="259" t="s">
        <v>189</v>
      </c>
      <c r="E1363" s="259" t="s">
        <v>2715</v>
      </c>
      <c r="F1363" s="259" t="s">
        <v>96</v>
      </c>
      <c r="G1363" s="259" t="s">
        <v>94</v>
      </c>
      <c r="H1363" s="259" t="s">
        <v>117</v>
      </c>
      <c r="I1363" s="259" t="s">
        <v>2224</v>
      </c>
      <c r="J1363" s="259" t="s">
        <v>14240</v>
      </c>
      <c r="K1363" s="259">
        <v>56.225806451612904</v>
      </c>
      <c r="L1363" s="259">
        <v>0</v>
      </c>
      <c r="M1363" s="259">
        <v>0</v>
      </c>
      <c r="N1363" s="259">
        <v>1738</v>
      </c>
      <c r="O1363" s="259">
        <v>0</v>
      </c>
      <c r="P1363" s="259">
        <v>0</v>
      </c>
      <c r="Q1363" s="259">
        <v>0</v>
      </c>
      <c r="R1363" s="259">
        <v>0</v>
      </c>
      <c r="S1363" s="259">
        <v>0</v>
      </c>
      <c r="T1363" s="259">
        <v>0</v>
      </c>
      <c r="U1363" s="197">
        <v>213.32</v>
      </c>
      <c r="V1363" s="197">
        <f>Table_Query_from_tcmadmin3[[#This Row],[NPPH]]*24</f>
        <v>5119.68</v>
      </c>
      <c r="W1363" s="259">
        <v>123</v>
      </c>
      <c r="X1363" s="259">
        <v>0</v>
      </c>
      <c r="Y1363" s="259">
        <f>Table_Query_from_tcmadmin3[[#This Row],[WIP_5500]]/Table_Query_from_tcmadmin3[[#This Row],[24HR]]</f>
        <v>0</v>
      </c>
      <c r="Z1363" s="259">
        <v>0</v>
      </c>
      <c r="AA1363" s="259">
        <v>0</v>
      </c>
      <c r="AB1363" s="259">
        <v>0</v>
      </c>
      <c r="AC1363" s="259">
        <v>0</v>
      </c>
      <c r="AD1363" s="259">
        <v>0</v>
      </c>
      <c r="AE1363" s="259">
        <v>0</v>
      </c>
      <c r="AF1363" s="259"/>
      <c r="AG1363" s="259">
        <v>0</v>
      </c>
      <c r="AH1363" s="259">
        <v>0</v>
      </c>
      <c r="AI1363" s="259">
        <v>33</v>
      </c>
      <c r="AJ1363" s="259">
        <v>33</v>
      </c>
      <c r="AK1363" s="259">
        <v>33</v>
      </c>
      <c r="AL1363" s="259">
        <v>579</v>
      </c>
      <c r="AM1363" s="259">
        <v>0</v>
      </c>
      <c r="AN1363" s="259">
        <v>0</v>
      </c>
      <c r="AO1363" s="259">
        <v>0</v>
      </c>
      <c r="AP1363" s="259">
        <v>600</v>
      </c>
      <c r="AQ1363" s="259">
        <v>0</v>
      </c>
      <c r="AR1363" s="259">
        <v>-600</v>
      </c>
      <c r="AS1363" s="259">
        <v>0</v>
      </c>
      <c r="AT1363" s="259" t="s">
        <v>94</v>
      </c>
      <c r="AU1363" s="259"/>
      <c r="AV1363" s="259"/>
      <c r="AW1363" s="259"/>
      <c r="AX1363" s="259"/>
      <c r="AY1363" s="259"/>
      <c r="AZ1363" s="15"/>
      <c r="BA1363" s="15"/>
      <c r="BB1363" s="15" t="str">
        <f>Table_Query_from_tcmadmin3[[#This Row],[LDF_SUB]]</f>
        <v>4218708</v>
      </c>
      <c r="BC1363" s="15" t="str">
        <f>Table_Query_from_tcmadmin3[[#This Row],[PIN_PKG]]</f>
        <v>PQFPPN-80</v>
      </c>
      <c r="BD1363" s="15" t="str">
        <f>Table_Query_from_tcmadmin3[[#This Row],[WIRE]]</f>
        <v>CU</v>
      </c>
      <c r="BE1363" s="197">
        <f>((Table_Query_from_tcmadmin3[[#This Row],[NPPH]]*24)/1000)</f>
        <v>5.1196800000000007</v>
      </c>
      <c r="BF1363" s="15" t="str">
        <f>IFERROR(VLOOKUP(Table_Query_from_tcmadmin3[[#This Row],[DEVICE]],ISO!O:Z,3,FALSE),"N")</f>
        <v>N</v>
      </c>
      <c r="BG1363" s="15" t="str">
        <f>IFERROR(VLOOKUP(Table_Query_from_tcmadmin3[[#This Row],[DEVICE]],MOSA!A:F,6,FALSE),"")</f>
        <v>STRIP_TEST</v>
      </c>
      <c r="BH1363" s="15" t="str">
        <f>IFERROR(VLOOKUP(Table_Query_from_tcmadmin3[[#This Row],[DEVICE]],MOSA!A:H,8,FALSE),"")</f>
        <v>SIMPLE_TEST_FLOW</v>
      </c>
      <c r="BI1363" s="15" t="str">
        <f>IFERROR(VLOOKUP(Table_Query_from_tcmadmin3[[#This Row],[DEVICE]],MOSA!A:C,3,FALSE),"")</f>
        <v>J750HD</v>
      </c>
      <c r="BJ1363" s="15">
        <f t="shared" si="84"/>
        <v>0</v>
      </c>
      <c r="BK1363" s="15">
        <f t="shared" si="85"/>
        <v>0</v>
      </c>
      <c r="BL1363" s="15" t="str">
        <f>IFERROR(VLOOKUP(Table_Query_from_tcmadmin3[[#This Row],[DEVICE]],MOSA!A:D,4,FALSE),"")</f>
        <v>MSP430F67XX</v>
      </c>
      <c r="BM1363" s="15" t="str">
        <f>IFERROR(VLOOKUP(J1363,MOSA!O:Z,4,FALSE),"N")</f>
        <v>N</v>
      </c>
      <c r="BN1363" s="15" t="str">
        <f>IFERROR(VLOOKUP(J1363,Elitedevicelist!D:Z,12,FALSE),"")</f>
        <v/>
      </c>
      <c r="BO13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63" s="197" t="str">
        <f>IFERROR((Table_Query_from_tcmadmin3[[#This Row],[Total lot]]-BK1363)/(BK1363),"0")</f>
        <v>0</v>
      </c>
      <c r="BQ1363" s="15">
        <f>Table_Query_from_tcmadmin3[[#This Row],[DRR]]*Table_Query_from_tcmadmin3[[#This Row],[SETUP QTY]]</f>
        <v>0</v>
      </c>
      <c r="BR1363" s="15" t="str">
        <f t="shared" si="86"/>
        <v>PQFP</v>
      </c>
      <c r="BS1363" s="15" t="str">
        <f t="shared" si="87"/>
        <v>QFP</v>
      </c>
      <c r="BT1363" s="15" t="str">
        <f>IFERROR(VLOOKUP(Table_Query_from_tcmadmin3[[#This Row],[DEVICE]],MOSA!T:Z,2,FALSE),"")</f>
        <v/>
      </c>
      <c r="BU1363" s="15" t="str">
        <f>IFERROR(VLOOKUP(Table_Query_from_tcmadmin3[[#This Row],[DEVICE]],wish!A:Z,2,FALSE),"")</f>
        <v>EPD</v>
      </c>
    </row>
    <row r="1364" spans="1:73" x14ac:dyDescent="0.2">
      <c r="A1364" s="8" t="str">
        <f>Table_Query_from_tcmadmin3[[#This Row],[DEVICE]]</f>
        <v>ISO7760FQDWQ1</v>
      </c>
      <c r="B1364" s="259" t="s">
        <v>95</v>
      </c>
      <c r="C1364" s="259" t="s">
        <v>300</v>
      </c>
      <c r="D1364" s="259" t="s">
        <v>243</v>
      </c>
      <c r="E1364" s="259" t="s">
        <v>2671</v>
      </c>
      <c r="F1364" s="259" t="s">
        <v>94</v>
      </c>
      <c r="G1364" s="259" t="s">
        <v>96</v>
      </c>
      <c r="H1364" s="259" t="s">
        <v>102</v>
      </c>
      <c r="I1364" s="259" t="s">
        <v>1757</v>
      </c>
      <c r="J1364" s="259" t="s">
        <v>2672</v>
      </c>
      <c r="K1364" s="259">
        <v>0</v>
      </c>
      <c r="L1364" s="259">
        <v>10530</v>
      </c>
      <c r="M1364" s="259">
        <v>0</v>
      </c>
      <c r="N1364" s="259">
        <v>0</v>
      </c>
      <c r="O1364" s="259">
        <v>0</v>
      </c>
      <c r="P1364" s="259">
        <v>0</v>
      </c>
      <c r="Q1364" s="259">
        <v>0</v>
      </c>
      <c r="R1364" s="259">
        <v>0</v>
      </c>
      <c r="S1364" s="259">
        <v>0</v>
      </c>
      <c r="T1364" s="259">
        <v>0</v>
      </c>
      <c r="U1364" s="197">
        <v>212</v>
      </c>
      <c r="V1364" s="197">
        <f>Table_Query_from_tcmadmin3[[#This Row],[NPPH]]*24</f>
        <v>5088</v>
      </c>
      <c r="W1364" s="259">
        <v>212</v>
      </c>
      <c r="X1364" s="259">
        <v>0</v>
      </c>
      <c r="Y1364" s="259">
        <f>Table_Query_from_tcmadmin3[[#This Row],[WIP_5500]]/Table_Query_from_tcmadmin3[[#This Row],[24HR]]</f>
        <v>0</v>
      </c>
      <c r="Z1364" s="259">
        <v>0</v>
      </c>
      <c r="AA1364" s="259">
        <v>0</v>
      </c>
      <c r="AB1364" s="259">
        <v>0</v>
      </c>
      <c r="AC1364" s="259">
        <v>0</v>
      </c>
      <c r="AD1364" s="259">
        <v>0</v>
      </c>
      <c r="AE1364" s="259">
        <v>0</v>
      </c>
      <c r="AF1364" s="259"/>
      <c r="AG1364" s="259">
        <v>0</v>
      </c>
      <c r="AH1364" s="259">
        <v>2</v>
      </c>
      <c r="AI1364" s="259">
        <v>9</v>
      </c>
      <c r="AJ1364" s="259">
        <v>11</v>
      </c>
      <c r="AK1364" s="259">
        <v>11</v>
      </c>
      <c r="AL1364" s="259">
        <v>0</v>
      </c>
      <c r="AM1364" s="259">
        <v>0</v>
      </c>
      <c r="AN1364" s="259">
        <v>0</v>
      </c>
      <c r="AO1364" s="259">
        <v>0</v>
      </c>
      <c r="AP1364" s="259">
        <v>0</v>
      </c>
      <c r="AQ1364" s="259">
        <v>0</v>
      </c>
      <c r="AR1364" s="259">
        <v>0</v>
      </c>
      <c r="AS1364" s="259">
        <v>0</v>
      </c>
      <c r="AT1364" s="259" t="s">
        <v>94</v>
      </c>
      <c r="AU1364" s="259"/>
      <c r="AV1364" s="259"/>
      <c r="AW1364" s="259"/>
      <c r="AX1364" s="259"/>
      <c r="AY1364" s="259"/>
      <c r="AZ1364" s="15"/>
      <c r="BA1364" s="15"/>
      <c r="BB1364" s="15" t="str">
        <f>Table_Query_from_tcmadmin3[[#This Row],[LDF_SUB]]</f>
        <v>4223505</v>
      </c>
      <c r="BC1364" s="15" t="str">
        <f>Table_Query_from_tcmadmin3[[#This Row],[PIN_PKG]]</f>
        <v>SOWB-16</v>
      </c>
      <c r="BD1364" s="15" t="str">
        <f>Table_Query_from_tcmadmin3[[#This Row],[WIRE]]</f>
        <v>AU</v>
      </c>
      <c r="BE1364" s="197">
        <f>((Table_Query_from_tcmadmin3[[#This Row],[NPPH]]*24)/1000)</f>
        <v>5.0880000000000001</v>
      </c>
      <c r="BF1364" s="15" t="str">
        <f>IFERROR(VLOOKUP(Table_Query_from_tcmadmin3[[#This Row],[DEVICE]],ISO!O:Z,3,FALSE),"N")</f>
        <v>V</v>
      </c>
      <c r="BG1364" s="15" t="str">
        <f>IFERROR(VLOOKUP(Table_Query_from_tcmadmin3[[#This Row],[DEVICE]],MOSA!A:F,6,FALSE),"")</f>
        <v>N/A</v>
      </c>
      <c r="BH1364" s="15" t="str">
        <f>IFERROR(VLOOKUP(Table_Query_from_tcmadmin3[[#This Row],[DEVICE]],MOSA!A:H,8,FALSE),"")</f>
        <v>N/A</v>
      </c>
      <c r="BI1364" s="15" t="str">
        <f>IFERROR(VLOOKUP(Table_Query_from_tcmadmin3[[#This Row],[DEVICE]],MOSA!A:C,3,FALSE),"")</f>
        <v>ETS88</v>
      </c>
      <c r="BJ1364" s="15">
        <f t="shared" si="84"/>
        <v>0</v>
      </c>
      <c r="BK1364" s="15">
        <f t="shared" si="85"/>
        <v>0</v>
      </c>
      <c r="BL1364" s="15" t="str">
        <f>IFERROR(VLOOKUP(Table_Query_from_tcmadmin3[[#This Row],[DEVICE]],MOSA!A:D,4,FALSE),"")</f>
        <v>DIGITAL ISOAUTO</v>
      </c>
      <c r="BM1364" s="15" t="str">
        <f>IFERROR(VLOOKUP(J1364,MOSA!O:Z,4,FALSE),"N")</f>
        <v>N</v>
      </c>
      <c r="BN1364" s="15" t="str">
        <f>IFERROR(VLOOKUP(J1364,Elitedevicelist!D:Z,12,FALSE),"")</f>
        <v/>
      </c>
      <c r="BO13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64" s="197" t="str">
        <f>IFERROR((Table_Query_from_tcmadmin3[[#This Row],[Total lot]]-BK1364)/(BK1364),"0")</f>
        <v>0</v>
      </c>
      <c r="BQ1364" s="15">
        <f>Table_Query_from_tcmadmin3[[#This Row],[DRR]]*Table_Query_from_tcmadmin3[[#This Row],[SETUP QTY]]</f>
        <v>0</v>
      </c>
      <c r="BR1364" s="15" t="str">
        <f t="shared" si="86"/>
        <v>SOWB</v>
      </c>
      <c r="BS1364" s="15" t="str">
        <f t="shared" si="87"/>
        <v>SOWB</v>
      </c>
      <c r="BT1364" s="15" t="str">
        <f>IFERROR(VLOOKUP(Table_Query_from_tcmadmin3[[#This Row],[DEVICE]],MOSA!T:Z,2,FALSE),"")</f>
        <v/>
      </c>
      <c r="BU1364" s="15" t="str">
        <f>IFERROR(VLOOKUP(Table_Query_from_tcmadmin3[[#This Row],[DEVICE]],wish!A:Z,2,FALSE),"")</f>
        <v/>
      </c>
    </row>
    <row r="1365" spans="1:73" x14ac:dyDescent="0.2">
      <c r="A1365" s="8" t="str">
        <f>Table_Query_from_tcmadmin3[[#This Row],[DEVICE]]</f>
        <v>DRV8823DCAR</v>
      </c>
      <c r="B1365" s="259" t="s">
        <v>121</v>
      </c>
      <c r="C1365" s="259" t="s">
        <v>1831</v>
      </c>
      <c r="D1365" s="259" t="s">
        <v>172</v>
      </c>
      <c r="E1365" s="259" t="s">
        <v>19890</v>
      </c>
      <c r="F1365" s="259" t="s">
        <v>94</v>
      </c>
      <c r="G1365" s="259" t="s">
        <v>94</v>
      </c>
      <c r="H1365" s="259" t="s">
        <v>117</v>
      </c>
      <c r="I1365" s="259" t="s">
        <v>1795</v>
      </c>
      <c r="J1365" s="259" t="s">
        <v>6295</v>
      </c>
      <c r="K1365" s="259">
        <v>161.61290322580646</v>
      </c>
      <c r="L1365" s="259">
        <v>45687</v>
      </c>
      <c r="M1365" s="259">
        <v>0</v>
      </c>
      <c r="N1365" s="259">
        <v>0</v>
      </c>
      <c r="O1365" s="259">
        <v>0</v>
      </c>
      <c r="P1365" s="259">
        <v>0</v>
      </c>
      <c r="Q1365" s="259">
        <v>0</v>
      </c>
      <c r="R1365" s="259">
        <v>0</v>
      </c>
      <c r="S1365" s="259">
        <v>0</v>
      </c>
      <c r="T1365" s="259">
        <v>0</v>
      </c>
      <c r="U1365" s="197">
        <v>212</v>
      </c>
      <c r="V1365" s="197">
        <f>Table_Query_from_tcmadmin3[[#This Row],[NPPH]]*24</f>
        <v>5088</v>
      </c>
      <c r="W1365" s="259">
        <v>212</v>
      </c>
      <c r="X1365" s="259">
        <v>0</v>
      </c>
      <c r="Y1365" s="259">
        <f>Table_Query_from_tcmadmin3[[#This Row],[WIP_5500]]/Table_Query_from_tcmadmin3[[#This Row],[24HR]]</f>
        <v>0</v>
      </c>
      <c r="Z1365" s="259">
        <v>0</v>
      </c>
      <c r="AA1365" s="259">
        <v>0</v>
      </c>
      <c r="AB1365" s="259">
        <v>0</v>
      </c>
      <c r="AC1365" s="259">
        <v>0</v>
      </c>
      <c r="AD1365" s="259">
        <v>0</v>
      </c>
      <c r="AE1365" s="259">
        <v>0</v>
      </c>
      <c r="AF1365" s="259"/>
      <c r="AG1365" s="259">
        <v>0</v>
      </c>
      <c r="AH1365" s="259">
        <v>1</v>
      </c>
      <c r="AI1365" s="259">
        <v>40</v>
      </c>
      <c r="AJ1365" s="259">
        <v>41</v>
      </c>
      <c r="AK1365" s="259">
        <v>43</v>
      </c>
      <c r="AL1365" s="259">
        <v>0</v>
      </c>
      <c r="AM1365" s="259">
        <v>0</v>
      </c>
      <c r="AN1365" s="259">
        <v>0</v>
      </c>
      <c r="AO1365" s="259">
        <v>0</v>
      </c>
      <c r="AP1365" s="259">
        <v>0</v>
      </c>
      <c r="AQ1365" s="259">
        <v>0</v>
      </c>
      <c r="AR1365" s="259">
        <v>0</v>
      </c>
      <c r="AS1365" s="259">
        <v>0</v>
      </c>
      <c r="AT1365" s="259" t="s">
        <v>94</v>
      </c>
      <c r="AU1365" s="259"/>
      <c r="AV1365" s="259"/>
      <c r="AW1365" s="259"/>
      <c r="AX1365" s="259"/>
      <c r="AY1365" s="259"/>
      <c r="AZ1365" s="15"/>
      <c r="BA1365" s="15"/>
      <c r="BB1365" s="15" t="str">
        <f>Table_Query_from_tcmadmin3[[#This Row],[LDF_SUB]]</f>
        <v>4209911</v>
      </c>
      <c r="BC1365" s="15" t="str">
        <f>Table_Query_from_tcmadmin3[[#This Row],[PIN_PKG]]</f>
        <v>TSSOPDCA-48</v>
      </c>
      <c r="BD1365" s="15" t="str">
        <f>Table_Query_from_tcmadmin3[[#This Row],[WIRE]]</f>
        <v>CU</v>
      </c>
      <c r="BE1365" s="197">
        <f>((Table_Query_from_tcmadmin3[[#This Row],[NPPH]]*24)/1000)</f>
        <v>5.0880000000000001</v>
      </c>
      <c r="BF1365" s="15" t="str">
        <f>IFERROR(VLOOKUP(Table_Query_from_tcmadmin3[[#This Row],[DEVICE]],ISO!O:Z,3,FALSE),"N")</f>
        <v>N</v>
      </c>
      <c r="BG1365" s="15" t="str">
        <f>IFERROR(VLOOKUP(Table_Query_from_tcmadmin3[[#This Row],[DEVICE]],MOSA!A:F,6,FALSE),"")</f>
        <v>N/A</v>
      </c>
      <c r="BH1365" s="15" t="str">
        <f>IFERROR(VLOOKUP(Table_Query_from_tcmadmin3[[#This Row],[DEVICE]],MOSA!A:H,8,FALSE),"")</f>
        <v>SIMPLE_TEST_FLOW</v>
      </c>
      <c r="BI1365" s="15" t="str">
        <f>IFERROR(VLOOKUP(Table_Query_from_tcmadmin3[[#This Row],[DEVICE]],MOSA!A:C,3,FALSE),"")</f>
        <v>IFLEX</v>
      </c>
      <c r="BJ1365" s="15">
        <f t="shared" si="84"/>
        <v>0</v>
      </c>
      <c r="BK1365" s="15">
        <f t="shared" si="85"/>
        <v>0</v>
      </c>
      <c r="BL1365" s="15" t="str">
        <f>IFERROR(VLOOKUP(Table_Query_from_tcmadmin3[[#This Row],[DEVICE]],MOSA!A:D,4,FALSE),"")</f>
        <v>STEPPER_MV_INT</v>
      </c>
      <c r="BM1365" s="15" t="str">
        <f>IFERROR(VLOOKUP(J1365,MOSA!O:Z,4,FALSE),"N")</f>
        <v>N</v>
      </c>
      <c r="BN1365" s="15" t="str">
        <f>IFERROR(VLOOKUP(J1365,Elitedevicelist!D:Z,12,FALSE),"")</f>
        <v>V</v>
      </c>
      <c r="BO13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65" s="197" t="str">
        <f>IFERROR((Table_Query_from_tcmadmin3[[#This Row],[Total lot]]-BK1365)/(BK1365),"0")</f>
        <v>0</v>
      </c>
      <c r="BQ1365" s="15">
        <f>Table_Query_from_tcmadmin3[[#This Row],[DRR]]*Table_Query_from_tcmadmin3[[#This Row],[SETUP QTY]]</f>
        <v>0</v>
      </c>
      <c r="BR1365" s="15" t="str">
        <f t="shared" si="86"/>
        <v>TSSO</v>
      </c>
      <c r="BS1365" s="15" t="str">
        <f t="shared" si="87"/>
        <v>TSSOP</v>
      </c>
      <c r="BT1365" s="15" t="str">
        <f>IFERROR(VLOOKUP(Table_Query_from_tcmadmin3[[#This Row],[DEVICE]],MOSA!T:Z,2,FALSE),"")</f>
        <v/>
      </c>
      <c r="BU1365" s="15" t="str">
        <f>IFERROR(VLOOKUP(Table_Query_from_tcmadmin3[[#This Row],[DEVICE]],wish!A:Z,2,FALSE),"")</f>
        <v/>
      </c>
    </row>
    <row r="1366" spans="1:73" x14ac:dyDescent="0.2">
      <c r="A1366" s="8" t="str">
        <f>Table_Query_from_tcmadmin3[[#This Row],[DEVICE]]</f>
        <v>DRV8823DCA</v>
      </c>
      <c r="B1366" s="259" t="s">
        <v>121</v>
      </c>
      <c r="C1366" s="259" t="s">
        <v>1831</v>
      </c>
      <c r="D1366" s="259" t="s">
        <v>172</v>
      </c>
      <c r="E1366" s="259" t="s">
        <v>19890</v>
      </c>
      <c r="F1366" s="259" t="s">
        <v>94</v>
      </c>
      <c r="G1366" s="259" t="s">
        <v>94</v>
      </c>
      <c r="H1366" s="259" t="s">
        <v>117</v>
      </c>
      <c r="I1366" s="259" t="s">
        <v>1795</v>
      </c>
      <c r="J1366" s="259" t="s">
        <v>6294</v>
      </c>
      <c r="K1366" s="259">
        <v>115.45161290322581</v>
      </c>
      <c r="L1366" s="259">
        <v>14507</v>
      </c>
      <c r="M1366" s="259">
        <v>0</v>
      </c>
      <c r="N1366" s="259">
        <v>0</v>
      </c>
      <c r="O1366" s="259">
        <v>0</v>
      </c>
      <c r="P1366" s="259">
        <v>0</v>
      </c>
      <c r="Q1366" s="259">
        <v>0</v>
      </c>
      <c r="R1366" s="259">
        <v>0</v>
      </c>
      <c r="S1366" s="259">
        <v>0</v>
      </c>
      <c r="T1366" s="259">
        <v>0</v>
      </c>
      <c r="U1366" s="197">
        <v>212</v>
      </c>
      <c r="V1366" s="197">
        <f>Table_Query_from_tcmadmin3[[#This Row],[NPPH]]*24</f>
        <v>5088</v>
      </c>
      <c r="W1366" s="259">
        <v>212</v>
      </c>
      <c r="X1366" s="259">
        <v>0</v>
      </c>
      <c r="Y1366" s="259">
        <f>Table_Query_from_tcmadmin3[[#This Row],[WIP_5500]]/Table_Query_from_tcmadmin3[[#This Row],[24HR]]</f>
        <v>0</v>
      </c>
      <c r="Z1366" s="259">
        <v>0</v>
      </c>
      <c r="AA1366" s="259">
        <v>0</v>
      </c>
      <c r="AB1366" s="259">
        <v>0</v>
      </c>
      <c r="AC1366" s="259">
        <v>0</v>
      </c>
      <c r="AD1366" s="259">
        <v>0</v>
      </c>
      <c r="AE1366" s="259">
        <v>0</v>
      </c>
      <c r="AF1366" s="259"/>
      <c r="AG1366" s="259">
        <v>0</v>
      </c>
      <c r="AH1366" s="259">
        <v>1</v>
      </c>
      <c r="AI1366" s="259">
        <v>40</v>
      </c>
      <c r="AJ1366" s="259">
        <v>41</v>
      </c>
      <c r="AK1366" s="259">
        <v>43</v>
      </c>
      <c r="AL1366" s="259">
        <v>0</v>
      </c>
      <c r="AM1366" s="259">
        <v>0</v>
      </c>
      <c r="AN1366" s="259">
        <v>0</v>
      </c>
      <c r="AO1366" s="259">
        <v>0</v>
      </c>
      <c r="AP1366" s="259">
        <v>0</v>
      </c>
      <c r="AQ1366" s="259">
        <v>0</v>
      </c>
      <c r="AR1366" s="259">
        <v>0</v>
      </c>
      <c r="AS1366" s="259">
        <v>0</v>
      </c>
      <c r="AT1366" s="259" t="s">
        <v>94</v>
      </c>
      <c r="AU1366" s="259"/>
      <c r="AV1366" s="259"/>
      <c r="AW1366" s="259"/>
      <c r="AX1366" s="259"/>
      <c r="AY1366" s="259"/>
      <c r="AZ1366" s="15"/>
      <c r="BA1366" s="15"/>
      <c r="BB1366" s="15" t="str">
        <f>Table_Query_from_tcmadmin3[[#This Row],[LDF_SUB]]</f>
        <v>4209911</v>
      </c>
      <c r="BC1366" s="15" t="str">
        <f>Table_Query_from_tcmadmin3[[#This Row],[PIN_PKG]]</f>
        <v>TSSOPDCA-48</v>
      </c>
      <c r="BD1366" s="15" t="str">
        <f>Table_Query_from_tcmadmin3[[#This Row],[WIRE]]</f>
        <v>CU</v>
      </c>
      <c r="BE1366" s="197">
        <f>((Table_Query_from_tcmadmin3[[#This Row],[NPPH]]*24)/1000)</f>
        <v>5.0880000000000001</v>
      </c>
      <c r="BF1366" s="15" t="str">
        <f>IFERROR(VLOOKUP(Table_Query_from_tcmadmin3[[#This Row],[DEVICE]],ISO!O:Z,3,FALSE),"N")</f>
        <v>N</v>
      </c>
      <c r="BG1366" s="15" t="str">
        <f>IFERROR(VLOOKUP(Table_Query_from_tcmadmin3[[#This Row],[DEVICE]],MOSA!A:F,6,FALSE),"")</f>
        <v>N/A</v>
      </c>
      <c r="BH1366" s="15" t="str">
        <f>IFERROR(VLOOKUP(Table_Query_from_tcmadmin3[[#This Row],[DEVICE]],MOSA!A:H,8,FALSE),"")</f>
        <v>SIMPLE_TEST_FLOW</v>
      </c>
      <c r="BI1366" s="15" t="str">
        <f>IFERROR(VLOOKUP(Table_Query_from_tcmadmin3[[#This Row],[DEVICE]],MOSA!A:C,3,FALSE),"")</f>
        <v>IFLEX</v>
      </c>
      <c r="BJ1366" s="15">
        <f t="shared" si="84"/>
        <v>0</v>
      </c>
      <c r="BK1366" s="15">
        <f t="shared" si="85"/>
        <v>0</v>
      </c>
      <c r="BL1366" s="15" t="str">
        <f>IFERROR(VLOOKUP(Table_Query_from_tcmadmin3[[#This Row],[DEVICE]],MOSA!A:D,4,FALSE),"")</f>
        <v>STEPPER_MV_INT</v>
      </c>
      <c r="BM1366" s="15" t="str">
        <f>IFERROR(VLOOKUP(J1366,MOSA!O:Z,4,FALSE),"N")</f>
        <v>N</v>
      </c>
      <c r="BN1366" s="15" t="str">
        <f>IFERROR(VLOOKUP(J1366,Elitedevicelist!D:Z,12,FALSE),"")</f>
        <v/>
      </c>
      <c r="BO13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66" s="197" t="str">
        <f>IFERROR((Table_Query_from_tcmadmin3[[#This Row],[Total lot]]-BK1366)/(BK1366),"0")</f>
        <v>0</v>
      </c>
      <c r="BQ1366" s="15">
        <f>Table_Query_from_tcmadmin3[[#This Row],[DRR]]*Table_Query_from_tcmadmin3[[#This Row],[SETUP QTY]]</f>
        <v>0</v>
      </c>
      <c r="BR1366" s="15" t="str">
        <f t="shared" si="86"/>
        <v>TSSO</v>
      </c>
      <c r="BS1366" s="15" t="str">
        <f t="shared" si="87"/>
        <v>TSSOP</v>
      </c>
      <c r="BT1366" s="15" t="str">
        <f>IFERROR(VLOOKUP(Table_Query_from_tcmadmin3[[#This Row],[DEVICE]],MOSA!T:Z,2,FALSE),"")</f>
        <v/>
      </c>
      <c r="BU1366" s="15" t="str">
        <f>IFERROR(VLOOKUP(Table_Query_from_tcmadmin3[[#This Row],[DEVICE]],wish!A:Z,2,FALSE),"")</f>
        <v/>
      </c>
    </row>
    <row r="1367" spans="1:73" x14ac:dyDescent="0.2">
      <c r="A1367" s="8" t="str">
        <f>Table_Query_from_tcmadmin3[[#This Row],[DEVICE]]</f>
        <v>MSP430F5359IPZ</v>
      </c>
      <c r="B1367" s="259" t="s">
        <v>111</v>
      </c>
      <c r="C1367" s="259" t="s">
        <v>1821</v>
      </c>
      <c r="D1367" s="259" t="s">
        <v>695</v>
      </c>
      <c r="E1367" s="259" t="s">
        <v>2617</v>
      </c>
      <c r="F1367" s="259" t="s">
        <v>96</v>
      </c>
      <c r="G1367" s="259" t="s">
        <v>94</v>
      </c>
      <c r="H1367" s="259" t="s">
        <v>117</v>
      </c>
      <c r="I1367" s="259" t="s">
        <v>2224</v>
      </c>
      <c r="J1367" s="259" t="s">
        <v>6920</v>
      </c>
      <c r="K1367" s="259">
        <v>342.41935483870969</v>
      </c>
      <c r="L1367" s="259">
        <v>0</v>
      </c>
      <c r="M1367" s="259">
        <v>0</v>
      </c>
      <c r="N1367" s="259">
        <v>4839</v>
      </c>
      <c r="O1367" s="259">
        <v>0</v>
      </c>
      <c r="P1367" s="259">
        <v>0</v>
      </c>
      <c r="Q1367" s="259">
        <v>0</v>
      </c>
      <c r="R1367" s="259">
        <v>0</v>
      </c>
      <c r="S1367" s="259">
        <v>0</v>
      </c>
      <c r="T1367" s="259">
        <v>0</v>
      </c>
      <c r="U1367" s="197">
        <v>211.97</v>
      </c>
      <c r="V1367" s="197">
        <f>Table_Query_from_tcmadmin3[[#This Row],[NPPH]]*24</f>
        <v>5087.28</v>
      </c>
      <c r="W1367" s="259">
        <v>101</v>
      </c>
      <c r="X1367" s="259">
        <v>0</v>
      </c>
      <c r="Y1367" s="259">
        <f>Table_Query_from_tcmadmin3[[#This Row],[WIP_5500]]/Table_Query_from_tcmadmin3[[#This Row],[24HR]]</f>
        <v>0</v>
      </c>
      <c r="Z1367" s="259">
        <v>0</v>
      </c>
      <c r="AA1367" s="259">
        <v>0</v>
      </c>
      <c r="AB1367" s="259">
        <v>0</v>
      </c>
      <c r="AC1367" s="259">
        <v>0</v>
      </c>
      <c r="AD1367" s="259">
        <v>0</v>
      </c>
      <c r="AE1367" s="259">
        <v>0</v>
      </c>
      <c r="AF1367" s="259"/>
      <c r="AG1367" s="259">
        <v>0</v>
      </c>
      <c r="AH1367" s="259">
        <v>10</v>
      </c>
      <c r="AI1367" s="259">
        <v>41</v>
      </c>
      <c r="AJ1367" s="259">
        <v>51</v>
      </c>
      <c r="AK1367" s="259">
        <v>51</v>
      </c>
      <c r="AL1367" s="259">
        <v>0</v>
      </c>
      <c r="AM1367" s="259">
        <v>0</v>
      </c>
      <c r="AN1367" s="259">
        <v>0</v>
      </c>
      <c r="AO1367" s="259">
        <v>0</v>
      </c>
      <c r="AP1367" s="259">
        <v>0</v>
      </c>
      <c r="AQ1367" s="259">
        <v>0</v>
      </c>
      <c r="AR1367" s="259">
        <v>0</v>
      </c>
      <c r="AS1367" s="259">
        <v>0</v>
      </c>
      <c r="AT1367" s="259" t="s">
        <v>94</v>
      </c>
      <c r="AU1367" s="259"/>
      <c r="AV1367" s="259"/>
      <c r="AW1367" s="259"/>
      <c r="AX1367" s="259"/>
      <c r="AY1367" s="259"/>
      <c r="AZ1367" s="15"/>
      <c r="BA1367" s="15"/>
      <c r="BB1367" s="15" t="str">
        <f>Table_Query_from_tcmadmin3[[#This Row],[LDF_SUB]]</f>
        <v>4221767</v>
      </c>
      <c r="BC1367" s="15" t="str">
        <f>Table_Query_from_tcmadmin3[[#This Row],[PIN_PKG]]</f>
        <v>PQFPPZ-100</v>
      </c>
      <c r="BD1367" s="15" t="str">
        <f>Table_Query_from_tcmadmin3[[#This Row],[WIRE]]</f>
        <v>CU</v>
      </c>
      <c r="BE1367" s="197">
        <f>((Table_Query_from_tcmadmin3[[#This Row],[NPPH]]*24)/1000)</f>
        <v>5.0872799999999998</v>
      </c>
      <c r="BF1367" s="15" t="str">
        <f>IFERROR(VLOOKUP(Table_Query_from_tcmadmin3[[#This Row],[DEVICE]],ISO!O:Z,3,FALSE),"N")</f>
        <v>N</v>
      </c>
      <c r="BG1367" s="15" t="str">
        <f>IFERROR(VLOOKUP(Table_Query_from_tcmadmin3[[#This Row],[DEVICE]],MOSA!A:F,6,FALSE),"")</f>
        <v>N/A</v>
      </c>
      <c r="BH1367" s="15" t="str">
        <f>IFERROR(VLOOKUP(Table_Query_from_tcmadmin3[[#This Row],[DEVICE]],MOSA!A:H,8,FALSE),"")</f>
        <v>SIMPLE_TEST_FLOW</v>
      </c>
      <c r="BI1367" s="15" t="str">
        <f>IFERROR(VLOOKUP(Table_Query_from_tcmadmin3[[#This Row],[DEVICE]],MOSA!A:C,3,FALSE),"")</f>
        <v>IFLEX</v>
      </c>
      <c r="BJ1367" s="15">
        <f t="shared" si="84"/>
        <v>0</v>
      </c>
      <c r="BK1367" s="15">
        <f t="shared" si="85"/>
        <v>0</v>
      </c>
      <c r="BL1367" s="15" t="str">
        <f>IFERROR(VLOOKUP(Table_Query_from_tcmadmin3[[#This Row],[DEVICE]],MOSA!A:D,4,FALSE),"")</f>
        <v>MSP430F665X</v>
      </c>
      <c r="BM1367" s="15" t="str">
        <f>IFERROR(VLOOKUP(J1367,MOSA!O:Z,4,FALSE),"N")</f>
        <v>N</v>
      </c>
      <c r="BN1367" s="15" t="str">
        <f>IFERROR(VLOOKUP(J1367,Elitedevicelist!D:Z,12,FALSE),"")</f>
        <v/>
      </c>
      <c r="BO13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67" s="197" t="str">
        <f>IFERROR((Table_Query_from_tcmadmin3[[#This Row],[Total lot]]-BK1367)/(BK1367),"0")</f>
        <v>0</v>
      </c>
      <c r="BQ1367" s="15">
        <f>Table_Query_from_tcmadmin3[[#This Row],[DRR]]*Table_Query_from_tcmadmin3[[#This Row],[SETUP QTY]]</f>
        <v>0</v>
      </c>
      <c r="BR1367" s="15" t="str">
        <f t="shared" si="86"/>
        <v>PQFP</v>
      </c>
      <c r="BS1367" s="15" t="str">
        <f t="shared" si="87"/>
        <v>QFP</v>
      </c>
      <c r="BT1367" s="15" t="str">
        <f>IFERROR(VLOOKUP(Table_Query_from_tcmadmin3[[#This Row],[DEVICE]],MOSA!T:Z,2,FALSE),"")</f>
        <v/>
      </c>
      <c r="BU1367" s="15" t="str">
        <f>IFERROR(VLOOKUP(Table_Query_from_tcmadmin3[[#This Row],[DEVICE]],wish!A:Z,2,FALSE),"")</f>
        <v>EPD</v>
      </c>
    </row>
    <row r="1368" spans="1:73" x14ac:dyDescent="0.2">
      <c r="A1368" s="8" t="str">
        <f>Table_Query_from_tcmadmin3[[#This Row],[DEVICE]]</f>
        <v>ADS1292RIPBSR</v>
      </c>
      <c r="B1368" s="259" t="s">
        <v>111</v>
      </c>
      <c r="C1368" s="259" t="s">
        <v>1834</v>
      </c>
      <c r="D1368" s="259" t="s">
        <v>539</v>
      </c>
      <c r="E1368" s="259" t="s">
        <v>2439</v>
      </c>
      <c r="F1368" s="259" t="s">
        <v>94</v>
      </c>
      <c r="G1368" s="259" t="s">
        <v>94</v>
      </c>
      <c r="H1368" s="259" t="s">
        <v>117</v>
      </c>
      <c r="I1368" s="259" t="s">
        <v>1966</v>
      </c>
      <c r="J1368" s="259" t="s">
        <v>14886</v>
      </c>
      <c r="K1368" s="259">
        <v>0</v>
      </c>
      <c r="L1368" s="259">
        <v>0</v>
      </c>
      <c r="M1368" s="259">
        <v>0</v>
      </c>
      <c r="N1368" s="259">
        <v>7552</v>
      </c>
      <c r="O1368" s="259">
        <v>0</v>
      </c>
      <c r="P1368" s="259">
        <v>1</v>
      </c>
      <c r="Q1368" s="259">
        <v>0</v>
      </c>
      <c r="R1368" s="259">
        <v>0</v>
      </c>
      <c r="S1368" s="259">
        <v>0</v>
      </c>
      <c r="T1368" s="259">
        <v>0</v>
      </c>
      <c r="U1368" s="197">
        <v>211.67</v>
      </c>
      <c r="V1368" s="197">
        <f>Table_Query_from_tcmadmin3[[#This Row],[NPPH]]*24</f>
        <v>5080.08</v>
      </c>
      <c r="W1368" s="259">
        <v>341</v>
      </c>
      <c r="X1368" s="259">
        <v>0</v>
      </c>
      <c r="Y1368" s="259">
        <f>Table_Query_from_tcmadmin3[[#This Row],[WIP_5500]]/Table_Query_from_tcmadmin3[[#This Row],[24HR]]</f>
        <v>0</v>
      </c>
      <c r="Z1368" s="259">
        <v>0</v>
      </c>
      <c r="AA1368" s="259">
        <v>0</v>
      </c>
      <c r="AB1368" s="259">
        <v>0</v>
      </c>
      <c r="AC1368" s="259">
        <v>0</v>
      </c>
      <c r="AD1368" s="259">
        <v>0</v>
      </c>
      <c r="AE1368" s="259">
        <v>0</v>
      </c>
      <c r="AF1368" s="259"/>
      <c r="AG1368" s="259">
        <v>0</v>
      </c>
      <c r="AH1368" s="259">
        <v>6</v>
      </c>
      <c r="AI1368" s="259">
        <v>3</v>
      </c>
      <c r="AJ1368" s="259">
        <v>9</v>
      </c>
      <c r="AK1368" s="259">
        <v>9</v>
      </c>
      <c r="AL1368" s="259">
        <v>0</v>
      </c>
      <c r="AM1368" s="259">
        <v>0</v>
      </c>
      <c r="AN1368" s="259">
        <v>0</v>
      </c>
      <c r="AO1368" s="259">
        <v>0</v>
      </c>
      <c r="AP1368" s="259">
        <v>0</v>
      </c>
      <c r="AQ1368" s="259">
        <v>0</v>
      </c>
      <c r="AR1368" s="259">
        <v>0</v>
      </c>
      <c r="AS1368" s="259">
        <v>0</v>
      </c>
      <c r="AT1368" s="259" t="s">
        <v>94</v>
      </c>
      <c r="AU1368" s="259"/>
      <c r="AV1368" s="259"/>
      <c r="AW1368" s="259"/>
      <c r="AX1368" s="259"/>
      <c r="AY1368" s="259"/>
      <c r="AZ1368" s="15"/>
      <c r="BA1368" s="15"/>
      <c r="BB1368" s="15" t="str">
        <f>Table_Query_from_tcmadmin3[[#This Row],[LDF_SUB]]</f>
        <v>4166699</v>
      </c>
      <c r="BC1368" s="15" t="str">
        <f>Table_Query_from_tcmadmin3[[#This Row],[PIN_PKG]]</f>
        <v>PQFPPBS-32</v>
      </c>
      <c r="BD1368" s="15" t="str">
        <f>Table_Query_from_tcmadmin3[[#This Row],[WIRE]]</f>
        <v>CU</v>
      </c>
      <c r="BE1368" s="197">
        <f>((Table_Query_from_tcmadmin3[[#This Row],[NPPH]]*24)/1000)</f>
        <v>5.0800799999999997</v>
      </c>
      <c r="BF1368" s="15" t="str">
        <f>IFERROR(VLOOKUP(Table_Query_from_tcmadmin3[[#This Row],[DEVICE]],ISO!O:Z,3,FALSE),"N")</f>
        <v>N</v>
      </c>
      <c r="BG1368" s="15" t="str">
        <f>IFERROR(VLOOKUP(Table_Query_from_tcmadmin3[[#This Row],[DEVICE]],MOSA!A:F,6,FALSE),"")</f>
        <v>N/A</v>
      </c>
      <c r="BH1368" s="15" t="str">
        <f>IFERROR(VLOOKUP(Table_Query_from_tcmadmin3[[#This Row],[DEVICE]],MOSA!A:H,8,FALSE),"")</f>
        <v>SIMPLE_TEST_FLOW</v>
      </c>
      <c r="BI1368" s="15" t="str">
        <f>IFERROR(VLOOKUP(Table_Query_from_tcmadmin3[[#This Row],[DEVICE]],MOSA!A:C,3,FALSE),"")</f>
        <v>ETS364</v>
      </c>
      <c r="BJ1368" s="15">
        <f t="shared" si="84"/>
        <v>0</v>
      </c>
      <c r="BK1368" s="15">
        <f t="shared" si="85"/>
        <v>0</v>
      </c>
      <c r="BL1368" s="15" t="str">
        <f>IFERROR(VLOOKUP(Table_Query_from_tcmadmin3[[#This Row],[DEVICE]],MOSA!A:D,4,FALSE),"")</f>
        <v>BIO-POTENTIAL</v>
      </c>
      <c r="BM1368" s="15" t="str">
        <f>IFERROR(VLOOKUP(J1368,MOSA!O:Z,4,FALSE),"N")</f>
        <v>N</v>
      </c>
      <c r="BN1368" s="15" t="str">
        <f>IFERROR(VLOOKUP(J1368,Elitedevicelist!D:Z,12,FALSE),"")</f>
        <v/>
      </c>
      <c r="BO13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68" s="197" t="str">
        <f>IFERROR((Table_Query_from_tcmadmin3[[#This Row],[Total lot]]-BK1368)/(BK1368),"0")</f>
        <v>0</v>
      </c>
      <c r="BQ1368" s="15">
        <f>Table_Query_from_tcmadmin3[[#This Row],[DRR]]*Table_Query_from_tcmadmin3[[#This Row],[SETUP QTY]]</f>
        <v>0</v>
      </c>
      <c r="BR1368" s="15" t="str">
        <f t="shared" si="86"/>
        <v>PQFP</v>
      </c>
      <c r="BS1368" s="15" t="str">
        <f t="shared" si="87"/>
        <v>QFP</v>
      </c>
      <c r="BT1368" s="15" t="str">
        <f>IFERROR(VLOOKUP(Table_Query_from_tcmadmin3[[#This Row],[DEVICE]],MOSA!T:Z,2,FALSE),"")</f>
        <v/>
      </c>
      <c r="BU1368" s="15" t="str">
        <f>IFERROR(VLOOKUP(Table_Query_from_tcmadmin3[[#This Row],[DEVICE]],wish!A:Z,2,FALSE),"")</f>
        <v/>
      </c>
    </row>
    <row r="1369" spans="1:73" x14ac:dyDescent="0.2">
      <c r="A1369" s="8" t="str">
        <f>Table_Query_from_tcmadmin3[[#This Row],[DEVICE]]</f>
        <v>S2106047QDVRQ1</v>
      </c>
      <c r="B1369" s="259" t="s">
        <v>95</v>
      </c>
      <c r="C1369" s="259" t="s">
        <v>300</v>
      </c>
      <c r="D1369" s="259" t="s">
        <v>2591</v>
      </c>
      <c r="E1369" s="259" t="s">
        <v>14391</v>
      </c>
      <c r="F1369" s="259" t="s">
        <v>94</v>
      </c>
      <c r="G1369" s="259" t="s">
        <v>96</v>
      </c>
      <c r="H1369" s="259" t="s">
        <v>102</v>
      </c>
      <c r="I1369" s="259" t="s">
        <v>1757</v>
      </c>
      <c r="J1369" s="259" t="s">
        <v>4873</v>
      </c>
      <c r="K1369" s="259">
        <v>0</v>
      </c>
      <c r="L1369" s="259">
        <v>0</v>
      </c>
      <c r="M1369" s="259">
        <v>0</v>
      </c>
      <c r="N1369" s="259">
        <v>15860</v>
      </c>
      <c r="O1369" s="259">
        <v>0</v>
      </c>
      <c r="P1369" s="259">
        <v>0</v>
      </c>
      <c r="Q1369" s="259">
        <v>0</v>
      </c>
      <c r="R1369" s="259">
        <v>0</v>
      </c>
      <c r="S1369" s="259">
        <v>0</v>
      </c>
      <c r="T1369" s="259">
        <v>0</v>
      </c>
      <c r="U1369" s="197">
        <v>211</v>
      </c>
      <c r="V1369" s="197">
        <f>Table_Query_from_tcmadmin3[[#This Row],[NPPH]]*24</f>
        <v>5064</v>
      </c>
      <c r="W1369" s="259">
        <v>211</v>
      </c>
      <c r="X1369" s="259">
        <v>0</v>
      </c>
      <c r="Y1369" s="259">
        <f>Table_Query_from_tcmadmin3[[#This Row],[WIP_5500]]/Table_Query_from_tcmadmin3[[#This Row],[24HR]]</f>
        <v>0</v>
      </c>
      <c r="Z1369" s="259">
        <v>0</v>
      </c>
      <c r="AA1369" s="259">
        <v>0</v>
      </c>
      <c r="AB1369" s="259">
        <v>0</v>
      </c>
      <c r="AC1369" s="259">
        <v>0</v>
      </c>
      <c r="AD1369" s="259">
        <v>0</v>
      </c>
      <c r="AE1369" s="259">
        <v>0</v>
      </c>
      <c r="AF1369" s="259"/>
      <c r="AG1369" s="259">
        <v>0</v>
      </c>
      <c r="AH1369" s="259">
        <v>0</v>
      </c>
      <c r="AI1369" s="259">
        <v>2</v>
      </c>
      <c r="AJ1369" s="259">
        <v>2</v>
      </c>
      <c r="AK1369" s="259">
        <v>2</v>
      </c>
      <c r="AL1369" s="259">
        <v>0</v>
      </c>
      <c r="AM1369" s="259">
        <v>0</v>
      </c>
      <c r="AN1369" s="259">
        <v>0</v>
      </c>
      <c r="AO1369" s="259">
        <v>0</v>
      </c>
      <c r="AP1369" s="259">
        <v>0</v>
      </c>
      <c r="AQ1369" s="259">
        <v>0</v>
      </c>
      <c r="AR1369" s="259">
        <v>0</v>
      </c>
      <c r="AS1369" s="259">
        <v>0</v>
      </c>
      <c r="AT1369" s="259" t="s">
        <v>94</v>
      </c>
      <c r="AU1369" s="259"/>
      <c r="AV1369" s="259"/>
      <c r="AW1369" s="259"/>
      <c r="AX1369" s="259"/>
      <c r="AY1369" s="259"/>
      <c r="AZ1369" s="15"/>
      <c r="BA1369" s="15"/>
      <c r="BB1369" s="15" t="str">
        <f>Table_Query_from_tcmadmin3[[#This Row],[LDF_SUB]]</f>
        <v>4226521</v>
      </c>
      <c r="BC1369" s="15" t="str">
        <f>Table_Query_from_tcmadmin3[[#This Row],[PIN_PKG]]</f>
        <v>SOWBVE-16</v>
      </c>
      <c r="BD1369" s="15" t="str">
        <f>Table_Query_from_tcmadmin3[[#This Row],[WIRE]]</f>
        <v>AU</v>
      </c>
      <c r="BE1369" s="197">
        <f>((Table_Query_from_tcmadmin3[[#This Row],[NPPH]]*24)/1000)</f>
        <v>5.0640000000000001</v>
      </c>
      <c r="BF1369" s="15" t="str">
        <f>IFERROR(VLOOKUP(Table_Query_from_tcmadmin3[[#This Row],[DEVICE]],ISO!O:Z,3,FALSE),"N")</f>
        <v>V</v>
      </c>
      <c r="BG1369" s="15" t="str">
        <f>IFERROR(VLOOKUP(Table_Query_from_tcmadmin3[[#This Row],[DEVICE]],MOSA!A:F,6,FALSE),"")</f>
        <v>N/A</v>
      </c>
      <c r="BH1369" s="15" t="str">
        <f>IFERROR(VLOOKUP(Table_Query_from_tcmadmin3[[#This Row],[DEVICE]],MOSA!A:H,8,FALSE),"")</f>
        <v>N/A</v>
      </c>
      <c r="BI1369" s="15" t="str">
        <f>IFERROR(VLOOKUP(Table_Query_from_tcmadmin3[[#This Row],[DEVICE]],MOSA!A:C,3,FALSE),"")</f>
        <v>ETS88</v>
      </c>
      <c r="BJ1369" s="15">
        <f t="shared" si="84"/>
        <v>0</v>
      </c>
      <c r="BK1369" s="15">
        <f t="shared" si="85"/>
        <v>0</v>
      </c>
      <c r="BL1369" s="15" t="str">
        <f>IFERROR(VLOOKUP(Table_Query_from_tcmadmin3[[#This Row],[DEVICE]],MOSA!A:D,4,FALSE),"")</f>
        <v>UCC12041</v>
      </c>
      <c r="BM1369" s="15" t="str">
        <f>IFERROR(VLOOKUP(J1369,MOSA!O:Z,4,FALSE),"N")</f>
        <v>N</v>
      </c>
      <c r="BN1369" s="15" t="str">
        <f>IFERROR(VLOOKUP(J1369,Elitedevicelist!D:Z,12,FALSE),"")</f>
        <v/>
      </c>
      <c r="BO13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69" s="197" t="str">
        <f>IFERROR((Table_Query_from_tcmadmin3[[#This Row],[Total lot]]-BK1369)/(BK1369),"0")</f>
        <v>0</v>
      </c>
      <c r="BQ1369" s="15">
        <f>Table_Query_from_tcmadmin3[[#This Row],[DRR]]*Table_Query_from_tcmadmin3[[#This Row],[SETUP QTY]]</f>
        <v>0</v>
      </c>
      <c r="BR1369" s="15" t="str">
        <f t="shared" si="86"/>
        <v>SOWB</v>
      </c>
      <c r="BS1369" s="15" t="str">
        <f t="shared" si="87"/>
        <v>SOWB</v>
      </c>
      <c r="BT1369" s="15" t="str">
        <f>IFERROR(VLOOKUP(Table_Query_from_tcmadmin3[[#This Row],[DEVICE]],MOSA!T:Z,2,FALSE),"")</f>
        <v/>
      </c>
      <c r="BU1369" s="15" t="str">
        <f>IFERROR(VLOOKUP(Table_Query_from_tcmadmin3[[#This Row],[DEVICE]],wish!A:Z,2,FALSE),"")</f>
        <v/>
      </c>
    </row>
    <row r="1370" spans="1:73" x14ac:dyDescent="0.2">
      <c r="A1370" s="8" t="str">
        <f>Table_Query_from_tcmadmin3[[#This Row],[DEVICE]]</f>
        <v>DRV8412DDW</v>
      </c>
      <c r="B1370" s="259" t="s">
        <v>121</v>
      </c>
      <c r="C1370" s="259" t="s">
        <v>1807</v>
      </c>
      <c r="D1370" s="259" t="s">
        <v>851</v>
      </c>
      <c r="E1370" s="259" t="s">
        <v>15003</v>
      </c>
      <c r="F1370" s="259" t="s">
        <v>94</v>
      </c>
      <c r="G1370" s="259" t="s">
        <v>94</v>
      </c>
      <c r="H1370" s="259" t="s">
        <v>117</v>
      </c>
      <c r="I1370" s="259" t="s">
        <v>1751</v>
      </c>
      <c r="J1370" s="259" t="s">
        <v>2560</v>
      </c>
      <c r="K1370" s="259">
        <v>51.387096774193552</v>
      </c>
      <c r="L1370" s="259">
        <v>0</v>
      </c>
      <c r="M1370" s="259">
        <v>0</v>
      </c>
      <c r="N1370" s="259">
        <v>10535</v>
      </c>
      <c r="O1370" s="259">
        <v>0</v>
      </c>
      <c r="P1370" s="259">
        <v>0</v>
      </c>
      <c r="Q1370" s="259">
        <v>0</v>
      </c>
      <c r="R1370" s="259">
        <v>0</v>
      </c>
      <c r="S1370" s="259">
        <v>0</v>
      </c>
      <c r="T1370" s="259">
        <v>0</v>
      </c>
      <c r="U1370" s="197">
        <v>211</v>
      </c>
      <c r="V1370" s="197">
        <f>Table_Query_from_tcmadmin3[[#This Row],[NPPH]]*24</f>
        <v>5064</v>
      </c>
      <c r="W1370" s="259">
        <v>211</v>
      </c>
      <c r="X1370" s="259">
        <v>0</v>
      </c>
      <c r="Y1370" s="259">
        <f>Table_Query_from_tcmadmin3[[#This Row],[WIP_5500]]/Table_Query_from_tcmadmin3[[#This Row],[24HR]]</f>
        <v>0</v>
      </c>
      <c r="Z1370" s="259">
        <v>0</v>
      </c>
      <c r="AA1370" s="259">
        <v>0</v>
      </c>
      <c r="AB1370" s="259">
        <v>0</v>
      </c>
      <c r="AC1370" s="259">
        <v>0</v>
      </c>
      <c r="AD1370" s="259">
        <v>0</v>
      </c>
      <c r="AE1370" s="259">
        <v>0</v>
      </c>
      <c r="AF1370" s="259"/>
      <c r="AG1370" s="259">
        <v>0</v>
      </c>
      <c r="AH1370" s="259">
        <v>2</v>
      </c>
      <c r="AI1370" s="259">
        <v>2</v>
      </c>
      <c r="AJ1370" s="259">
        <v>4</v>
      </c>
      <c r="AK1370" s="259">
        <v>6</v>
      </c>
      <c r="AL1370" s="259">
        <v>926</v>
      </c>
      <c r="AM1370" s="259">
        <v>0</v>
      </c>
      <c r="AN1370" s="259">
        <v>0</v>
      </c>
      <c r="AO1370" s="259">
        <v>0</v>
      </c>
      <c r="AP1370" s="259">
        <v>0</v>
      </c>
      <c r="AQ1370" s="259">
        <v>0</v>
      </c>
      <c r="AR1370" s="259">
        <v>0</v>
      </c>
      <c r="AS1370" s="259">
        <v>0</v>
      </c>
      <c r="AT1370" s="259" t="s">
        <v>94</v>
      </c>
      <c r="AU1370" s="259"/>
      <c r="AV1370" s="259"/>
      <c r="AW1370" s="259"/>
      <c r="AX1370" s="259"/>
      <c r="AY1370" s="259"/>
      <c r="AZ1370" s="15"/>
      <c r="BA1370" s="15"/>
      <c r="BB1370" s="15" t="str">
        <f>Table_Query_from_tcmadmin3[[#This Row],[LDF_SUB]]</f>
        <v>4208022</v>
      </c>
      <c r="BC1370" s="15" t="str">
        <f>Table_Query_from_tcmadmin3[[#This Row],[PIN_PKG]]</f>
        <v>TSSOPDDW-44</v>
      </c>
      <c r="BD1370" s="15" t="str">
        <f>Table_Query_from_tcmadmin3[[#This Row],[WIRE]]</f>
        <v>CU</v>
      </c>
      <c r="BE1370" s="197">
        <f>((Table_Query_from_tcmadmin3[[#This Row],[NPPH]]*24)/1000)</f>
        <v>5.0640000000000001</v>
      </c>
      <c r="BF1370" s="15" t="str">
        <f>IFERROR(VLOOKUP(Table_Query_from_tcmadmin3[[#This Row],[DEVICE]],ISO!O:Z,3,FALSE),"N")</f>
        <v>N</v>
      </c>
      <c r="BG1370" s="15" t="str">
        <f>IFERROR(VLOOKUP(Table_Query_from_tcmadmin3[[#This Row],[DEVICE]],MOSA!A:F,6,FALSE),"")</f>
        <v>N/A</v>
      </c>
      <c r="BH1370" s="15" t="str">
        <f>IFERROR(VLOOKUP(Table_Query_from_tcmadmin3[[#This Row],[DEVICE]],MOSA!A:H,8,FALSE),"")</f>
        <v>SIMPLE_TEST_FLOW</v>
      </c>
      <c r="BI1370" s="15" t="str">
        <f>IFERROR(VLOOKUP(Table_Query_from_tcmadmin3[[#This Row],[DEVICE]],MOSA!A:C,3,FALSE),"")</f>
        <v>IFLEX</v>
      </c>
      <c r="BJ1370" s="15">
        <f t="shared" si="84"/>
        <v>0</v>
      </c>
      <c r="BK1370" s="15">
        <f t="shared" si="85"/>
        <v>0</v>
      </c>
      <c r="BL1370" s="15" t="str">
        <f>IFERROR(VLOOKUP(Table_Query_from_tcmadmin3[[#This Row],[DEVICE]],MOSA!A:D,4,FALSE),"")</f>
        <v>BDC_MV_INT</v>
      </c>
      <c r="BM1370" s="15" t="str">
        <f>IFERROR(VLOOKUP(J1370,MOSA!O:Z,4,FALSE),"N")</f>
        <v>N</v>
      </c>
      <c r="BN1370" s="15" t="str">
        <f>IFERROR(VLOOKUP(J1370,Elitedevicelist!D:Z,12,FALSE),"")</f>
        <v/>
      </c>
      <c r="BO13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70" s="197" t="str">
        <f>IFERROR((Table_Query_from_tcmadmin3[[#This Row],[Total lot]]-BK1370)/(BK1370),"0")</f>
        <v>0</v>
      </c>
      <c r="BQ1370" s="15">
        <f>Table_Query_from_tcmadmin3[[#This Row],[DRR]]*Table_Query_from_tcmadmin3[[#This Row],[SETUP QTY]]</f>
        <v>0</v>
      </c>
      <c r="BR1370" s="15" t="str">
        <f t="shared" si="86"/>
        <v>TSSO</v>
      </c>
      <c r="BS1370" s="15" t="str">
        <f t="shared" si="87"/>
        <v>TSSOP</v>
      </c>
      <c r="BT1370" s="15" t="str">
        <f>IFERROR(VLOOKUP(Table_Query_from_tcmadmin3[[#This Row],[DEVICE]],MOSA!T:Z,2,FALSE),"")</f>
        <v/>
      </c>
      <c r="BU1370" s="15" t="str">
        <f>IFERROR(VLOOKUP(Table_Query_from_tcmadmin3[[#This Row],[DEVICE]],wish!A:Z,2,FALSE),"")</f>
        <v/>
      </c>
    </row>
    <row r="1371" spans="1:73" x14ac:dyDescent="0.2">
      <c r="A1371" s="8" t="str">
        <f>Table_Query_from_tcmadmin3[[#This Row],[DEVICE]]</f>
        <v>ADS8568SPM</v>
      </c>
      <c r="B1371" s="259" t="s">
        <v>111</v>
      </c>
      <c r="C1371" s="259" t="s">
        <v>1964</v>
      </c>
      <c r="D1371" s="259" t="s">
        <v>112</v>
      </c>
      <c r="E1371" s="259" t="s">
        <v>2153</v>
      </c>
      <c r="F1371" s="259" t="s">
        <v>94</v>
      </c>
      <c r="G1371" s="259" t="s">
        <v>94</v>
      </c>
      <c r="H1371" s="259" t="s">
        <v>102</v>
      </c>
      <c r="I1371" s="259" t="s">
        <v>1966</v>
      </c>
      <c r="J1371" s="259" t="s">
        <v>5863</v>
      </c>
      <c r="K1371" s="259">
        <v>399.22580645161293</v>
      </c>
      <c r="L1371" s="259">
        <v>9203</v>
      </c>
      <c r="M1371" s="259">
        <v>0</v>
      </c>
      <c r="N1371" s="259">
        <v>0</v>
      </c>
      <c r="O1371" s="259">
        <v>0</v>
      </c>
      <c r="P1371" s="259">
        <v>0</v>
      </c>
      <c r="Q1371" s="259">
        <v>0</v>
      </c>
      <c r="R1371" s="259">
        <v>0</v>
      </c>
      <c r="S1371" s="259">
        <v>0</v>
      </c>
      <c r="T1371" s="259">
        <v>0</v>
      </c>
      <c r="U1371" s="197">
        <v>211</v>
      </c>
      <c r="V1371" s="197">
        <f>Table_Query_from_tcmadmin3[[#This Row],[NPPH]]*24</f>
        <v>5064</v>
      </c>
      <c r="W1371" s="259">
        <v>211</v>
      </c>
      <c r="X1371" s="259">
        <v>0</v>
      </c>
      <c r="Y1371" s="259">
        <f>Table_Query_from_tcmadmin3[[#This Row],[WIP_5500]]/Table_Query_from_tcmadmin3[[#This Row],[24HR]]</f>
        <v>0</v>
      </c>
      <c r="Z1371" s="259">
        <v>0</v>
      </c>
      <c r="AA1371" s="259">
        <v>0</v>
      </c>
      <c r="AB1371" s="259">
        <v>0</v>
      </c>
      <c r="AC1371" s="259">
        <v>0</v>
      </c>
      <c r="AD1371" s="259">
        <v>0</v>
      </c>
      <c r="AE1371" s="259">
        <v>0</v>
      </c>
      <c r="AF1371" s="259"/>
      <c r="AG1371" s="259">
        <v>0</v>
      </c>
      <c r="AH1371" s="259">
        <v>3</v>
      </c>
      <c r="AI1371" s="259">
        <v>26</v>
      </c>
      <c r="AJ1371" s="259">
        <v>26</v>
      </c>
      <c r="AK1371" s="259">
        <v>29</v>
      </c>
      <c r="AL1371" s="259">
        <v>0</v>
      </c>
      <c r="AM1371" s="259">
        <v>0</v>
      </c>
      <c r="AN1371" s="259">
        <v>0</v>
      </c>
      <c r="AO1371" s="259">
        <v>0</v>
      </c>
      <c r="AP1371" s="259">
        <v>0</v>
      </c>
      <c r="AQ1371" s="259">
        <v>0</v>
      </c>
      <c r="AR1371" s="259">
        <v>0</v>
      </c>
      <c r="AS1371" s="259">
        <v>0</v>
      </c>
      <c r="AT1371" s="259" t="s">
        <v>94</v>
      </c>
      <c r="AU1371" s="259"/>
      <c r="AV1371" s="259"/>
      <c r="AW1371" s="259"/>
      <c r="AX1371" s="259"/>
      <c r="AY1371" s="259"/>
      <c r="AZ1371" s="15"/>
      <c r="BA1371" s="15"/>
      <c r="BB1371" s="15" t="str">
        <f>Table_Query_from_tcmadmin3[[#This Row],[LDF_SUB]]</f>
        <v>4071282</v>
      </c>
      <c r="BC1371" s="15" t="str">
        <f>Table_Query_from_tcmadmin3[[#This Row],[PIN_PKG]]</f>
        <v>PQFPPM-64</v>
      </c>
      <c r="BD1371" s="15" t="str">
        <f>Table_Query_from_tcmadmin3[[#This Row],[WIRE]]</f>
        <v>AU</v>
      </c>
      <c r="BE1371" s="197">
        <f>((Table_Query_from_tcmadmin3[[#This Row],[NPPH]]*24)/1000)</f>
        <v>5.0640000000000001</v>
      </c>
      <c r="BF1371" s="15" t="str">
        <f>IFERROR(VLOOKUP(Table_Query_from_tcmadmin3[[#This Row],[DEVICE]],ISO!O:Z,3,FALSE),"N")</f>
        <v>N</v>
      </c>
      <c r="BG1371" s="15" t="str">
        <f>IFERROR(VLOOKUP(Table_Query_from_tcmadmin3[[#This Row],[DEVICE]],MOSA!A:F,6,FALSE),"")</f>
        <v>N/A</v>
      </c>
      <c r="BH1371" s="15" t="str">
        <f>IFERROR(VLOOKUP(Table_Query_from_tcmadmin3[[#This Row],[DEVICE]],MOSA!A:H,8,FALSE),"")</f>
        <v>N/A</v>
      </c>
      <c r="BI1371" s="15" t="str">
        <f>IFERROR(VLOOKUP(Table_Query_from_tcmadmin3[[#This Row],[DEVICE]],MOSA!A:C,3,FALSE),"")</f>
        <v>FUSION-MX</v>
      </c>
      <c r="BJ1371" s="15">
        <f t="shared" si="84"/>
        <v>0</v>
      </c>
      <c r="BK1371" s="15">
        <f t="shared" si="85"/>
        <v>0</v>
      </c>
      <c r="BL1371" s="15" t="str">
        <f>IFERROR(VLOOKUP(Table_Query_from_tcmadmin3[[#This Row],[DEVICE]],MOSA!A:D,4,FALSE),"")</f>
        <v>MOTOR SAR HP</v>
      </c>
      <c r="BM1371" s="15" t="str">
        <f>IFERROR(VLOOKUP(J1371,MOSA!O:Z,4,FALSE),"N")</f>
        <v>N</v>
      </c>
      <c r="BN1371" s="15" t="str">
        <f>IFERROR(VLOOKUP(J1371,Elitedevicelist!D:Z,12,FALSE),"")</f>
        <v/>
      </c>
      <c r="BO13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71" s="197" t="str">
        <f>IFERROR((Table_Query_from_tcmadmin3[[#This Row],[Total lot]]-BK1371)/(BK1371),"0")</f>
        <v>0</v>
      </c>
      <c r="BQ1371" s="15">
        <f>Table_Query_from_tcmadmin3[[#This Row],[DRR]]*Table_Query_from_tcmadmin3[[#This Row],[SETUP QTY]]</f>
        <v>0</v>
      </c>
      <c r="BR1371" s="15" t="str">
        <f t="shared" si="86"/>
        <v>PQFP</v>
      </c>
      <c r="BS1371" s="15" t="str">
        <f t="shared" si="87"/>
        <v>QFP</v>
      </c>
      <c r="BT1371" s="15" t="str">
        <f>IFERROR(VLOOKUP(Table_Query_from_tcmadmin3[[#This Row],[DEVICE]],MOSA!T:Z,2,FALSE),"")</f>
        <v/>
      </c>
      <c r="BU1371" s="15" t="str">
        <f>IFERROR(VLOOKUP(Table_Query_from_tcmadmin3[[#This Row],[DEVICE]],wish!A:Z,2,FALSE),"")</f>
        <v/>
      </c>
    </row>
    <row r="1372" spans="1:73" x14ac:dyDescent="0.2">
      <c r="A1372" s="8" t="str">
        <f>Table_Query_from_tcmadmin3[[#This Row],[DEVICE]]</f>
        <v>S2106048QDVRQ1</v>
      </c>
      <c r="B1372" s="259" t="s">
        <v>95</v>
      </c>
      <c r="C1372" s="259" t="s">
        <v>300</v>
      </c>
      <c r="D1372" s="259" t="s">
        <v>2591</v>
      </c>
      <c r="E1372" s="259" t="s">
        <v>14391</v>
      </c>
      <c r="F1372" s="259" t="s">
        <v>94</v>
      </c>
      <c r="G1372" s="259" t="s">
        <v>96</v>
      </c>
      <c r="H1372" s="259" t="s">
        <v>102</v>
      </c>
      <c r="I1372" s="259" t="s">
        <v>1757</v>
      </c>
      <c r="J1372" s="259" t="s">
        <v>4876</v>
      </c>
      <c r="K1372" s="259">
        <v>0</v>
      </c>
      <c r="L1372" s="259">
        <v>15781</v>
      </c>
      <c r="M1372" s="259">
        <v>0</v>
      </c>
      <c r="N1372" s="259">
        <v>0</v>
      </c>
      <c r="O1372" s="259">
        <v>0</v>
      </c>
      <c r="P1372" s="259">
        <v>0</v>
      </c>
      <c r="Q1372" s="259">
        <v>0</v>
      </c>
      <c r="R1372" s="259">
        <v>0</v>
      </c>
      <c r="S1372" s="259">
        <v>0</v>
      </c>
      <c r="T1372" s="259">
        <v>0</v>
      </c>
      <c r="U1372" s="197">
        <v>211</v>
      </c>
      <c r="V1372" s="197">
        <f>Table_Query_from_tcmadmin3[[#This Row],[NPPH]]*24</f>
        <v>5064</v>
      </c>
      <c r="W1372" s="259">
        <v>211</v>
      </c>
      <c r="X1372" s="259">
        <v>0</v>
      </c>
      <c r="Y1372" s="259">
        <f>Table_Query_from_tcmadmin3[[#This Row],[WIP_5500]]/Table_Query_from_tcmadmin3[[#This Row],[24HR]]</f>
        <v>0</v>
      </c>
      <c r="Z1372" s="259">
        <v>0</v>
      </c>
      <c r="AA1372" s="259">
        <v>0</v>
      </c>
      <c r="AB1372" s="259">
        <v>0</v>
      </c>
      <c r="AC1372" s="259">
        <v>0</v>
      </c>
      <c r="AD1372" s="259">
        <v>0</v>
      </c>
      <c r="AE1372" s="259">
        <v>0</v>
      </c>
      <c r="AF1372" s="259"/>
      <c r="AG1372" s="259">
        <v>0</v>
      </c>
      <c r="AH1372" s="259">
        <v>0</v>
      </c>
      <c r="AI1372" s="259">
        <v>2</v>
      </c>
      <c r="AJ1372" s="259">
        <v>2</v>
      </c>
      <c r="AK1372" s="259">
        <v>2</v>
      </c>
      <c r="AL1372" s="259">
        <v>0</v>
      </c>
      <c r="AM1372" s="259">
        <v>0</v>
      </c>
      <c r="AN1372" s="259">
        <v>0</v>
      </c>
      <c r="AO1372" s="259">
        <v>0</v>
      </c>
      <c r="AP1372" s="259">
        <v>0</v>
      </c>
      <c r="AQ1372" s="259">
        <v>0</v>
      </c>
      <c r="AR1372" s="259">
        <v>0</v>
      </c>
      <c r="AS1372" s="259">
        <v>0</v>
      </c>
      <c r="AT1372" s="259" t="s">
        <v>94</v>
      </c>
      <c r="AU1372" s="259"/>
      <c r="AV1372" s="259"/>
      <c r="AW1372" s="259"/>
      <c r="AX1372" s="259"/>
      <c r="AY1372" s="259"/>
      <c r="AZ1372" s="15"/>
      <c r="BA1372" s="15"/>
      <c r="BB1372" s="15" t="str">
        <f>Table_Query_from_tcmadmin3[[#This Row],[LDF_SUB]]</f>
        <v>4226521</v>
      </c>
      <c r="BC1372" s="15" t="str">
        <f>Table_Query_from_tcmadmin3[[#This Row],[PIN_PKG]]</f>
        <v>SOWBVE-16</v>
      </c>
      <c r="BD1372" s="15" t="str">
        <f>Table_Query_from_tcmadmin3[[#This Row],[WIRE]]</f>
        <v>AU</v>
      </c>
      <c r="BE1372" s="197">
        <f>((Table_Query_from_tcmadmin3[[#This Row],[NPPH]]*24)/1000)</f>
        <v>5.0640000000000001</v>
      </c>
      <c r="BF1372" s="15" t="str">
        <f>IFERROR(VLOOKUP(Table_Query_from_tcmadmin3[[#This Row],[DEVICE]],ISO!O:Z,3,FALSE),"N")</f>
        <v>V</v>
      </c>
      <c r="BG1372" s="15" t="str">
        <f>IFERROR(VLOOKUP(Table_Query_from_tcmadmin3[[#This Row],[DEVICE]],MOSA!A:F,6,FALSE),"")</f>
        <v>N/A</v>
      </c>
      <c r="BH1372" s="15" t="str">
        <f>IFERROR(VLOOKUP(Table_Query_from_tcmadmin3[[#This Row],[DEVICE]],MOSA!A:H,8,FALSE),"")</f>
        <v>N/A</v>
      </c>
      <c r="BI1372" s="15" t="str">
        <f>IFERROR(VLOOKUP(Table_Query_from_tcmadmin3[[#This Row],[DEVICE]],MOSA!A:C,3,FALSE),"")</f>
        <v>ETS88</v>
      </c>
      <c r="BJ1372" s="15">
        <f t="shared" si="84"/>
        <v>0</v>
      </c>
      <c r="BK1372" s="15">
        <f t="shared" si="85"/>
        <v>0</v>
      </c>
      <c r="BL1372" s="15" t="str">
        <f>IFERROR(VLOOKUP(Table_Query_from_tcmadmin3[[#This Row],[DEVICE]],MOSA!A:D,4,FALSE),"")</f>
        <v>UCC12051</v>
      </c>
      <c r="BM1372" s="15" t="str">
        <f>IFERROR(VLOOKUP(J1372,MOSA!O:Z,4,FALSE),"N")</f>
        <v>N</v>
      </c>
      <c r="BN1372" s="15" t="str">
        <f>IFERROR(VLOOKUP(J1372,Elitedevicelist!D:Z,12,FALSE),"")</f>
        <v/>
      </c>
      <c r="BO13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72" s="197" t="str">
        <f>IFERROR((Table_Query_from_tcmadmin3[[#This Row],[Total lot]]-BK1372)/(BK1372),"0")</f>
        <v>0</v>
      </c>
      <c r="BQ1372" s="15">
        <f>Table_Query_from_tcmadmin3[[#This Row],[DRR]]*Table_Query_from_tcmadmin3[[#This Row],[SETUP QTY]]</f>
        <v>0</v>
      </c>
      <c r="BR1372" s="15" t="str">
        <f t="shared" si="86"/>
        <v>SOWB</v>
      </c>
      <c r="BS1372" s="15" t="str">
        <f t="shared" si="87"/>
        <v>SOWB</v>
      </c>
      <c r="BT1372" s="15" t="str">
        <f>IFERROR(VLOOKUP(Table_Query_from_tcmadmin3[[#This Row],[DEVICE]],MOSA!T:Z,2,FALSE),"")</f>
        <v/>
      </c>
      <c r="BU1372" s="15" t="str">
        <f>IFERROR(VLOOKUP(Table_Query_from_tcmadmin3[[#This Row],[DEVICE]],wish!A:Z,2,FALSE),"")</f>
        <v/>
      </c>
    </row>
    <row r="1373" spans="1:73" x14ac:dyDescent="0.2">
      <c r="A1373" s="8" t="str">
        <f>Table_Query_from_tcmadmin3[[#This Row],[DEVICE]]</f>
        <v>ISO3086DWR</v>
      </c>
      <c r="B1373" s="259" t="s">
        <v>95</v>
      </c>
      <c r="C1373" s="259" t="s">
        <v>300</v>
      </c>
      <c r="D1373" s="259" t="s">
        <v>243</v>
      </c>
      <c r="E1373" s="259" t="s">
        <v>2623</v>
      </c>
      <c r="F1373" s="259" t="s">
        <v>94</v>
      </c>
      <c r="G1373" s="259" t="s">
        <v>94</v>
      </c>
      <c r="H1373" s="259" t="s">
        <v>102</v>
      </c>
      <c r="I1373" s="259" t="s">
        <v>1757</v>
      </c>
      <c r="J1373" s="259" t="s">
        <v>2632</v>
      </c>
      <c r="K1373" s="259">
        <v>1643.9354838709678</v>
      </c>
      <c r="L1373" s="259">
        <v>7884</v>
      </c>
      <c r="M1373" s="259">
        <v>0</v>
      </c>
      <c r="N1373" s="259">
        <v>31636</v>
      </c>
      <c r="O1373" s="259">
        <v>0</v>
      </c>
      <c r="P1373" s="259">
        <v>0</v>
      </c>
      <c r="Q1373" s="259">
        <v>0</v>
      </c>
      <c r="R1373" s="259">
        <v>0</v>
      </c>
      <c r="S1373" s="259">
        <v>0</v>
      </c>
      <c r="T1373" s="259">
        <v>0</v>
      </c>
      <c r="U1373" s="197">
        <v>209.74</v>
      </c>
      <c r="V1373" s="197">
        <f>Table_Query_from_tcmadmin3[[#This Row],[NPPH]]*24</f>
        <v>5033.76</v>
      </c>
      <c r="W1373" s="259">
        <v>253</v>
      </c>
      <c r="X1373" s="259">
        <v>0</v>
      </c>
      <c r="Y1373" s="259">
        <f>Table_Query_from_tcmadmin3[[#This Row],[WIP_5500]]/Table_Query_from_tcmadmin3[[#This Row],[24HR]]</f>
        <v>0</v>
      </c>
      <c r="Z1373" s="259">
        <v>0</v>
      </c>
      <c r="AA1373" s="259">
        <v>0</v>
      </c>
      <c r="AB1373" s="259">
        <v>0</v>
      </c>
      <c r="AC1373" s="259">
        <v>0</v>
      </c>
      <c r="AD1373" s="259">
        <v>0</v>
      </c>
      <c r="AE1373" s="259">
        <v>0</v>
      </c>
      <c r="AF1373" s="259"/>
      <c r="AG1373" s="259">
        <v>0</v>
      </c>
      <c r="AH1373" s="259">
        <v>1</v>
      </c>
      <c r="AI1373" s="259">
        <v>28</v>
      </c>
      <c r="AJ1373" s="259">
        <v>29</v>
      </c>
      <c r="AK1373" s="259">
        <v>29</v>
      </c>
      <c r="AL1373" s="259">
        <v>10545</v>
      </c>
      <c r="AM1373" s="259">
        <v>31636</v>
      </c>
      <c r="AN1373" s="259">
        <v>0</v>
      </c>
      <c r="AO1373" s="259">
        <v>0</v>
      </c>
      <c r="AP1373" s="259">
        <v>0</v>
      </c>
      <c r="AQ1373" s="259">
        <v>0</v>
      </c>
      <c r="AR1373" s="259">
        <v>0</v>
      </c>
      <c r="AS1373" s="259">
        <v>0</v>
      </c>
      <c r="AT1373" s="259" t="s">
        <v>94</v>
      </c>
      <c r="AU1373" s="259"/>
      <c r="AV1373" s="259"/>
      <c r="AW1373" s="259"/>
      <c r="AX1373" s="259"/>
      <c r="AY1373" s="259"/>
      <c r="AZ1373" s="15"/>
      <c r="BA1373" s="15"/>
      <c r="BB1373" s="15" t="str">
        <f>Table_Query_from_tcmadmin3[[#This Row],[LDF_SUB]]</f>
        <v>4221774</v>
      </c>
      <c r="BC1373" s="15" t="str">
        <f>Table_Query_from_tcmadmin3[[#This Row],[PIN_PKG]]</f>
        <v>SOWB-16</v>
      </c>
      <c r="BD1373" s="15" t="str">
        <f>Table_Query_from_tcmadmin3[[#This Row],[WIRE]]</f>
        <v>AU</v>
      </c>
      <c r="BE1373" s="197">
        <f>((Table_Query_from_tcmadmin3[[#This Row],[NPPH]]*24)/1000)</f>
        <v>5.03376</v>
      </c>
      <c r="BF1373" s="15" t="str">
        <f>IFERROR(VLOOKUP(Table_Query_from_tcmadmin3[[#This Row],[DEVICE]],ISO!O:Z,3,FALSE),"N")</f>
        <v>V</v>
      </c>
      <c r="BG1373" s="15" t="str">
        <f>IFERROR(VLOOKUP(Table_Query_from_tcmadmin3[[#This Row],[DEVICE]],MOSA!A:F,6,FALSE),"")</f>
        <v>N/A</v>
      </c>
      <c r="BH1373" s="15" t="str">
        <f>IFERROR(VLOOKUP(Table_Query_from_tcmadmin3[[#This Row],[DEVICE]],MOSA!A:H,8,FALSE),"")</f>
        <v>N/A</v>
      </c>
      <c r="BI1373" s="15" t="str">
        <f>IFERROR(VLOOKUP(Table_Query_from_tcmadmin3[[#This Row],[DEVICE]],MOSA!A:C,3,FALSE),"")</f>
        <v>ETS88</v>
      </c>
      <c r="BJ1373" s="15">
        <f t="shared" si="84"/>
        <v>0</v>
      </c>
      <c r="BK1373" s="15">
        <f t="shared" si="85"/>
        <v>0</v>
      </c>
      <c r="BL1373" s="15" t="str">
        <f>IFERROR(VLOOKUP(Table_Query_from_tcmadmin3[[#This Row],[DEVICE]],MOSA!A:D,4,FALSE),"")</f>
        <v>ISO RS485</v>
      </c>
      <c r="BM1373" s="15" t="str">
        <f>IFERROR(VLOOKUP(J1373,MOSA!O:Z,4,FALSE),"N")</f>
        <v>N</v>
      </c>
      <c r="BN1373" s="15" t="str">
        <f>IFERROR(VLOOKUP(J1373,Elitedevicelist!D:Z,12,FALSE),"")</f>
        <v/>
      </c>
      <c r="BO13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73" s="197" t="str">
        <f>IFERROR((Table_Query_from_tcmadmin3[[#This Row],[Total lot]]-BK1373)/(BK1373),"0")</f>
        <v>0</v>
      </c>
      <c r="BQ1373" s="15">
        <f>Table_Query_from_tcmadmin3[[#This Row],[DRR]]*Table_Query_from_tcmadmin3[[#This Row],[SETUP QTY]]</f>
        <v>0</v>
      </c>
      <c r="BR1373" s="15" t="str">
        <f t="shared" si="86"/>
        <v>SOWB</v>
      </c>
      <c r="BS1373" s="15" t="str">
        <f t="shared" si="87"/>
        <v>SOWB</v>
      </c>
      <c r="BT1373" s="15" t="str">
        <f>IFERROR(VLOOKUP(Table_Query_from_tcmadmin3[[#This Row],[DEVICE]],MOSA!T:Z,2,FALSE),"")</f>
        <v/>
      </c>
      <c r="BU1373" s="15" t="str">
        <f>IFERROR(VLOOKUP(Table_Query_from_tcmadmin3[[#This Row],[DEVICE]],wish!A:Z,2,FALSE),"")</f>
        <v/>
      </c>
    </row>
    <row r="1374" spans="1:73" x14ac:dyDescent="0.2">
      <c r="A1374" s="8" t="str">
        <f>Table_Query_from_tcmadmin3[[#This Row],[DEVICE]]</f>
        <v>TPIC44H01DARSV</v>
      </c>
      <c r="B1374" s="259" t="s">
        <v>121</v>
      </c>
      <c r="C1374" s="259" t="s">
        <v>1834</v>
      </c>
      <c r="D1374" s="259" t="s">
        <v>483</v>
      </c>
      <c r="E1374" s="259" t="s">
        <v>2428</v>
      </c>
      <c r="F1374" s="259" t="s">
        <v>94</v>
      </c>
      <c r="G1374" s="259" t="s">
        <v>96</v>
      </c>
      <c r="H1374" s="259" t="s">
        <v>102</v>
      </c>
      <c r="I1374" s="259" t="s">
        <v>1795</v>
      </c>
      <c r="J1374" s="259" t="s">
        <v>482</v>
      </c>
      <c r="K1374" s="259">
        <v>16326.516129032258</v>
      </c>
      <c r="L1374" s="259">
        <v>0</v>
      </c>
      <c r="M1374" s="259">
        <v>0</v>
      </c>
      <c r="N1374" s="259">
        <v>5040</v>
      </c>
      <c r="O1374" s="259">
        <v>0</v>
      </c>
      <c r="P1374" s="259">
        <v>0</v>
      </c>
      <c r="Q1374" s="259">
        <v>0</v>
      </c>
      <c r="R1374" s="259">
        <v>0</v>
      </c>
      <c r="S1374" s="259">
        <v>0</v>
      </c>
      <c r="T1374" s="259">
        <v>0</v>
      </c>
      <c r="U1374" s="197">
        <v>209.05</v>
      </c>
      <c r="V1374" s="197">
        <f>Table_Query_from_tcmadmin3[[#This Row],[NPPH]]*24</f>
        <v>5017.2000000000007</v>
      </c>
      <c r="W1374" s="259">
        <v>399</v>
      </c>
      <c r="X1374" s="259">
        <v>0</v>
      </c>
      <c r="Y1374" s="259">
        <f>Table_Query_from_tcmadmin3[[#This Row],[WIP_5500]]/Table_Query_from_tcmadmin3[[#This Row],[24HR]]</f>
        <v>0</v>
      </c>
      <c r="Z1374" s="259">
        <v>0</v>
      </c>
      <c r="AA1374" s="259">
        <v>0</v>
      </c>
      <c r="AB1374" s="259">
        <v>0</v>
      </c>
      <c r="AC1374" s="259">
        <v>0</v>
      </c>
      <c r="AD1374" s="259">
        <v>0</v>
      </c>
      <c r="AE1374" s="259">
        <v>0</v>
      </c>
      <c r="AF1374" s="259"/>
      <c r="AG1374" s="259">
        <v>0</v>
      </c>
      <c r="AH1374" s="259">
        <v>0</v>
      </c>
      <c r="AI1374" s="259">
        <v>61</v>
      </c>
      <c r="AJ1374" s="259">
        <v>44</v>
      </c>
      <c r="AK1374" s="259">
        <v>61</v>
      </c>
      <c r="AL1374" s="259">
        <v>0</v>
      </c>
      <c r="AM1374" s="259">
        <v>0</v>
      </c>
      <c r="AN1374" s="259">
        <v>0</v>
      </c>
      <c r="AO1374" s="259">
        <v>0</v>
      </c>
      <c r="AP1374" s="259">
        <v>3576</v>
      </c>
      <c r="AQ1374" s="259">
        <v>10728</v>
      </c>
      <c r="AR1374" s="259">
        <v>-3576</v>
      </c>
      <c r="AS1374" s="259">
        <v>-10728</v>
      </c>
      <c r="AT1374" s="259" t="s">
        <v>94</v>
      </c>
      <c r="AU1374" s="259"/>
      <c r="AV1374" s="259"/>
      <c r="AW1374" s="259"/>
      <c r="AX1374" s="259"/>
      <c r="AY1374" s="259"/>
      <c r="AZ1374" s="15"/>
      <c r="BA1374" s="15"/>
      <c r="BB1374" s="15" t="str">
        <f>Table_Query_from_tcmadmin3[[#This Row],[LDF_SUB]]</f>
        <v>4080455</v>
      </c>
      <c r="BC1374" s="15" t="str">
        <f>Table_Query_from_tcmadmin3[[#This Row],[PIN_PKG]]</f>
        <v>TSSOPDA-32</v>
      </c>
      <c r="BD1374" s="15" t="str">
        <f>Table_Query_from_tcmadmin3[[#This Row],[WIRE]]</f>
        <v>AU</v>
      </c>
      <c r="BE1374" s="197">
        <f>((Table_Query_from_tcmadmin3[[#This Row],[NPPH]]*24)/1000)</f>
        <v>5.0172000000000008</v>
      </c>
      <c r="BF1374" s="15" t="str">
        <f>IFERROR(VLOOKUP(Table_Query_from_tcmadmin3[[#This Row],[DEVICE]],ISO!O:Z,3,FALSE),"N")</f>
        <v>N</v>
      </c>
      <c r="BG1374" s="15" t="str">
        <f>IFERROR(VLOOKUP(Table_Query_from_tcmadmin3[[#This Row],[DEVICE]],MOSA!A:F,6,FALSE),"")</f>
        <v>N/A</v>
      </c>
      <c r="BH1374" s="15" t="str">
        <f>IFERROR(VLOOKUP(Table_Query_from_tcmadmin3[[#This Row],[DEVICE]],MOSA!A:H,8,FALSE),"")</f>
        <v>SIMPLE_TEST_FLOW</v>
      </c>
      <c r="BI1374" s="15" t="str">
        <f>IFERROR(VLOOKUP(Table_Query_from_tcmadmin3[[#This Row],[DEVICE]],MOSA!A:C,3,FALSE),"")</f>
        <v>HSM</v>
      </c>
      <c r="BJ1374" s="15">
        <f t="shared" si="84"/>
        <v>0</v>
      </c>
      <c r="BK1374" s="15">
        <f t="shared" si="85"/>
        <v>0</v>
      </c>
      <c r="BL1374" s="15" t="str">
        <f>IFERROR(VLOOKUP(Table_Query_from_tcmadmin3[[#This Row],[DEVICE]],MOSA!A:D,4,FALSE),"")</f>
        <v>PRE/ASSP</v>
      </c>
      <c r="BM1374" s="15" t="str">
        <f>IFERROR(VLOOKUP(J1374,MOSA!O:Z,4,FALSE),"N")</f>
        <v>N</v>
      </c>
      <c r="BN1374" s="15" t="str">
        <f>IFERROR(VLOOKUP(J1374,Elitedevicelist!D:Z,12,FALSE),"")</f>
        <v/>
      </c>
      <c r="BO13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74" s="197" t="str">
        <f>IFERROR((Table_Query_from_tcmadmin3[[#This Row],[Total lot]]-BK1374)/(BK1374),"0")</f>
        <v>0</v>
      </c>
      <c r="BQ1374" s="15">
        <f>Table_Query_from_tcmadmin3[[#This Row],[DRR]]*Table_Query_from_tcmadmin3[[#This Row],[SETUP QTY]]</f>
        <v>0</v>
      </c>
      <c r="BR1374" s="15" t="str">
        <f t="shared" si="86"/>
        <v>TSSO</v>
      </c>
      <c r="BS1374" s="15" t="str">
        <f t="shared" si="87"/>
        <v>TSSOP</v>
      </c>
      <c r="BT1374" s="15" t="str">
        <f>IFERROR(VLOOKUP(Table_Query_from_tcmadmin3[[#This Row],[DEVICE]],MOSA!T:Z,2,FALSE),"")</f>
        <v/>
      </c>
      <c r="BU1374" s="15" t="str">
        <f>IFERROR(VLOOKUP(Table_Query_from_tcmadmin3[[#This Row],[DEVICE]],wish!A:Z,2,FALSE),"")</f>
        <v>AUTO_ESD</v>
      </c>
    </row>
    <row r="1375" spans="1:73" x14ac:dyDescent="0.2">
      <c r="A1375" s="8" t="str">
        <f>Table_Query_from_tcmadmin3[[#This Row],[DEVICE]]</f>
        <v>TLK110PTR</v>
      </c>
      <c r="B1375" s="259" t="s">
        <v>111</v>
      </c>
      <c r="C1375" s="259" t="s">
        <v>1831</v>
      </c>
      <c r="D1375" s="259" t="s">
        <v>221</v>
      </c>
      <c r="E1375" s="259" t="s">
        <v>2422</v>
      </c>
      <c r="F1375" s="259" t="s">
        <v>94</v>
      </c>
      <c r="G1375" s="259" t="s">
        <v>94</v>
      </c>
      <c r="H1375" s="259" t="s">
        <v>102</v>
      </c>
      <c r="I1375" s="259" t="s">
        <v>1966</v>
      </c>
      <c r="J1375" s="259" t="s">
        <v>8004</v>
      </c>
      <c r="K1375" s="259">
        <v>1301</v>
      </c>
      <c r="L1375" s="259">
        <v>43692</v>
      </c>
      <c r="M1375" s="259">
        <v>0</v>
      </c>
      <c r="N1375" s="259">
        <v>0</v>
      </c>
      <c r="O1375" s="259">
        <v>0</v>
      </c>
      <c r="P1375" s="259">
        <v>0</v>
      </c>
      <c r="Q1375" s="259">
        <v>0</v>
      </c>
      <c r="R1375" s="259">
        <v>0</v>
      </c>
      <c r="S1375" s="259">
        <v>0</v>
      </c>
      <c r="T1375" s="259">
        <v>0</v>
      </c>
      <c r="U1375" s="197">
        <v>209</v>
      </c>
      <c r="V1375" s="197">
        <f>Table_Query_from_tcmadmin3[[#This Row],[NPPH]]*24</f>
        <v>5016</v>
      </c>
      <c r="W1375" s="259">
        <v>209</v>
      </c>
      <c r="X1375" s="259">
        <v>0</v>
      </c>
      <c r="Y1375" s="259">
        <f>Table_Query_from_tcmadmin3[[#This Row],[WIP_5500]]/Table_Query_from_tcmadmin3[[#This Row],[24HR]]</f>
        <v>0</v>
      </c>
      <c r="Z1375" s="259">
        <v>0</v>
      </c>
      <c r="AA1375" s="259">
        <v>0</v>
      </c>
      <c r="AB1375" s="259">
        <v>0</v>
      </c>
      <c r="AC1375" s="259">
        <v>0</v>
      </c>
      <c r="AD1375" s="259">
        <v>0</v>
      </c>
      <c r="AE1375" s="259">
        <v>0</v>
      </c>
      <c r="AF1375" s="259"/>
      <c r="AG1375" s="259">
        <v>0</v>
      </c>
      <c r="AH1375" s="259">
        <v>0</v>
      </c>
      <c r="AI1375" s="259">
        <v>53</v>
      </c>
      <c r="AJ1375" s="259">
        <v>38</v>
      </c>
      <c r="AK1375" s="259">
        <v>53</v>
      </c>
      <c r="AL1375" s="259">
        <v>0</v>
      </c>
      <c r="AM1375" s="259">
        <v>0</v>
      </c>
      <c r="AN1375" s="259">
        <v>0</v>
      </c>
      <c r="AO1375" s="259">
        <v>0</v>
      </c>
      <c r="AP1375" s="259">
        <v>0</v>
      </c>
      <c r="AQ1375" s="259">
        <v>0</v>
      </c>
      <c r="AR1375" s="259">
        <v>0</v>
      </c>
      <c r="AS1375" s="259">
        <v>0</v>
      </c>
      <c r="AT1375" s="259" t="s">
        <v>94</v>
      </c>
      <c r="AU1375" s="259"/>
      <c r="AV1375" s="259"/>
      <c r="AW1375" s="259"/>
      <c r="AX1375" s="259"/>
      <c r="AY1375" s="259"/>
      <c r="AZ1375" s="15"/>
      <c r="BA1375" s="15"/>
      <c r="BB1375" s="15" t="str">
        <f>Table_Query_from_tcmadmin3[[#This Row],[LDF_SUB]]</f>
        <v>4155571</v>
      </c>
      <c r="BC1375" s="15" t="str">
        <f>Table_Query_from_tcmadmin3[[#This Row],[PIN_PKG]]</f>
        <v>PQFPPT-48</v>
      </c>
      <c r="BD1375" s="15" t="str">
        <f>Table_Query_from_tcmadmin3[[#This Row],[WIRE]]</f>
        <v>AU</v>
      </c>
      <c r="BE1375" s="197">
        <f>((Table_Query_from_tcmadmin3[[#This Row],[NPPH]]*24)/1000)</f>
        <v>5.016</v>
      </c>
      <c r="BF1375" s="15" t="str">
        <f>IFERROR(VLOOKUP(Table_Query_from_tcmadmin3[[#This Row],[DEVICE]],ISO!O:Z,3,FALSE),"N")</f>
        <v>N</v>
      </c>
      <c r="BG1375" s="15" t="str">
        <f>IFERROR(VLOOKUP(Table_Query_from_tcmadmin3[[#This Row],[DEVICE]],MOSA!A:F,6,FALSE),"")</f>
        <v>N/A</v>
      </c>
      <c r="BH1375" s="15" t="str">
        <f>IFERROR(VLOOKUP(Table_Query_from_tcmadmin3[[#This Row],[DEVICE]],MOSA!A:H,8,FALSE),"")</f>
        <v>SIMPLE_TEST_FLOW</v>
      </c>
      <c r="BI1375" s="15" t="str">
        <f>IFERROR(VLOOKUP(Table_Query_from_tcmadmin3[[#This Row],[DEVICE]],MOSA!A:C,3,FALSE),"")</f>
        <v>ASY</v>
      </c>
      <c r="BJ1375" s="15">
        <f t="shared" si="84"/>
        <v>0</v>
      </c>
      <c r="BK1375" s="15">
        <f t="shared" si="85"/>
        <v>0</v>
      </c>
      <c r="BL1375" s="15" t="str">
        <f>IFERROR(VLOOKUP(Table_Query_from_tcmadmin3[[#This Row],[DEVICE]],MOSA!A:D,4,FALSE),"")</f>
        <v>HSDC MATH</v>
      </c>
      <c r="BM1375" s="15" t="str">
        <f>IFERROR(VLOOKUP(J1375,MOSA!O:Z,4,FALSE),"N")</f>
        <v>N</v>
      </c>
      <c r="BN1375" s="15" t="str">
        <f>IFERROR(VLOOKUP(J1375,Elitedevicelist!D:Z,12,FALSE),"")</f>
        <v/>
      </c>
      <c r="BO13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75" s="197" t="str">
        <f>IFERROR((Table_Query_from_tcmadmin3[[#This Row],[Total lot]]-BK1375)/(BK1375),"0")</f>
        <v>0</v>
      </c>
      <c r="BQ1375" s="15">
        <f>Table_Query_from_tcmadmin3[[#This Row],[DRR]]*Table_Query_from_tcmadmin3[[#This Row],[SETUP QTY]]</f>
        <v>0</v>
      </c>
      <c r="BR1375" s="15" t="str">
        <f t="shared" si="86"/>
        <v>PQFP</v>
      </c>
      <c r="BS1375" s="15" t="str">
        <f t="shared" si="87"/>
        <v>QFP</v>
      </c>
      <c r="BT1375" s="15" t="str">
        <f>IFERROR(VLOOKUP(Table_Query_from_tcmadmin3[[#This Row],[DEVICE]],MOSA!T:Z,2,FALSE),"")</f>
        <v/>
      </c>
      <c r="BU1375" s="15" t="str">
        <f>IFERROR(VLOOKUP(Table_Query_from_tcmadmin3[[#This Row],[DEVICE]],wish!A:Z,2,FALSE),"")</f>
        <v/>
      </c>
    </row>
    <row r="1376" spans="1:73" x14ac:dyDescent="0.2">
      <c r="A1376" s="8" t="str">
        <f>Table_Query_from_tcmadmin3[[#This Row],[DEVICE]]</f>
        <v>ADS8568SPMR</v>
      </c>
      <c r="B1376" s="259" t="s">
        <v>111</v>
      </c>
      <c r="C1376" s="259" t="s">
        <v>1964</v>
      </c>
      <c r="D1376" s="259" t="s">
        <v>112</v>
      </c>
      <c r="E1376" s="259" t="s">
        <v>2153</v>
      </c>
      <c r="F1376" s="259" t="s">
        <v>94</v>
      </c>
      <c r="G1376" s="259" t="s">
        <v>94</v>
      </c>
      <c r="H1376" s="259" t="s">
        <v>102</v>
      </c>
      <c r="I1376" s="259" t="s">
        <v>1966</v>
      </c>
      <c r="J1376" s="259" t="s">
        <v>5864</v>
      </c>
      <c r="K1376" s="259">
        <v>188.41935483870967</v>
      </c>
      <c r="L1376" s="259">
        <v>2512</v>
      </c>
      <c r="M1376" s="259">
        <v>0</v>
      </c>
      <c r="N1376" s="259">
        <v>0</v>
      </c>
      <c r="O1376" s="259">
        <v>0</v>
      </c>
      <c r="P1376" s="259">
        <v>0</v>
      </c>
      <c r="Q1376" s="259">
        <v>0</v>
      </c>
      <c r="R1376" s="259">
        <v>0</v>
      </c>
      <c r="S1376" s="259">
        <v>0</v>
      </c>
      <c r="T1376" s="259">
        <v>0</v>
      </c>
      <c r="U1376" s="197">
        <v>208.76</v>
      </c>
      <c r="V1376" s="197">
        <f>Table_Query_from_tcmadmin3[[#This Row],[NPPH]]*24</f>
        <v>5010.24</v>
      </c>
      <c r="W1376" s="259">
        <v>211</v>
      </c>
      <c r="X1376" s="259">
        <v>0</v>
      </c>
      <c r="Y1376" s="259">
        <f>Table_Query_from_tcmadmin3[[#This Row],[WIP_5500]]/Table_Query_from_tcmadmin3[[#This Row],[24HR]]</f>
        <v>0</v>
      </c>
      <c r="Z1376" s="259">
        <v>0</v>
      </c>
      <c r="AA1376" s="259">
        <v>0</v>
      </c>
      <c r="AB1376" s="259">
        <v>0</v>
      </c>
      <c r="AC1376" s="259">
        <v>0</v>
      </c>
      <c r="AD1376" s="259">
        <v>0</v>
      </c>
      <c r="AE1376" s="259">
        <v>0</v>
      </c>
      <c r="AF1376" s="259"/>
      <c r="AG1376" s="259">
        <v>0</v>
      </c>
      <c r="AH1376" s="259">
        <v>3</v>
      </c>
      <c r="AI1376" s="259">
        <v>26</v>
      </c>
      <c r="AJ1376" s="259">
        <v>26</v>
      </c>
      <c r="AK1376" s="259">
        <v>29</v>
      </c>
      <c r="AL1376" s="259">
        <v>0</v>
      </c>
      <c r="AM1376" s="259">
        <v>0</v>
      </c>
      <c r="AN1376" s="259">
        <v>0</v>
      </c>
      <c r="AO1376" s="259">
        <v>0</v>
      </c>
      <c r="AP1376" s="259">
        <v>0</v>
      </c>
      <c r="AQ1376" s="259">
        <v>0</v>
      </c>
      <c r="AR1376" s="259">
        <v>0</v>
      </c>
      <c r="AS1376" s="259">
        <v>0</v>
      </c>
      <c r="AT1376" s="259" t="s">
        <v>94</v>
      </c>
      <c r="AU1376" s="259"/>
      <c r="AV1376" s="259"/>
      <c r="AW1376" s="259"/>
      <c r="AX1376" s="259"/>
      <c r="AY1376" s="259"/>
      <c r="AZ1376" s="15"/>
      <c r="BA1376" s="15"/>
      <c r="BB1376" s="15" t="str">
        <f>Table_Query_from_tcmadmin3[[#This Row],[LDF_SUB]]</f>
        <v>4071282</v>
      </c>
      <c r="BC1376" s="15" t="str">
        <f>Table_Query_from_tcmadmin3[[#This Row],[PIN_PKG]]</f>
        <v>PQFPPM-64</v>
      </c>
      <c r="BD1376" s="15" t="str">
        <f>Table_Query_from_tcmadmin3[[#This Row],[WIRE]]</f>
        <v>AU</v>
      </c>
      <c r="BE1376" s="197">
        <f>((Table_Query_from_tcmadmin3[[#This Row],[NPPH]]*24)/1000)</f>
        <v>5.0102399999999996</v>
      </c>
      <c r="BF1376" s="15" t="str">
        <f>IFERROR(VLOOKUP(Table_Query_from_tcmadmin3[[#This Row],[DEVICE]],ISO!O:Z,3,FALSE),"N")</f>
        <v>N</v>
      </c>
      <c r="BG1376" s="15" t="str">
        <f>IFERROR(VLOOKUP(Table_Query_from_tcmadmin3[[#This Row],[DEVICE]],MOSA!A:F,6,FALSE),"")</f>
        <v>N/A</v>
      </c>
      <c r="BH1376" s="15" t="str">
        <f>IFERROR(VLOOKUP(Table_Query_from_tcmadmin3[[#This Row],[DEVICE]],MOSA!A:H,8,FALSE),"")</f>
        <v>N/A</v>
      </c>
      <c r="BI1376" s="15" t="str">
        <f>IFERROR(VLOOKUP(Table_Query_from_tcmadmin3[[#This Row],[DEVICE]],MOSA!A:C,3,FALSE),"")</f>
        <v>FUSION-MX</v>
      </c>
      <c r="BJ1376" s="15">
        <f t="shared" si="84"/>
        <v>0</v>
      </c>
      <c r="BK1376" s="15">
        <f t="shared" si="85"/>
        <v>0</v>
      </c>
      <c r="BL1376" s="15" t="str">
        <f>IFERROR(VLOOKUP(Table_Query_from_tcmadmin3[[#This Row],[DEVICE]],MOSA!A:D,4,FALSE),"")</f>
        <v>MOTOR SAR HP</v>
      </c>
      <c r="BM1376" s="15" t="str">
        <f>IFERROR(VLOOKUP(J1376,MOSA!O:Z,4,FALSE),"N")</f>
        <v>N</v>
      </c>
      <c r="BN1376" s="15" t="str">
        <f>IFERROR(VLOOKUP(J1376,Elitedevicelist!D:Z,12,FALSE),"")</f>
        <v/>
      </c>
      <c r="BO13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76" s="197" t="str">
        <f>IFERROR((Table_Query_from_tcmadmin3[[#This Row],[Total lot]]-BK1376)/(BK1376),"0")</f>
        <v>0</v>
      </c>
      <c r="BQ1376" s="15">
        <f>Table_Query_from_tcmadmin3[[#This Row],[DRR]]*Table_Query_from_tcmadmin3[[#This Row],[SETUP QTY]]</f>
        <v>0</v>
      </c>
      <c r="BR1376" s="15" t="str">
        <f t="shared" si="86"/>
        <v>PQFP</v>
      </c>
      <c r="BS1376" s="15" t="str">
        <f t="shared" si="87"/>
        <v>QFP</v>
      </c>
      <c r="BT1376" s="15" t="str">
        <f>IFERROR(VLOOKUP(Table_Query_from_tcmadmin3[[#This Row],[DEVICE]],MOSA!T:Z,2,FALSE),"")</f>
        <v/>
      </c>
      <c r="BU1376" s="15" t="str">
        <f>IFERROR(VLOOKUP(Table_Query_from_tcmadmin3[[#This Row],[DEVICE]],wish!A:Z,2,FALSE),"")</f>
        <v/>
      </c>
    </row>
    <row r="1377" spans="1:73" x14ac:dyDescent="0.2">
      <c r="A1377" s="8" t="str">
        <f>Table_Query_from_tcmadmin3[[#This Row],[DEVICE]]</f>
        <v>O3850AQDCARQ1</v>
      </c>
      <c r="B1377" s="259" t="s">
        <v>121</v>
      </c>
      <c r="C1377" s="259" t="s">
        <v>1831</v>
      </c>
      <c r="D1377" s="259" t="s">
        <v>172</v>
      </c>
      <c r="E1377" s="259" t="s">
        <v>17852</v>
      </c>
      <c r="F1377" s="259" t="s">
        <v>94</v>
      </c>
      <c r="G1377" s="259" t="s">
        <v>96</v>
      </c>
      <c r="H1377" s="259" t="s">
        <v>117</v>
      </c>
      <c r="I1377" s="259" t="s">
        <v>1795</v>
      </c>
      <c r="J1377" s="259" t="s">
        <v>6977</v>
      </c>
      <c r="K1377" s="259">
        <v>5033</v>
      </c>
      <c r="L1377" s="259">
        <v>0</v>
      </c>
      <c r="M1377" s="259">
        <v>0</v>
      </c>
      <c r="N1377" s="259">
        <v>7927</v>
      </c>
      <c r="O1377" s="259">
        <v>0</v>
      </c>
      <c r="P1377" s="259">
        <v>1</v>
      </c>
      <c r="Q1377" s="259">
        <v>0</v>
      </c>
      <c r="R1377" s="259">
        <v>0</v>
      </c>
      <c r="S1377" s="259">
        <v>0</v>
      </c>
      <c r="T1377" s="259">
        <v>0</v>
      </c>
      <c r="U1377" s="197">
        <v>208.63</v>
      </c>
      <c r="V1377" s="197">
        <f>Table_Query_from_tcmadmin3[[#This Row],[NPPH]]*24</f>
        <v>5007.12</v>
      </c>
      <c r="W1377" s="259">
        <v>205</v>
      </c>
      <c r="X1377" s="259">
        <v>0</v>
      </c>
      <c r="Y1377" s="259">
        <f>Table_Query_from_tcmadmin3[[#This Row],[WIP_5500]]/Table_Query_from_tcmadmin3[[#This Row],[24HR]]</f>
        <v>0</v>
      </c>
      <c r="Z1377" s="259">
        <v>0</v>
      </c>
      <c r="AA1377" s="259">
        <v>0</v>
      </c>
      <c r="AB1377" s="259">
        <v>0</v>
      </c>
      <c r="AC1377" s="259">
        <v>0</v>
      </c>
      <c r="AD1377" s="259">
        <v>0</v>
      </c>
      <c r="AE1377" s="259">
        <v>0</v>
      </c>
      <c r="AF1377" s="259"/>
      <c r="AG1377" s="259">
        <v>0</v>
      </c>
      <c r="AH1377" s="259">
        <v>0</v>
      </c>
      <c r="AI1377" s="259">
        <v>11</v>
      </c>
      <c r="AJ1377" s="259">
        <v>11</v>
      </c>
      <c r="AK1377" s="259">
        <v>11</v>
      </c>
      <c r="AL1377" s="259">
        <v>2642</v>
      </c>
      <c r="AM1377" s="259">
        <v>0</v>
      </c>
      <c r="AN1377" s="259">
        <v>0</v>
      </c>
      <c r="AO1377" s="259">
        <v>0</v>
      </c>
      <c r="AP1377" s="259">
        <v>3840</v>
      </c>
      <c r="AQ1377" s="259">
        <v>0</v>
      </c>
      <c r="AR1377" s="259">
        <v>-3840</v>
      </c>
      <c r="AS1377" s="259">
        <v>0</v>
      </c>
      <c r="AT1377" s="259" t="s">
        <v>94</v>
      </c>
      <c r="AU1377" s="259"/>
      <c r="AV1377" s="259"/>
      <c r="AW1377" s="259"/>
      <c r="AX1377" s="259"/>
      <c r="AY1377" s="259"/>
      <c r="AZ1377" s="15"/>
      <c r="BA1377" s="15"/>
      <c r="BB1377" s="15" t="str">
        <f>Table_Query_from_tcmadmin3[[#This Row],[LDF_SUB]]</f>
        <v>4224969</v>
      </c>
      <c r="BC1377" s="15" t="str">
        <f>Table_Query_from_tcmadmin3[[#This Row],[PIN_PKG]]</f>
        <v>TSSOPDCA-48</v>
      </c>
      <c r="BD1377" s="15" t="str">
        <f>Table_Query_from_tcmadmin3[[#This Row],[WIRE]]</f>
        <v>CU</v>
      </c>
      <c r="BE1377" s="197">
        <f>((Table_Query_from_tcmadmin3[[#This Row],[NPPH]]*24)/1000)</f>
        <v>5.0071199999999996</v>
      </c>
      <c r="BF1377" s="15" t="str">
        <f>IFERROR(VLOOKUP(Table_Query_from_tcmadmin3[[#This Row],[DEVICE]],ISO!O:Z,3,FALSE),"N")</f>
        <v>N</v>
      </c>
      <c r="BG1377" s="15" t="str">
        <f>IFERROR(VLOOKUP(Table_Query_from_tcmadmin3[[#This Row],[DEVICE]],MOSA!A:F,6,FALSE),"")</f>
        <v>N/A</v>
      </c>
      <c r="BH1377" s="15" t="str">
        <f>IFERROR(VLOOKUP(Table_Query_from_tcmadmin3[[#This Row],[DEVICE]],MOSA!A:H,8,FALSE),"")</f>
        <v>N/A</v>
      </c>
      <c r="BI1377" s="15" t="str">
        <f>IFERROR(VLOOKUP(Table_Query_from_tcmadmin3[[#This Row],[DEVICE]],MOSA!A:C,3,FALSE),"")</f>
        <v>IFLEX</v>
      </c>
      <c r="BJ1377" s="15">
        <f t="shared" si="84"/>
        <v>0</v>
      </c>
      <c r="BK1377" s="15">
        <f t="shared" si="85"/>
        <v>0</v>
      </c>
      <c r="BL1377" s="15" t="str">
        <f>IFERROR(VLOOKUP(Table_Query_from_tcmadmin3[[#This Row],[DEVICE]],MOSA!A:D,4,FALSE),"")</f>
        <v>SAFETY_MCU</v>
      </c>
      <c r="BM1377" s="15" t="str">
        <f>IFERROR(VLOOKUP(J1377,MOSA!O:Z,4,FALSE),"N")</f>
        <v>N</v>
      </c>
      <c r="BN1377" s="15" t="str">
        <f>IFERROR(VLOOKUP(J1377,Elitedevicelist!D:Z,12,FALSE),"")</f>
        <v/>
      </c>
      <c r="BO13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77" s="197" t="str">
        <f>IFERROR((Table_Query_from_tcmadmin3[[#This Row],[Total lot]]-BK1377)/(BK1377),"0")</f>
        <v>0</v>
      </c>
      <c r="BQ1377" s="15">
        <f>Table_Query_from_tcmadmin3[[#This Row],[DRR]]*Table_Query_from_tcmadmin3[[#This Row],[SETUP QTY]]</f>
        <v>0</v>
      </c>
      <c r="BR1377" s="15" t="str">
        <f t="shared" si="86"/>
        <v>TSSO</v>
      </c>
      <c r="BS1377" s="15" t="str">
        <f t="shared" si="87"/>
        <v>TSSOP</v>
      </c>
      <c r="BT1377" s="15" t="str">
        <f>IFERROR(VLOOKUP(Table_Query_from_tcmadmin3[[#This Row],[DEVICE]],MOSA!T:Z,2,FALSE),"")</f>
        <v/>
      </c>
      <c r="BU1377" s="15" t="str">
        <f>IFERROR(VLOOKUP(Table_Query_from_tcmadmin3[[#This Row],[DEVICE]],wish!A:Z,2,FALSE),"")</f>
        <v/>
      </c>
    </row>
    <row r="1378" spans="1:73" x14ac:dyDescent="0.2">
      <c r="A1378" s="8" t="str">
        <f>Table_Query_from_tcmadmin3[[#This Row],[DEVICE]]</f>
        <v>SWR4AQDCARQ1C6</v>
      </c>
      <c r="B1378" s="259" t="s">
        <v>121</v>
      </c>
      <c r="C1378" s="259" t="s">
        <v>1831</v>
      </c>
      <c r="D1378" s="259" t="s">
        <v>172</v>
      </c>
      <c r="E1378" s="259" t="s">
        <v>17852</v>
      </c>
      <c r="F1378" s="259" t="s">
        <v>94</v>
      </c>
      <c r="G1378" s="259" t="s">
        <v>96</v>
      </c>
      <c r="H1378" s="259" t="s">
        <v>117</v>
      </c>
      <c r="I1378" s="259" t="s">
        <v>1795</v>
      </c>
      <c r="J1378" s="259" t="s">
        <v>20364</v>
      </c>
      <c r="K1378" s="259">
        <v>0</v>
      </c>
      <c r="L1378" s="259">
        <v>2125</v>
      </c>
      <c r="M1378" s="259">
        <v>0</v>
      </c>
      <c r="N1378" s="259">
        <v>0</v>
      </c>
      <c r="O1378" s="259">
        <v>0</v>
      </c>
      <c r="P1378" s="259">
        <v>0</v>
      </c>
      <c r="Q1378" s="259">
        <v>0</v>
      </c>
      <c r="R1378" s="259">
        <v>0</v>
      </c>
      <c r="S1378" s="259">
        <v>0</v>
      </c>
      <c r="T1378" s="259">
        <v>0</v>
      </c>
      <c r="U1378" s="197">
        <v>208.62</v>
      </c>
      <c r="V1378" s="197">
        <f>Table_Query_from_tcmadmin3[[#This Row],[NPPH]]*24</f>
        <v>5006.88</v>
      </c>
      <c r="W1378" s="259">
        <v>205</v>
      </c>
      <c r="X1378" s="259">
        <v>0</v>
      </c>
      <c r="Y1378" s="259">
        <f>Table_Query_from_tcmadmin3[[#This Row],[WIP_5500]]/Table_Query_from_tcmadmin3[[#This Row],[24HR]]</f>
        <v>0</v>
      </c>
      <c r="Z1378" s="259">
        <v>0</v>
      </c>
      <c r="AA1378" s="259">
        <v>0</v>
      </c>
      <c r="AB1378" s="259">
        <v>0</v>
      </c>
      <c r="AC1378" s="259">
        <v>0</v>
      </c>
      <c r="AD1378" s="259">
        <v>0</v>
      </c>
      <c r="AE1378" s="259">
        <v>0</v>
      </c>
      <c r="AF1378" s="259"/>
      <c r="AG1378" s="259">
        <v>0</v>
      </c>
      <c r="AH1378" s="259">
        <v>0</v>
      </c>
      <c r="AI1378" s="259">
        <v>11</v>
      </c>
      <c r="AJ1378" s="259">
        <v>11</v>
      </c>
      <c r="AK1378" s="259">
        <v>11</v>
      </c>
      <c r="AL1378" s="259">
        <v>0</v>
      </c>
      <c r="AM1378" s="259">
        <v>0</v>
      </c>
      <c r="AN1378" s="259">
        <v>0</v>
      </c>
      <c r="AO1378" s="259">
        <v>0</v>
      </c>
      <c r="AP1378" s="259">
        <v>0</v>
      </c>
      <c r="AQ1378" s="259">
        <v>0</v>
      </c>
      <c r="AR1378" s="259">
        <v>0</v>
      </c>
      <c r="AS1378" s="259">
        <v>0</v>
      </c>
      <c r="AT1378" s="259" t="s">
        <v>94</v>
      </c>
      <c r="AU1378" s="259"/>
      <c r="AV1378" s="259"/>
      <c r="AW1378" s="259"/>
      <c r="AX1378" s="259"/>
      <c r="AY1378" s="259"/>
      <c r="AZ1378" s="15"/>
      <c r="BA1378" s="15"/>
      <c r="BB1378" s="15" t="str">
        <f>Table_Query_from_tcmadmin3[[#This Row],[LDF_SUB]]</f>
        <v>4224969</v>
      </c>
      <c r="BC1378" s="15" t="str">
        <f>Table_Query_from_tcmadmin3[[#This Row],[PIN_PKG]]</f>
        <v>TSSOPDCA-48</v>
      </c>
      <c r="BD1378" s="15" t="str">
        <f>Table_Query_from_tcmadmin3[[#This Row],[WIRE]]</f>
        <v>CU</v>
      </c>
      <c r="BE1378" s="197">
        <f>((Table_Query_from_tcmadmin3[[#This Row],[NPPH]]*24)/1000)</f>
        <v>5.0068799999999998</v>
      </c>
      <c r="BF1378" s="15" t="str">
        <f>IFERROR(VLOOKUP(Table_Query_from_tcmadmin3[[#This Row],[DEVICE]],ISO!O:Z,3,FALSE),"N")</f>
        <v>N</v>
      </c>
      <c r="BG1378" s="15" t="str">
        <f>IFERROR(VLOOKUP(Table_Query_from_tcmadmin3[[#This Row],[DEVICE]],MOSA!A:F,6,FALSE),"")</f>
        <v/>
      </c>
      <c r="BH1378" s="15" t="str">
        <f>IFERROR(VLOOKUP(Table_Query_from_tcmadmin3[[#This Row],[DEVICE]],MOSA!A:H,8,FALSE),"")</f>
        <v/>
      </c>
      <c r="BI1378" s="15" t="str">
        <f>IFERROR(VLOOKUP(Table_Query_from_tcmadmin3[[#This Row],[DEVICE]],MOSA!A:C,3,FALSE),"")</f>
        <v/>
      </c>
      <c r="BJ1378" s="15">
        <f t="shared" si="84"/>
        <v>0</v>
      </c>
      <c r="BK1378" s="15">
        <f t="shared" si="85"/>
        <v>0</v>
      </c>
      <c r="BL1378" s="15" t="str">
        <f>IFERROR(VLOOKUP(Table_Query_from_tcmadmin3[[#This Row],[DEVICE]],MOSA!A:D,4,FALSE),"")</f>
        <v/>
      </c>
      <c r="BM1378" s="15" t="str">
        <f>IFERROR(VLOOKUP(J1378,MOSA!O:Z,4,FALSE),"N")</f>
        <v>N</v>
      </c>
      <c r="BN1378" s="15" t="str">
        <f>IFERROR(VLOOKUP(J1378,Elitedevicelist!D:Z,12,FALSE),"")</f>
        <v/>
      </c>
      <c r="BO13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78" s="197" t="str">
        <f>IFERROR((Table_Query_from_tcmadmin3[[#This Row],[Total lot]]-BK1378)/(BK1378),"0")</f>
        <v>0</v>
      </c>
      <c r="BQ1378" s="15">
        <f>Table_Query_from_tcmadmin3[[#This Row],[DRR]]*Table_Query_from_tcmadmin3[[#This Row],[SETUP QTY]]</f>
        <v>0</v>
      </c>
      <c r="BR1378" s="15" t="str">
        <f t="shared" si="86"/>
        <v>TSSO</v>
      </c>
      <c r="BS1378" s="15" t="str">
        <f t="shared" si="87"/>
        <v>TSSOP</v>
      </c>
      <c r="BT1378" s="15" t="str">
        <f>IFERROR(VLOOKUP(Table_Query_from_tcmadmin3[[#This Row],[DEVICE]],MOSA!T:Z,2,FALSE),"")</f>
        <v/>
      </c>
      <c r="BU1378" s="15" t="str">
        <f>IFERROR(VLOOKUP(Table_Query_from_tcmadmin3[[#This Row],[DEVICE]],wish!A:Z,2,FALSE),"")</f>
        <v/>
      </c>
    </row>
    <row r="1379" spans="1:73" x14ac:dyDescent="0.2">
      <c r="A1379" s="8" t="str">
        <f>Table_Query_from_tcmadmin3[[#This Row],[DEVICE]]</f>
        <v>SWR4AQDCARQ1Q6</v>
      </c>
      <c r="B1379" s="259" t="s">
        <v>121</v>
      </c>
      <c r="C1379" s="259" t="s">
        <v>1831</v>
      </c>
      <c r="D1379" s="259" t="s">
        <v>172</v>
      </c>
      <c r="E1379" s="259" t="s">
        <v>17852</v>
      </c>
      <c r="F1379" s="259" t="s">
        <v>94</v>
      </c>
      <c r="G1379" s="259" t="s">
        <v>96</v>
      </c>
      <c r="H1379" s="259" t="s">
        <v>117</v>
      </c>
      <c r="I1379" s="259" t="s">
        <v>1795</v>
      </c>
      <c r="J1379" s="259" t="s">
        <v>20363</v>
      </c>
      <c r="K1379" s="259">
        <v>0</v>
      </c>
      <c r="L1379" s="259">
        <v>5940</v>
      </c>
      <c r="M1379" s="259">
        <v>0</v>
      </c>
      <c r="N1379" s="259">
        <v>0</v>
      </c>
      <c r="O1379" s="259">
        <v>0</v>
      </c>
      <c r="P1379" s="259">
        <v>0</v>
      </c>
      <c r="Q1379" s="259">
        <v>0</v>
      </c>
      <c r="R1379" s="259">
        <v>0</v>
      </c>
      <c r="S1379" s="259">
        <v>0</v>
      </c>
      <c r="T1379" s="259">
        <v>0</v>
      </c>
      <c r="U1379" s="197">
        <v>208.62</v>
      </c>
      <c r="V1379" s="197">
        <f>Table_Query_from_tcmadmin3[[#This Row],[NPPH]]*24</f>
        <v>5006.88</v>
      </c>
      <c r="W1379" s="259">
        <v>205</v>
      </c>
      <c r="X1379" s="259">
        <v>0</v>
      </c>
      <c r="Y1379" s="259">
        <f>Table_Query_from_tcmadmin3[[#This Row],[WIP_5500]]/Table_Query_from_tcmadmin3[[#This Row],[24HR]]</f>
        <v>0</v>
      </c>
      <c r="Z1379" s="259">
        <v>0</v>
      </c>
      <c r="AA1379" s="259">
        <v>0</v>
      </c>
      <c r="AB1379" s="259">
        <v>0</v>
      </c>
      <c r="AC1379" s="259">
        <v>0</v>
      </c>
      <c r="AD1379" s="259">
        <v>0</v>
      </c>
      <c r="AE1379" s="259">
        <v>0</v>
      </c>
      <c r="AF1379" s="259"/>
      <c r="AG1379" s="259">
        <v>0</v>
      </c>
      <c r="AH1379" s="259">
        <v>0</v>
      </c>
      <c r="AI1379" s="259">
        <v>11</v>
      </c>
      <c r="AJ1379" s="259">
        <v>11</v>
      </c>
      <c r="AK1379" s="259">
        <v>11</v>
      </c>
      <c r="AL1379" s="259">
        <v>0</v>
      </c>
      <c r="AM1379" s="259">
        <v>0</v>
      </c>
      <c r="AN1379" s="259">
        <v>0</v>
      </c>
      <c r="AO1379" s="259">
        <v>0</v>
      </c>
      <c r="AP1379" s="259">
        <v>0</v>
      </c>
      <c r="AQ1379" s="259">
        <v>0</v>
      </c>
      <c r="AR1379" s="259">
        <v>0</v>
      </c>
      <c r="AS1379" s="259">
        <v>0</v>
      </c>
      <c r="AT1379" s="259" t="s">
        <v>94</v>
      </c>
      <c r="AU1379" s="259"/>
      <c r="AV1379" s="259"/>
      <c r="AW1379" s="259"/>
      <c r="AX1379" s="259"/>
      <c r="AY1379" s="259"/>
      <c r="AZ1379" s="15"/>
      <c r="BA1379" s="15"/>
      <c r="BB1379" s="15" t="str">
        <f>Table_Query_from_tcmadmin3[[#This Row],[LDF_SUB]]</f>
        <v>4224969</v>
      </c>
      <c r="BC1379" s="15" t="str">
        <f>Table_Query_from_tcmadmin3[[#This Row],[PIN_PKG]]</f>
        <v>TSSOPDCA-48</v>
      </c>
      <c r="BD1379" s="15" t="str">
        <f>Table_Query_from_tcmadmin3[[#This Row],[WIRE]]</f>
        <v>CU</v>
      </c>
      <c r="BE1379" s="197">
        <f>((Table_Query_from_tcmadmin3[[#This Row],[NPPH]]*24)/1000)</f>
        <v>5.0068799999999998</v>
      </c>
      <c r="BF1379" s="15" t="str">
        <f>IFERROR(VLOOKUP(Table_Query_from_tcmadmin3[[#This Row],[DEVICE]],ISO!O:Z,3,FALSE),"N")</f>
        <v>N</v>
      </c>
      <c r="BG1379" s="15" t="str">
        <f>IFERROR(VLOOKUP(Table_Query_from_tcmadmin3[[#This Row],[DEVICE]],MOSA!A:F,6,FALSE),"")</f>
        <v/>
      </c>
      <c r="BH1379" s="15" t="str">
        <f>IFERROR(VLOOKUP(Table_Query_from_tcmadmin3[[#This Row],[DEVICE]],MOSA!A:H,8,FALSE),"")</f>
        <v/>
      </c>
      <c r="BI1379" s="15" t="str">
        <f>IFERROR(VLOOKUP(Table_Query_from_tcmadmin3[[#This Row],[DEVICE]],MOSA!A:C,3,FALSE),"")</f>
        <v/>
      </c>
      <c r="BJ1379" s="15">
        <f t="shared" si="84"/>
        <v>0</v>
      </c>
      <c r="BK1379" s="15">
        <f t="shared" si="85"/>
        <v>0</v>
      </c>
      <c r="BL1379" s="15" t="str">
        <f>IFERROR(VLOOKUP(Table_Query_from_tcmadmin3[[#This Row],[DEVICE]],MOSA!A:D,4,FALSE),"")</f>
        <v/>
      </c>
      <c r="BM1379" s="15" t="str">
        <f>IFERROR(VLOOKUP(J1379,MOSA!O:Z,4,FALSE),"N")</f>
        <v>N</v>
      </c>
      <c r="BN1379" s="15" t="str">
        <f>IFERROR(VLOOKUP(J1379,Elitedevicelist!D:Z,12,FALSE),"")</f>
        <v/>
      </c>
      <c r="BO13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79" s="197" t="str">
        <f>IFERROR((Table_Query_from_tcmadmin3[[#This Row],[Total lot]]-BK1379)/(BK1379),"0")</f>
        <v>0</v>
      </c>
      <c r="BQ1379" s="15">
        <f>Table_Query_from_tcmadmin3[[#This Row],[DRR]]*Table_Query_from_tcmadmin3[[#This Row],[SETUP QTY]]</f>
        <v>0</v>
      </c>
      <c r="BR1379" s="15" t="str">
        <f t="shared" si="86"/>
        <v>TSSO</v>
      </c>
      <c r="BS1379" s="15" t="str">
        <f t="shared" si="87"/>
        <v>TSSOP</v>
      </c>
      <c r="BT1379" s="15" t="str">
        <f>IFERROR(VLOOKUP(Table_Query_from_tcmadmin3[[#This Row],[DEVICE]],MOSA!T:Z,2,FALSE),"")</f>
        <v/>
      </c>
      <c r="BU1379" s="15" t="str">
        <f>IFERROR(VLOOKUP(Table_Query_from_tcmadmin3[[#This Row],[DEVICE]],wish!A:Z,2,FALSE),"")</f>
        <v/>
      </c>
    </row>
    <row r="1380" spans="1:73" x14ac:dyDescent="0.2">
      <c r="A1380" s="8" t="str">
        <f>Table_Query_from_tcmadmin3[[#This Row],[DEVICE]]</f>
        <v>O3854AQDCARQ1</v>
      </c>
      <c r="B1380" s="259" t="s">
        <v>121</v>
      </c>
      <c r="C1380" s="259" t="s">
        <v>1831</v>
      </c>
      <c r="D1380" s="259" t="s">
        <v>172</v>
      </c>
      <c r="E1380" s="259" t="s">
        <v>17852</v>
      </c>
      <c r="F1380" s="259" t="s">
        <v>94</v>
      </c>
      <c r="G1380" s="259" t="s">
        <v>96</v>
      </c>
      <c r="H1380" s="259" t="s">
        <v>117</v>
      </c>
      <c r="I1380" s="259" t="s">
        <v>1795</v>
      </c>
      <c r="J1380" s="259" t="s">
        <v>876</v>
      </c>
      <c r="K1380" s="259">
        <v>11341.193548387097</v>
      </c>
      <c r="L1380" s="259">
        <v>15686</v>
      </c>
      <c r="M1380" s="259">
        <v>0</v>
      </c>
      <c r="N1380" s="259">
        <v>0</v>
      </c>
      <c r="O1380" s="259">
        <v>0</v>
      </c>
      <c r="P1380" s="259">
        <v>0</v>
      </c>
      <c r="Q1380" s="259">
        <v>0</v>
      </c>
      <c r="R1380" s="259">
        <v>0</v>
      </c>
      <c r="S1380" s="259">
        <v>0</v>
      </c>
      <c r="T1380" s="259">
        <v>0</v>
      </c>
      <c r="U1380" s="197">
        <v>208.62</v>
      </c>
      <c r="V1380" s="197">
        <f>Table_Query_from_tcmadmin3[[#This Row],[NPPH]]*24</f>
        <v>5006.88</v>
      </c>
      <c r="W1380" s="259">
        <v>205</v>
      </c>
      <c r="X1380" s="259">
        <v>0</v>
      </c>
      <c r="Y1380" s="259">
        <f>Table_Query_from_tcmadmin3[[#This Row],[WIP_5500]]/Table_Query_from_tcmadmin3[[#This Row],[24HR]]</f>
        <v>0</v>
      </c>
      <c r="Z1380" s="259">
        <v>0</v>
      </c>
      <c r="AA1380" s="259">
        <v>0</v>
      </c>
      <c r="AB1380" s="259">
        <v>0</v>
      </c>
      <c r="AC1380" s="259">
        <v>0</v>
      </c>
      <c r="AD1380" s="259">
        <v>0</v>
      </c>
      <c r="AE1380" s="259">
        <v>0</v>
      </c>
      <c r="AF1380" s="259"/>
      <c r="AG1380" s="259">
        <v>0</v>
      </c>
      <c r="AH1380" s="259">
        <v>0</v>
      </c>
      <c r="AI1380" s="259">
        <v>11</v>
      </c>
      <c r="AJ1380" s="259">
        <v>11</v>
      </c>
      <c r="AK1380" s="259">
        <v>11</v>
      </c>
      <c r="AL1380" s="259">
        <v>0</v>
      </c>
      <c r="AM1380" s="259">
        <v>0</v>
      </c>
      <c r="AN1380" s="259">
        <v>0</v>
      </c>
      <c r="AO1380" s="259">
        <v>0</v>
      </c>
      <c r="AP1380" s="259">
        <v>0</v>
      </c>
      <c r="AQ1380" s="259">
        <v>0</v>
      </c>
      <c r="AR1380" s="259">
        <v>0</v>
      </c>
      <c r="AS1380" s="259">
        <v>0</v>
      </c>
      <c r="AT1380" s="259" t="s">
        <v>94</v>
      </c>
      <c r="AU1380" s="259"/>
      <c r="AV1380" s="259"/>
      <c r="AW1380" s="259"/>
      <c r="AX1380" s="259"/>
      <c r="AY1380" s="259"/>
      <c r="AZ1380" s="15"/>
      <c r="BA1380" s="15"/>
      <c r="BB1380" s="15" t="str">
        <f>Table_Query_from_tcmadmin3[[#This Row],[LDF_SUB]]</f>
        <v>4224969</v>
      </c>
      <c r="BC1380" s="15" t="str">
        <f>Table_Query_from_tcmadmin3[[#This Row],[PIN_PKG]]</f>
        <v>TSSOPDCA-48</v>
      </c>
      <c r="BD1380" s="15" t="str">
        <f>Table_Query_from_tcmadmin3[[#This Row],[WIRE]]</f>
        <v>CU</v>
      </c>
      <c r="BE1380" s="197">
        <f>((Table_Query_from_tcmadmin3[[#This Row],[NPPH]]*24)/1000)</f>
        <v>5.0068799999999998</v>
      </c>
      <c r="BF1380" s="15" t="str">
        <f>IFERROR(VLOOKUP(Table_Query_from_tcmadmin3[[#This Row],[DEVICE]],ISO!O:Z,3,FALSE),"N")</f>
        <v>N</v>
      </c>
      <c r="BG1380" s="15" t="str">
        <f>IFERROR(VLOOKUP(Table_Query_from_tcmadmin3[[#This Row],[DEVICE]],MOSA!A:F,6,FALSE),"")</f>
        <v>N/A</v>
      </c>
      <c r="BH1380" s="15" t="str">
        <f>IFERROR(VLOOKUP(Table_Query_from_tcmadmin3[[#This Row],[DEVICE]],MOSA!A:H,8,FALSE),"")</f>
        <v>N/A</v>
      </c>
      <c r="BI1380" s="15" t="str">
        <f>IFERROR(VLOOKUP(Table_Query_from_tcmadmin3[[#This Row],[DEVICE]],MOSA!A:C,3,FALSE),"")</f>
        <v>IFLEX</v>
      </c>
      <c r="BJ1380" s="15">
        <f t="shared" si="84"/>
        <v>0</v>
      </c>
      <c r="BK1380" s="15">
        <f t="shared" si="85"/>
        <v>0</v>
      </c>
      <c r="BL1380" s="15" t="str">
        <f>IFERROR(VLOOKUP(Table_Query_from_tcmadmin3[[#This Row],[DEVICE]],MOSA!A:D,4,FALSE),"")</f>
        <v>SAFETY_MCU</v>
      </c>
      <c r="BM1380" s="15" t="str">
        <f>IFERROR(VLOOKUP(J1380,MOSA!O:Z,4,FALSE),"N")</f>
        <v>N</v>
      </c>
      <c r="BN1380" s="15" t="str">
        <f>IFERROR(VLOOKUP(J1380,Elitedevicelist!D:Z,12,FALSE),"")</f>
        <v/>
      </c>
      <c r="BO13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80" s="197" t="str">
        <f>IFERROR((Table_Query_from_tcmadmin3[[#This Row],[Total lot]]-BK1380)/(BK1380),"0")</f>
        <v>0</v>
      </c>
      <c r="BQ1380" s="15">
        <f>Table_Query_from_tcmadmin3[[#This Row],[DRR]]*Table_Query_from_tcmadmin3[[#This Row],[SETUP QTY]]</f>
        <v>0</v>
      </c>
      <c r="BR1380" s="15" t="str">
        <f t="shared" si="86"/>
        <v>TSSO</v>
      </c>
      <c r="BS1380" s="15" t="str">
        <f t="shared" si="87"/>
        <v>TSSOP</v>
      </c>
      <c r="BT1380" s="15" t="str">
        <f>IFERROR(VLOOKUP(Table_Query_from_tcmadmin3[[#This Row],[DEVICE]],MOSA!T:Z,2,FALSE),"")</f>
        <v/>
      </c>
      <c r="BU1380" s="15" t="str">
        <f>IFERROR(VLOOKUP(Table_Query_from_tcmadmin3[[#This Row],[DEVICE]],wish!A:Z,2,FALSE),"")</f>
        <v/>
      </c>
    </row>
    <row r="1381" spans="1:73" x14ac:dyDescent="0.2">
      <c r="A1381" s="8" t="str">
        <f>Table_Query_from_tcmadmin3[[#This Row],[DEVICE]]</f>
        <v>430F2418TPNR</v>
      </c>
      <c r="B1381" s="259" t="s">
        <v>111</v>
      </c>
      <c r="C1381" s="259" t="s">
        <v>2226</v>
      </c>
      <c r="D1381" s="259" t="s">
        <v>189</v>
      </c>
      <c r="E1381" s="259" t="s">
        <v>2715</v>
      </c>
      <c r="F1381" s="259" t="s">
        <v>96</v>
      </c>
      <c r="G1381" s="259" t="s">
        <v>94</v>
      </c>
      <c r="H1381" s="259" t="s">
        <v>117</v>
      </c>
      <c r="I1381" s="259" t="s">
        <v>2224</v>
      </c>
      <c r="J1381" s="259" t="s">
        <v>4949</v>
      </c>
      <c r="K1381" s="259">
        <v>98.548387096774192</v>
      </c>
      <c r="L1381" s="259">
        <v>0</v>
      </c>
      <c r="M1381" s="259">
        <v>0</v>
      </c>
      <c r="N1381" s="259">
        <v>10570</v>
      </c>
      <c r="O1381" s="259">
        <v>0</v>
      </c>
      <c r="P1381" s="259">
        <v>0</v>
      </c>
      <c r="Q1381" s="259">
        <v>0</v>
      </c>
      <c r="R1381" s="259">
        <v>0</v>
      </c>
      <c r="S1381" s="259">
        <v>0</v>
      </c>
      <c r="T1381" s="259">
        <v>0</v>
      </c>
      <c r="U1381" s="197">
        <v>208.23</v>
      </c>
      <c r="V1381" s="197">
        <f>Table_Query_from_tcmadmin3[[#This Row],[NPPH]]*24</f>
        <v>4997.5199999999995</v>
      </c>
      <c r="W1381" s="259">
        <v>108</v>
      </c>
      <c r="X1381" s="259">
        <v>0</v>
      </c>
      <c r="Y1381" s="259">
        <f>Table_Query_from_tcmadmin3[[#This Row],[WIP_5500]]/Table_Query_from_tcmadmin3[[#This Row],[24HR]]</f>
        <v>0</v>
      </c>
      <c r="Z1381" s="259">
        <v>0</v>
      </c>
      <c r="AA1381" s="259">
        <v>0</v>
      </c>
      <c r="AB1381" s="259">
        <v>0</v>
      </c>
      <c r="AC1381" s="259">
        <v>0</v>
      </c>
      <c r="AD1381" s="259">
        <v>0</v>
      </c>
      <c r="AE1381" s="259">
        <v>0</v>
      </c>
      <c r="AF1381" s="259"/>
      <c r="AG1381" s="259">
        <v>0</v>
      </c>
      <c r="AH1381" s="259">
        <v>0</v>
      </c>
      <c r="AI1381" s="259">
        <v>33</v>
      </c>
      <c r="AJ1381" s="259">
        <v>33</v>
      </c>
      <c r="AK1381" s="259">
        <v>33</v>
      </c>
      <c r="AL1381" s="259">
        <v>0</v>
      </c>
      <c r="AM1381" s="259">
        <v>0</v>
      </c>
      <c r="AN1381" s="259">
        <v>0</v>
      </c>
      <c r="AO1381" s="259">
        <v>0</v>
      </c>
      <c r="AP1381" s="259">
        <v>0</v>
      </c>
      <c r="AQ1381" s="259">
        <v>0</v>
      </c>
      <c r="AR1381" s="259">
        <v>0</v>
      </c>
      <c r="AS1381" s="259">
        <v>0</v>
      </c>
      <c r="AT1381" s="259" t="s">
        <v>94</v>
      </c>
      <c r="AU1381" s="259"/>
      <c r="AV1381" s="259"/>
      <c r="AW1381" s="259"/>
      <c r="AX1381" s="259"/>
      <c r="AY1381" s="259"/>
      <c r="AZ1381" s="15"/>
      <c r="BA1381" s="15"/>
      <c r="BB1381" s="15" t="str">
        <f>Table_Query_from_tcmadmin3[[#This Row],[LDF_SUB]]</f>
        <v>4218708</v>
      </c>
      <c r="BC1381" s="15" t="str">
        <f>Table_Query_from_tcmadmin3[[#This Row],[PIN_PKG]]</f>
        <v>PQFPPN-80</v>
      </c>
      <c r="BD1381" s="15" t="str">
        <f>Table_Query_from_tcmadmin3[[#This Row],[WIRE]]</f>
        <v>CU</v>
      </c>
      <c r="BE1381" s="197">
        <f>((Table_Query_from_tcmadmin3[[#This Row],[NPPH]]*24)/1000)</f>
        <v>4.9975199999999997</v>
      </c>
      <c r="BF1381" s="15" t="str">
        <f>IFERROR(VLOOKUP(Table_Query_from_tcmadmin3[[#This Row],[DEVICE]],ISO!O:Z,3,FALSE),"N")</f>
        <v>N</v>
      </c>
      <c r="BG1381" s="15" t="str">
        <f>IFERROR(VLOOKUP(Table_Query_from_tcmadmin3[[#This Row],[DEVICE]],MOSA!A:F,6,FALSE),"")</f>
        <v>N/A</v>
      </c>
      <c r="BH1381" s="15" t="str">
        <f>IFERROR(VLOOKUP(Table_Query_from_tcmadmin3[[#This Row],[DEVICE]],MOSA!A:H,8,FALSE),"")</f>
        <v>SIMPLE_TEST_FLOW</v>
      </c>
      <c r="BI1381" s="15" t="str">
        <f>IFERROR(VLOOKUP(Table_Query_from_tcmadmin3[[#This Row],[DEVICE]],MOSA!A:C,3,FALSE),"")</f>
        <v>IFLEX</v>
      </c>
      <c r="BJ1381" s="15">
        <f t="shared" si="84"/>
        <v>0</v>
      </c>
      <c r="BK1381" s="15">
        <f t="shared" si="85"/>
        <v>0</v>
      </c>
      <c r="BL1381" s="15" t="str">
        <f>IFERROR(VLOOKUP(Table_Query_from_tcmadmin3[[#This Row],[DEVICE]],MOSA!A:D,4,FALSE),"")</f>
        <v>MSP430F26XX</v>
      </c>
      <c r="BM1381" s="15" t="str">
        <f>IFERROR(VLOOKUP(J1381,MOSA!O:Z,4,FALSE),"N")</f>
        <v>N</v>
      </c>
      <c r="BN1381" s="15" t="str">
        <f>IFERROR(VLOOKUP(J1381,Elitedevicelist!D:Z,12,FALSE),"")</f>
        <v/>
      </c>
      <c r="BO13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81" s="197" t="str">
        <f>IFERROR((Table_Query_from_tcmadmin3[[#This Row],[Total lot]]-BK1381)/(BK1381),"0")</f>
        <v>0</v>
      </c>
      <c r="BQ1381" s="15">
        <f>Table_Query_from_tcmadmin3[[#This Row],[DRR]]*Table_Query_from_tcmadmin3[[#This Row],[SETUP QTY]]</f>
        <v>0</v>
      </c>
      <c r="BR1381" s="15" t="str">
        <f t="shared" si="86"/>
        <v>PQFP</v>
      </c>
      <c r="BS1381" s="15" t="str">
        <f t="shared" si="87"/>
        <v>QFP</v>
      </c>
      <c r="BT1381" s="15" t="str">
        <f>IFERROR(VLOOKUP(Table_Query_from_tcmadmin3[[#This Row],[DEVICE]],MOSA!T:Z,2,FALSE),"")</f>
        <v/>
      </c>
      <c r="BU1381" s="15" t="str">
        <f>IFERROR(VLOOKUP(Table_Query_from_tcmadmin3[[#This Row],[DEVICE]],wish!A:Z,2,FALSE),"")</f>
        <v>EPD</v>
      </c>
    </row>
    <row r="1382" spans="1:73" x14ac:dyDescent="0.2">
      <c r="A1382" s="8" t="str">
        <f>Table_Query_from_tcmadmin3[[#This Row],[DEVICE]]</f>
        <v>ISO7741QDWWQ1</v>
      </c>
      <c r="B1382" s="259" t="s">
        <v>95</v>
      </c>
      <c r="C1382" s="259" t="s">
        <v>300</v>
      </c>
      <c r="D1382" s="259" t="s">
        <v>2741</v>
      </c>
      <c r="E1382" s="259" t="s">
        <v>2742</v>
      </c>
      <c r="F1382" s="259" t="s">
        <v>94</v>
      </c>
      <c r="G1382" s="259" t="s">
        <v>96</v>
      </c>
      <c r="H1382" s="259" t="s">
        <v>102</v>
      </c>
      <c r="I1382" s="259" t="s">
        <v>1751</v>
      </c>
      <c r="J1382" s="259" t="s">
        <v>4234</v>
      </c>
      <c r="K1382" s="259">
        <v>0</v>
      </c>
      <c r="L1382" s="259">
        <v>13205</v>
      </c>
      <c r="M1382" s="259">
        <v>0</v>
      </c>
      <c r="N1382" s="259">
        <v>13964</v>
      </c>
      <c r="O1382" s="259">
        <v>0</v>
      </c>
      <c r="P1382" s="259">
        <v>0</v>
      </c>
      <c r="Q1382" s="259">
        <v>0</v>
      </c>
      <c r="R1382" s="259">
        <v>0</v>
      </c>
      <c r="S1382" s="259">
        <v>0</v>
      </c>
      <c r="T1382" s="259">
        <v>0</v>
      </c>
      <c r="U1382" s="197">
        <v>208</v>
      </c>
      <c r="V1382" s="197">
        <f>Table_Query_from_tcmadmin3[[#This Row],[NPPH]]*24</f>
        <v>4992</v>
      </c>
      <c r="W1382" s="259">
        <v>208</v>
      </c>
      <c r="X1382" s="259">
        <v>0</v>
      </c>
      <c r="Y1382" s="259">
        <f>Table_Query_from_tcmadmin3[[#This Row],[WIP_5500]]/Table_Query_from_tcmadmin3[[#This Row],[24HR]]</f>
        <v>0</v>
      </c>
      <c r="Z1382" s="259">
        <v>0</v>
      </c>
      <c r="AA1382" s="259">
        <v>0</v>
      </c>
      <c r="AB1382" s="259">
        <v>0</v>
      </c>
      <c r="AC1382" s="259">
        <v>0</v>
      </c>
      <c r="AD1382" s="259">
        <v>0</v>
      </c>
      <c r="AE1382" s="259">
        <v>0</v>
      </c>
      <c r="AF1382" s="259"/>
      <c r="AG1382" s="259">
        <v>0</v>
      </c>
      <c r="AH1382" s="259">
        <v>0</v>
      </c>
      <c r="AI1382" s="259">
        <v>8</v>
      </c>
      <c r="AJ1382" s="259">
        <v>8</v>
      </c>
      <c r="AK1382" s="259">
        <v>8</v>
      </c>
      <c r="AL1382" s="259">
        <v>0</v>
      </c>
      <c r="AM1382" s="259">
        <v>0</v>
      </c>
      <c r="AN1382" s="259">
        <v>0</v>
      </c>
      <c r="AO1382" s="259">
        <v>0</v>
      </c>
      <c r="AP1382" s="259">
        <v>0</v>
      </c>
      <c r="AQ1382" s="259">
        <v>0</v>
      </c>
      <c r="AR1382" s="259">
        <v>0</v>
      </c>
      <c r="AS1382" s="259">
        <v>0</v>
      </c>
      <c r="AT1382" s="259" t="s">
        <v>94</v>
      </c>
      <c r="AU1382" s="259"/>
      <c r="AV1382" s="259"/>
      <c r="AW1382" s="259"/>
      <c r="AX1382" s="259"/>
      <c r="AY1382" s="259"/>
      <c r="AZ1382" s="15"/>
      <c r="BA1382" s="15"/>
      <c r="BB1382" s="15" t="str">
        <f>Table_Query_from_tcmadmin3[[#This Row],[LDF_SUB]]</f>
        <v>4221667</v>
      </c>
      <c r="BC1382" s="15" t="str">
        <f>Table_Query_from_tcmadmin3[[#This Row],[PIN_PKG]]</f>
        <v>SOWBW-16</v>
      </c>
      <c r="BD1382" s="15" t="str">
        <f>Table_Query_from_tcmadmin3[[#This Row],[WIRE]]</f>
        <v>AU</v>
      </c>
      <c r="BE1382" s="197">
        <f>((Table_Query_from_tcmadmin3[[#This Row],[NPPH]]*24)/1000)</f>
        <v>4.992</v>
      </c>
      <c r="BF1382" s="15" t="str">
        <f>IFERROR(VLOOKUP(Table_Query_from_tcmadmin3[[#This Row],[DEVICE]],ISO!O:Z,3,FALSE),"N")</f>
        <v>V</v>
      </c>
      <c r="BG1382" s="15" t="str">
        <f>IFERROR(VLOOKUP(Table_Query_from_tcmadmin3[[#This Row],[DEVICE]],MOSA!A:F,6,FALSE),"")</f>
        <v>N/A</v>
      </c>
      <c r="BH1382" s="15" t="str">
        <f>IFERROR(VLOOKUP(Table_Query_from_tcmadmin3[[#This Row],[DEVICE]],MOSA!A:H,8,FALSE),"")</f>
        <v>N/A</v>
      </c>
      <c r="BI1382" s="15" t="str">
        <f>IFERROR(VLOOKUP(Table_Query_from_tcmadmin3[[#This Row],[DEVICE]],MOSA!A:C,3,FALSE),"")</f>
        <v>ETS88</v>
      </c>
      <c r="BJ1382" s="15">
        <f t="shared" si="84"/>
        <v>0</v>
      </c>
      <c r="BK1382" s="15">
        <f t="shared" si="85"/>
        <v>0</v>
      </c>
      <c r="BL1382" s="15" t="str">
        <f>IFERROR(VLOOKUP(Table_Query_from_tcmadmin3[[#This Row],[DEVICE]],MOSA!A:D,4,FALSE),"")</f>
        <v>DIGITAL ISOAUTO</v>
      </c>
      <c r="BM1382" s="15" t="str">
        <f>IFERROR(VLOOKUP(J1382,MOSA!O:Z,4,FALSE),"N")</f>
        <v>N</v>
      </c>
      <c r="BN1382" s="15" t="str">
        <f>IFERROR(VLOOKUP(J1382,Elitedevicelist!D:Z,12,FALSE),"")</f>
        <v/>
      </c>
      <c r="BO13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82" s="197" t="str">
        <f>IFERROR((Table_Query_from_tcmadmin3[[#This Row],[Total lot]]-BK1382)/(BK1382),"0")</f>
        <v>0</v>
      </c>
      <c r="BQ1382" s="15">
        <f>Table_Query_from_tcmadmin3[[#This Row],[DRR]]*Table_Query_from_tcmadmin3[[#This Row],[SETUP QTY]]</f>
        <v>0</v>
      </c>
      <c r="BR1382" s="15" t="str">
        <f t="shared" si="86"/>
        <v>SOWB</v>
      </c>
      <c r="BS1382" s="15" t="str">
        <f t="shared" si="87"/>
        <v>SOWB</v>
      </c>
      <c r="BT1382" s="15" t="str">
        <f>IFERROR(VLOOKUP(Table_Query_from_tcmadmin3[[#This Row],[DEVICE]],MOSA!T:Z,2,FALSE),"")</f>
        <v/>
      </c>
      <c r="BU1382" s="15" t="str">
        <f>IFERROR(VLOOKUP(Table_Query_from_tcmadmin3[[#This Row],[DEVICE]],wish!A:Z,2,FALSE),"")</f>
        <v/>
      </c>
    </row>
    <row r="1383" spans="1:73" x14ac:dyDescent="0.2">
      <c r="A1383" s="8" t="str">
        <f>Table_Query_from_tcmadmin3[[#This Row],[DEVICE]]</f>
        <v>ISO7841FDWW</v>
      </c>
      <c r="B1383" s="259" t="s">
        <v>95</v>
      </c>
      <c r="C1383" s="259" t="s">
        <v>300</v>
      </c>
      <c r="D1383" s="259" t="s">
        <v>2741</v>
      </c>
      <c r="E1383" s="259" t="s">
        <v>2742</v>
      </c>
      <c r="F1383" s="259" t="s">
        <v>94</v>
      </c>
      <c r="G1383" s="259" t="s">
        <v>94</v>
      </c>
      <c r="H1383" s="259" t="s">
        <v>102</v>
      </c>
      <c r="I1383" s="259" t="s">
        <v>1751</v>
      </c>
      <c r="J1383" s="259" t="s">
        <v>4493</v>
      </c>
      <c r="K1383" s="259">
        <v>0</v>
      </c>
      <c r="L1383" s="259">
        <v>0</v>
      </c>
      <c r="M1383" s="259">
        <v>0</v>
      </c>
      <c r="N1383" s="259">
        <v>10148</v>
      </c>
      <c r="O1383" s="259">
        <v>0</v>
      </c>
      <c r="P1383" s="259">
        <v>0</v>
      </c>
      <c r="Q1383" s="259">
        <v>0</v>
      </c>
      <c r="R1383" s="259">
        <v>0</v>
      </c>
      <c r="S1383" s="259">
        <v>0</v>
      </c>
      <c r="T1383" s="259">
        <v>0</v>
      </c>
      <c r="U1383" s="197">
        <v>208</v>
      </c>
      <c r="V1383" s="197">
        <f>Table_Query_from_tcmadmin3[[#This Row],[NPPH]]*24</f>
        <v>4992</v>
      </c>
      <c r="W1383" s="259">
        <v>208</v>
      </c>
      <c r="X1383" s="259">
        <v>0</v>
      </c>
      <c r="Y1383" s="259">
        <f>Table_Query_from_tcmadmin3[[#This Row],[WIP_5500]]/Table_Query_from_tcmadmin3[[#This Row],[24HR]]</f>
        <v>0</v>
      </c>
      <c r="Z1383" s="259">
        <v>0</v>
      </c>
      <c r="AA1383" s="259">
        <v>0</v>
      </c>
      <c r="AB1383" s="259">
        <v>0</v>
      </c>
      <c r="AC1383" s="259">
        <v>0</v>
      </c>
      <c r="AD1383" s="259">
        <v>0</v>
      </c>
      <c r="AE1383" s="259">
        <v>0</v>
      </c>
      <c r="AF1383" s="259"/>
      <c r="AG1383" s="259">
        <v>0</v>
      </c>
      <c r="AH1383" s="259">
        <v>0</v>
      </c>
      <c r="AI1383" s="259">
        <v>8</v>
      </c>
      <c r="AJ1383" s="259">
        <v>8</v>
      </c>
      <c r="AK1383" s="259">
        <v>8</v>
      </c>
      <c r="AL1383" s="259">
        <v>0</v>
      </c>
      <c r="AM1383" s="259">
        <v>0</v>
      </c>
      <c r="AN1383" s="259">
        <v>0</v>
      </c>
      <c r="AO1383" s="259">
        <v>0</v>
      </c>
      <c r="AP1383" s="259">
        <v>0</v>
      </c>
      <c r="AQ1383" s="259">
        <v>0</v>
      </c>
      <c r="AR1383" s="259">
        <v>0</v>
      </c>
      <c r="AS1383" s="259">
        <v>0</v>
      </c>
      <c r="AT1383" s="259" t="s">
        <v>94</v>
      </c>
      <c r="AU1383" s="259"/>
      <c r="AV1383" s="259"/>
      <c r="AW1383" s="259"/>
      <c r="AX1383" s="259"/>
      <c r="AY1383" s="259"/>
      <c r="AZ1383" s="15"/>
      <c r="BA1383" s="15"/>
      <c r="BB1383" s="15" t="str">
        <f>Table_Query_from_tcmadmin3[[#This Row],[LDF_SUB]]</f>
        <v>4221667</v>
      </c>
      <c r="BC1383" s="15" t="str">
        <f>Table_Query_from_tcmadmin3[[#This Row],[PIN_PKG]]</f>
        <v>SOWBW-16</v>
      </c>
      <c r="BD1383" s="15" t="str">
        <f>Table_Query_from_tcmadmin3[[#This Row],[WIRE]]</f>
        <v>AU</v>
      </c>
      <c r="BE1383" s="197">
        <f>((Table_Query_from_tcmadmin3[[#This Row],[NPPH]]*24)/1000)</f>
        <v>4.992</v>
      </c>
      <c r="BF1383" s="15" t="str">
        <f>IFERROR(VLOOKUP(Table_Query_from_tcmadmin3[[#This Row],[DEVICE]],ISO!O:Z,3,FALSE),"N")</f>
        <v>V</v>
      </c>
      <c r="BG1383" s="15" t="str">
        <f>IFERROR(VLOOKUP(Table_Query_from_tcmadmin3[[#This Row],[DEVICE]],MOSA!A:F,6,FALSE),"")</f>
        <v>N/A</v>
      </c>
      <c r="BH1383" s="15" t="str">
        <f>IFERROR(VLOOKUP(Table_Query_from_tcmadmin3[[#This Row],[DEVICE]],MOSA!A:H,8,FALSE),"")</f>
        <v>N/A</v>
      </c>
      <c r="BI1383" s="15" t="str">
        <f>IFERROR(VLOOKUP(Table_Query_from_tcmadmin3[[#This Row],[DEVICE]],MOSA!A:C,3,FALSE),"")</f>
        <v>ETS88</v>
      </c>
      <c r="BJ1383" s="15">
        <f t="shared" si="84"/>
        <v>0</v>
      </c>
      <c r="BK1383" s="15">
        <f t="shared" si="85"/>
        <v>0</v>
      </c>
      <c r="BL1383" s="15" t="str">
        <f>IFERROR(VLOOKUP(Table_Query_from_tcmadmin3[[#This Row],[DEVICE]],MOSA!A:D,4,FALSE),"")</f>
        <v>DIGITAL ISO</v>
      </c>
      <c r="BM1383" s="15" t="str">
        <f>IFERROR(VLOOKUP(J1383,MOSA!O:Z,4,FALSE),"N")</f>
        <v>N</v>
      </c>
      <c r="BN1383" s="15" t="str">
        <f>IFERROR(VLOOKUP(J1383,Elitedevicelist!D:Z,12,FALSE),"")</f>
        <v/>
      </c>
      <c r="BO13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83" s="197" t="str">
        <f>IFERROR((Table_Query_from_tcmadmin3[[#This Row],[Total lot]]-BK1383)/(BK1383),"0")</f>
        <v>0</v>
      </c>
      <c r="BQ1383" s="15">
        <f>Table_Query_from_tcmadmin3[[#This Row],[DRR]]*Table_Query_from_tcmadmin3[[#This Row],[SETUP QTY]]</f>
        <v>0</v>
      </c>
      <c r="BR1383" s="15" t="str">
        <f t="shared" si="86"/>
        <v>SOWB</v>
      </c>
      <c r="BS1383" s="15" t="str">
        <f t="shared" si="87"/>
        <v>SOWB</v>
      </c>
      <c r="BT1383" s="15" t="str">
        <f>IFERROR(VLOOKUP(Table_Query_from_tcmadmin3[[#This Row],[DEVICE]],MOSA!T:Z,2,FALSE),"")</f>
        <v/>
      </c>
      <c r="BU1383" s="15" t="str">
        <f>IFERROR(VLOOKUP(Table_Query_from_tcmadmin3[[#This Row],[DEVICE]],wish!A:Z,2,FALSE),"")</f>
        <v/>
      </c>
    </row>
    <row r="1384" spans="1:73" x14ac:dyDescent="0.2">
      <c r="A1384" s="8" t="str">
        <f>Table_Query_from_tcmadmin3[[#This Row],[DEVICE]]</f>
        <v>ISO7840FDWWR</v>
      </c>
      <c r="B1384" s="259" t="s">
        <v>95</v>
      </c>
      <c r="C1384" s="259" t="s">
        <v>300</v>
      </c>
      <c r="D1384" s="259" t="s">
        <v>2741</v>
      </c>
      <c r="E1384" s="259" t="s">
        <v>2742</v>
      </c>
      <c r="F1384" s="259" t="s">
        <v>94</v>
      </c>
      <c r="G1384" s="259" t="s">
        <v>94</v>
      </c>
      <c r="H1384" s="259" t="s">
        <v>102</v>
      </c>
      <c r="I1384" s="259" t="s">
        <v>1751</v>
      </c>
      <c r="J1384" s="259" t="s">
        <v>4488</v>
      </c>
      <c r="K1384" s="259">
        <v>0</v>
      </c>
      <c r="L1384" s="259">
        <v>19836</v>
      </c>
      <c r="M1384" s="259">
        <v>0</v>
      </c>
      <c r="N1384" s="259">
        <v>0</v>
      </c>
      <c r="O1384" s="259">
        <v>0</v>
      </c>
      <c r="P1384" s="259">
        <v>0</v>
      </c>
      <c r="Q1384" s="259">
        <v>0</v>
      </c>
      <c r="R1384" s="259">
        <v>0</v>
      </c>
      <c r="S1384" s="259">
        <v>0</v>
      </c>
      <c r="T1384" s="259">
        <v>0</v>
      </c>
      <c r="U1384" s="197">
        <v>208</v>
      </c>
      <c r="V1384" s="197">
        <f>Table_Query_from_tcmadmin3[[#This Row],[NPPH]]*24</f>
        <v>4992</v>
      </c>
      <c r="W1384" s="259">
        <v>208</v>
      </c>
      <c r="X1384" s="259">
        <v>0</v>
      </c>
      <c r="Y1384" s="259">
        <f>Table_Query_from_tcmadmin3[[#This Row],[WIP_5500]]/Table_Query_from_tcmadmin3[[#This Row],[24HR]]</f>
        <v>0</v>
      </c>
      <c r="Z1384" s="259">
        <v>0</v>
      </c>
      <c r="AA1384" s="259">
        <v>0</v>
      </c>
      <c r="AB1384" s="259">
        <v>0</v>
      </c>
      <c r="AC1384" s="259">
        <v>0</v>
      </c>
      <c r="AD1384" s="259">
        <v>0</v>
      </c>
      <c r="AE1384" s="259">
        <v>0</v>
      </c>
      <c r="AF1384" s="259"/>
      <c r="AG1384" s="259">
        <v>0</v>
      </c>
      <c r="AH1384" s="259">
        <v>0</v>
      </c>
      <c r="AI1384" s="259">
        <v>8</v>
      </c>
      <c r="AJ1384" s="259">
        <v>8</v>
      </c>
      <c r="AK1384" s="259">
        <v>8</v>
      </c>
      <c r="AL1384" s="259">
        <v>0</v>
      </c>
      <c r="AM1384" s="259">
        <v>0</v>
      </c>
      <c r="AN1384" s="259">
        <v>0</v>
      </c>
      <c r="AO1384" s="259">
        <v>0</v>
      </c>
      <c r="AP1384" s="259">
        <v>0</v>
      </c>
      <c r="AQ1384" s="259">
        <v>0</v>
      </c>
      <c r="AR1384" s="259">
        <v>0</v>
      </c>
      <c r="AS1384" s="259">
        <v>0</v>
      </c>
      <c r="AT1384" s="259" t="s">
        <v>94</v>
      </c>
      <c r="AU1384" s="259"/>
      <c r="AV1384" s="259"/>
      <c r="AW1384" s="259"/>
      <c r="AX1384" s="259"/>
      <c r="AY1384" s="259"/>
      <c r="AZ1384" s="15"/>
      <c r="BA1384" s="15"/>
      <c r="BB1384" s="15" t="str">
        <f>Table_Query_from_tcmadmin3[[#This Row],[LDF_SUB]]</f>
        <v>4221667</v>
      </c>
      <c r="BC1384" s="15" t="str">
        <f>Table_Query_from_tcmadmin3[[#This Row],[PIN_PKG]]</f>
        <v>SOWBW-16</v>
      </c>
      <c r="BD1384" s="15" t="str">
        <f>Table_Query_from_tcmadmin3[[#This Row],[WIRE]]</f>
        <v>AU</v>
      </c>
      <c r="BE1384" s="197">
        <f>((Table_Query_from_tcmadmin3[[#This Row],[NPPH]]*24)/1000)</f>
        <v>4.992</v>
      </c>
      <c r="BF1384" s="15" t="str">
        <f>IFERROR(VLOOKUP(Table_Query_from_tcmadmin3[[#This Row],[DEVICE]],ISO!O:Z,3,FALSE),"N")</f>
        <v>V</v>
      </c>
      <c r="BG1384" s="15" t="str">
        <f>IFERROR(VLOOKUP(Table_Query_from_tcmadmin3[[#This Row],[DEVICE]],MOSA!A:F,6,FALSE),"")</f>
        <v>N/A</v>
      </c>
      <c r="BH1384" s="15" t="str">
        <f>IFERROR(VLOOKUP(Table_Query_from_tcmadmin3[[#This Row],[DEVICE]],MOSA!A:H,8,FALSE),"")</f>
        <v>N/A</v>
      </c>
      <c r="BI1384" s="15" t="str">
        <f>IFERROR(VLOOKUP(Table_Query_from_tcmadmin3[[#This Row],[DEVICE]],MOSA!A:C,3,FALSE),"")</f>
        <v>ETS88</v>
      </c>
      <c r="BJ1384" s="15">
        <f t="shared" si="84"/>
        <v>0</v>
      </c>
      <c r="BK1384" s="15">
        <f t="shared" si="85"/>
        <v>0</v>
      </c>
      <c r="BL1384" s="15" t="str">
        <f>IFERROR(VLOOKUP(Table_Query_from_tcmadmin3[[#This Row],[DEVICE]],MOSA!A:D,4,FALSE),"")</f>
        <v>DIGITAL ISO</v>
      </c>
      <c r="BM1384" s="15" t="str">
        <f>IFERROR(VLOOKUP(J1384,MOSA!O:Z,4,FALSE),"N")</f>
        <v>N</v>
      </c>
      <c r="BN1384" s="15" t="str">
        <f>IFERROR(VLOOKUP(J1384,Elitedevicelist!D:Z,12,FALSE),"")</f>
        <v/>
      </c>
      <c r="BO13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84" s="197" t="str">
        <f>IFERROR((Table_Query_from_tcmadmin3[[#This Row],[Total lot]]-BK1384)/(BK1384),"0")</f>
        <v>0</v>
      </c>
      <c r="BQ1384" s="15">
        <f>Table_Query_from_tcmadmin3[[#This Row],[DRR]]*Table_Query_from_tcmadmin3[[#This Row],[SETUP QTY]]</f>
        <v>0</v>
      </c>
      <c r="BR1384" s="15" t="str">
        <f t="shared" si="86"/>
        <v>SOWB</v>
      </c>
      <c r="BS1384" s="15" t="str">
        <f t="shared" si="87"/>
        <v>SOWB</v>
      </c>
      <c r="BT1384" s="15" t="str">
        <f>IFERROR(VLOOKUP(Table_Query_from_tcmadmin3[[#This Row],[DEVICE]],MOSA!T:Z,2,FALSE),"")</f>
        <v/>
      </c>
      <c r="BU1384" s="15" t="str">
        <f>IFERROR(VLOOKUP(Table_Query_from_tcmadmin3[[#This Row],[DEVICE]],wish!A:Z,2,FALSE),"")</f>
        <v/>
      </c>
    </row>
    <row r="1385" spans="1:73" x14ac:dyDescent="0.2">
      <c r="A1385" s="8" t="str">
        <f>Table_Query_from_tcmadmin3[[#This Row],[DEVICE]]</f>
        <v>ISO7741QDWWRQ1</v>
      </c>
      <c r="B1385" s="259" t="s">
        <v>95</v>
      </c>
      <c r="C1385" s="259" t="s">
        <v>300</v>
      </c>
      <c r="D1385" s="259" t="s">
        <v>2741</v>
      </c>
      <c r="E1385" s="259" t="s">
        <v>2742</v>
      </c>
      <c r="F1385" s="259" t="s">
        <v>94</v>
      </c>
      <c r="G1385" s="259" t="s">
        <v>96</v>
      </c>
      <c r="H1385" s="259" t="s">
        <v>102</v>
      </c>
      <c r="I1385" s="259" t="s">
        <v>1751</v>
      </c>
      <c r="J1385" s="259" t="s">
        <v>4236</v>
      </c>
      <c r="K1385" s="259">
        <v>0</v>
      </c>
      <c r="L1385" s="259">
        <v>14980</v>
      </c>
      <c r="M1385" s="259">
        <v>0</v>
      </c>
      <c r="N1385" s="259">
        <v>0</v>
      </c>
      <c r="O1385" s="259">
        <v>0</v>
      </c>
      <c r="P1385" s="259">
        <v>0</v>
      </c>
      <c r="Q1385" s="259">
        <v>0</v>
      </c>
      <c r="R1385" s="259">
        <v>0</v>
      </c>
      <c r="S1385" s="259">
        <v>0</v>
      </c>
      <c r="T1385" s="259">
        <v>0</v>
      </c>
      <c r="U1385" s="197">
        <v>208</v>
      </c>
      <c r="V1385" s="197">
        <f>Table_Query_from_tcmadmin3[[#This Row],[NPPH]]*24</f>
        <v>4992</v>
      </c>
      <c r="W1385" s="259">
        <v>208</v>
      </c>
      <c r="X1385" s="259">
        <v>0</v>
      </c>
      <c r="Y1385" s="259">
        <f>Table_Query_from_tcmadmin3[[#This Row],[WIP_5500]]/Table_Query_from_tcmadmin3[[#This Row],[24HR]]</f>
        <v>0</v>
      </c>
      <c r="Z1385" s="259">
        <v>0</v>
      </c>
      <c r="AA1385" s="259">
        <v>0</v>
      </c>
      <c r="AB1385" s="259">
        <v>0</v>
      </c>
      <c r="AC1385" s="259">
        <v>0</v>
      </c>
      <c r="AD1385" s="259">
        <v>0</v>
      </c>
      <c r="AE1385" s="259">
        <v>0</v>
      </c>
      <c r="AF1385" s="259"/>
      <c r="AG1385" s="259">
        <v>0</v>
      </c>
      <c r="AH1385" s="259">
        <v>0</v>
      </c>
      <c r="AI1385" s="259">
        <v>8</v>
      </c>
      <c r="AJ1385" s="259">
        <v>8</v>
      </c>
      <c r="AK1385" s="259">
        <v>8</v>
      </c>
      <c r="AL1385" s="259">
        <v>0</v>
      </c>
      <c r="AM1385" s="259">
        <v>0</v>
      </c>
      <c r="AN1385" s="259">
        <v>0</v>
      </c>
      <c r="AO1385" s="259">
        <v>0</v>
      </c>
      <c r="AP1385" s="259">
        <v>0</v>
      </c>
      <c r="AQ1385" s="259">
        <v>0</v>
      </c>
      <c r="AR1385" s="259">
        <v>0</v>
      </c>
      <c r="AS1385" s="259">
        <v>0</v>
      </c>
      <c r="AT1385" s="259" t="s">
        <v>94</v>
      </c>
      <c r="AU1385" s="259"/>
      <c r="AV1385" s="259"/>
      <c r="AW1385" s="259"/>
      <c r="AX1385" s="259"/>
      <c r="AY1385" s="259"/>
      <c r="AZ1385" s="15"/>
      <c r="BA1385" s="15"/>
      <c r="BB1385" s="15" t="str">
        <f>Table_Query_from_tcmadmin3[[#This Row],[LDF_SUB]]</f>
        <v>4221667</v>
      </c>
      <c r="BC1385" s="15" t="str">
        <f>Table_Query_from_tcmadmin3[[#This Row],[PIN_PKG]]</f>
        <v>SOWBW-16</v>
      </c>
      <c r="BD1385" s="15" t="str">
        <f>Table_Query_from_tcmadmin3[[#This Row],[WIRE]]</f>
        <v>AU</v>
      </c>
      <c r="BE1385" s="197">
        <f>((Table_Query_from_tcmadmin3[[#This Row],[NPPH]]*24)/1000)</f>
        <v>4.992</v>
      </c>
      <c r="BF1385" s="15" t="str">
        <f>IFERROR(VLOOKUP(Table_Query_from_tcmadmin3[[#This Row],[DEVICE]],ISO!O:Z,3,FALSE),"N")</f>
        <v>V</v>
      </c>
      <c r="BG1385" s="15" t="str">
        <f>IFERROR(VLOOKUP(Table_Query_from_tcmadmin3[[#This Row],[DEVICE]],MOSA!A:F,6,FALSE),"")</f>
        <v>N/A</v>
      </c>
      <c r="BH1385" s="15" t="str">
        <f>IFERROR(VLOOKUP(Table_Query_from_tcmadmin3[[#This Row],[DEVICE]],MOSA!A:H,8,FALSE),"")</f>
        <v>N/A</v>
      </c>
      <c r="BI1385" s="15" t="str">
        <f>IFERROR(VLOOKUP(Table_Query_from_tcmadmin3[[#This Row],[DEVICE]],MOSA!A:C,3,FALSE),"")</f>
        <v>ETS88</v>
      </c>
      <c r="BJ1385" s="15">
        <f t="shared" si="84"/>
        <v>0</v>
      </c>
      <c r="BK1385" s="15">
        <f t="shared" si="85"/>
        <v>0</v>
      </c>
      <c r="BL1385" s="15" t="str">
        <f>IFERROR(VLOOKUP(Table_Query_from_tcmadmin3[[#This Row],[DEVICE]],MOSA!A:D,4,FALSE),"")</f>
        <v>DIGITAL ISOAUTO</v>
      </c>
      <c r="BM1385" s="15" t="str">
        <f>IFERROR(VLOOKUP(J1385,MOSA!O:Z,4,FALSE),"N")</f>
        <v>N</v>
      </c>
      <c r="BN1385" s="15" t="str">
        <f>IFERROR(VLOOKUP(J1385,Elitedevicelist!D:Z,12,FALSE),"")</f>
        <v/>
      </c>
      <c r="BO13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85" s="197" t="str">
        <f>IFERROR((Table_Query_from_tcmadmin3[[#This Row],[Total lot]]-BK1385)/(BK1385),"0")</f>
        <v>0</v>
      </c>
      <c r="BQ1385" s="15">
        <f>Table_Query_from_tcmadmin3[[#This Row],[DRR]]*Table_Query_from_tcmadmin3[[#This Row],[SETUP QTY]]</f>
        <v>0</v>
      </c>
      <c r="BR1385" s="15" t="str">
        <f t="shared" si="86"/>
        <v>SOWB</v>
      </c>
      <c r="BS1385" s="15" t="str">
        <f t="shared" si="87"/>
        <v>SOWB</v>
      </c>
      <c r="BT1385" s="15" t="str">
        <f>IFERROR(VLOOKUP(Table_Query_from_tcmadmin3[[#This Row],[DEVICE]],MOSA!T:Z,2,FALSE),"")</f>
        <v/>
      </c>
      <c r="BU1385" s="15" t="str">
        <f>IFERROR(VLOOKUP(Table_Query_from_tcmadmin3[[#This Row],[DEVICE]],wish!A:Z,2,FALSE),"")</f>
        <v/>
      </c>
    </row>
    <row r="1386" spans="1:73" x14ac:dyDescent="0.2">
      <c r="A1386" s="8" t="str">
        <f>Table_Query_from_tcmadmin3[[#This Row],[DEVICE]]</f>
        <v>ISO7831FDWWR</v>
      </c>
      <c r="B1386" s="259" t="s">
        <v>95</v>
      </c>
      <c r="C1386" s="259" t="s">
        <v>300</v>
      </c>
      <c r="D1386" s="259" t="s">
        <v>2741</v>
      </c>
      <c r="E1386" s="259" t="s">
        <v>2742</v>
      </c>
      <c r="F1386" s="259" t="s">
        <v>94</v>
      </c>
      <c r="G1386" s="259" t="s">
        <v>94</v>
      </c>
      <c r="H1386" s="259" t="s">
        <v>102</v>
      </c>
      <c r="I1386" s="259" t="s">
        <v>1751</v>
      </c>
      <c r="J1386" s="259" t="s">
        <v>2746</v>
      </c>
      <c r="K1386" s="259">
        <v>0</v>
      </c>
      <c r="L1386" s="259">
        <v>24221</v>
      </c>
      <c r="M1386" s="259">
        <v>0</v>
      </c>
      <c r="N1386" s="259">
        <v>0</v>
      </c>
      <c r="O1386" s="259">
        <v>0</v>
      </c>
      <c r="P1386" s="259">
        <v>0</v>
      </c>
      <c r="Q1386" s="259">
        <v>0</v>
      </c>
      <c r="R1386" s="259">
        <v>0</v>
      </c>
      <c r="S1386" s="259">
        <v>0</v>
      </c>
      <c r="T1386" s="259">
        <v>0</v>
      </c>
      <c r="U1386" s="197">
        <v>208</v>
      </c>
      <c r="V1386" s="197">
        <f>Table_Query_from_tcmadmin3[[#This Row],[NPPH]]*24</f>
        <v>4992</v>
      </c>
      <c r="W1386" s="259">
        <v>208</v>
      </c>
      <c r="X1386" s="259">
        <v>0</v>
      </c>
      <c r="Y1386" s="259">
        <f>Table_Query_from_tcmadmin3[[#This Row],[WIP_5500]]/Table_Query_from_tcmadmin3[[#This Row],[24HR]]</f>
        <v>0</v>
      </c>
      <c r="Z1386" s="259">
        <v>0</v>
      </c>
      <c r="AA1386" s="259">
        <v>0</v>
      </c>
      <c r="AB1386" s="259">
        <v>0</v>
      </c>
      <c r="AC1386" s="259">
        <v>0</v>
      </c>
      <c r="AD1386" s="259">
        <v>0</v>
      </c>
      <c r="AE1386" s="259">
        <v>0</v>
      </c>
      <c r="AF1386" s="259"/>
      <c r="AG1386" s="259">
        <v>0</v>
      </c>
      <c r="AH1386" s="259">
        <v>0</v>
      </c>
      <c r="AI1386" s="259">
        <v>8</v>
      </c>
      <c r="AJ1386" s="259">
        <v>8</v>
      </c>
      <c r="AK1386" s="259">
        <v>8</v>
      </c>
      <c r="AL1386" s="259">
        <v>0</v>
      </c>
      <c r="AM1386" s="259">
        <v>0</v>
      </c>
      <c r="AN1386" s="259">
        <v>0</v>
      </c>
      <c r="AO1386" s="259">
        <v>0</v>
      </c>
      <c r="AP1386" s="259">
        <v>0</v>
      </c>
      <c r="AQ1386" s="259">
        <v>0</v>
      </c>
      <c r="AR1386" s="259">
        <v>0</v>
      </c>
      <c r="AS1386" s="259">
        <v>0</v>
      </c>
      <c r="AT1386" s="259" t="s">
        <v>94</v>
      </c>
      <c r="AU1386" s="259"/>
      <c r="AV1386" s="259"/>
      <c r="AW1386" s="259"/>
      <c r="AX1386" s="259"/>
      <c r="AY1386" s="259"/>
      <c r="AZ1386" s="15"/>
      <c r="BA1386" s="15"/>
      <c r="BB1386" s="15" t="str">
        <f>Table_Query_from_tcmadmin3[[#This Row],[LDF_SUB]]</f>
        <v>4221667</v>
      </c>
      <c r="BC1386" s="15" t="str">
        <f>Table_Query_from_tcmadmin3[[#This Row],[PIN_PKG]]</f>
        <v>SOWBW-16</v>
      </c>
      <c r="BD1386" s="15" t="str">
        <f>Table_Query_from_tcmadmin3[[#This Row],[WIRE]]</f>
        <v>AU</v>
      </c>
      <c r="BE1386" s="197">
        <f>((Table_Query_from_tcmadmin3[[#This Row],[NPPH]]*24)/1000)</f>
        <v>4.992</v>
      </c>
      <c r="BF1386" s="15" t="str">
        <f>IFERROR(VLOOKUP(Table_Query_from_tcmadmin3[[#This Row],[DEVICE]],ISO!O:Z,3,FALSE),"N")</f>
        <v>V</v>
      </c>
      <c r="BG1386" s="15" t="str">
        <f>IFERROR(VLOOKUP(Table_Query_from_tcmadmin3[[#This Row],[DEVICE]],MOSA!A:F,6,FALSE),"")</f>
        <v>N/A</v>
      </c>
      <c r="BH1386" s="15" t="str">
        <f>IFERROR(VLOOKUP(Table_Query_from_tcmadmin3[[#This Row],[DEVICE]],MOSA!A:H,8,FALSE),"")</f>
        <v>N/A</v>
      </c>
      <c r="BI1386" s="15" t="str">
        <f>IFERROR(VLOOKUP(Table_Query_from_tcmadmin3[[#This Row],[DEVICE]],MOSA!A:C,3,FALSE),"")</f>
        <v>ETS88</v>
      </c>
      <c r="BJ1386" s="15">
        <f t="shared" si="84"/>
        <v>0</v>
      </c>
      <c r="BK1386" s="15">
        <f t="shared" si="85"/>
        <v>0</v>
      </c>
      <c r="BL1386" s="15" t="str">
        <f>IFERROR(VLOOKUP(Table_Query_from_tcmadmin3[[#This Row],[DEVICE]],MOSA!A:D,4,FALSE),"")</f>
        <v>DIGITAL ISO</v>
      </c>
      <c r="BM1386" s="15" t="str">
        <f>IFERROR(VLOOKUP(J1386,MOSA!O:Z,4,FALSE),"N")</f>
        <v>N</v>
      </c>
      <c r="BN1386" s="15" t="str">
        <f>IFERROR(VLOOKUP(J1386,Elitedevicelist!D:Z,12,FALSE),"")</f>
        <v/>
      </c>
      <c r="BO13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86" s="197" t="str">
        <f>IFERROR((Table_Query_from_tcmadmin3[[#This Row],[Total lot]]-BK1386)/(BK1386),"0")</f>
        <v>0</v>
      </c>
      <c r="BQ1386" s="15">
        <f>Table_Query_from_tcmadmin3[[#This Row],[DRR]]*Table_Query_from_tcmadmin3[[#This Row],[SETUP QTY]]</f>
        <v>0</v>
      </c>
      <c r="BR1386" s="15" t="str">
        <f t="shared" si="86"/>
        <v>SOWB</v>
      </c>
      <c r="BS1386" s="15" t="str">
        <f t="shared" si="87"/>
        <v>SOWB</v>
      </c>
      <c r="BT1386" s="15" t="str">
        <f>IFERROR(VLOOKUP(Table_Query_from_tcmadmin3[[#This Row],[DEVICE]],MOSA!T:Z,2,FALSE),"")</f>
        <v/>
      </c>
      <c r="BU1386" s="15" t="str">
        <f>IFERROR(VLOOKUP(Table_Query_from_tcmadmin3[[#This Row],[DEVICE]],wish!A:Z,2,FALSE),"")</f>
        <v/>
      </c>
    </row>
    <row r="1387" spans="1:73" x14ac:dyDescent="0.2">
      <c r="A1387" s="8" t="str">
        <f>Table_Query_from_tcmadmin3[[#This Row],[DEVICE]]</f>
        <v>430F6720IPNR</v>
      </c>
      <c r="B1387" s="259" t="s">
        <v>111</v>
      </c>
      <c r="C1387" s="259" t="s">
        <v>2226</v>
      </c>
      <c r="D1387" s="259" t="s">
        <v>189</v>
      </c>
      <c r="E1387" s="259" t="s">
        <v>2715</v>
      </c>
      <c r="F1387" s="259" t="s">
        <v>96</v>
      </c>
      <c r="G1387" s="259" t="s">
        <v>94</v>
      </c>
      <c r="H1387" s="259" t="s">
        <v>117</v>
      </c>
      <c r="I1387" s="259" t="s">
        <v>2224</v>
      </c>
      <c r="J1387" s="259" t="s">
        <v>5139</v>
      </c>
      <c r="K1387" s="259">
        <v>0</v>
      </c>
      <c r="L1387" s="259">
        <v>0</v>
      </c>
      <c r="M1387" s="259">
        <v>0</v>
      </c>
      <c r="N1387" s="259">
        <v>7056</v>
      </c>
      <c r="O1387" s="259">
        <v>0</v>
      </c>
      <c r="P1387" s="259">
        <v>0</v>
      </c>
      <c r="Q1387" s="259">
        <v>0</v>
      </c>
      <c r="R1387" s="259">
        <v>0</v>
      </c>
      <c r="S1387" s="259">
        <v>0</v>
      </c>
      <c r="T1387" s="259">
        <v>0</v>
      </c>
      <c r="U1387" s="197">
        <v>207.15</v>
      </c>
      <c r="V1387" s="197">
        <f>Table_Query_from_tcmadmin3[[#This Row],[NPPH]]*24</f>
        <v>4971.6000000000004</v>
      </c>
      <c r="W1387" s="259">
        <v>123</v>
      </c>
      <c r="X1387" s="259">
        <v>0</v>
      </c>
      <c r="Y1387" s="259">
        <f>Table_Query_from_tcmadmin3[[#This Row],[WIP_5500]]/Table_Query_from_tcmadmin3[[#This Row],[24HR]]</f>
        <v>0</v>
      </c>
      <c r="Z1387" s="259">
        <v>0</v>
      </c>
      <c r="AA1387" s="259">
        <v>0</v>
      </c>
      <c r="AB1387" s="259">
        <v>0</v>
      </c>
      <c r="AC1387" s="259">
        <v>0</v>
      </c>
      <c r="AD1387" s="259">
        <v>0</v>
      </c>
      <c r="AE1387" s="259">
        <v>0</v>
      </c>
      <c r="AF1387" s="259"/>
      <c r="AG1387" s="259">
        <v>0</v>
      </c>
      <c r="AH1387" s="259">
        <v>0</v>
      </c>
      <c r="AI1387" s="259">
        <v>33</v>
      </c>
      <c r="AJ1387" s="259">
        <v>33</v>
      </c>
      <c r="AK1387" s="259">
        <v>33</v>
      </c>
      <c r="AL1387" s="259">
        <v>2352</v>
      </c>
      <c r="AM1387" s="259">
        <v>0</v>
      </c>
      <c r="AN1387" s="259">
        <v>0</v>
      </c>
      <c r="AO1387" s="259">
        <v>0</v>
      </c>
      <c r="AP1387" s="259">
        <v>0</v>
      </c>
      <c r="AQ1387" s="259">
        <v>0</v>
      </c>
      <c r="AR1387" s="259">
        <v>0</v>
      </c>
      <c r="AS1387" s="259">
        <v>0</v>
      </c>
      <c r="AT1387" s="259" t="s">
        <v>94</v>
      </c>
      <c r="AU1387" s="259"/>
      <c r="AV1387" s="259"/>
      <c r="AW1387" s="259"/>
      <c r="AX1387" s="259"/>
      <c r="AY1387" s="259"/>
      <c r="AZ1387" s="15"/>
      <c r="BA1387" s="15"/>
      <c r="BB1387" s="15" t="str">
        <f>Table_Query_from_tcmadmin3[[#This Row],[LDF_SUB]]</f>
        <v>4218708</v>
      </c>
      <c r="BC1387" s="15" t="str">
        <f>Table_Query_from_tcmadmin3[[#This Row],[PIN_PKG]]</f>
        <v>PQFPPN-80</v>
      </c>
      <c r="BD1387" s="15" t="str">
        <f>Table_Query_from_tcmadmin3[[#This Row],[WIRE]]</f>
        <v>CU</v>
      </c>
      <c r="BE1387" s="197">
        <f>((Table_Query_from_tcmadmin3[[#This Row],[NPPH]]*24)/1000)</f>
        <v>4.9716000000000005</v>
      </c>
      <c r="BF1387" s="15" t="str">
        <f>IFERROR(VLOOKUP(Table_Query_from_tcmadmin3[[#This Row],[DEVICE]],ISO!O:Z,3,FALSE),"N")</f>
        <v>N</v>
      </c>
      <c r="BG1387" s="15" t="str">
        <f>IFERROR(VLOOKUP(Table_Query_from_tcmadmin3[[#This Row],[DEVICE]],MOSA!A:F,6,FALSE),"")</f>
        <v>STRIP_TEST</v>
      </c>
      <c r="BH1387" s="15" t="str">
        <f>IFERROR(VLOOKUP(Table_Query_from_tcmadmin3[[#This Row],[DEVICE]],MOSA!A:H,8,FALSE),"")</f>
        <v>SIMPLE_TEST_FLOW</v>
      </c>
      <c r="BI1387" s="15" t="str">
        <f>IFERROR(VLOOKUP(Table_Query_from_tcmadmin3[[#This Row],[DEVICE]],MOSA!A:C,3,FALSE),"")</f>
        <v>J750HD</v>
      </c>
      <c r="BJ1387" s="15">
        <f t="shared" si="84"/>
        <v>0</v>
      </c>
      <c r="BK1387" s="15">
        <f t="shared" si="85"/>
        <v>0</v>
      </c>
      <c r="BL1387" s="15" t="str">
        <f>IFERROR(VLOOKUP(Table_Query_from_tcmadmin3[[#This Row],[DEVICE]],MOSA!A:D,4,FALSE),"")</f>
        <v>MSP430F67XX</v>
      </c>
      <c r="BM1387" s="15" t="str">
        <f>IFERROR(VLOOKUP(J1387,MOSA!O:Z,4,FALSE),"N")</f>
        <v>N</v>
      </c>
      <c r="BN1387" s="15" t="str">
        <f>IFERROR(VLOOKUP(J1387,Elitedevicelist!D:Z,12,FALSE),"")</f>
        <v/>
      </c>
      <c r="BO13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87" s="197" t="str">
        <f>IFERROR((Table_Query_from_tcmadmin3[[#This Row],[Total lot]]-BK1387)/(BK1387),"0")</f>
        <v>0</v>
      </c>
      <c r="BQ1387" s="15">
        <f>Table_Query_from_tcmadmin3[[#This Row],[DRR]]*Table_Query_from_tcmadmin3[[#This Row],[SETUP QTY]]</f>
        <v>0</v>
      </c>
      <c r="BR1387" s="15" t="str">
        <f t="shared" si="86"/>
        <v>PQFP</v>
      </c>
      <c r="BS1387" s="15" t="str">
        <f t="shared" si="87"/>
        <v>QFP</v>
      </c>
      <c r="BT1387" s="15" t="str">
        <f>IFERROR(VLOOKUP(Table_Query_from_tcmadmin3[[#This Row],[DEVICE]],MOSA!T:Z,2,FALSE),"")</f>
        <v/>
      </c>
      <c r="BU1387" s="15" t="str">
        <f>IFERROR(VLOOKUP(Table_Query_from_tcmadmin3[[#This Row],[DEVICE]],wish!A:Z,2,FALSE),"")</f>
        <v>EPD</v>
      </c>
    </row>
    <row r="1388" spans="1:73" x14ac:dyDescent="0.2">
      <c r="A1388" s="8" t="str">
        <f>Table_Query_from_tcmadmin3[[#This Row],[DEVICE]]</f>
        <v>ISO7641FCDW</v>
      </c>
      <c r="B1388" s="259" t="s">
        <v>95</v>
      </c>
      <c r="C1388" s="259" t="s">
        <v>300</v>
      </c>
      <c r="D1388" s="259" t="s">
        <v>243</v>
      </c>
      <c r="E1388" s="259" t="s">
        <v>2069</v>
      </c>
      <c r="F1388" s="259" t="s">
        <v>94</v>
      </c>
      <c r="G1388" s="259" t="s">
        <v>94</v>
      </c>
      <c r="H1388" s="259" t="s">
        <v>102</v>
      </c>
      <c r="I1388" s="259" t="s">
        <v>1757</v>
      </c>
      <c r="J1388" s="259" t="s">
        <v>3978</v>
      </c>
      <c r="K1388" s="259">
        <v>42</v>
      </c>
      <c r="L1388" s="259">
        <v>9722</v>
      </c>
      <c r="M1388" s="259">
        <v>0</v>
      </c>
      <c r="N1388" s="259">
        <v>0</v>
      </c>
      <c r="O1388" s="259">
        <v>0</v>
      </c>
      <c r="P1388" s="259">
        <v>0</v>
      </c>
      <c r="Q1388" s="259">
        <v>0</v>
      </c>
      <c r="R1388" s="259">
        <v>0</v>
      </c>
      <c r="S1388" s="259">
        <v>0</v>
      </c>
      <c r="T1388" s="259">
        <v>0</v>
      </c>
      <c r="U1388" s="197">
        <v>206.88</v>
      </c>
      <c r="V1388" s="197">
        <f>Table_Query_from_tcmadmin3[[#This Row],[NPPH]]*24</f>
        <v>4965.12</v>
      </c>
      <c r="W1388" s="259">
        <v>264</v>
      </c>
      <c r="X1388" s="259">
        <v>0</v>
      </c>
      <c r="Y1388" s="259">
        <f>Table_Query_from_tcmadmin3[[#This Row],[WIP_5500]]/Table_Query_from_tcmadmin3[[#This Row],[24HR]]</f>
        <v>0</v>
      </c>
      <c r="Z1388" s="259">
        <v>0</v>
      </c>
      <c r="AA1388" s="259">
        <v>0</v>
      </c>
      <c r="AB1388" s="259">
        <v>0</v>
      </c>
      <c r="AC1388" s="259">
        <v>0</v>
      </c>
      <c r="AD1388" s="259">
        <v>0</v>
      </c>
      <c r="AE1388" s="259">
        <v>0</v>
      </c>
      <c r="AF1388" s="259"/>
      <c r="AG1388" s="259">
        <v>0</v>
      </c>
      <c r="AH1388" s="259">
        <v>8</v>
      </c>
      <c r="AI1388" s="259">
        <v>22</v>
      </c>
      <c r="AJ1388" s="259">
        <v>30</v>
      </c>
      <c r="AK1388" s="259">
        <v>30</v>
      </c>
      <c r="AL1388" s="259">
        <v>0</v>
      </c>
      <c r="AM1388" s="259">
        <v>0</v>
      </c>
      <c r="AN1388" s="259">
        <v>0</v>
      </c>
      <c r="AO1388" s="259">
        <v>0</v>
      </c>
      <c r="AP1388" s="259">
        <v>0</v>
      </c>
      <c r="AQ1388" s="259">
        <v>0</v>
      </c>
      <c r="AR1388" s="259">
        <v>0</v>
      </c>
      <c r="AS1388" s="259">
        <v>0</v>
      </c>
      <c r="AT1388" s="259" t="s">
        <v>94</v>
      </c>
      <c r="AU1388" s="259"/>
      <c r="AV1388" s="259"/>
      <c r="AW1388" s="259"/>
      <c r="AX1388" s="259"/>
      <c r="AY1388" s="259"/>
      <c r="AZ1388" s="15"/>
      <c r="BA1388" s="15"/>
      <c r="BB1388" s="15" t="str">
        <f>Table_Query_from_tcmadmin3[[#This Row],[LDF_SUB]]</f>
        <v>4221235</v>
      </c>
      <c r="BC1388" s="15" t="str">
        <f>Table_Query_from_tcmadmin3[[#This Row],[PIN_PKG]]</f>
        <v>SOWB-16</v>
      </c>
      <c r="BD1388" s="15" t="str">
        <f>Table_Query_from_tcmadmin3[[#This Row],[WIRE]]</f>
        <v>AU</v>
      </c>
      <c r="BE1388" s="197">
        <f>((Table_Query_from_tcmadmin3[[#This Row],[NPPH]]*24)/1000)</f>
        <v>4.9651199999999998</v>
      </c>
      <c r="BF1388" s="15" t="str">
        <f>IFERROR(VLOOKUP(Table_Query_from_tcmadmin3[[#This Row],[DEVICE]],ISO!O:Z,3,FALSE),"N")</f>
        <v>V</v>
      </c>
      <c r="BG1388" s="15" t="str">
        <f>IFERROR(VLOOKUP(Table_Query_from_tcmadmin3[[#This Row],[DEVICE]],MOSA!A:F,6,FALSE),"")</f>
        <v>N/A</v>
      </c>
      <c r="BH1388" s="15" t="str">
        <f>IFERROR(VLOOKUP(Table_Query_from_tcmadmin3[[#This Row],[DEVICE]],MOSA!A:H,8,FALSE),"")</f>
        <v>N/A</v>
      </c>
      <c r="BI1388" s="15" t="str">
        <f>IFERROR(VLOOKUP(Table_Query_from_tcmadmin3[[#This Row],[DEVICE]],MOSA!A:C,3,FALSE),"")</f>
        <v>ETS88</v>
      </c>
      <c r="BJ1388" s="15">
        <f t="shared" si="84"/>
        <v>0</v>
      </c>
      <c r="BK1388" s="15">
        <f t="shared" si="85"/>
        <v>0</v>
      </c>
      <c r="BL1388" s="15" t="str">
        <f>IFERROR(VLOOKUP(Table_Query_from_tcmadmin3[[#This Row],[DEVICE]],MOSA!A:D,4,FALSE),"")</f>
        <v>DIGITAL ISO</v>
      </c>
      <c r="BM1388" s="15" t="str">
        <f>IFERROR(VLOOKUP(J1388,MOSA!O:Z,4,FALSE),"N")</f>
        <v>N</v>
      </c>
      <c r="BN1388" s="15" t="str">
        <f>IFERROR(VLOOKUP(J1388,Elitedevicelist!D:Z,12,FALSE),"")</f>
        <v/>
      </c>
      <c r="BO13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88" s="197" t="str">
        <f>IFERROR((Table_Query_from_tcmadmin3[[#This Row],[Total lot]]-BK1388)/(BK1388),"0")</f>
        <v>0</v>
      </c>
      <c r="BQ1388" s="15">
        <f>Table_Query_from_tcmadmin3[[#This Row],[DRR]]*Table_Query_from_tcmadmin3[[#This Row],[SETUP QTY]]</f>
        <v>0</v>
      </c>
      <c r="BR1388" s="15" t="str">
        <f t="shared" si="86"/>
        <v>SOWB</v>
      </c>
      <c r="BS1388" s="15" t="str">
        <f t="shared" si="87"/>
        <v>SOWB</v>
      </c>
      <c r="BT1388" s="15" t="str">
        <f>IFERROR(VLOOKUP(Table_Query_from_tcmadmin3[[#This Row],[DEVICE]],MOSA!T:Z,2,FALSE),"")</f>
        <v/>
      </c>
      <c r="BU1388" s="15" t="str">
        <f>IFERROR(VLOOKUP(Table_Query_from_tcmadmin3[[#This Row],[DEVICE]],wish!A:Z,2,FALSE),"")</f>
        <v/>
      </c>
    </row>
    <row r="1389" spans="1:73" x14ac:dyDescent="0.2">
      <c r="A1389" s="8" t="str">
        <f>Table_Query_from_tcmadmin3[[#This Row],[DEVICE]]</f>
        <v>HRV8843PWPR</v>
      </c>
      <c r="B1389" s="259" t="s">
        <v>121</v>
      </c>
      <c r="C1389" s="259" t="s">
        <v>1763</v>
      </c>
      <c r="D1389" s="259" t="s">
        <v>197</v>
      </c>
      <c r="E1389" s="259" t="s">
        <v>2041</v>
      </c>
      <c r="F1389" s="259" t="s">
        <v>96</v>
      </c>
      <c r="G1389" s="259" t="s">
        <v>94</v>
      </c>
      <c r="H1389" s="259" t="s">
        <v>117</v>
      </c>
      <c r="I1389" s="259" t="s">
        <v>1741</v>
      </c>
      <c r="J1389" s="259" t="s">
        <v>10114</v>
      </c>
      <c r="K1389" s="259">
        <v>3642.9354838709678</v>
      </c>
      <c r="L1389" s="259">
        <v>0</v>
      </c>
      <c r="M1389" s="259">
        <v>0</v>
      </c>
      <c r="N1389" s="259">
        <v>5304</v>
      </c>
      <c r="O1389" s="259">
        <v>0</v>
      </c>
      <c r="P1389" s="259">
        <v>0</v>
      </c>
      <c r="Q1389" s="259">
        <v>0</v>
      </c>
      <c r="R1389" s="259">
        <v>0</v>
      </c>
      <c r="S1389" s="259">
        <v>0</v>
      </c>
      <c r="T1389" s="259">
        <v>0</v>
      </c>
      <c r="U1389" s="197">
        <v>206.51499999999999</v>
      </c>
      <c r="V1389" s="197">
        <f>Table_Query_from_tcmadmin3[[#This Row],[NPPH]]*24</f>
        <v>4956.3599999999997</v>
      </c>
      <c r="W1389" s="259">
        <v>278</v>
      </c>
      <c r="X1389" s="259">
        <v>0</v>
      </c>
      <c r="Y1389" s="259">
        <f>Table_Query_from_tcmadmin3[[#This Row],[WIP_5500]]/Table_Query_from_tcmadmin3[[#This Row],[24HR]]</f>
        <v>0</v>
      </c>
      <c r="Z1389" s="259">
        <v>0</v>
      </c>
      <c r="AA1389" s="259">
        <v>0</v>
      </c>
      <c r="AB1389" s="259">
        <v>0</v>
      </c>
      <c r="AC1389" s="259">
        <v>0</v>
      </c>
      <c r="AD1389" s="259">
        <v>0</v>
      </c>
      <c r="AE1389" s="259">
        <v>0</v>
      </c>
      <c r="AF1389" s="259"/>
      <c r="AG1389" s="259">
        <v>0</v>
      </c>
      <c r="AH1389" s="259">
        <v>17</v>
      </c>
      <c r="AI1389" s="259">
        <v>21</v>
      </c>
      <c r="AJ1389" s="259">
        <v>38</v>
      </c>
      <c r="AK1389" s="259">
        <v>38</v>
      </c>
      <c r="AL1389" s="259">
        <v>1768</v>
      </c>
      <c r="AM1389" s="259">
        <v>0</v>
      </c>
      <c r="AN1389" s="259">
        <v>0</v>
      </c>
      <c r="AO1389" s="259">
        <v>0</v>
      </c>
      <c r="AP1389" s="259">
        <v>4512</v>
      </c>
      <c r="AQ1389" s="259">
        <v>13536</v>
      </c>
      <c r="AR1389" s="259">
        <v>-4512</v>
      </c>
      <c r="AS1389" s="259">
        <v>-13536</v>
      </c>
      <c r="AT1389" s="259" t="s">
        <v>94</v>
      </c>
      <c r="AU1389" s="259"/>
      <c r="AV1389" s="259"/>
      <c r="AW1389" s="259"/>
      <c r="AX1389" s="259"/>
      <c r="AY1389" s="259"/>
      <c r="AZ1389" s="15"/>
      <c r="BA1389" s="15"/>
      <c r="BB1389" s="15" t="str">
        <f>Table_Query_from_tcmadmin3[[#This Row],[LDF_SUB]]</f>
        <v>4211488</v>
      </c>
      <c r="BC1389" s="15" t="str">
        <f>Table_Query_from_tcmadmin3[[#This Row],[PIN_PKG]]</f>
        <v>TSSOPPWP-28</v>
      </c>
      <c r="BD1389" s="15" t="str">
        <f>Table_Query_from_tcmadmin3[[#This Row],[WIRE]]</f>
        <v>CU</v>
      </c>
      <c r="BE1389" s="197">
        <f>((Table_Query_from_tcmadmin3[[#This Row],[NPPH]]*24)/1000)</f>
        <v>4.9563600000000001</v>
      </c>
      <c r="BF1389" s="15" t="str">
        <f>IFERROR(VLOOKUP(Table_Query_from_tcmadmin3[[#This Row],[DEVICE]],ISO!O:Z,3,FALSE),"N")</f>
        <v>N</v>
      </c>
      <c r="BG1389" s="15" t="str">
        <f>IFERROR(VLOOKUP(Table_Query_from_tcmadmin3[[#This Row],[DEVICE]],MOSA!A:F,6,FALSE),"")</f>
        <v>STRIP_TEST</v>
      </c>
      <c r="BH1389" s="15" t="str">
        <f>IFERROR(VLOOKUP(Table_Query_from_tcmadmin3[[#This Row],[DEVICE]],MOSA!A:H,8,FALSE),"")</f>
        <v>SIMPLE_TEST_FLOW</v>
      </c>
      <c r="BI1389" s="15" t="str">
        <f>IFERROR(VLOOKUP(Table_Query_from_tcmadmin3[[#This Row],[DEVICE]],MOSA!A:C,3,FALSE),"")</f>
        <v>IFLEX</v>
      </c>
      <c r="BJ1389" s="15">
        <f t="shared" si="84"/>
        <v>0</v>
      </c>
      <c r="BK1389" s="15">
        <f t="shared" si="85"/>
        <v>0</v>
      </c>
      <c r="BL1389" s="15" t="str">
        <f>IFERROR(VLOOKUP(Table_Query_from_tcmadmin3[[#This Row],[DEVICE]],MOSA!A:D,4,FALSE),"")</f>
        <v>STEPPER_MV_INT</v>
      </c>
      <c r="BM1389" s="15" t="str">
        <f>IFERROR(VLOOKUP(J1389,MOSA!O:Z,4,FALSE),"N")</f>
        <v>N</v>
      </c>
      <c r="BN1389" s="15" t="str">
        <f>IFERROR(VLOOKUP(J1389,Elitedevicelist!D:Z,12,FALSE),"")</f>
        <v/>
      </c>
      <c r="BO13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89" s="197" t="str">
        <f>IFERROR((Table_Query_from_tcmadmin3[[#This Row],[Total lot]]-BK1389)/(BK1389),"0")</f>
        <v>0</v>
      </c>
      <c r="BQ1389" s="15">
        <f>Table_Query_from_tcmadmin3[[#This Row],[DRR]]*Table_Query_from_tcmadmin3[[#This Row],[SETUP QTY]]</f>
        <v>0</v>
      </c>
      <c r="BR1389" s="15" t="str">
        <f t="shared" si="86"/>
        <v>TSSO</v>
      </c>
      <c r="BS1389" s="15" t="str">
        <f t="shared" si="87"/>
        <v>TSSOP</v>
      </c>
      <c r="BT1389" s="15" t="str">
        <f>IFERROR(VLOOKUP(Table_Query_from_tcmadmin3[[#This Row],[DEVICE]],MOSA!T:Z,2,FALSE),"")</f>
        <v/>
      </c>
      <c r="BU1389" s="15" t="str">
        <f>IFERROR(VLOOKUP(Table_Query_from_tcmadmin3[[#This Row],[DEVICE]],wish!A:Z,2,FALSE),"")</f>
        <v/>
      </c>
    </row>
    <row r="1390" spans="1:73" x14ac:dyDescent="0.2">
      <c r="A1390" s="8" t="str">
        <f>Table_Query_from_tcmadmin3[[#This Row],[DEVICE]]</f>
        <v>BQ3050DBTRMC</v>
      </c>
      <c r="B1390" s="259" t="s">
        <v>121</v>
      </c>
      <c r="C1390" s="259" t="s">
        <v>1739</v>
      </c>
      <c r="D1390" s="259" t="s">
        <v>164</v>
      </c>
      <c r="E1390" s="259" t="s">
        <v>18840</v>
      </c>
      <c r="F1390" s="259" t="s">
        <v>96</v>
      </c>
      <c r="G1390" s="259" t="s">
        <v>94</v>
      </c>
      <c r="H1390" s="259" t="s">
        <v>117</v>
      </c>
      <c r="I1390" s="259" t="s">
        <v>1741</v>
      </c>
      <c r="J1390" s="259" t="s">
        <v>5959</v>
      </c>
      <c r="K1390" s="259">
        <v>2218.0967741935483</v>
      </c>
      <c r="L1390" s="259">
        <v>26128</v>
      </c>
      <c r="M1390" s="259">
        <v>0</v>
      </c>
      <c r="N1390" s="259">
        <v>6515</v>
      </c>
      <c r="O1390" s="259">
        <v>0</v>
      </c>
      <c r="P1390" s="259">
        <v>0</v>
      </c>
      <c r="Q1390" s="259">
        <v>0</v>
      </c>
      <c r="R1390" s="259">
        <v>0</v>
      </c>
      <c r="S1390" s="259">
        <v>0</v>
      </c>
      <c r="T1390" s="259">
        <v>0</v>
      </c>
      <c r="U1390" s="197">
        <v>205.06</v>
      </c>
      <c r="V1390" s="197">
        <f>Table_Query_from_tcmadmin3[[#This Row],[NPPH]]*24</f>
        <v>4921.4400000000005</v>
      </c>
      <c r="W1390" s="259">
        <v>230</v>
      </c>
      <c r="X1390" s="259">
        <v>0</v>
      </c>
      <c r="Y1390" s="259">
        <f>Table_Query_from_tcmadmin3[[#This Row],[WIP_5500]]/Table_Query_from_tcmadmin3[[#This Row],[24HR]]</f>
        <v>0</v>
      </c>
      <c r="Z1390" s="259">
        <v>0</v>
      </c>
      <c r="AA1390" s="259">
        <v>0</v>
      </c>
      <c r="AB1390" s="259">
        <v>0</v>
      </c>
      <c r="AC1390" s="259">
        <v>0</v>
      </c>
      <c r="AD1390" s="259">
        <v>0</v>
      </c>
      <c r="AE1390" s="259">
        <v>0</v>
      </c>
      <c r="AF1390" s="259"/>
      <c r="AG1390" s="259">
        <v>0</v>
      </c>
      <c r="AH1390" s="259">
        <v>1</v>
      </c>
      <c r="AI1390" s="259">
        <v>31</v>
      </c>
      <c r="AJ1390" s="259">
        <v>32</v>
      </c>
      <c r="AK1390" s="259">
        <v>32</v>
      </c>
      <c r="AL1390" s="259">
        <v>2172</v>
      </c>
      <c r="AM1390" s="259">
        <v>0</v>
      </c>
      <c r="AN1390" s="259">
        <v>0</v>
      </c>
      <c r="AO1390" s="259">
        <v>0</v>
      </c>
      <c r="AP1390" s="259">
        <v>4224</v>
      </c>
      <c r="AQ1390" s="259">
        <v>12672</v>
      </c>
      <c r="AR1390" s="259">
        <v>-4224</v>
      </c>
      <c r="AS1390" s="259">
        <v>-12672</v>
      </c>
      <c r="AT1390" s="259" t="s">
        <v>94</v>
      </c>
      <c r="AU1390" s="259"/>
      <c r="AV1390" s="259"/>
      <c r="AW1390" s="259"/>
      <c r="AX1390" s="259"/>
      <c r="AY1390" s="259"/>
      <c r="AZ1390" s="15"/>
      <c r="BA1390" s="15"/>
      <c r="BB1390" s="15" t="str">
        <f>Table_Query_from_tcmadmin3[[#This Row],[LDF_SUB]]</f>
        <v>4210659</v>
      </c>
      <c r="BC1390" s="15" t="str">
        <f>Table_Query_from_tcmadmin3[[#This Row],[PIN_PKG]]</f>
        <v>TSSOPDBT-38</v>
      </c>
      <c r="BD1390" s="15" t="str">
        <f>Table_Query_from_tcmadmin3[[#This Row],[WIRE]]</f>
        <v>CU</v>
      </c>
      <c r="BE1390" s="197">
        <f>((Table_Query_from_tcmadmin3[[#This Row],[NPPH]]*24)/1000)</f>
        <v>4.9214400000000005</v>
      </c>
      <c r="BF1390" s="15" t="str">
        <f>IFERROR(VLOOKUP(Table_Query_from_tcmadmin3[[#This Row],[DEVICE]],ISO!O:Z,3,FALSE),"N")</f>
        <v>N</v>
      </c>
      <c r="BG1390" s="15" t="str">
        <f>IFERROR(VLOOKUP(Table_Query_from_tcmadmin3[[#This Row],[DEVICE]],MOSA!A:F,6,FALSE),"")</f>
        <v>STRIP_TEST</v>
      </c>
      <c r="BH1390" s="15" t="str">
        <f>IFERROR(VLOOKUP(Table_Query_from_tcmadmin3[[#This Row],[DEVICE]],MOSA!A:H,8,FALSE),"")</f>
        <v>SIMPLE_TEST_FLOW</v>
      </c>
      <c r="BI1390" s="15" t="str">
        <f>IFERROR(VLOOKUP(Table_Query_from_tcmadmin3[[#This Row],[DEVICE]],MOSA!A:C,3,FALSE),"")</f>
        <v>J750</v>
      </c>
      <c r="BJ1390" s="15">
        <f t="shared" si="84"/>
        <v>0</v>
      </c>
      <c r="BK1390" s="15">
        <f t="shared" si="85"/>
        <v>0</v>
      </c>
      <c r="BL1390" s="15" t="str">
        <f>IFERROR(VLOOKUP(Table_Query_from_tcmadmin3[[#This Row],[DEVICE]],MOSA!A:D,4,FALSE),"")</f>
        <v>BQ8050</v>
      </c>
      <c r="BM1390" s="15" t="str">
        <f>IFERROR(VLOOKUP(J1390,MOSA!O:Z,4,FALSE),"N")</f>
        <v>N</v>
      </c>
      <c r="BN1390" s="15" t="str">
        <f>IFERROR(VLOOKUP(J1390,Elitedevicelist!D:Z,12,FALSE),"")</f>
        <v/>
      </c>
      <c r="BO13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90" s="197" t="str">
        <f>IFERROR((Table_Query_from_tcmadmin3[[#This Row],[Total lot]]-BK1390)/(BK1390),"0")</f>
        <v>0</v>
      </c>
      <c r="BQ1390" s="15">
        <f>Table_Query_from_tcmadmin3[[#This Row],[DRR]]*Table_Query_from_tcmadmin3[[#This Row],[SETUP QTY]]</f>
        <v>0</v>
      </c>
      <c r="BR1390" s="15" t="str">
        <f t="shared" si="86"/>
        <v>TSSO</v>
      </c>
      <c r="BS1390" s="15" t="str">
        <f t="shared" si="87"/>
        <v>TSSOP</v>
      </c>
      <c r="BT1390" s="15" t="str">
        <f>IFERROR(VLOOKUP(Table_Query_from_tcmadmin3[[#This Row],[DEVICE]],MOSA!T:Z,2,FALSE),"")</f>
        <v/>
      </c>
      <c r="BU1390" s="15" t="str">
        <f>IFERROR(VLOOKUP(Table_Query_from_tcmadmin3[[#This Row],[DEVICE]],wish!A:Z,2,FALSE),"")</f>
        <v/>
      </c>
    </row>
    <row r="1391" spans="1:73" x14ac:dyDescent="0.2">
      <c r="A1391" s="8" t="str">
        <f>Table_Query_from_tcmadmin3[[#This Row],[DEVICE]]</f>
        <v>ISO7821FDW</v>
      </c>
      <c r="B1391" s="259" t="s">
        <v>95</v>
      </c>
      <c r="C1391" s="259" t="s">
        <v>300</v>
      </c>
      <c r="D1391" s="259" t="s">
        <v>243</v>
      </c>
      <c r="E1391" s="259" t="s">
        <v>1838</v>
      </c>
      <c r="F1391" s="259" t="s">
        <v>94</v>
      </c>
      <c r="G1391" s="259" t="s">
        <v>94</v>
      </c>
      <c r="H1391" s="259" t="s">
        <v>1750</v>
      </c>
      <c r="I1391" s="259" t="s">
        <v>1757</v>
      </c>
      <c r="J1391" s="259" t="s">
        <v>4429</v>
      </c>
      <c r="K1391" s="259">
        <v>0</v>
      </c>
      <c r="L1391" s="259">
        <v>0</v>
      </c>
      <c r="M1391" s="259">
        <v>0</v>
      </c>
      <c r="N1391" s="259">
        <v>15695</v>
      </c>
      <c r="O1391" s="259">
        <v>0</v>
      </c>
      <c r="P1391" s="259">
        <v>0</v>
      </c>
      <c r="Q1391" s="259">
        <v>0</v>
      </c>
      <c r="R1391" s="259">
        <v>0</v>
      </c>
      <c r="S1391" s="259">
        <v>0</v>
      </c>
      <c r="T1391" s="259">
        <v>0</v>
      </c>
      <c r="U1391" s="197">
        <v>205</v>
      </c>
      <c r="V1391" s="197">
        <f>Table_Query_from_tcmadmin3[[#This Row],[NPPH]]*24</f>
        <v>4920</v>
      </c>
      <c r="W1391" s="259">
        <v>205</v>
      </c>
      <c r="X1391" s="259">
        <v>0</v>
      </c>
      <c r="Y1391" s="259">
        <f>Table_Query_from_tcmadmin3[[#This Row],[WIP_5500]]/Table_Query_from_tcmadmin3[[#This Row],[24HR]]</f>
        <v>0</v>
      </c>
      <c r="Z1391" s="259">
        <v>0</v>
      </c>
      <c r="AA1391" s="259">
        <v>0</v>
      </c>
      <c r="AB1391" s="259">
        <v>0</v>
      </c>
      <c r="AC1391" s="259">
        <v>0</v>
      </c>
      <c r="AD1391" s="259">
        <v>0</v>
      </c>
      <c r="AE1391" s="259">
        <v>0</v>
      </c>
      <c r="AF1391" s="259"/>
      <c r="AG1391" s="259">
        <v>0</v>
      </c>
      <c r="AH1391" s="259">
        <v>0</v>
      </c>
      <c r="AI1391" s="259">
        <v>4</v>
      </c>
      <c r="AJ1391" s="259">
        <v>4</v>
      </c>
      <c r="AK1391" s="259">
        <v>4</v>
      </c>
      <c r="AL1391" s="259">
        <v>5232</v>
      </c>
      <c r="AM1391" s="259">
        <v>0</v>
      </c>
      <c r="AN1391" s="259">
        <v>0</v>
      </c>
      <c r="AO1391" s="259">
        <v>0</v>
      </c>
      <c r="AP1391" s="259">
        <v>0</v>
      </c>
      <c r="AQ1391" s="259">
        <v>0</v>
      </c>
      <c r="AR1391" s="259">
        <v>0</v>
      </c>
      <c r="AS1391" s="259">
        <v>0</v>
      </c>
      <c r="AT1391" s="259" t="s">
        <v>94</v>
      </c>
      <c r="AU1391" s="259"/>
      <c r="AV1391" s="259"/>
      <c r="AW1391" s="259"/>
      <c r="AX1391" s="259"/>
      <c r="AY1391" s="259"/>
      <c r="AZ1391" s="15"/>
      <c r="BA1391" s="15"/>
      <c r="BB1391" s="15" t="str">
        <f>Table_Query_from_tcmadmin3[[#This Row],[LDF_SUB]]</f>
        <v>4221317</v>
      </c>
      <c r="BC1391" s="15" t="str">
        <f>Table_Query_from_tcmadmin3[[#This Row],[PIN_PKG]]</f>
        <v>SOWB-16</v>
      </c>
      <c r="BD1391" s="15" t="str">
        <f>Table_Query_from_tcmadmin3[[#This Row],[WIRE]]</f>
        <v>PCC</v>
      </c>
      <c r="BE1391" s="197">
        <f>((Table_Query_from_tcmadmin3[[#This Row],[NPPH]]*24)/1000)</f>
        <v>4.92</v>
      </c>
      <c r="BF1391" s="15" t="str">
        <f>IFERROR(VLOOKUP(Table_Query_from_tcmadmin3[[#This Row],[DEVICE]],ISO!O:Z,3,FALSE),"N")</f>
        <v>V</v>
      </c>
      <c r="BG1391" s="15" t="str">
        <f>IFERROR(VLOOKUP(Table_Query_from_tcmadmin3[[#This Row],[DEVICE]],MOSA!A:F,6,FALSE),"")</f>
        <v>N/A</v>
      </c>
      <c r="BH1391" s="15" t="str">
        <f>IFERROR(VLOOKUP(Table_Query_from_tcmadmin3[[#This Row],[DEVICE]],MOSA!A:H,8,FALSE),"")</f>
        <v>N/A</v>
      </c>
      <c r="BI1391" s="15" t="str">
        <f>IFERROR(VLOOKUP(Table_Query_from_tcmadmin3[[#This Row],[DEVICE]],MOSA!A:C,3,FALSE),"")</f>
        <v>ETS88</v>
      </c>
      <c r="BJ1391" s="15">
        <f t="shared" si="84"/>
        <v>0</v>
      </c>
      <c r="BK1391" s="15">
        <f t="shared" si="85"/>
        <v>0</v>
      </c>
      <c r="BL1391" s="15" t="str">
        <f>IFERROR(VLOOKUP(Table_Query_from_tcmadmin3[[#This Row],[DEVICE]],MOSA!A:D,4,FALSE),"")</f>
        <v>DIGITAL ISO</v>
      </c>
      <c r="BM1391" s="15" t="str">
        <f>IFERROR(VLOOKUP(J1391,MOSA!O:Z,4,FALSE),"N")</f>
        <v>V</v>
      </c>
      <c r="BN1391" s="15" t="str">
        <f>IFERROR(VLOOKUP(J1391,Elitedevicelist!D:Z,12,FALSE),"")</f>
        <v/>
      </c>
      <c r="BO13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91" s="197" t="str">
        <f>IFERROR((Table_Query_from_tcmadmin3[[#This Row],[Total lot]]-BK1391)/(BK1391),"0")</f>
        <v>0</v>
      </c>
      <c r="BQ1391" s="15">
        <f>Table_Query_from_tcmadmin3[[#This Row],[DRR]]*Table_Query_from_tcmadmin3[[#This Row],[SETUP QTY]]</f>
        <v>0</v>
      </c>
      <c r="BR1391" s="15" t="str">
        <f t="shared" si="86"/>
        <v>SOWB</v>
      </c>
      <c r="BS1391" s="15" t="str">
        <f t="shared" si="87"/>
        <v>SOWB</v>
      </c>
      <c r="BT1391" s="15" t="str">
        <f>IFERROR(VLOOKUP(Table_Query_from_tcmadmin3[[#This Row],[DEVICE]],MOSA!T:Z,2,FALSE),"")</f>
        <v/>
      </c>
      <c r="BU1391" s="15" t="str">
        <f>IFERROR(VLOOKUP(Table_Query_from_tcmadmin3[[#This Row],[DEVICE]],wish!A:Z,2,FALSE),"")</f>
        <v/>
      </c>
    </row>
    <row r="1392" spans="1:73" x14ac:dyDescent="0.2">
      <c r="A1392" s="8" t="str">
        <f>Table_Query_from_tcmadmin3[[#This Row],[DEVICE]]</f>
        <v>ISO7821FDWR</v>
      </c>
      <c r="B1392" s="259" t="s">
        <v>95</v>
      </c>
      <c r="C1392" s="259" t="s">
        <v>300</v>
      </c>
      <c r="D1392" s="259" t="s">
        <v>243</v>
      </c>
      <c r="E1392" s="259" t="s">
        <v>1838</v>
      </c>
      <c r="F1392" s="259" t="s">
        <v>94</v>
      </c>
      <c r="G1392" s="259" t="s">
        <v>94</v>
      </c>
      <c r="H1392" s="259" t="s">
        <v>1750</v>
      </c>
      <c r="I1392" s="259" t="s">
        <v>1757</v>
      </c>
      <c r="J1392" s="259" t="s">
        <v>1842</v>
      </c>
      <c r="K1392" s="259">
        <v>159.58064516129033</v>
      </c>
      <c r="L1392" s="259">
        <v>30704</v>
      </c>
      <c r="M1392" s="259">
        <v>0</v>
      </c>
      <c r="N1392" s="259">
        <v>0</v>
      </c>
      <c r="O1392" s="259">
        <v>0</v>
      </c>
      <c r="P1392" s="259">
        <v>0</v>
      </c>
      <c r="Q1392" s="259">
        <v>0</v>
      </c>
      <c r="R1392" s="259">
        <v>0</v>
      </c>
      <c r="S1392" s="259">
        <v>0</v>
      </c>
      <c r="T1392" s="259">
        <v>0</v>
      </c>
      <c r="U1392" s="197">
        <v>205</v>
      </c>
      <c r="V1392" s="197">
        <f>Table_Query_from_tcmadmin3[[#This Row],[NPPH]]*24</f>
        <v>4920</v>
      </c>
      <c r="W1392" s="259">
        <v>205</v>
      </c>
      <c r="X1392" s="259">
        <v>0</v>
      </c>
      <c r="Y1392" s="259">
        <f>Table_Query_from_tcmadmin3[[#This Row],[WIP_5500]]/Table_Query_from_tcmadmin3[[#This Row],[24HR]]</f>
        <v>0</v>
      </c>
      <c r="Z1392" s="259">
        <v>0</v>
      </c>
      <c r="AA1392" s="259">
        <v>0</v>
      </c>
      <c r="AB1392" s="259">
        <v>0</v>
      </c>
      <c r="AC1392" s="259">
        <v>0</v>
      </c>
      <c r="AD1392" s="259">
        <v>0</v>
      </c>
      <c r="AE1392" s="259">
        <v>0</v>
      </c>
      <c r="AF1392" s="259"/>
      <c r="AG1392" s="259">
        <v>0</v>
      </c>
      <c r="AH1392" s="259">
        <v>0</v>
      </c>
      <c r="AI1392" s="259">
        <v>4</v>
      </c>
      <c r="AJ1392" s="259">
        <v>4</v>
      </c>
      <c r="AK1392" s="259">
        <v>4</v>
      </c>
      <c r="AL1392" s="259">
        <v>0</v>
      </c>
      <c r="AM1392" s="259">
        <v>0</v>
      </c>
      <c r="AN1392" s="259">
        <v>0</v>
      </c>
      <c r="AO1392" s="259">
        <v>0</v>
      </c>
      <c r="AP1392" s="259">
        <v>0</v>
      </c>
      <c r="AQ1392" s="259">
        <v>0</v>
      </c>
      <c r="AR1392" s="259">
        <v>0</v>
      </c>
      <c r="AS1392" s="259">
        <v>0</v>
      </c>
      <c r="AT1392" s="259" t="s">
        <v>94</v>
      </c>
      <c r="AU1392" s="259"/>
      <c r="AV1392" s="259"/>
      <c r="AW1392" s="259"/>
      <c r="AX1392" s="259"/>
      <c r="AY1392" s="259"/>
      <c r="AZ1392" s="15"/>
      <c r="BA1392" s="15"/>
      <c r="BB1392" s="15" t="str">
        <f>Table_Query_from_tcmadmin3[[#This Row],[LDF_SUB]]</f>
        <v>4221317</v>
      </c>
      <c r="BC1392" s="15" t="str">
        <f>Table_Query_from_tcmadmin3[[#This Row],[PIN_PKG]]</f>
        <v>SOWB-16</v>
      </c>
      <c r="BD1392" s="15" t="str">
        <f>Table_Query_from_tcmadmin3[[#This Row],[WIRE]]</f>
        <v>PCC</v>
      </c>
      <c r="BE1392" s="197">
        <f>((Table_Query_from_tcmadmin3[[#This Row],[NPPH]]*24)/1000)</f>
        <v>4.92</v>
      </c>
      <c r="BF1392" s="15" t="str">
        <f>IFERROR(VLOOKUP(Table_Query_from_tcmadmin3[[#This Row],[DEVICE]],ISO!O:Z,3,FALSE),"N")</f>
        <v>V</v>
      </c>
      <c r="BG1392" s="15" t="str">
        <f>IFERROR(VLOOKUP(Table_Query_from_tcmadmin3[[#This Row],[DEVICE]],MOSA!A:F,6,FALSE),"")</f>
        <v>N/A</v>
      </c>
      <c r="BH1392" s="15" t="str">
        <f>IFERROR(VLOOKUP(Table_Query_from_tcmadmin3[[#This Row],[DEVICE]],MOSA!A:H,8,FALSE),"")</f>
        <v>N/A</v>
      </c>
      <c r="BI1392" s="15" t="str">
        <f>IFERROR(VLOOKUP(Table_Query_from_tcmadmin3[[#This Row],[DEVICE]],MOSA!A:C,3,FALSE),"")</f>
        <v>ETS88</v>
      </c>
      <c r="BJ1392" s="15">
        <f t="shared" si="84"/>
        <v>0</v>
      </c>
      <c r="BK1392" s="15">
        <f t="shared" si="85"/>
        <v>0</v>
      </c>
      <c r="BL1392" s="15" t="str">
        <f>IFERROR(VLOOKUP(Table_Query_from_tcmadmin3[[#This Row],[DEVICE]],MOSA!A:D,4,FALSE),"")</f>
        <v>DIGITAL ISO</v>
      </c>
      <c r="BM1392" s="15" t="str">
        <f>IFERROR(VLOOKUP(J1392,MOSA!O:Z,4,FALSE),"N")</f>
        <v>V</v>
      </c>
      <c r="BN1392" s="15" t="str">
        <f>IFERROR(VLOOKUP(J1392,Elitedevicelist!D:Z,12,FALSE),"")</f>
        <v/>
      </c>
      <c r="BO13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92" s="197" t="str">
        <f>IFERROR((Table_Query_from_tcmadmin3[[#This Row],[Total lot]]-BK1392)/(BK1392),"0")</f>
        <v>0</v>
      </c>
      <c r="BQ1392" s="15">
        <f>Table_Query_from_tcmadmin3[[#This Row],[DRR]]*Table_Query_from_tcmadmin3[[#This Row],[SETUP QTY]]</f>
        <v>0</v>
      </c>
      <c r="BR1392" s="15" t="str">
        <f t="shared" si="86"/>
        <v>SOWB</v>
      </c>
      <c r="BS1392" s="15" t="str">
        <f t="shared" si="87"/>
        <v>SOWB</v>
      </c>
      <c r="BT1392" s="15" t="str">
        <f>IFERROR(VLOOKUP(Table_Query_from_tcmadmin3[[#This Row],[DEVICE]],MOSA!T:Z,2,FALSE),"")</f>
        <v/>
      </c>
      <c r="BU1392" s="15" t="str">
        <f>IFERROR(VLOOKUP(Table_Query_from_tcmadmin3[[#This Row],[DEVICE]],wish!A:Z,2,FALSE),"")</f>
        <v/>
      </c>
    </row>
    <row r="1393" spans="1:73" x14ac:dyDescent="0.2">
      <c r="A1393" s="8" t="str">
        <f>Table_Query_from_tcmadmin3[[#This Row],[DEVICE]]</f>
        <v>DRV83053PHPR</v>
      </c>
      <c r="B1393" s="259" t="s">
        <v>111</v>
      </c>
      <c r="C1393" s="259" t="s">
        <v>1831</v>
      </c>
      <c r="D1393" s="259" t="s">
        <v>128</v>
      </c>
      <c r="E1393" s="259" t="s">
        <v>1983</v>
      </c>
      <c r="F1393" s="259" t="s">
        <v>96</v>
      </c>
      <c r="G1393" s="259" t="s">
        <v>94</v>
      </c>
      <c r="H1393" s="259" t="s">
        <v>117</v>
      </c>
      <c r="I1393" s="259" t="s">
        <v>1917</v>
      </c>
      <c r="J1393" s="259" t="s">
        <v>6271</v>
      </c>
      <c r="K1393" s="259">
        <v>0</v>
      </c>
      <c r="L1393" s="259">
        <v>5300</v>
      </c>
      <c r="M1393" s="259">
        <v>0</v>
      </c>
      <c r="N1393" s="259">
        <v>0</v>
      </c>
      <c r="O1393" s="259">
        <v>0</v>
      </c>
      <c r="P1393" s="259">
        <v>0</v>
      </c>
      <c r="Q1393" s="259">
        <v>0</v>
      </c>
      <c r="R1393" s="259">
        <v>0</v>
      </c>
      <c r="S1393" s="259">
        <v>0</v>
      </c>
      <c r="T1393" s="259">
        <v>0</v>
      </c>
      <c r="U1393" s="197">
        <v>204</v>
      </c>
      <c r="V1393" s="197">
        <f>Table_Query_from_tcmadmin3[[#This Row],[NPPH]]*24</f>
        <v>4896</v>
      </c>
      <c r="W1393" s="259">
        <v>204</v>
      </c>
      <c r="X1393" s="259">
        <v>0</v>
      </c>
      <c r="Y1393" s="259">
        <f>Table_Query_from_tcmadmin3[[#This Row],[WIP_5500]]/Table_Query_from_tcmadmin3[[#This Row],[24HR]]</f>
        <v>0</v>
      </c>
      <c r="Z1393" s="259">
        <v>0</v>
      </c>
      <c r="AA1393" s="259">
        <v>0</v>
      </c>
      <c r="AB1393" s="259">
        <v>0</v>
      </c>
      <c r="AC1393" s="259">
        <v>0</v>
      </c>
      <c r="AD1393" s="259">
        <v>0</v>
      </c>
      <c r="AE1393" s="259">
        <v>0</v>
      </c>
      <c r="AF1393" s="259"/>
      <c r="AG1393" s="259">
        <v>0</v>
      </c>
      <c r="AH1393" s="259">
        <v>20</v>
      </c>
      <c r="AI1393" s="259">
        <v>34</v>
      </c>
      <c r="AJ1393" s="259">
        <v>54</v>
      </c>
      <c r="AK1393" s="259">
        <v>54</v>
      </c>
      <c r="AL1393" s="259">
        <v>0</v>
      </c>
      <c r="AM1393" s="259">
        <v>0</v>
      </c>
      <c r="AN1393" s="259">
        <v>0</v>
      </c>
      <c r="AO1393" s="259">
        <v>0</v>
      </c>
      <c r="AP1393" s="259">
        <v>0</v>
      </c>
      <c r="AQ1393" s="259">
        <v>0</v>
      </c>
      <c r="AR1393" s="259">
        <v>0</v>
      </c>
      <c r="AS1393" s="259">
        <v>0</v>
      </c>
      <c r="AT1393" s="259" t="s">
        <v>94</v>
      </c>
      <c r="AU1393" s="259"/>
      <c r="AV1393" s="259"/>
      <c r="AW1393" s="259"/>
      <c r="AX1393" s="259"/>
      <c r="AY1393" s="259"/>
      <c r="AZ1393" s="15"/>
      <c r="BA1393" s="15"/>
      <c r="BB1393" s="15" t="str">
        <f>Table_Query_from_tcmadmin3[[#This Row],[LDF_SUB]]</f>
        <v>4221872</v>
      </c>
      <c r="BC1393" s="15" t="str">
        <f>Table_Query_from_tcmadmin3[[#This Row],[PIN_PKG]]</f>
        <v>PQFPPHP-48</v>
      </c>
      <c r="BD1393" s="15" t="str">
        <f>Table_Query_from_tcmadmin3[[#This Row],[WIRE]]</f>
        <v>CU</v>
      </c>
      <c r="BE1393" s="197">
        <f>((Table_Query_from_tcmadmin3[[#This Row],[NPPH]]*24)/1000)</f>
        <v>4.8959999999999999</v>
      </c>
      <c r="BF1393" s="15" t="str">
        <f>IFERROR(VLOOKUP(Table_Query_from_tcmadmin3[[#This Row],[DEVICE]],ISO!O:Z,3,FALSE),"N")</f>
        <v>N</v>
      </c>
      <c r="BG1393" s="15" t="str">
        <f>IFERROR(VLOOKUP(Table_Query_from_tcmadmin3[[#This Row],[DEVICE]],MOSA!A:F,6,FALSE),"")</f>
        <v>N/A</v>
      </c>
      <c r="BH1393" s="15" t="str">
        <f>IFERROR(VLOOKUP(Table_Query_from_tcmadmin3[[#This Row],[DEVICE]],MOSA!A:H,8,FALSE),"")</f>
        <v>SIMPLE_TEST_FLOW</v>
      </c>
      <c r="BI1393" s="15" t="str">
        <f>IFERROR(VLOOKUP(Table_Query_from_tcmadmin3[[#This Row],[DEVICE]],MOSA!A:C,3,FALSE),"")</f>
        <v>IFLEX</v>
      </c>
      <c r="BJ1393" s="15">
        <f t="shared" si="84"/>
        <v>0</v>
      </c>
      <c r="BK1393" s="15">
        <f t="shared" si="85"/>
        <v>0</v>
      </c>
      <c r="BL1393" s="15" t="str">
        <f>IFERROR(VLOOKUP(Table_Query_from_tcmadmin3[[#This Row],[DEVICE]],MOSA!A:D,4,FALSE),"")</f>
        <v>BLDC_MV_GD</v>
      </c>
      <c r="BM1393" s="15" t="str">
        <f>IFERROR(VLOOKUP(J1393,MOSA!O:Z,4,FALSE),"N")</f>
        <v>N</v>
      </c>
      <c r="BN1393" s="15" t="str">
        <f>IFERROR(VLOOKUP(J1393,Elitedevicelist!D:Z,12,FALSE),"")</f>
        <v/>
      </c>
      <c r="BO13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93" s="197" t="str">
        <f>IFERROR((Table_Query_from_tcmadmin3[[#This Row],[Total lot]]-BK1393)/(BK1393),"0")</f>
        <v>0</v>
      </c>
      <c r="BQ1393" s="15">
        <f>Table_Query_from_tcmadmin3[[#This Row],[DRR]]*Table_Query_from_tcmadmin3[[#This Row],[SETUP QTY]]</f>
        <v>0</v>
      </c>
      <c r="BR1393" s="15" t="str">
        <f t="shared" si="86"/>
        <v>PQFP</v>
      </c>
      <c r="BS1393" s="15" t="str">
        <f t="shared" si="87"/>
        <v>QFP</v>
      </c>
      <c r="BT1393" s="15" t="str">
        <f>IFERROR(VLOOKUP(Table_Query_from_tcmadmin3[[#This Row],[DEVICE]],MOSA!T:Z,2,FALSE),"")</f>
        <v/>
      </c>
      <c r="BU1393" s="15" t="str">
        <f>IFERROR(VLOOKUP(Table_Query_from_tcmadmin3[[#This Row],[DEVICE]],wish!A:Z,2,FALSE),"")</f>
        <v/>
      </c>
    </row>
    <row r="1394" spans="1:73" x14ac:dyDescent="0.2">
      <c r="A1394" s="8" t="str">
        <f>Table_Query_from_tcmadmin3[[#This Row],[DEVICE]]</f>
        <v>ISO7831FDWR</v>
      </c>
      <c r="B1394" s="259" t="s">
        <v>95</v>
      </c>
      <c r="C1394" s="259" t="s">
        <v>300</v>
      </c>
      <c r="D1394" s="259" t="s">
        <v>243</v>
      </c>
      <c r="E1394" s="259" t="s">
        <v>2069</v>
      </c>
      <c r="F1394" s="259" t="s">
        <v>94</v>
      </c>
      <c r="G1394" s="259" t="s">
        <v>94</v>
      </c>
      <c r="H1394" s="259" t="s">
        <v>1750</v>
      </c>
      <c r="I1394" s="259" t="s">
        <v>1757</v>
      </c>
      <c r="J1394" s="259" t="s">
        <v>3238</v>
      </c>
      <c r="K1394" s="259">
        <v>0</v>
      </c>
      <c r="L1394" s="259">
        <v>0</v>
      </c>
      <c r="M1394" s="259">
        <v>0</v>
      </c>
      <c r="N1394" s="259">
        <v>12145</v>
      </c>
      <c r="O1394" s="259">
        <v>0</v>
      </c>
      <c r="P1394" s="259">
        <v>0</v>
      </c>
      <c r="Q1394" s="259">
        <v>0</v>
      </c>
      <c r="R1394" s="259">
        <v>0</v>
      </c>
      <c r="S1394" s="259">
        <v>0</v>
      </c>
      <c r="T1394" s="259">
        <v>0</v>
      </c>
      <c r="U1394" s="197">
        <v>203</v>
      </c>
      <c r="V1394" s="197">
        <f>Table_Query_from_tcmadmin3[[#This Row],[NPPH]]*24</f>
        <v>4872</v>
      </c>
      <c r="W1394" s="259">
        <v>203</v>
      </c>
      <c r="X1394" s="259">
        <v>0</v>
      </c>
      <c r="Y1394" s="259">
        <f>Table_Query_from_tcmadmin3[[#This Row],[WIP_5500]]/Table_Query_from_tcmadmin3[[#This Row],[24HR]]</f>
        <v>0</v>
      </c>
      <c r="Z1394" s="259">
        <v>0</v>
      </c>
      <c r="AA1394" s="259">
        <v>0</v>
      </c>
      <c r="AB1394" s="259">
        <v>0</v>
      </c>
      <c r="AC1394" s="259">
        <v>0</v>
      </c>
      <c r="AD1394" s="259">
        <v>0</v>
      </c>
      <c r="AE1394" s="259">
        <v>0</v>
      </c>
      <c r="AF1394" s="259"/>
      <c r="AG1394" s="259">
        <v>0</v>
      </c>
      <c r="AH1394" s="259">
        <v>5</v>
      </c>
      <c r="AI1394" s="259">
        <v>25</v>
      </c>
      <c r="AJ1394" s="259">
        <v>30</v>
      </c>
      <c r="AK1394" s="259">
        <v>30</v>
      </c>
      <c r="AL1394" s="259">
        <v>0</v>
      </c>
      <c r="AM1394" s="259">
        <v>0</v>
      </c>
      <c r="AN1394" s="259">
        <v>0</v>
      </c>
      <c r="AO1394" s="259">
        <v>0</v>
      </c>
      <c r="AP1394" s="259">
        <v>0</v>
      </c>
      <c r="AQ1394" s="259">
        <v>0</v>
      </c>
      <c r="AR1394" s="259">
        <v>0</v>
      </c>
      <c r="AS1394" s="259">
        <v>0</v>
      </c>
      <c r="AT1394" s="259" t="s">
        <v>94</v>
      </c>
      <c r="AU1394" s="259"/>
      <c r="AV1394" s="259"/>
      <c r="AW1394" s="259"/>
      <c r="AX1394" s="259"/>
      <c r="AY1394" s="259"/>
      <c r="AZ1394" s="15"/>
      <c r="BA1394" s="15"/>
      <c r="BB1394" s="15" t="str">
        <f>Table_Query_from_tcmadmin3[[#This Row],[LDF_SUB]]</f>
        <v>4221235</v>
      </c>
      <c r="BC1394" s="15" t="str">
        <f>Table_Query_from_tcmadmin3[[#This Row],[PIN_PKG]]</f>
        <v>SOWB-16</v>
      </c>
      <c r="BD1394" s="15" t="str">
        <f>Table_Query_from_tcmadmin3[[#This Row],[WIRE]]</f>
        <v>PCC</v>
      </c>
      <c r="BE1394" s="197">
        <f>((Table_Query_from_tcmadmin3[[#This Row],[NPPH]]*24)/1000)</f>
        <v>4.8719999999999999</v>
      </c>
      <c r="BF1394" s="15" t="str">
        <f>IFERROR(VLOOKUP(Table_Query_from_tcmadmin3[[#This Row],[DEVICE]],ISO!O:Z,3,FALSE),"N")</f>
        <v>V</v>
      </c>
      <c r="BG1394" s="15" t="str">
        <f>IFERROR(VLOOKUP(Table_Query_from_tcmadmin3[[#This Row],[DEVICE]],MOSA!A:F,6,FALSE),"")</f>
        <v>N/A</v>
      </c>
      <c r="BH1394" s="15" t="str">
        <f>IFERROR(VLOOKUP(Table_Query_from_tcmadmin3[[#This Row],[DEVICE]],MOSA!A:H,8,FALSE),"")</f>
        <v>N/A</v>
      </c>
      <c r="BI1394" s="15" t="str">
        <f>IFERROR(VLOOKUP(Table_Query_from_tcmadmin3[[#This Row],[DEVICE]],MOSA!A:C,3,FALSE),"")</f>
        <v>ETS88</v>
      </c>
      <c r="BJ1394" s="15">
        <f t="shared" si="84"/>
        <v>0</v>
      </c>
      <c r="BK1394" s="15">
        <f t="shared" si="85"/>
        <v>0</v>
      </c>
      <c r="BL1394" s="15" t="str">
        <f>IFERROR(VLOOKUP(Table_Query_from_tcmadmin3[[#This Row],[DEVICE]],MOSA!A:D,4,FALSE),"")</f>
        <v>DIGITAL ISO</v>
      </c>
      <c r="BM1394" s="15" t="str">
        <f>IFERROR(VLOOKUP(J1394,MOSA!O:Z,4,FALSE),"N")</f>
        <v>V</v>
      </c>
      <c r="BN1394" s="15" t="str">
        <f>IFERROR(VLOOKUP(J1394,Elitedevicelist!D:Z,12,FALSE),"")</f>
        <v/>
      </c>
      <c r="BO13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94" s="197" t="str">
        <f>IFERROR((Table_Query_from_tcmadmin3[[#This Row],[Total lot]]-BK1394)/(BK1394),"0")</f>
        <v>0</v>
      </c>
      <c r="BQ1394" s="15">
        <f>Table_Query_from_tcmadmin3[[#This Row],[DRR]]*Table_Query_from_tcmadmin3[[#This Row],[SETUP QTY]]</f>
        <v>0</v>
      </c>
      <c r="BR1394" s="15" t="str">
        <f t="shared" si="86"/>
        <v>SOWB</v>
      </c>
      <c r="BS1394" s="15" t="str">
        <f t="shared" si="87"/>
        <v>SOWB</v>
      </c>
      <c r="BT1394" s="15" t="str">
        <f>IFERROR(VLOOKUP(Table_Query_from_tcmadmin3[[#This Row],[DEVICE]],MOSA!T:Z,2,FALSE),"")</f>
        <v/>
      </c>
      <c r="BU1394" s="15" t="str">
        <f>IFERROR(VLOOKUP(Table_Query_from_tcmadmin3[[#This Row],[DEVICE]],wish!A:Z,2,FALSE),"")</f>
        <v/>
      </c>
    </row>
    <row r="1395" spans="1:73" x14ac:dyDescent="0.2">
      <c r="A1395" s="8" t="str">
        <f>Table_Query_from_tcmadmin3[[#This Row],[DEVICE]]</f>
        <v>DRV8332HDDV</v>
      </c>
      <c r="B1395" s="259" t="s">
        <v>121</v>
      </c>
      <c r="C1395" s="259" t="s">
        <v>1807</v>
      </c>
      <c r="D1395" s="259" t="s">
        <v>298</v>
      </c>
      <c r="E1395" s="259" t="s">
        <v>15003</v>
      </c>
      <c r="F1395" s="259" t="s">
        <v>94</v>
      </c>
      <c r="G1395" s="259" t="s">
        <v>94</v>
      </c>
      <c r="H1395" s="259" t="s">
        <v>102</v>
      </c>
      <c r="I1395" s="259" t="s">
        <v>1751</v>
      </c>
      <c r="J1395" s="259" t="s">
        <v>2561</v>
      </c>
      <c r="K1395" s="259">
        <v>108.58064516129032</v>
      </c>
      <c r="L1395" s="259">
        <v>0</v>
      </c>
      <c r="M1395" s="259">
        <v>0</v>
      </c>
      <c r="N1395" s="259">
        <v>4966</v>
      </c>
      <c r="O1395" s="259">
        <v>0</v>
      </c>
      <c r="P1395" s="259">
        <v>0</v>
      </c>
      <c r="Q1395" s="259">
        <v>0</v>
      </c>
      <c r="R1395" s="259">
        <v>0</v>
      </c>
      <c r="S1395" s="259">
        <v>0</v>
      </c>
      <c r="T1395" s="259">
        <v>0</v>
      </c>
      <c r="U1395" s="197">
        <v>203</v>
      </c>
      <c r="V1395" s="197">
        <f>Table_Query_from_tcmadmin3[[#This Row],[NPPH]]*24</f>
        <v>4872</v>
      </c>
      <c r="W1395" s="259">
        <v>203</v>
      </c>
      <c r="X1395" s="259">
        <v>0</v>
      </c>
      <c r="Y1395" s="259">
        <f>Table_Query_from_tcmadmin3[[#This Row],[WIP_5500]]/Table_Query_from_tcmadmin3[[#This Row],[24HR]]</f>
        <v>0</v>
      </c>
      <c r="Z1395" s="259">
        <v>0</v>
      </c>
      <c r="AA1395" s="259">
        <v>0</v>
      </c>
      <c r="AB1395" s="259">
        <v>0</v>
      </c>
      <c r="AC1395" s="259">
        <v>0</v>
      </c>
      <c r="AD1395" s="259">
        <v>0</v>
      </c>
      <c r="AE1395" s="259">
        <v>0</v>
      </c>
      <c r="AF1395" s="259"/>
      <c r="AG1395" s="259">
        <v>0</v>
      </c>
      <c r="AH1395" s="259">
        <v>0</v>
      </c>
      <c r="AI1395" s="259">
        <v>6</v>
      </c>
      <c r="AJ1395" s="259">
        <v>4</v>
      </c>
      <c r="AK1395" s="259">
        <v>6</v>
      </c>
      <c r="AL1395" s="259">
        <v>0</v>
      </c>
      <c r="AM1395" s="259">
        <v>0</v>
      </c>
      <c r="AN1395" s="259">
        <v>0</v>
      </c>
      <c r="AO1395" s="259">
        <v>0</v>
      </c>
      <c r="AP1395" s="259">
        <v>0</v>
      </c>
      <c r="AQ1395" s="259">
        <v>0</v>
      </c>
      <c r="AR1395" s="259">
        <v>0</v>
      </c>
      <c r="AS1395" s="259">
        <v>0</v>
      </c>
      <c r="AT1395" s="259" t="s">
        <v>94</v>
      </c>
      <c r="AU1395" s="259"/>
      <c r="AV1395" s="259"/>
      <c r="AW1395" s="259"/>
      <c r="AX1395" s="259"/>
      <c r="AY1395" s="259"/>
      <c r="AZ1395" s="15"/>
      <c r="BA1395" s="15"/>
      <c r="BB1395" s="15" t="str">
        <f>Table_Query_from_tcmadmin3[[#This Row],[LDF_SUB]]</f>
        <v>4208022</v>
      </c>
      <c r="BC1395" s="15" t="str">
        <f>Table_Query_from_tcmadmin3[[#This Row],[PIN_PKG]]</f>
        <v>TSSOPDDV-44</v>
      </c>
      <c r="BD1395" s="15" t="str">
        <f>Table_Query_from_tcmadmin3[[#This Row],[WIRE]]</f>
        <v>AU</v>
      </c>
      <c r="BE1395" s="197">
        <f>((Table_Query_from_tcmadmin3[[#This Row],[NPPH]]*24)/1000)</f>
        <v>4.8719999999999999</v>
      </c>
      <c r="BF1395" s="15" t="str">
        <f>IFERROR(VLOOKUP(Table_Query_from_tcmadmin3[[#This Row],[DEVICE]],ISO!O:Z,3,FALSE),"N")</f>
        <v>N</v>
      </c>
      <c r="BG1395" s="15" t="str">
        <f>IFERROR(VLOOKUP(Table_Query_from_tcmadmin3[[#This Row],[DEVICE]],MOSA!A:F,6,FALSE),"")</f>
        <v>N/A</v>
      </c>
      <c r="BH1395" s="15" t="str">
        <f>IFERROR(VLOOKUP(Table_Query_from_tcmadmin3[[#This Row],[DEVICE]],MOSA!A:H,8,FALSE),"")</f>
        <v>N/A</v>
      </c>
      <c r="BI1395" s="15" t="str">
        <f>IFERROR(VLOOKUP(Table_Query_from_tcmadmin3[[#This Row],[DEVICE]],MOSA!A:C,3,FALSE),"")</f>
        <v>IFLEX</v>
      </c>
      <c r="BJ1395" s="15">
        <f t="shared" si="84"/>
        <v>0</v>
      </c>
      <c r="BK1395" s="15">
        <f t="shared" si="85"/>
        <v>0</v>
      </c>
      <c r="BL1395" s="15" t="str">
        <f>IFERROR(VLOOKUP(Table_Query_from_tcmadmin3[[#This Row],[DEVICE]],MOSA!A:D,4,FALSE),"")</f>
        <v>EP PROD</v>
      </c>
      <c r="BM1395" s="15" t="str">
        <f>IFERROR(VLOOKUP(J1395,MOSA!O:Z,4,FALSE),"N")</f>
        <v>N</v>
      </c>
      <c r="BN1395" s="15" t="str">
        <f>IFERROR(VLOOKUP(J1395,Elitedevicelist!D:Z,12,FALSE),"")</f>
        <v/>
      </c>
      <c r="BO13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95" s="197" t="str">
        <f>IFERROR((Table_Query_from_tcmadmin3[[#This Row],[Total lot]]-BK1395)/(BK1395),"0")</f>
        <v>0</v>
      </c>
      <c r="BQ1395" s="15">
        <f>Table_Query_from_tcmadmin3[[#This Row],[DRR]]*Table_Query_from_tcmadmin3[[#This Row],[SETUP QTY]]</f>
        <v>0</v>
      </c>
      <c r="BR1395" s="15" t="str">
        <f t="shared" si="86"/>
        <v>TSSO</v>
      </c>
      <c r="BS1395" s="15" t="str">
        <f t="shared" si="87"/>
        <v>TSSOP</v>
      </c>
      <c r="BT1395" s="15" t="str">
        <f>IFERROR(VLOOKUP(Table_Query_from_tcmadmin3[[#This Row],[DEVICE]],MOSA!T:Z,2,FALSE),"")</f>
        <v/>
      </c>
      <c r="BU1395" s="15" t="str">
        <f>IFERROR(VLOOKUP(Table_Query_from_tcmadmin3[[#This Row],[DEVICE]],wish!A:Z,2,FALSE),"")</f>
        <v/>
      </c>
    </row>
    <row r="1396" spans="1:73" x14ac:dyDescent="0.2">
      <c r="A1396" s="8" t="str">
        <f>Table_Query_from_tcmadmin3[[#This Row],[DEVICE]]</f>
        <v>2TH4003MDDWSEP</v>
      </c>
      <c r="B1396" s="259" t="s">
        <v>121</v>
      </c>
      <c r="C1396" s="259" t="s">
        <v>1807</v>
      </c>
      <c r="D1396" s="259" t="s">
        <v>851</v>
      </c>
      <c r="E1396" s="259" t="s">
        <v>21339</v>
      </c>
      <c r="F1396" s="259" t="s">
        <v>94</v>
      </c>
      <c r="G1396" s="259" t="s">
        <v>94</v>
      </c>
      <c r="H1396" s="259" t="s">
        <v>102</v>
      </c>
      <c r="I1396" s="259" t="s">
        <v>1751</v>
      </c>
      <c r="J1396" s="259" t="s">
        <v>15096</v>
      </c>
      <c r="K1396" s="259">
        <v>0</v>
      </c>
      <c r="L1396" s="259">
        <v>3132</v>
      </c>
      <c r="M1396" s="259">
        <v>0</v>
      </c>
      <c r="N1396" s="259">
        <v>0</v>
      </c>
      <c r="O1396" s="259">
        <v>0</v>
      </c>
      <c r="P1396" s="259">
        <v>0</v>
      </c>
      <c r="Q1396" s="259">
        <v>0</v>
      </c>
      <c r="R1396" s="259">
        <v>0</v>
      </c>
      <c r="S1396" s="259">
        <v>0</v>
      </c>
      <c r="T1396" s="259">
        <v>0</v>
      </c>
      <c r="U1396" s="197">
        <v>203</v>
      </c>
      <c r="V1396" s="197">
        <f>Table_Query_from_tcmadmin3[[#This Row],[NPPH]]*24</f>
        <v>4872</v>
      </c>
      <c r="W1396" s="259">
        <v>203</v>
      </c>
      <c r="X1396" s="259">
        <v>0</v>
      </c>
      <c r="Y1396" s="259">
        <f>Table_Query_from_tcmadmin3[[#This Row],[WIP_5500]]/Table_Query_from_tcmadmin3[[#This Row],[24HR]]</f>
        <v>0</v>
      </c>
      <c r="Z1396" s="259">
        <v>0</v>
      </c>
      <c r="AA1396" s="259">
        <v>0</v>
      </c>
      <c r="AB1396" s="259">
        <v>0</v>
      </c>
      <c r="AC1396" s="259">
        <v>0</v>
      </c>
      <c r="AD1396" s="259">
        <v>0</v>
      </c>
      <c r="AE1396" s="259">
        <v>0</v>
      </c>
      <c r="AF1396" s="259"/>
      <c r="AG1396" s="259">
        <v>0</v>
      </c>
      <c r="AH1396" s="259">
        <v>0</v>
      </c>
      <c r="AI1396" s="259">
        <v>2</v>
      </c>
      <c r="AJ1396" s="259">
        <v>2</v>
      </c>
      <c r="AK1396" s="259">
        <v>2</v>
      </c>
      <c r="AL1396" s="259">
        <v>0</v>
      </c>
      <c r="AM1396" s="259">
        <v>0</v>
      </c>
      <c r="AN1396" s="259">
        <v>0</v>
      </c>
      <c r="AO1396" s="259">
        <v>0</v>
      </c>
      <c r="AP1396" s="259">
        <v>0</v>
      </c>
      <c r="AQ1396" s="259">
        <v>0</v>
      </c>
      <c r="AR1396" s="259">
        <v>0</v>
      </c>
      <c r="AS1396" s="259">
        <v>0</v>
      </c>
      <c r="AT1396" s="259" t="s">
        <v>94</v>
      </c>
      <c r="AU1396" s="259"/>
      <c r="AV1396" s="259"/>
      <c r="AW1396" s="259"/>
      <c r="AX1396" s="259"/>
      <c r="AY1396" s="259"/>
      <c r="AZ1396" s="15"/>
      <c r="BA1396" s="15"/>
      <c r="BB1396" s="15" t="str">
        <f>Table_Query_from_tcmadmin3[[#This Row],[LDF_SUB]]</f>
        <v>4226606</v>
      </c>
      <c r="BC1396" s="15" t="str">
        <f>Table_Query_from_tcmadmin3[[#This Row],[PIN_PKG]]</f>
        <v>TSSOPDDW-44</v>
      </c>
      <c r="BD1396" s="15" t="str">
        <f>Table_Query_from_tcmadmin3[[#This Row],[WIRE]]</f>
        <v>AU</v>
      </c>
      <c r="BE1396" s="197">
        <f>((Table_Query_from_tcmadmin3[[#This Row],[NPPH]]*24)/1000)</f>
        <v>4.8719999999999999</v>
      </c>
      <c r="BF1396" s="15" t="str">
        <f>IFERROR(VLOOKUP(Table_Query_from_tcmadmin3[[#This Row],[DEVICE]],ISO!O:Z,3,FALSE),"N")</f>
        <v>N</v>
      </c>
      <c r="BG1396" s="15" t="str">
        <f>IFERROR(VLOOKUP(Table_Query_from_tcmadmin3[[#This Row],[DEVICE]],MOSA!A:F,6,FALSE),"")</f>
        <v>N/A</v>
      </c>
      <c r="BH1396" s="15" t="str">
        <f>IFERROR(VLOOKUP(Table_Query_from_tcmadmin3[[#This Row],[DEVICE]],MOSA!A:H,8,FALSE),"")</f>
        <v>N/A</v>
      </c>
      <c r="BI1396" s="15" t="str">
        <f>IFERROR(VLOOKUP(Table_Query_from_tcmadmin3[[#This Row],[DEVICE]],MOSA!A:C,3,FALSE),"")</f>
        <v>ETS364</v>
      </c>
      <c r="BJ1396" s="15">
        <f t="shared" si="84"/>
        <v>0</v>
      </c>
      <c r="BK1396" s="15">
        <f t="shared" si="85"/>
        <v>0</v>
      </c>
      <c r="BL1396" s="15" t="str">
        <f>IFERROR(VLOOKUP(Table_Query_from_tcmadmin3[[#This Row],[DEVICE]],MOSA!A:D,4,FALSE),"")</f>
        <v>SEP</v>
      </c>
      <c r="BM1396" s="15" t="str">
        <f>IFERROR(VLOOKUP(J1396,MOSA!O:Z,4,FALSE),"N")</f>
        <v>N</v>
      </c>
      <c r="BN1396" s="15" t="str">
        <f>IFERROR(VLOOKUP(J1396,Elitedevicelist!D:Z,12,FALSE),"")</f>
        <v/>
      </c>
      <c r="BO13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96" s="197" t="str">
        <f>IFERROR((Table_Query_from_tcmadmin3[[#This Row],[Total lot]]-BK1396)/(BK1396),"0")</f>
        <v>0</v>
      </c>
      <c r="BQ1396" s="15">
        <f>Table_Query_from_tcmadmin3[[#This Row],[DRR]]*Table_Query_from_tcmadmin3[[#This Row],[SETUP QTY]]</f>
        <v>0</v>
      </c>
      <c r="BR1396" s="15" t="str">
        <f t="shared" si="86"/>
        <v>TSSO</v>
      </c>
      <c r="BS1396" s="15" t="str">
        <f t="shared" si="87"/>
        <v>TSSOP</v>
      </c>
      <c r="BT1396" s="15" t="str">
        <f>IFERROR(VLOOKUP(Table_Query_from_tcmadmin3[[#This Row],[DEVICE]],MOSA!T:Z,2,FALSE),"")</f>
        <v/>
      </c>
      <c r="BU1396" s="15" t="str">
        <f>IFERROR(VLOOKUP(Table_Query_from_tcmadmin3[[#This Row],[DEVICE]],wish!A:Z,2,FALSE),"")</f>
        <v/>
      </c>
    </row>
    <row r="1397" spans="1:73" x14ac:dyDescent="0.2">
      <c r="A1397" s="8" t="str">
        <f>Table_Query_from_tcmadmin3[[#This Row],[DEVICE]]</f>
        <v>430F6723IPNR</v>
      </c>
      <c r="B1397" s="259" t="s">
        <v>111</v>
      </c>
      <c r="C1397" s="259" t="s">
        <v>2226</v>
      </c>
      <c r="D1397" s="259" t="s">
        <v>189</v>
      </c>
      <c r="E1397" s="259" t="s">
        <v>2715</v>
      </c>
      <c r="F1397" s="259" t="s">
        <v>96</v>
      </c>
      <c r="G1397" s="259" t="s">
        <v>94</v>
      </c>
      <c r="H1397" s="259" t="s">
        <v>117</v>
      </c>
      <c r="I1397" s="259" t="s">
        <v>2224</v>
      </c>
      <c r="J1397" s="259" t="s">
        <v>5148</v>
      </c>
      <c r="K1397" s="259">
        <v>1068.516129032258</v>
      </c>
      <c r="L1397" s="259">
        <v>10204</v>
      </c>
      <c r="M1397" s="259">
        <v>0</v>
      </c>
      <c r="N1397" s="259">
        <v>1770</v>
      </c>
      <c r="O1397" s="259">
        <v>0</v>
      </c>
      <c r="P1397" s="259">
        <v>0</v>
      </c>
      <c r="Q1397" s="259">
        <v>0</v>
      </c>
      <c r="R1397" s="259">
        <v>0</v>
      </c>
      <c r="S1397" s="259">
        <v>0</v>
      </c>
      <c r="T1397" s="259">
        <v>0</v>
      </c>
      <c r="U1397" s="197">
        <v>202.92</v>
      </c>
      <c r="V1397" s="197">
        <f>Table_Query_from_tcmadmin3[[#This Row],[NPPH]]*24</f>
        <v>4870.08</v>
      </c>
      <c r="W1397" s="259">
        <v>123</v>
      </c>
      <c r="X1397" s="259">
        <v>0</v>
      </c>
      <c r="Y1397" s="259">
        <f>Table_Query_from_tcmadmin3[[#This Row],[WIP_5500]]/Table_Query_from_tcmadmin3[[#This Row],[24HR]]</f>
        <v>0</v>
      </c>
      <c r="Z1397" s="259">
        <v>0</v>
      </c>
      <c r="AA1397" s="259">
        <v>0</v>
      </c>
      <c r="AB1397" s="259">
        <v>0</v>
      </c>
      <c r="AC1397" s="259">
        <v>0</v>
      </c>
      <c r="AD1397" s="259">
        <v>0</v>
      </c>
      <c r="AE1397" s="259">
        <v>0</v>
      </c>
      <c r="AF1397" s="259"/>
      <c r="AG1397" s="259">
        <v>0</v>
      </c>
      <c r="AH1397" s="259">
        <v>0</v>
      </c>
      <c r="AI1397" s="259">
        <v>33</v>
      </c>
      <c r="AJ1397" s="259">
        <v>33</v>
      </c>
      <c r="AK1397" s="259">
        <v>33</v>
      </c>
      <c r="AL1397" s="259">
        <v>590</v>
      </c>
      <c r="AM1397" s="259">
        <v>1770</v>
      </c>
      <c r="AN1397" s="259">
        <v>0</v>
      </c>
      <c r="AO1397" s="259">
        <v>0</v>
      </c>
      <c r="AP1397" s="259">
        <v>0</v>
      </c>
      <c r="AQ1397" s="259">
        <v>0</v>
      </c>
      <c r="AR1397" s="259">
        <v>0</v>
      </c>
      <c r="AS1397" s="259">
        <v>0</v>
      </c>
      <c r="AT1397" s="259" t="s">
        <v>94</v>
      </c>
      <c r="AU1397" s="259"/>
      <c r="AV1397" s="259"/>
      <c r="AW1397" s="259"/>
      <c r="AX1397" s="259"/>
      <c r="AY1397" s="259"/>
      <c r="AZ1397" s="15"/>
      <c r="BA1397" s="15"/>
      <c r="BB1397" s="15" t="str">
        <f>Table_Query_from_tcmadmin3[[#This Row],[LDF_SUB]]</f>
        <v>4218708</v>
      </c>
      <c r="BC1397" s="15" t="str">
        <f>Table_Query_from_tcmadmin3[[#This Row],[PIN_PKG]]</f>
        <v>PQFPPN-80</v>
      </c>
      <c r="BD1397" s="15" t="str">
        <f>Table_Query_from_tcmadmin3[[#This Row],[WIRE]]</f>
        <v>CU</v>
      </c>
      <c r="BE1397" s="197">
        <f>((Table_Query_from_tcmadmin3[[#This Row],[NPPH]]*24)/1000)</f>
        <v>4.8700799999999997</v>
      </c>
      <c r="BF1397" s="15" t="str">
        <f>IFERROR(VLOOKUP(Table_Query_from_tcmadmin3[[#This Row],[DEVICE]],ISO!O:Z,3,FALSE),"N")</f>
        <v>N</v>
      </c>
      <c r="BG1397" s="15" t="str">
        <f>IFERROR(VLOOKUP(Table_Query_from_tcmadmin3[[#This Row],[DEVICE]],MOSA!A:F,6,FALSE),"")</f>
        <v>STRIP_TEST</v>
      </c>
      <c r="BH1397" s="15" t="str">
        <f>IFERROR(VLOOKUP(Table_Query_from_tcmadmin3[[#This Row],[DEVICE]],MOSA!A:H,8,FALSE),"")</f>
        <v>SIMPLE_TEST_FLOW</v>
      </c>
      <c r="BI1397" s="15" t="str">
        <f>IFERROR(VLOOKUP(Table_Query_from_tcmadmin3[[#This Row],[DEVICE]],MOSA!A:C,3,FALSE),"")</f>
        <v>J750HD</v>
      </c>
      <c r="BJ1397" s="15">
        <f t="shared" si="84"/>
        <v>0</v>
      </c>
      <c r="BK1397" s="15">
        <f t="shared" si="85"/>
        <v>0</v>
      </c>
      <c r="BL1397" s="15" t="str">
        <f>IFERROR(VLOOKUP(Table_Query_from_tcmadmin3[[#This Row],[DEVICE]],MOSA!A:D,4,FALSE),"")</f>
        <v>MSP430F67XX</v>
      </c>
      <c r="BM1397" s="15" t="str">
        <f>IFERROR(VLOOKUP(J1397,MOSA!O:Z,4,FALSE),"N")</f>
        <v>N</v>
      </c>
      <c r="BN1397" s="15" t="str">
        <f>IFERROR(VLOOKUP(J1397,Elitedevicelist!D:Z,12,FALSE),"")</f>
        <v/>
      </c>
      <c r="BO13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97" s="197" t="str">
        <f>IFERROR((Table_Query_from_tcmadmin3[[#This Row],[Total lot]]-BK1397)/(BK1397),"0")</f>
        <v>0</v>
      </c>
      <c r="BQ1397" s="15">
        <f>Table_Query_from_tcmadmin3[[#This Row],[DRR]]*Table_Query_from_tcmadmin3[[#This Row],[SETUP QTY]]</f>
        <v>0</v>
      </c>
      <c r="BR1397" s="15" t="str">
        <f t="shared" si="86"/>
        <v>PQFP</v>
      </c>
      <c r="BS1397" s="15" t="str">
        <f t="shared" si="87"/>
        <v>QFP</v>
      </c>
      <c r="BT1397" s="15" t="str">
        <f>IFERROR(VLOOKUP(Table_Query_from_tcmadmin3[[#This Row],[DEVICE]],MOSA!T:Z,2,FALSE),"")</f>
        <v/>
      </c>
      <c r="BU1397" s="15" t="str">
        <f>IFERROR(VLOOKUP(Table_Query_from_tcmadmin3[[#This Row],[DEVICE]],wish!A:Z,2,FALSE),"")</f>
        <v>EPD</v>
      </c>
    </row>
    <row r="1398" spans="1:73" x14ac:dyDescent="0.2">
      <c r="A1398" s="8" t="str">
        <f>Table_Query_from_tcmadmin3[[#This Row],[DEVICE]]</f>
        <v>430F5435AIPNR</v>
      </c>
      <c r="B1398" s="259" t="s">
        <v>111</v>
      </c>
      <c r="C1398" s="259" t="s">
        <v>2226</v>
      </c>
      <c r="D1398" s="259" t="s">
        <v>189</v>
      </c>
      <c r="E1398" s="259" t="s">
        <v>2227</v>
      </c>
      <c r="F1398" s="259" t="s">
        <v>96</v>
      </c>
      <c r="G1398" s="259" t="s">
        <v>94</v>
      </c>
      <c r="H1398" s="259" t="s">
        <v>117</v>
      </c>
      <c r="I1398" s="259" t="s">
        <v>2224</v>
      </c>
      <c r="J1398" s="259" t="s">
        <v>5069</v>
      </c>
      <c r="K1398" s="259">
        <v>53.903225806451616</v>
      </c>
      <c r="L1398" s="259">
        <v>0</v>
      </c>
      <c r="M1398" s="259">
        <v>0</v>
      </c>
      <c r="N1398" s="259">
        <v>3840</v>
      </c>
      <c r="O1398" s="259">
        <v>0</v>
      </c>
      <c r="P1398" s="259">
        <v>0</v>
      </c>
      <c r="Q1398" s="259">
        <v>0</v>
      </c>
      <c r="R1398" s="259">
        <v>0</v>
      </c>
      <c r="S1398" s="259">
        <v>0</v>
      </c>
      <c r="T1398" s="259">
        <v>0</v>
      </c>
      <c r="U1398" s="197">
        <v>202.31</v>
      </c>
      <c r="V1398" s="197">
        <f>Table_Query_from_tcmadmin3[[#This Row],[NPPH]]*24</f>
        <v>4855.4400000000005</v>
      </c>
      <c r="W1398" s="259">
        <v>119</v>
      </c>
      <c r="X1398" s="259">
        <v>0</v>
      </c>
      <c r="Y1398" s="259">
        <f>Table_Query_from_tcmadmin3[[#This Row],[WIP_5500]]/Table_Query_from_tcmadmin3[[#This Row],[24HR]]</f>
        <v>0</v>
      </c>
      <c r="Z1398" s="259">
        <v>0</v>
      </c>
      <c r="AA1398" s="259">
        <v>0</v>
      </c>
      <c r="AB1398" s="259">
        <v>0</v>
      </c>
      <c r="AC1398" s="259">
        <v>0</v>
      </c>
      <c r="AD1398" s="259">
        <v>0</v>
      </c>
      <c r="AE1398" s="259">
        <v>0</v>
      </c>
      <c r="AF1398" s="259"/>
      <c r="AG1398" s="259">
        <v>0</v>
      </c>
      <c r="AH1398" s="259">
        <v>30</v>
      </c>
      <c r="AI1398" s="259">
        <v>1</v>
      </c>
      <c r="AJ1398" s="259">
        <v>31</v>
      </c>
      <c r="AK1398" s="259">
        <v>31</v>
      </c>
      <c r="AL1398" s="259">
        <v>0</v>
      </c>
      <c r="AM1398" s="259">
        <v>0</v>
      </c>
      <c r="AN1398" s="259">
        <v>2160</v>
      </c>
      <c r="AO1398" s="259">
        <v>0</v>
      </c>
      <c r="AP1398" s="259">
        <v>2160</v>
      </c>
      <c r="AQ1398" s="259">
        <v>6480</v>
      </c>
      <c r="AR1398" s="259">
        <v>0</v>
      </c>
      <c r="AS1398" s="259">
        <v>-6480</v>
      </c>
      <c r="AT1398" s="259" t="s">
        <v>94</v>
      </c>
      <c r="AU1398" s="259"/>
      <c r="AV1398" s="259"/>
      <c r="AW1398" s="259"/>
      <c r="AX1398" s="259"/>
      <c r="AY1398" s="259"/>
      <c r="AZ1398" s="15"/>
      <c r="BA1398" s="15"/>
      <c r="BB1398" s="15" t="str">
        <f>Table_Query_from_tcmadmin3[[#This Row],[LDF_SUB]]</f>
        <v>4221324</v>
      </c>
      <c r="BC1398" s="15" t="str">
        <f>Table_Query_from_tcmadmin3[[#This Row],[PIN_PKG]]</f>
        <v>PQFPPN-80</v>
      </c>
      <c r="BD1398" s="15" t="str">
        <f>Table_Query_from_tcmadmin3[[#This Row],[WIRE]]</f>
        <v>CU</v>
      </c>
      <c r="BE1398" s="197">
        <f>((Table_Query_from_tcmadmin3[[#This Row],[NPPH]]*24)/1000)</f>
        <v>4.8554400000000006</v>
      </c>
      <c r="BF1398" s="15" t="str">
        <f>IFERROR(VLOOKUP(Table_Query_from_tcmadmin3[[#This Row],[DEVICE]],ISO!O:Z,3,FALSE),"N")</f>
        <v>N</v>
      </c>
      <c r="BG1398" s="15" t="str">
        <f>IFERROR(VLOOKUP(Table_Query_from_tcmadmin3[[#This Row],[DEVICE]],MOSA!A:F,6,FALSE),"")</f>
        <v>N/A</v>
      </c>
      <c r="BH1398" s="15" t="str">
        <f>IFERROR(VLOOKUP(Table_Query_from_tcmadmin3[[#This Row],[DEVICE]],MOSA!A:H,8,FALSE),"")</f>
        <v>SIMPLE_TEST_FLOW</v>
      </c>
      <c r="BI1398" s="15" t="str">
        <f>IFERROR(VLOOKUP(Table_Query_from_tcmadmin3[[#This Row],[DEVICE]],MOSA!A:C,3,FALSE),"")</f>
        <v>IFLEX</v>
      </c>
      <c r="BJ1398" s="15">
        <f t="shared" si="84"/>
        <v>0</v>
      </c>
      <c r="BK1398" s="15">
        <f t="shared" si="85"/>
        <v>0</v>
      </c>
      <c r="BL1398" s="15" t="str">
        <f>IFERROR(VLOOKUP(Table_Query_from_tcmadmin3[[#This Row],[DEVICE]],MOSA!A:D,4,FALSE),"")</f>
        <v>MSP430F54XXA</v>
      </c>
      <c r="BM1398" s="15" t="str">
        <f>IFERROR(VLOOKUP(J1398,MOSA!O:Z,4,FALSE),"N")</f>
        <v>N</v>
      </c>
      <c r="BN1398" s="15" t="str">
        <f>IFERROR(VLOOKUP(J1398,Elitedevicelist!D:Z,12,FALSE),"")</f>
        <v/>
      </c>
      <c r="BO13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98" s="197" t="str">
        <f>IFERROR((Table_Query_from_tcmadmin3[[#This Row],[Total lot]]-BK1398)/(BK1398),"0")</f>
        <v>0</v>
      </c>
      <c r="BQ1398" s="15">
        <f>Table_Query_from_tcmadmin3[[#This Row],[DRR]]*Table_Query_from_tcmadmin3[[#This Row],[SETUP QTY]]</f>
        <v>0</v>
      </c>
      <c r="BR1398" s="15" t="str">
        <f t="shared" si="86"/>
        <v>PQFP</v>
      </c>
      <c r="BS1398" s="15" t="str">
        <f t="shared" si="87"/>
        <v>QFP</v>
      </c>
      <c r="BT1398" s="15" t="str">
        <f>IFERROR(VLOOKUP(Table_Query_from_tcmadmin3[[#This Row],[DEVICE]],MOSA!T:Z,2,FALSE),"")</f>
        <v/>
      </c>
      <c r="BU1398" s="15" t="str">
        <f>IFERROR(VLOOKUP(Table_Query_from_tcmadmin3[[#This Row],[DEVICE]],wish!A:Z,2,FALSE),"")</f>
        <v>EPD</v>
      </c>
    </row>
    <row r="1399" spans="1:73" x14ac:dyDescent="0.2">
      <c r="A1399" s="8" t="str">
        <f>Table_Query_from_tcmadmin3[[#This Row],[DEVICE]]</f>
        <v>430FR2476TPTR</v>
      </c>
      <c r="B1399" s="259" t="s">
        <v>111</v>
      </c>
      <c r="C1399" s="259" t="s">
        <v>1831</v>
      </c>
      <c r="D1399" s="259" t="s">
        <v>221</v>
      </c>
      <c r="E1399" s="259" t="s">
        <v>2422</v>
      </c>
      <c r="F1399" s="259" t="s">
        <v>94</v>
      </c>
      <c r="G1399" s="259" t="s">
        <v>94</v>
      </c>
      <c r="H1399" s="259" t="s">
        <v>1750</v>
      </c>
      <c r="I1399" s="259" t="s">
        <v>1966</v>
      </c>
      <c r="J1399" s="259" t="s">
        <v>5293</v>
      </c>
      <c r="K1399" s="259">
        <v>795.09677419354841</v>
      </c>
      <c r="L1399" s="259">
        <v>0</v>
      </c>
      <c r="M1399" s="259">
        <v>0</v>
      </c>
      <c r="N1399" s="259">
        <v>7265</v>
      </c>
      <c r="O1399" s="259">
        <v>0</v>
      </c>
      <c r="P1399" s="259">
        <v>0</v>
      </c>
      <c r="Q1399" s="259">
        <v>0</v>
      </c>
      <c r="R1399" s="259">
        <v>0</v>
      </c>
      <c r="S1399" s="259">
        <v>0</v>
      </c>
      <c r="T1399" s="259">
        <v>0</v>
      </c>
      <c r="U1399" s="197">
        <v>201.89500000000001</v>
      </c>
      <c r="V1399" s="197">
        <f>Table_Query_from_tcmadmin3[[#This Row],[NPPH]]*24</f>
        <v>4845.4800000000005</v>
      </c>
      <c r="W1399" s="259">
        <v>189</v>
      </c>
      <c r="X1399" s="259">
        <v>0</v>
      </c>
      <c r="Y1399" s="259">
        <f>Table_Query_from_tcmadmin3[[#This Row],[WIP_5500]]/Table_Query_from_tcmadmin3[[#This Row],[24HR]]</f>
        <v>0</v>
      </c>
      <c r="Z1399" s="259">
        <v>0</v>
      </c>
      <c r="AA1399" s="259">
        <v>0</v>
      </c>
      <c r="AB1399" s="259">
        <v>0</v>
      </c>
      <c r="AC1399" s="259">
        <v>0</v>
      </c>
      <c r="AD1399" s="259">
        <v>0</v>
      </c>
      <c r="AE1399" s="259">
        <v>0</v>
      </c>
      <c r="AF1399" s="259"/>
      <c r="AG1399" s="259">
        <v>0</v>
      </c>
      <c r="AH1399" s="259">
        <v>4</v>
      </c>
      <c r="AI1399" s="259">
        <v>34</v>
      </c>
      <c r="AJ1399" s="259">
        <v>38</v>
      </c>
      <c r="AK1399" s="259">
        <v>53</v>
      </c>
      <c r="AL1399" s="259">
        <v>0</v>
      </c>
      <c r="AM1399" s="259">
        <v>0</v>
      </c>
      <c r="AN1399" s="259">
        <v>0</v>
      </c>
      <c r="AO1399" s="259">
        <v>0</v>
      </c>
      <c r="AP1399" s="259">
        <v>0</v>
      </c>
      <c r="AQ1399" s="259">
        <v>0</v>
      </c>
      <c r="AR1399" s="259">
        <v>0</v>
      </c>
      <c r="AS1399" s="259">
        <v>0</v>
      </c>
      <c r="AT1399" s="259" t="s">
        <v>94</v>
      </c>
      <c r="AU1399" s="259"/>
      <c r="AV1399" s="259"/>
      <c r="AW1399" s="259"/>
      <c r="AX1399" s="259"/>
      <c r="AY1399" s="259"/>
      <c r="AZ1399" s="15"/>
      <c r="BA1399" s="15"/>
      <c r="BB1399" s="15" t="str">
        <f>Table_Query_from_tcmadmin3[[#This Row],[LDF_SUB]]</f>
        <v>4155571</v>
      </c>
      <c r="BC1399" s="15" t="str">
        <f>Table_Query_from_tcmadmin3[[#This Row],[PIN_PKG]]</f>
        <v>PQFPPT-48</v>
      </c>
      <c r="BD1399" s="15" t="str">
        <f>Table_Query_from_tcmadmin3[[#This Row],[WIRE]]</f>
        <v>PCC</v>
      </c>
      <c r="BE1399" s="197">
        <f>((Table_Query_from_tcmadmin3[[#This Row],[NPPH]]*24)/1000)</f>
        <v>4.8454800000000002</v>
      </c>
      <c r="BF1399" s="15" t="str">
        <f>IFERROR(VLOOKUP(Table_Query_from_tcmadmin3[[#This Row],[DEVICE]],ISO!O:Z,3,FALSE),"N")</f>
        <v>N</v>
      </c>
      <c r="BG1399" s="15" t="str">
        <f>IFERROR(VLOOKUP(Table_Query_from_tcmadmin3[[#This Row],[DEVICE]],MOSA!A:F,6,FALSE),"")</f>
        <v>N/A</v>
      </c>
      <c r="BH1399" s="15" t="str">
        <f>IFERROR(VLOOKUP(Table_Query_from_tcmadmin3[[#This Row],[DEVICE]],MOSA!A:H,8,FALSE),"")</f>
        <v>SIMPLE_TEST_FLOW</v>
      </c>
      <c r="BI1399" s="15" t="str">
        <f>IFERROR(VLOOKUP(Table_Query_from_tcmadmin3[[#This Row],[DEVICE]],MOSA!A:C,3,FALSE),"")</f>
        <v>J750HD</v>
      </c>
      <c r="BJ1399" s="15">
        <f t="shared" si="84"/>
        <v>0</v>
      </c>
      <c r="BK1399" s="15">
        <f t="shared" si="85"/>
        <v>0</v>
      </c>
      <c r="BL1399" s="15" t="str">
        <f>IFERROR(VLOOKUP(Table_Query_from_tcmadmin3[[#This Row],[DEVICE]],MOSA!A:D,4,FALSE),"")</f>
        <v>LEOPARD</v>
      </c>
      <c r="BM1399" s="15" t="str">
        <f>IFERROR(VLOOKUP(J1399,MOSA!O:Z,4,FALSE),"N")</f>
        <v>N</v>
      </c>
      <c r="BN1399" s="15" t="str">
        <f>IFERROR(VLOOKUP(J1399,Elitedevicelist!D:Z,12,FALSE),"")</f>
        <v/>
      </c>
      <c r="BO13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99" s="197" t="str">
        <f>IFERROR((Table_Query_from_tcmadmin3[[#This Row],[Total lot]]-BK1399)/(BK1399),"0")</f>
        <v>0</v>
      </c>
      <c r="BQ1399" s="15">
        <f>Table_Query_from_tcmadmin3[[#This Row],[DRR]]*Table_Query_from_tcmadmin3[[#This Row],[SETUP QTY]]</f>
        <v>0</v>
      </c>
      <c r="BR1399" s="15" t="str">
        <f t="shared" si="86"/>
        <v>PQFP</v>
      </c>
      <c r="BS1399" s="15" t="str">
        <f t="shared" si="87"/>
        <v>QFP</v>
      </c>
      <c r="BT1399" s="15" t="str">
        <f>IFERROR(VLOOKUP(Table_Query_from_tcmadmin3[[#This Row],[DEVICE]],MOSA!T:Z,2,FALSE),"")</f>
        <v>V</v>
      </c>
      <c r="BU1399" s="15" t="str">
        <f>IFERROR(VLOOKUP(Table_Query_from_tcmadmin3[[#This Row],[DEVICE]],wish!A:Z,2,FALSE),"")</f>
        <v>EPD</v>
      </c>
    </row>
    <row r="1400" spans="1:73" x14ac:dyDescent="0.2">
      <c r="A1400" s="8" t="str">
        <f>Table_Query_from_tcmadmin3[[#This Row],[DEVICE]]</f>
        <v>4INA-2128U</v>
      </c>
      <c r="B1400" s="259" t="s">
        <v>95</v>
      </c>
      <c r="C1400" s="259" t="s">
        <v>300</v>
      </c>
      <c r="D1400" s="259" t="s">
        <v>243</v>
      </c>
      <c r="E1400" s="259" t="s">
        <v>2801</v>
      </c>
      <c r="F1400" s="259" t="s">
        <v>94</v>
      </c>
      <c r="G1400" s="259" t="s">
        <v>94</v>
      </c>
      <c r="H1400" s="259" t="s">
        <v>102</v>
      </c>
      <c r="I1400" s="259" t="s">
        <v>1757</v>
      </c>
      <c r="J1400" s="259" t="s">
        <v>5412</v>
      </c>
      <c r="K1400" s="259">
        <v>315.03225806451616</v>
      </c>
      <c r="L1400" s="259">
        <v>42375</v>
      </c>
      <c r="M1400" s="259">
        <v>0</v>
      </c>
      <c r="N1400" s="259">
        <v>0</v>
      </c>
      <c r="O1400" s="259">
        <v>0</v>
      </c>
      <c r="P1400" s="259">
        <v>0</v>
      </c>
      <c r="Q1400" s="259">
        <v>0</v>
      </c>
      <c r="R1400" s="259">
        <v>0</v>
      </c>
      <c r="S1400" s="259">
        <v>0</v>
      </c>
      <c r="T1400" s="259">
        <v>0</v>
      </c>
      <c r="U1400" s="197">
        <v>201.84</v>
      </c>
      <c r="V1400" s="197">
        <f>Table_Query_from_tcmadmin3[[#This Row],[NPPH]]*24</f>
        <v>4844.16</v>
      </c>
      <c r="W1400" s="259">
        <v>586</v>
      </c>
      <c r="X1400" s="259">
        <v>0</v>
      </c>
      <c r="Y1400" s="259">
        <f>Table_Query_from_tcmadmin3[[#This Row],[WIP_5500]]/Table_Query_from_tcmadmin3[[#This Row],[24HR]]</f>
        <v>0</v>
      </c>
      <c r="Z1400" s="259">
        <v>0</v>
      </c>
      <c r="AA1400" s="259">
        <v>0</v>
      </c>
      <c r="AB1400" s="259">
        <v>0</v>
      </c>
      <c r="AC1400" s="259">
        <v>0</v>
      </c>
      <c r="AD1400" s="259">
        <v>0</v>
      </c>
      <c r="AE1400" s="259">
        <v>0</v>
      </c>
      <c r="AF1400" s="259"/>
      <c r="AG1400" s="259">
        <v>0</v>
      </c>
      <c r="AH1400" s="259">
        <v>0</v>
      </c>
      <c r="AI1400" s="259">
        <v>3</v>
      </c>
      <c r="AJ1400" s="259">
        <v>2</v>
      </c>
      <c r="AK1400" s="259">
        <v>3</v>
      </c>
      <c r="AL1400" s="259">
        <v>0</v>
      </c>
      <c r="AM1400" s="259">
        <v>0</v>
      </c>
      <c r="AN1400" s="259">
        <v>0</v>
      </c>
      <c r="AO1400" s="259">
        <v>0</v>
      </c>
      <c r="AP1400" s="259">
        <v>0</v>
      </c>
      <c r="AQ1400" s="259">
        <v>0</v>
      </c>
      <c r="AR1400" s="259">
        <v>0</v>
      </c>
      <c r="AS1400" s="259">
        <v>0</v>
      </c>
      <c r="AT1400" s="259" t="s">
        <v>94</v>
      </c>
      <c r="AU1400" s="259"/>
      <c r="AV1400" s="259"/>
      <c r="AW1400" s="259"/>
      <c r="AX1400" s="259"/>
      <c r="AY1400" s="259"/>
      <c r="AZ1400" s="15"/>
      <c r="BA1400" s="15"/>
      <c r="BB1400" s="15" t="str">
        <f>Table_Query_from_tcmadmin3[[#This Row],[LDF_SUB]]</f>
        <v>4209377</v>
      </c>
      <c r="BC1400" s="15" t="str">
        <f>Table_Query_from_tcmadmin3[[#This Row],[PIN_PKG]]</f>
        <v>SOWB-16</v>
      </c>
      <c r="BD1400" s="15" t="str">
        <f>Table_Query_from_tcmadmin3[[#This Row],[WIRE]]</f>
        <v>AU</v>
      </c>
      <c r="BE1400" s="197">
        <f>((Table_Query_from_tcmadmin3[[#This Row],[NPPH]]*24)/1000)</f>
        <v>4.8441599999999996</v>
      </c>
      <c r="BF1400" s="15" t="str">
        <f>IFERROR(VLOOKUP(Table_Query_from_tcmadmin3[[#This Row],[DEVICE]],ISO!O:Z,3,FALSE),"N")</f>
        <v>N</v>
      </c>
      <c r="BG1400" s="15" t="str">
        <f>IFERROR(VLOOKUP(Table_Query_from_tcmadmin3[[#This Row],[DEVICE]],MOSA!A:F,6,FALSE),"")</f>
        <v>N/A</v>
      </c>
      <c r="BH1400" s="15" t="str">
        <f>IFERROR(VLOOKUP(Table_Query_from_tcmadmin3[[#This Row],[DEVICE]],MOSA!A:H,8,FALSE),"")</f>
        <v>SIMPLE_TEST_FLOW</v>
      </c>
      <c r="BI1400" s="15" t="str">
        <f>IFERROR(VLOOKUP(Table_Query_from_tcmadmin3[[#This Row],[DEVICE]],MOSA!A:C,3,FALSE),"")</f>
        <v>ASY</v>
      </c>
      <c r="BJ1400" s="15">
        <f t="shared" si="84"/>
        <v>0</v>
      </c>
      <c r="BK1400" s="15">
        <f t="shared" si="85"/>
        <v>0</v>
      </c>
      <c r="BL1400" s="15" t="str">
        <f>IFERROR(VLOOKUP(Table_Query_from_tcmadmin3[[#This Row],[DEVICE]],MOSA!A:D,4,FALSE),"")</f>
        <v>BOB</v>
      </c>
      <c r="BM1400" s="15" t="str">
        <f>IFERROR(VLOOKUP(J1400,MOSA!O:Z,4,FALSE),"N")</f>
        <v>N</v>
      </c>
      <c r="BN1400" s="15" t="str">
        <f>IFERROR(VLOOKUP(J1400,Elitedevicelist!D:Z,12,FALSE),"")</f>
        <v/>
      </c>
      <c r="BO14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00" s="197" t="str">
        <f>IFERROR((Table_Query_from_tcmadmin3[[#This Row],[Total lot]]-BK1400)/(BK1400),"0")</f>
        <v>0</v>
      </c>
      <c r="BQ1400" s="15">
        <f>Table_Query_from_tcmadmin3[[#This Row],[DRR]]*Table_Query_from_tcmadmin3[[#This Row],[SETUP QTY]]</f>
        <v>0</v>
      </c>
      <c r="BR1400" s="15" t="str">
        <f t="shared" si="86"/>
        <v>SOWB</v>
      </c>
      <c r="BS1400" s="15" t="str">
        <f t="shared" si="87"/>
        <v>SOWB</v>
      </c>
      <c r="BT1400" s="15" t="str">
        <f>IFERROR(VLOOKUP(Table_Query_from_tcmadmin3[[#This Row],[DEVICE]],MOSA!T:Z,2,FALSE),"")</f>
        <v/>
      </c>
      <c r="BU1400" s="15" t="str">
        <f>IFERROR(VLOOKUP(Table_Query_from_tcmadmin3[[#This Row],[DEVICE]],wish!A:Z,2,FALSE),"")</f>
        <v/>
      </c>
    </row>
    <row r="1401" spans="1:73" x14ac:dyDescent="0.2">
      <c r="A1401" s="8" t="str">
        <f>Table_Query_from_tcmadmin3[[#This Row],[DEVICE]]</f>
        <v>RCC23513DWY</v>
      </c>
      <c r="B1401" s="259" t="s">
        <v>95</v>
      </c>
      <c r="C1401" s="259" t="s">
        <v>1748</v>
      </c>
      <c r="D1401" s="259" t="s">
        <v>268</v>
      </c>
      <c r="E1401" s="259" t="s">
        <v>1749</v>
      </c>
      <c r="F1401" s="259" t="s">
        <v>94</v>
      </c>
      <c r="G1401" s="259" t="s">
        <v>94</v>
      </c>
      <c r="H1401" s="259" t="s">
        <v>1750</v>
      </c>
      <c r="I1401" s="259" t="s">
        <v>1751</v>
      </c>
      <c r="J1401" s="259" t="s">
        <v>16385</v>
      </c>
      <c r="K1401" s="259">
        <v>0</v>
      </c>
      <c r="L1401" s="259">
        <v>0</v>
      </c>
      <c r="M1401" s="259">
        <v>0</v>
      </c>
      <c r="N1401" s="259">
        <v>40000</v>
      </c>
      <c r="O1401" s="259">
        <v>0</v>
      </c>
      <c r="P1401" s="259">
        <v>0</v>
      </c>
      <c r="Q1401" s="259">
        <v>0</v>
      </c>
      <c r="R1401" s="259">
        <v>0</v>
      </c>
      <c r="S1401" s="259">
        <v>0</v>
      </c>
      <c r="T1401" s="259">
        <v>0</v>
      </c>
      <c r="U1401" s="197">
        <v>201</v>
      </c>
      <c r="V1401" s="197">
        <f>Table_Query_from_tcmadmin3[[#This Row],[NPPH]]*24</f>
        <v>4824</v>
      </c>
      <c r="W1401" s="259">
        <v>201</v>
      </c>
      <c r="X1401" s="259">
        <v>0</v>
      </c>
      <c r="Y1401" s="259">
        <f>Table_Query_from_tcmadmin3[[#This Row],[WIP_5500]]/Table_Query_from_tcmadmin3[[#This Row],[24HR]]</f>
        <v>0</v>
      </c>
      <c r="Z1401" s="259">
        <v>0</v>
      </c>
      <c r="AA1401" s="259">
        <v>0</v>
      </c>
      <c r="AB1401" s="259">
        <v>0</v>
      </c>
      <c r="AC1401" s="259">
        <v>0</v>
      </c>
      <c r="AD1401" s="259">
        <v>0</v>
      </c>
      <c r="AE1401" s="259">
        <v>0</v>
      </c>
      <c r="AF1401" s="259"/>
      <c r="AG1401" s="259">
        <v>0</v>
      </c>
      <c r="AH1401" s="259">
        <v>0</v>
      </c>
      <c r="AI1401" s="259">
        <v>28</v>
      </c>
      <c r="AJ1401" s="259">
        <v>28</v>
      </c>
      <c r="AK1401" s="259">
        <v>28</v>
      </c>
      <c r="AL1401" s="259">
        <v>0</v>
      </c>
      <c r="AM1401" s="259">
        <v>0</v>
      </c>
      <c r="AN1401" s="259">
        <v>0</v>
      </c>
      <c r="AO1401" s="259">
        <v>0</v>
      </c>
      <c r="AP1401" s="259">
        <v>0</v>
      </c>
      <c r="AQ1401" s="259">
        <v>0</v>
      </c>
      <c r="AR1401" s="259">
        <v>0</v>
      </c>
      <c r="AS1401" s="259">
        <v>0</v>
      </c>
      <c r="AT1401" s="259" t="s">
        <v>94</v>
      </c>
      <c r="AU1401" s="259"/>
      <c r="AV1401" s="259"/>
      <c r="AW1401" s="259"/>
      <c r="AX1401" s="259"/>
      <c r="AY1401" s="259"/>
      <c r="AZ1401" s="15"/>
      <c r="BA1401" s="15"/>
      <c r="BB1401" s="15" t="str">
        <f>Table_Query_from_tcmadmin3[[#This Row],[LDF_SUB]]</f>
        <v>4224738</v>
      </c>
      <c r="BC1401" s="15" t="str">
        <f>Table_Query_from_tcmadmin3[[#This Row],[PIN_PKG]]</f>
        <v>SOWBY-6</v>
      </c>
      <c r="BD1401" s="15" t="str">
        <f>Table_Query_from_tcmadmin3[[#This Row],[WIRE]]</f>
        <v>PCC</v>
      </c>
      <c r="BE1401" s="197">
        <f>((Table_Query_from_tcmadmin3[[#This Row],[NPPH]]*24)/1000)</f>
        <v>4.8239999999999998</v>
      </c>
      <c r="BF1401" s="15" t="str">
        <f>IFERROR(VLOOKUP(Table_Query_from_tcmadmin3[[#This Row],[DEVICE]],ISO!O:Z,3,FALSE),"N")</f>
        <v>V</v>
      </c>
      <c r="BG1401" s="15" t="str">
        <f>IFERROR(VLOOKUP(Table_Query_from_tcmadmin3[[#This Row],[DEVICE]],MOSA!A:F,6,FALSE),"")</f>
        <v>N/A</v>
      </c>
      <c r="BH1401" s="15" t="str">
        <f>IFERROR(VLOOKUP(Table_Query_from_tcmadmin3[[#This Row],[DEVICE]],MOSA!A:H,8,FALSE),"")</f>
        <v>N/A</v>
      </c>
      <c r="BI1401" s="15" t="str">
        <f>IFERROR(VLOOKUP(Table_Query_from_tcmadmin3[[#This Row],[DEVICE]],MOSA!A:C,3,FALSE),"")</f>
        <v>ETS88</v>
      </c>
      <c r="BJ1401" s="15">
        <f t="shared" si="84"/>
        <v>0</v>
      </c>
      <c r="BK1401" s="15">
        <f t="shared" si="85"/>
        <v>0</v>
      </c>
      <c r="BL1401" s="15" t="str">
        <f>IFERROR(VLOOKUP(Table_Query_from_tcmadmin3[[#This Row],[DEVICE]],MOSA!A:D,4,FALSE),"")</f>
        <v>SINGLECH</v>
      </c>
      <c r="BM1401" s="15" t="str">
        <f>IFERROR(VLOOKUP(J1401,MOSA!O:Z,4,FALSE),"N")</f>
        <v>N</v>
      </c>
      <c r="BN1401" s="15" t="str">
        <f>IFERROR(VLOOKUP(J1401,Elitedevicelist!D:Z,12,FALSE),"")</f>
        <v/>
      </c>
      <c r="BO14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01" s="197" t="str">
        <f>IFERROR((Table_Query_from_tcmadmin3[[#This Row],[Total lot]]-BK1401)/(BK1401),"0")</f>
        <v>0</v>
      </c>
      <c r="BQ1401" s="15">
        <f>Table_Query_from_tcmadmin3[[#This Row],[DRR]]*Table_Query_from_tcmadmin3[[#This Row],[SETUP QTY]]</f>
        <v>0</v>
      </c>
      <c r="BR1401" s="15" t="str">
        <f t="shared" si="86"/>
        <v>SOWB</v>
      </c>
      <c r="BS1401" s="15" t="str">
        <f t="shared" si="87"/>
        <v>SOWB</v>
      </c>
      <c r="BT1401" s="15" t="str">
        <f>IFERROR(VLOOKUP(Table_Query_from_tcmadmin3[[#This Row],[DEVICE]],MOSA!T:Z,2,FALSE),"")</f>
        <v/>
      </c>
      <c r="BU1401" s="15" t="str">
        <f>IFERROR(VLOOKUP(Table_Query_from_tcmadmin3[[#This Row],[DEVICE]],wish!A:Z,2,FALSE),"")</f>
        <v/>
      </c>
    </row>
    <row r="1402" spans="1:73" x14ac:dyDescent="0.2">
      <c r="A1402" s="8" t="str">
        <f>Table_Query_from_tcmadmin3[[#This Row],[DEVICE]]</f>
        <v>CD74HCT154M96</v>
      </c>
      <c r="B1402" s="259" t="s">
        <v>95</v>
      </c>
      <c r="C1402" s="259" t="s">
        <v>1817</v>
      </c>
      <c r="D1402" s="259" t="s">
        <v>516</v>
      </c>
      <c r="E1402" s="259" t="s">
        <v>2276</v>
      </c>
      <c r="F1402" s="259" t="s">
        <v>94</v>
      </c>
      <c r="G1402" s="259" t="s">
        <v>94</v>
      </c>
      <c r="H1402" s="259" t="s">
        <v>117</v>
      </c>
      <c r="I1402" s="259" t="s">
        <v>1757</v>
      </c>
      <c r="J1402" s="259" t="s">
        <v>2286</v>
      </c>
      <c r="K1402" s="259">
        <v>149.32258064516128</v>
      </c>
      <c r="L1402" s="259">
        <v>3484</v>
      </c>
      <c r="M1402" s="259">
        <v>0</v>
      </c>
      <c r="N1402" s="259">
        <v>0</v>
      </c>
      <c r="O1402" s="259">
        <v>0</v>
      </c>
      <c r="P1402" s="259">
        <v>0</v>
      </c>
      <c r="Q1402" s="259">
        <v>0</v>
      </c>
      <c r="R1402" s="259">
        <v>0</v>
      </c>
      <c r="S1402" s="259">
        <v>0</v>
      </c>
      <c r="T1402" s="259">
        <v>0</v>
      </c>
      <c r="U1402" s="197">
        <v>200.88</v>
      </c>
      <c r="V1402" s="197">
        <f>Table_Query_from_tcmadmin3[[#This Row],[NPPH]]*24</f>
        <v>4821.12</v>
      </c>
      <c r="W1402" s="259">
        <v>689</v>
      </c>
      <c r="X1402" s="259">
        <v>0</v>
      </c>
      <c r="Y1402" s="259">
        <f>Table_Query_from_tcmadmin3[[#This Row],[WIP_5500]]/Table_Query_from_tcmadmin3[[#This Row],[24HR]]</f>
        <v>0</v>
      </c>
      <c r="Z1402" s="259">
        <v>0</v>
      </c>
      <c r="AA1402" s="259">
        <v>0</v>
      </c>
      <c r="AB1402" s="259">
        <v>0</v>
      </c>
      <c r="AC1402" s="259">
        <v>0</v>
      </c>
      <c r="AD1402" s="259">
        <v>0</v>
      </c>
      <c r="AE1402" s="259">
        <v>0</v>
      </c>
      <c r="AF1402" s="259"/>
      <c r="AG1402" s="259">
        <v>0</v>
      </c>
      <c r="AH1402" s="259">
        <v>0</v>
      </c>
      <c r="AI1402" s="259">
        <v>3</v>
      </c>
      <c r="AJ1402" s="259">
        <v>3</v>
      </c>
      <c r="AK1402" s="259">
        <v>8</v>
      </c>
      <c r="AL1402" s="259">
        <v>0</v>
      </c>
      <c r="AM1402" s="259">
        <v>0</v>
      </c>
      <c r="AN1402" s="259">
        <v>0</v>
      </c>
      <c r="AO1402" s="259">
        <v>0</v>
      </c>
      <c r="AP1402" s="259">
        <v>0</v>
      </c>
      <c r="AQ1402" s="259">
        <v>0</v>
      </c>
      <c r="AR1402" s="259">
        <v>0</v>
      </c>
      <c r="AS1402" s="259">
        <v>0</v>
      </c>
      <c r="AT1402" s="259" t="s">
        <v>94</v>
      </c>
      <c r="AU1402" s="259"/>
      <c r="AV1402" s="259"/>
      <c r="AW1402" s="259"/>
      <c r="AX1402" s="259"/>
      <c r="AY1402" s="259"/>
      <c r="AZ1402" s="15"/>
      <c r="BA1402" s="15"/>
      <c r="BB1402" s="15" t="str">
        <f>Table_Query_from_tcmadmin3[[#This Row],[LDF_SUB]]</f>
        <v>4045244</v>
      </c>
      <c r="BC1402" s="15" t="str">
        <f>Table_Query_from_tcmadmin3[[#This Row],[PIN_PKG]]</f>
        <v>SOWB-24</v>
      </c>
      <c r="BD1402" s="15" t="str">
        <f>Table_Query_from_tcmadmin3[[#This Row],[WIRE]]</f>
        <v>CU</v>
      </c>
      <c r="BE1402" s="197">
        <f>((Table_Query_from_tcmadmin3[[#This Row],[NPPH]]*24)/1000)</f>
        <v>4.8211199999999996</v>
      </c>
      <c r="BF1402" s="15" t="str">
        <f>IFERROR(VLOOKUP(Table_Query_from_tcmadmin3[[#This Row],[DEVICE]],ISO!O:Z,3,FALSE),"N")</f>
        <v>N</v>
      </c>
      <c r="BG1402" s="15" t="str">
        <f>IFERROR(VLOOKUP(Table_Query_from_tcmadmin3[[#This Row],[DEVICE]],MOSA!A:F,6,FALSE),"")</f>
        <v>N/A</v>
      </c>
      <c r="BH1402" s="15" t="str">
        <f>IFERROR(VLOOKUP(Table_Query_from_tcmadmin3[[#This Row],[DEVICE]],MOSA!A:H,8,FALSE),"")</f>
        <v>SIMPLE_TEST_FLOW</v>
      </c>
      <c r="BI1402" s="15" t="str">
        <f>IFERROR(VLOOKUP(Table_Query_from_tcmadmin3[[#This Row],[DEVICE]],MOSA!A:C,3,FALSE),"")</f>
        <v>IMP-32</v>
      </c>
      <c r="BJ1402" s="15">
        <f t="shared" si="84"/>
        <v>0</v>
      </c>
      <c r="BK1402" s="15">
        <f t="shared" si="85"/>
        <v>0</v>
      </c>
      <c r="BL1402" s="15" t="str">
        <f>IFERROR(VLOOKUP(Table_Query_from_tcmadmin3[[#This Row],[DEVICE]],MOSA!A:D,4,FALSE),"")</f>
        <v>SPECLTY</v>
      </c>
      <c r="BM1402" s="15" t="str">
        <f>IFERROR(VLOOKUP(J1402,MOSA!O:Z,4,FALSE),"N")</f>
        <v>N</v>
      </c>
      <c r="BN1402" s="15" t="str">
        <f>IFERROR(VLOOKUP(J1402,Elitedevicelist!D:Z,12,FALSE),"")</f>
        <v/>
      </c>
      <c r="BO14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02" s="197" t="str">
        <f>IFERROR((Table_Query_from_tcmadmin3[[#This Row],[Total lot]]-BK1402)/(BK1402),"0")</f>
        <v>0</v>
      </c>
      <c r="BQ1402" s="15">
        <f>Table_Query_from_tcmadmin3[[#This Row],[DRR]]*Table_Query_from_tcmadmin3[[#This Row],[SETUP QTY]]</f>
        <v>0</v>
      </c>
      <c r="BR1402" s="15" t="str">
        <f t="shared" si="86"/>
        <v>SOWB</v>
      </c>
      <c r="BS1402" s="15" t="str">
        <f t="shared" si="87"/>
        <v>SOWB</v>
      </c>
      <c r="BT1402" s="15" t="str">
        <f>IFERROR(VLOOKUP(Table_Query_from_tcmadmin3[[#This Row],[DEVICE]],MOSA!T:Z,2,FALSE),"")</f>
        <v/>
      </c>
      <c r="BU1402" s="15" t="str">
        <f>IFERROR(VLOOKUP(Table_Query_from_tcmadmin3[[#This Row],[DEVICE]],wish!A:Z,2,FALSE),"")</f>
        <v>Cost</v>
      </c>
    </row>
    <row r="1403" spans="1:73" x14ac:dyDescent="0.2">
      <c r="A1403" s="8" t="str">
        <f>Table_Query_from_tcmadmin3[[#This Row],[DEVICE]]</f>
        <v>MSP430F2617TPM</v>
      </c>
      <c r="B1403" s="259" t="s">
        <v>111</v>
      </c>
      <c r="C1403" s="259" t="s">
        <v>1964</v>
      </c>
      <c r="D1403" s="259" t="s">
        <v>112</v>
      </c>
      <c r="E1403" s="259" t="s">
        <v>2153</v>
      </c>
      <c r="F1403" s="259" t="s">
        <v>94</v>
      </c>
      <c r="G1403" s="259" t="s">
        <v>94</v>
      </c>
      <c r="H1403" s="259" t="s">
        <v>117</v>
      </c>
      <c r="I1403" s="259" t="s">
        <v>1966</v>
      </c>
      <c r="J1403" s="259" t="s">
        <v>18770</v>
      </c>
      <c r="K1403" s="259">
        <v>0</v>
      </c>
      <c r="L1403" s="259">
        <v>843</v>
      </c>
      <c r="M1403" s="259">
        <v>0</v>
      </c>
      <c r="N1403" s="259">
        <v>0</v>
      </c>
      <c r="O1403" s="259">
        <v>0</v>
      </c>
      <c r="P1403" s="259">
        <v>0</v>
      </c>
      <c r="Q1403" s="259">
        <v>0</v>
      </c>
      <c r="R1403" s="259">
        <v>0</v>
      </c>
      <c r="S1403" s="259">
        <v>0</v>
      </c>
      <c r="T1403" s="259">
        <v>0</v>
      </c>
      <c r="U1403" s="197">
        <v>200</v>
      </c>
      <c r="V1403" s="197">
        <f>Table_Query_from_tcmadmin3[[#This Row],[NPPH]]*24</f>
        <v>4800</v>
      </c>
      <c r="W1403" s="259">
        <v>200</v>
      </c>
      <c r="X1403" s="259">
        <v>0</v>
      </c>
      <c r="Y1403" s="259">
        <f>Table_Query_from_tcmadmin3[[#This Row],[WIP_5500]]/Table_Query_from_tcmadmin3[[#This Row],[24HR]]</f>
        <v>0</v>
      </c>
      <c r="Z1403" s="259">
        <v>0</v>
      </c>
      <c r="AA1403" s="259">
        <v>0</v>
      </c>
      <c r="AB1403" s="259">
        <v>0</v>
      </c>
      <c r="AC1403" s="259">
        <v>0</v>
      </c>
      <c r="AD1403" s="259">
        <v>0</v>
      </c>
      <c r="AE1403" s="259">
        <v>0</v>
      </c>
      <c r="AF1403" s="259"/>
      <c r="AG1403" s="259">
        <v>0</v>
      </c>
      <c r="AH1403" s="259">
        <v>8</v>
      </c>
      <c r="AI1403" s="259">
        <v>18</v>
      </c>
      <c r="AJ1403" s="259">
        <v>26</v>
      </c>
      <c r="AK1403" s="259">
        <v>29</v>
      </c>
      <c r="AL1403" s="259">
        <v>0</v>
      </c>
      <c r="AM1403" s="259">
        <v>0</v>
      </c>
      <c r="AN1403" s="259">
        <v>0</v>
      </c>
      <c r="AO1403" s="259">
        <v>0</v>
      </c>
      <c r="AP1403" s="259">
        <v>0</v>
      </c>
      <c r="AQ1403" s="259">
        <v>0</v>
      </c>
      <c r="AR1403" s="259">
        <v>0</v>
      </c>
      <c r="AS1403" s="259">
        <v>0</v>
      </c>
      <c r="AT1403" s="259" t="s">
        <v>94</v>
      </c>
      <c r="AU1403" s="259"/>
      <c r="AV1403" s="259"/>
      <c r="AW1403" s="259"/>
      <c r="AX1403" s="259"/>
      <c r="AY1403" s="259"/>
      <c r="AZ1403" s="15"/>
      <c r="BA1403" s="15"/>
      <c r="BB1403" s="15" t="str">
        <f>Table_Query_from_tcmadmin3[[#This Row],[LDF_SUB]]</f>
        <v>4071282</v>
      </c>
      <c r="BC1403" s="15" t="str">
        <f>Table_Query_from_tcmadmin3[[#This Row],[PIN_PKG]]</f>
        <v>PQFPPM-64</v>
      </c>
      <c r="BD1403" s="15" t="str">
        <f>Table_Query_from_tcmadmin3[[#This Row],[WIRE]]</f>
        <v>CU</v>
      </c>
      <c r="BE1403" s="197">
        <f>((Table_Query_from_tcmadmin3[[#This Row],[NPPH]]*24)/1000)</f>
        <v>4.8</v>
      </c>
      <c r="BF1403" s="15" t="str">
        <f>IFERROR(VLOOKUP(Table_Query_from_tcmadmin3[[#This Row],[DEVICE]],ISO!O:Z,3,FALSE),"N")</f>
        <v>N</v>
      </c>
      <c r="BG1403" s="15" t="str">
        <f>IFERROR(VLOOKUP(Table_Query_from_tcmadmin3[[#This Row],[DEVICE]],MOSA!A:F,6,FALSE),"")</f>
        <v>N/A</v>
      </c>
      <c r="BH1403" s="15" t="str">
        <f>IFERROR(VLOOKUP(Table_Query_from_tcmadmin3[[#This Row],[DEVICE]],MOSA!A:H,8,FALSE),"")</f>
        <v>SIMPLE_TEST_FLOW</v>
      </c>
      <c r="BI1403" s="15" t="str">
        <f>IFERROR(VLOOKUP(Table_Query_from_tcmadmin3[[#This Row],[DEVICE]],MOSA!A:C,3,FALSE),"")</f>
        <v>IFLEX</v>
      </c>
      <c r="BJ1403" s="15">
        <f t="shared" si="84"/>
        <v>0</v>
      </c>
      <c r="BK1403" s="15">
        <f t="shared" si="85"/>
        <v>0</v>
      </c>
      <c r="BL1403" s="15" t="str">
        <f>IFERROR(VLOOKUP(Table_Query_from_tcmadmin3[[#This Row],[DEVICE]],MOSA!A:D,4,FALSE),"")</f>
        <v>MSP430F26XX</v>
      </c>
      <c r="BM1403" s="15" t="str">
        <f>IFERROR(VLOOKUP(J1403,MOSA!O:Z,4,FALSE),"N")</f>
        <v>N</v>
      </c>
      <c r="BN1403" s="15" t="str">
        <f>IFERROR(VLOOKUP(J1403,Elitedevicelist!D:Z,12,FALSE),"")</f>
        <v/>
      </c>
      <c r="BO14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03" s="197" t="str">
        <f>IFERROR((Table_Query_from_tcmadmin3[[#This Row],[Total lot]]-BK1403)/(BK1403),"0")</f>
        <v>0</v>
      </c>
      <c r="BQ1403" s="15">
        <f>Table_Query_from_tcmadmin3[[#This Row],[DRR]]*Table_Query_from_tcmadmin3[[#This Row],[SETUP QTY]]</f>
        <v>0</v>
      </c>
      <c r="BR1403" s="15" t="str">
        <f t="shared" si="86"/>
        <v>PQFP</v>
      </c>
      <c r="BS1403" s="15" t="str">
        <f t="shared" si="87"/>
        <v>QFP</v>
      </c>
      <c r="BT1403" s="15" t="str">
        <f>IFERROR(VLOOKUP(Table_Query_from_tcmadmin3[[#This Row],[DEVICE]],MOSA!T:Z,2,FALSE),"")</f>
        <v/>
      </c>
      <c r="BU1403" s="15" t="str">
        <f>IFERROR(VLOOKUP(Table_Query_from_tcmadmin3[[#This Row],[DEVICE]],wish!A:Z,2,FALSE),"")</f>
        <v>EPD</v>
      </c>
    </row>
    <row r="1404" spans="1:73" x14ac:dyDescent="0.2">
      <c r="A1404" s="8" t="str">
        <f>Table_Query_from_tcmadmin3[[#This Row],[DEVICE]]</f>
        <v>C23513BQDWYRQ1</v>
      </c>
      <c r="B1404" s="259" t="s">
        <v>95</v>
      </c>
      <c r="C1404" s="259" t="s">
        <v>1748</v>
      </c>
      <c r="D1404" s="259" t="s">
        <v>268</v>
      </c>
      <c r="E1404" s="259" t="s">
        <v>1749</v>
      </c>
      <c r="F1404" s="259" t="s">
        <v>94</v>
      </c>
      <c r="G1404" s="259" t="s">
        <v>96</v>
      </c>
      <c r="H1404" s="259" t="s">
        <v>1750</v>
      </c>
      <c r="I1404" s="259" t="s">
        <v>1751</v>
      </c>
      <c r="J1404" s="259" t="s">
        <v>868</v>
      </c>
      <c r="K1404" s="259">
        <v>1727.6129032258063</v>
      </c>
      <c r="L1404" s="259">
        <v>0</v>
      </c>
      <c r="M1404" s="259">
        <v>0</v>
      </c>
      <c r="N1404" s="259">
        <v>110280</v>
      </c>
      <c r="O1404" s="259">
        <v>0</v>
      </c>
      <c r="P1404" s="259">
        <v>0</v>
      </c>
      <c r="Q1404" s="259">
        <v>0</v>
      </c>
      <c r="R1404" s="259">
        <v>0</v>
      </c>
      <c r="S1404" s="259">
        <v>0</v>
      </c>
      <c r="T1404" s="259">
        <v>0</v>
      </c>
      <c r="U1404" s="197">
        <v>199</v>
      </c>
      <c r="V1404" s="197">
        <f>Table_Query_from_tcmadmin3[[#This Row],[NPPH]]*24</f>
        <v>4776</v>
      </c>
      <c r="W1404" s="259">
        <v>199</v>
      </c>
      <c r="X1404" s="259">
        <v>0</v>
      </c>
      <c r="Y1404" s="259">
        <f>Table_Query_from_tcmadmin3[[#This Row],[WIP_5500]]/Table_Query_from_tcmadmin3[[#This Row],[24HR]]</f>
        <v>0</v>
      </c>
      <c r="Z1404" s="259">
        <v>0</v>
      </c>
      <c r="AA1404" s="259">
        <v>0</v>
      </c>
      <c r="AB1404" s="259">
        <v>0</v>
      </c>
      <c r="AC1404" s="259">
        <v>0</v>
      </c>
      <c r="AD1404" s="259">
        <v>0</v>
      </c>
      <c r="AE1404" s="259">
        <v>0</v>
      </c>
      <c r="AF1404" s="259"/>
      <c r="AG1404" s="259">
        <v>0</v>
      </c>
      <c r="AH1404" s="259">
        <v>0</v>
      </c>
      <c r="AI1404" s="259">
        <v>28</v>
      </c>
      <c r="AJ1404" s="259">
        <v>28</v>
      </c>
      <c r="AK1404" s="259">
        <v>28</v>
      </c>
      <c r="AL1404" s="259">
        <v>0</v>
      </c>
      <c r="AM1404" s="259">
        <v>0</v>
      </c>
      <c r="AN1404" s="259">
        <v>0</v>
      </c>
      <c r="AO1404" s="259">
        <v>0</v>
      </c>
      <c r="AP1404" s="259">
        <v>0</v>
      </c>
      <c r="AQ1404" s="259">
        <v>0</v>
      </c>
      <c r="AR1404" s="259">
        <v>0</v>
      </c>
      <c r="AS1404" s="259">
        <v>0</v>
      </c>
      <c r="AT1404" s="259" t="s">
        <v>94</v>
      </c>
      <c r="AU1404" s="259"/>
      <c r="AV1404" s="259"/>
      <c r="AW1404" s="259"/>
      <c r="AX1404" s="259"/>
      <c r="AY1404" s="259"/>
      <c r="AZ1404" s="15"/>
      <c r="BA1404" s="15"/>
      <c r="BB1404" s="15" t="str">
        <f>Table_Query_from_tcmadmin3[[#This Row],[LDF_SUB]]</f>
        <v>4224738</v>
      </c>
      <c r="BC1404" s="15" t="str">
        <f>Table_Query_from_tcmadmin3[[#This Row],[PIN_PKG]]</f>
        <v>SOWBY-6</v>
      </c>
      <c r="BD1404" s="15" t="str">
        <f>Table_Query_from_tcmadmin3[[#This Row],[WIRE]]</f>
        <v>PCC</v>
      </c>
      <c r="BE1404" s="197">
        <f>((Table_Query_from_tcmadmin3[[#This Row],[NPPH]]*24)/1000)</f>
        <v>4.7759999999999998</v>
      </c>
      <c r="BF1404" s="15" t="str">
        <f>IFERROR(VLOOKUP(Table_Query_from_tcmadmin3[[#This Row],[DEVICE]],ISO!O:Z,3,FALSE),"N")</f>
        <v>V</v>
      </c>
      <c r="BG1404" s="15" t="str">
        <f>IFERROR(VLOOKUP(Table_Query_from_tcmadmin3[[#This Row],[DEVICE]],MOSA!A:F,6,FALSE),"")</f>
        <v>N/A</v>
      </c>
      <c r="BH1404" s="15" t="str">
        <f>IFERROR(VLOOKUP(Table_Query_from_tcmadmin3[[#This Row],[DEVICE]],MOSA!A:H,8,FALSE),"")</f>
        <v>N/A</v>
      </c>
      <c r="BI1404" s="15" t="str">
        <f>IFERROR(VLOOKUP(Table_Query_from_tcmadmin3[[#This Row],[DEVICE]],MOSA!A:C,3,FALSE),"")</f>
        <v>ETS88</v>
      </c>
      <c r="BJ1404" s="15">
        <f t="shared" si="84"/>
        <v>0</v>
      </c>
      <c r="BK1404" s="15">
        <f t="shared" si="85"/>
        <v>0</v>
      </c>
      <c r="BL1404" s="15" t="str">
        <f>IFERROR(VLOOKUP(Table_Query_from_tcmadmin3[[#This Row],[DEVICE]],MOSA!A:D,4,FALSE),"")</f>
        <v>SINGLECH</v>
      </c>
      <c r="BM1404" s="15" t="str">
        <f>IFERROR(VLOOKUP(J1404,MOSA!O:Z,4,FALSE),"N")</f>
        <v>V</v>
      </c>
      <c r="BN1404" s="15" t="str">
        <f>IFERROR(VLOOKUP(J1404,Elitedevicelist!D:Z,12,FALSE),"")</f>
        <v/>
      </c>
      <c r="BO14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04" s="197" t="str">
        <f>IFERROR((Table_Query_from_tcmadmin3[[#This Row],[Total lot]]-BK1404)/(BK1404),"0")</f>
        <v>0</v>
      </c>
      <c r="BQ1404" s="15">
        <f>Table_Query_from_tcmadmin3[[#This Row],[DRR]]*Table_Query_from_tcmadmin3[[#This Row],[SETUP QTY]]</f>
        <v>0</v>
      </c>
      <c r="BR1404" s="15" t="str">
        <f t="shared" si="86"/>
        <v>SOWB</v>
      </c>
      <c r="BS1404" s="15" t="str">
        <f t="shared" si="87"/>
        <v>SOWB</v>
      </c>
      <c r="BT1404" s="15" t="str">
        <f>IFERROR(VLOOKUP(Table_Query_from_tcmadmin3[[#This Row],[DEVICE]],MOSA!T:Z,2,FALSE),"")</f>
        <v/>
      </c>
      <c r="BU1404" s="15" t="str">
        <f>IFERROR(VLOOKUP(Table_Query_from_tcmadmin3[[#This Row],[DEVICE]],wish!A:Z,2,FALSE),"")</f>
        <v/>
      </c>
    </row>
    <row r="1405" spans="1:73" x14ac:dyDescent="0.2">
      <c r="A1405" s="8" t="str">
        <f>Table_Query_from_tcmadmin3[[#This Row],[DEVICE]]</f>
        <v>MSP430F435IPNR</v>
      </c>
      <c r="B1405" s="259" t="s">
        <v>111</v>
      </c>
      <c r="C1405" s="259" t="s">
        <v>2226</v>
      </c>
      <c r="D1405" s="259" t="s">
        <v>189</v>
      </c>
      <c r="E1405" s="259" t="s">
        <v>2227</v>
      </c>
      <c r="F1405" s="259" t="s">
        <v>96</v>
      </c>
      <c r="G1405" s="259" t="s">
        <v>94</v>
      </c>
      <c r="H1405" s="259" t="s">
        <v>117</v>
      </c>
      <c r="I1405" s="259" t="s">
        <v>2224</v>
      </c>
      <c r="J1405" s="259" t="s">
        <v>6898</v>
      </c>
      <c r="K1405" s="259">
        <v>178.35483870967741</v>
      </c>
      <c r="L1405" s="259">
        <v>0</v>
      </c>
      <c r="M1405" s="259">
        <v>0</v>
      </c>
      <c r="N1405" s="259">
        <v>5560</v>
      </c>
      <c r="O1405" s="259">
        <v>0</v>
      </c>
      <c r="P1405" s="259">
        <v>0</v>
      </c>
      <c r="Q1405" s="259">
        <v>0</v>
      </c>
      <c r="R1405" s="259">
        <v>0</v>
      </c>
      <c r="S1405" s="259">
        <v>0</v>
      </c>
      <c r="T1405" s="259">
        <v>0</v>
      </c>
      <c r="U1405" s="197">
        <v>198.5</v>
      </c>
      <c r="V1405" s="197">
        <f>Table_Query_from_tcmadmin3[[#This Row],[NPPH]]*24</f>
        <v>4764</v>
      </c>
      <c r="W1405" s="259">
        <v>171</v>
      </c>
      <c r="X1405" s="259">
        <v>0</v>
      </c>
      <c r="Y1405" s="259">
        <f>Table_Query_from_tcmadmin3[[#This Row],[WIP_5500]]/Table_Query_from_tcmadmin3[[#This Row],[24HR]]</f>
        <v>0</v>
      </c>
      <c r="Z1405" s="259">
        <v>0</v>
      </c>
      <c r="AA1405" s="259">
        <v>0</v>
      </c>
      <c r="AB1405" s="259">
        <v>0</v>
      </c>
      <c r="AC1405" s="259">
        <v>0</v>
      </c>
      <c r="AD1405" s="259">
        <v>0</v>
      </c>
      <c r="AE1405" s="259">
        <v>0</v>
      </c>
      <c r="AF1405" s="259"/>
      <c r="AG1405" s="259">
        <v>0</v>
      </c>
      <c r="AH1405" s="259">
        <v>30</v>
      </c>
      <c r="AI1405" s="259">
        <v>1</v>
      </c>
      <c r="AJ1405" s="259">
        <v>31</v>
      </c>
      <c r="AK1405" s="259">
        <v>31</v>
      </c>
      <c r="AL1405" s="259">
        <v>0</v>
      </c>
      <c r="AM1405" s="259">
        <v>0</v>
      </c>
      <c r="AN1405" s="259">
        <v>0</v>
      </c>
      <c r="AO1405" s="259">
        <v>0</v>
      </c>
      <c r="AP1405" s="259">
        <v>0</v>
      </c>
      <c r="AQ1405" s="259">
        <v>0</v>
      </c>
      <c r="AR1405" s="259">
        <v>0</v>
      </c>
      <c r="AS1405" s="259">
        <v>0</v>
      </c>
      <c r="AT1405" s="259" t="s">
        <v>94</v>
      </c>
      <c r="AU1405" s="259"/>
      <c r="AV1405" s="259"/>
      <c r="AW1405" s="259"/>
      <c r="AX1405" s="259"/>
      <c r="AY1405" s="259"/>
      <c r="AZ1405" s="15"/>
      <c r="BA1405" s="15"/>
      <c r="BB1405" s="15" t="str">
        <f>Table_Query_from_tcmadmin3[[#This Row],[LDF_SUB]]</f>
        <v>4221324</v>
      </c>
      <c r="BC1405" s="15" t="str">
        <f>Table_Query_from_tcmadmin3[[#This Row],[PIN_PKG]]</f>
        <v>PQFPPN-80</v>
      </c>
      <c r="BD1405" s="15" t="str">
        <f>Table_Query_from_tcmadmin3[[#This Row],[WIRE]]</f>
        <v>CU</v>
      </c>
      <c r="BE1405" s="197">
        <f>((Table_Query_from_tcmadmin3[[#This Row],[NPPH]]*24)/1000)</f>
        <v>4.7640000000000002</v>
      </c>
      <c r="BF1405" s="15" t="str">
        <f>IFERROR(VLOOKUP(Table_Query_from_tcmadmin3[[#This Row],[DEVICE]],ISO!O:Z,3,FALSE),"N")</f>
        <v>N</v>
      </c>
      <c r="BG1405" s="15" t="str">
        <f>IFERROR(VLOOKUP(Table_Query_from_tcmadmin3[[#This Row],[DEVICE]],MOSA!A:F,6,FALSE),"")</f>
        <v>N/A</v>
      </c>
      <c r="BH1405" s="15" t="str">
        <f>IFERROR(VLOOKUP(Table_Query_from_tcmadmin3[[#This Row],[DEVICE]],MOSA!A:H,8,FALSE),"")</f>
        <v>SIMPLE_TEST_FLOW</v>
      </c>
      <c r="BI1405" s="15" t="str">
        <f>IFERROR(VLOOKUP(Table_Query_from_tcmadmin3[[#This Row],[DEVICE]],MOSA!A:C,3,FALSE),"")</f>
        <v>ADT</v>
      </c>
      <c r="BJ1405" s="15">
        <f t="shared" si="84"/>
        <v>0</v>
      </c>
      <c r="BK1405" s="15">
        <f t="shared" si="85"/>
        <v>0</v>
      </c>
      <c r="BL1405" s="15" t="str">
        <f>IFERROR(VLOOKUP(Table_Query_from_tcmadmin3[[#This Row],[DEVICE]],MOSA!A:D,4,FALSE),"")</f>
        <v>MSP430F43X80</v>
      </c>
      <c r="BM1405" s="15" t="str">
        <f>IFERROR(VLOOKUP(J1405,MOSA!O:Z,4,FALSE),"N")</f>
        <v>N</v>
      </c>
      <c r="BN1405" s="15" t="str">
        <f>IFERROR(VLOOKUP(J1405,Elitedevicelist!D:Z,12,FALSE),"")</f>
        <v/>
      </c>
      <c r="BO14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05" s="197" t="str">
        <f>IFERROR((Table_Query_from_tcmadmin3[[#This Row],[Total lot]]-BK1405)/(BK1405),"0")</f>
        <v>0</v>
      </c>
      <c r="BQ1405" s="15">
        <f>Table_Query_from_tcmadmin3[[#This Row],[DRR]]*Table_Query_from_tcmadmin3[[#This Row],[SETUP QTY]]</f>
        <v>0</v>
      </c>
      <c r="BR1405" s="15" t="str">
        <f t="shared" si="86"/>
        <v>PQFP</v>
      </c>
      <c r="BS1405" s="15" t="str">
        <f t="shared" si="87"/>
        <v>QFP</v>
      </c>
      <c r="BT1405" s="15" t="str">
        <f>IFERROR(VLOOKUP(Table_Query_from_tcmadmin3[[#This Row],[DEVICE]],MOSA!T:Z,2,FALSE),"")</f>
        <v/>
      </c>
      <c r="BU1405" s="15" t="str">
        <f>IFERROR(VLOOKUP(Table_Query_from_tcmadmin3[[#This Row],[DEVICE]],wish!A:Z,2,FALSE),"")</f>
        <v>EPD</v>
      </c>
    </row>
    <row r="1406" spans="1:73" x14ac:dyDescent="0.2">
      <c r="A1406" s="8" t="str">
        <f>Table_Query_from_tcmadmin3[[#This Row],[DEVICE]]</f>
        <v>U21530BQDWKRQ1</v>
      </c>
      <c r="B1406" s="259" t="s">
        <v>95</v>
      </c>
      <c r="C1406" s="259" t="s">
        <v>137</v>
      </c>
      <c r="D1406" s="259" t="s">
        <v>1107</v>
      </c>
      <c r="E1406" s="259" t="s">
        <v>1824</v>
      </c>
      <c r="F1406" s="259" t="s">
        <v>94</v>
      </c>
      <c r="G1406" s="259" t="s">
        <v>96</v>
      </c>
      <c r="H1406" s="259" t="s">
        <v>102</v>
      </c>
      <c r="I1406" s="259" t="s">
        <v>1757</v>
      </c>
      <c r="J1406" s="259" t="s">
        <v>4944</v>
      </c>
      <c r="K1406" s="259">
        <v>85.612903225806448</v>
      </c>
      <c r="L1406" s="259">
        <v>0</v>
      </c>
      <c r="M1406" s="259">
        <v>0</v>
      </c>
      <c r="N1406" s="259">
        <v>1</v>
      </c>
      <c r="O1406" s="259">
        <v>0</v>
      </c>
      <c r="P1406" s="259">
        <v>0</v>
      </c>
      <c r="Q1406" s="259">
        <v>0</v>
      </c>
      <c r="R1406" s="259">
        <v>0</v>
      </c>
      <c r="S1406" s="259">
        <v>0</v>
      </c>
      <c r="T1406" s="259">
        <v>0</v>
      </c>
      <c r="U1406" s="197">
        <v>198.23</v>
      </c>
      <c r="V1406" s="197">
        <f>Table_Query_from_tcmadmin3[[#This Row],[NPPH]]*24</f>
        <v>4757.5199999999995</v>
      </c>
      <c r="W1406" s="259">
        <v>230</v>
      </c>
      <c r="X1406" s="259">
        <v>0</v>
      </c>
      <c r="Y1406" s="259">
        <f>Table_Query_from_tcmadmin3[[#This Row],[WIP_5500]]/Table_Query_from_tcmadmin3[[#This Row],[24HR]]</f>
        <v>0</v>
      </c>
      <c r="Z1406" s="259">
        <v>0</v>
      </c>
      <c r="AA1406" s="259">
        <v>0</v>
      </c>
      <c r="AB1406" s="259">
        <v>0</v>
      </c>
      <c r="AC1406" s="259">
        <v>0</v>
      </c>
      <c r="AD1406" s="259">
        <v>0</v>
      </c>
      <c r="AE1406" s="259">
        <v>0</v>
      </c>
      <c r="AF1406" s="259"/>
      <c r="AG1406" s="259">
        <v>0</v>
      </c>
      <c r="AH1406" s="259">
        <v>1</v>
      </c>
      <c r="AI1406" s="259">
        <v>13</v>
      </c>
      <c r="AJ1406" s="259">
        <v>14</v>
      </c>
      <c r="AK1406" s="259">
        <v>14</v>
      </c>
      <c r="AL1406" s="259">
        <v>0</v>
      </c>
      <c r="AM1406" s="259">
        <v>0</v>
      </c>
      <c r="AN1406" s="259">
        <v>0</v>
      </c>
      <c r="AO1406" s="259">
        <v>0</v>
      </c>
      <c r="AP1406" s="259">
        <v>0</v>
      </c>
      <c r="AQ1406" s="259">
        <v>0</v>
      </c>
      <c r="AR1406" s="259">
        <v>0</v>
      </c>
      <c r="AS1406" s="259">
        <v>0</v>
      </c>
      <c r="AT1406" s="259" t="s">
        <v>94</v>
      </c>
      <c r="AU1406" s="259"/>
      <c r="AV1406" s="259"/>
      <c r="AW1406" s="259"/>
      <c r="AX1406" s="259"/>
      <c r="AY1406" s="259"/>
      <c r="AZ1406" s="15"/>
      <c r="BA1406" s="15"/>
      <c r="BB1406" s="15" t="str">
        <f>Table_Query_from_tcmadmin3[[#This Row],[LDF_SUB]]</f>
        <v>4224213</v>
      </c>
      <c r="BC1406" s="15" t="str">
        <f>Table_Query_from_tcmadmin3[[#This Row],[PIN_PKG]]</f>
        <v>SOWBK-14</v>
      </c>
      <c r="BD1406" s="15" t="str">
        <f>Table_Query_from_tcmadmin3[[#This Row],[WIRE]]</f>
        <v>AU</v>
      </c>
      <c r="BE1406" s="197">
        <f>((Table_Query_from_tcmadmin3[[#This Row],[NPPH]]*24)/1000)</f>
        <v>4.7575199999999995</v>
      </c>
      <c r="BF1406" s="15" t="str">
        <f>IFERROR(VLOOKUP(Table_Query_from_tcmadmin3[[#This Row],[DEVICE]],ISO!O:Z,3,FALSE),"N")</f>
        <v>V</v>
      </c>
      <c r="BG1406" s="15" t="str">
        <f>IFERROR(VLOOKUP(Table_Query_from_tcmadmin3[[#This Row],[DEVICE]],MOSA!A:F,6,FALSE),"")</f>
        <v>N/A</v>
      </c>
      <c r="BH1406" s="15" t="str">
        <f>IFERROR(VLOOKUP(Table_Query_from_tcmadmin3[[#This Row],[DEVICE]],MOSA!A:H,8,FALSE),"")</f>
        <v>N/A</v>
      </c>
      <c r="BI1406" s="15" t="str">
        <f>IFERROR(VLOOKUP(Table_Query_from_tcmadmin3[[#This Row],[DEVICE]],MOSA!A:C,3,FALSE),"")</f>
        <v>ETS88</v>
      </c>
      <c r="BJ1406" s="15">
        <f t="shared" si="84"/>
        <v>0</v>
      </c>
      <c r="BK1406" s="15">
        <f t="shared" si="85"/>
        <v>0</v>
      </c>
      <c r="BL1406" s="15" t="str">
        <f>IFERROR(VLOOKUP(Table_Query_from_tcmadmin3[[#This Row],[DEVICE]],MOSA!A:D,4,FALSE),"")</f>
        <v>DUALCH</v>
      </c>
      <c r="BM1406" s="15" t="str">
        <f>IFERROR(VLOOKUP(J1406,MOSA!O:Z,4,FALSE),"N")</f>
        <v>N</v>
      </c>
      <c r="BN1406" s="15" t="str">
        <f>IFERROR(VLOOKUP(J1406,Elitedevicelist!D:Z,12,FALSE),"")</f>
        <v/>
      </c>
      <c r="BO14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06" s="197" t="str">
        <f>IFERROR((Table_Query_from_tcmadmin3[[#This Row],[Total lot]]-BK1406)/(BK1406),"0")</f>
        <v>0</v>
      </c>
      <c r="BQ1406" s="15">
        <f>Table_Query_from_tcmadmin3[[#This Row],[DRR]]*Table_Query_from_tcmadmin3[[#This Row],[SETUP QTY]]</f>
        <v>0</v>
      </c>
      <c r="BR1406" s="15" t="str">
        <f t="shared" si="86"/>
        <v>SOWB</v>
      </c>
      <c r="BS1406" s="15" t="str">
        <f t="shared" si="87"/>
        <v>SOWB</v>
      </c>
      <c r="BT1406" s="15" t="str">
        <f>IFERROR(VLOOKUP(Table_Query_from_tcmadmin3[[#This Row],[DEVICE]],MOSA!T:Z,2,FALSE),"")</f>
        <v/>
      </c>
      <c r="BU1406" s="15" t="str">
        <f>IFERROR(VLOOKUP(Table_Query_from_tcmadmin3[[#This Row],[DEVICE]],wish!A:Z,2,FALSE),"")</f>
        <v/>
      </c>
    </row>
    <row r="1407" spans="1:73" x14ac:dyDescent="0.2">
      <c r="A1407" s="8" t="str">
        <f>Table_Query_from_tcmadmin3[[#This Row],[DEVICE]]</f>
        <v>TMDS261BPAGR</v>
      </c>
      <c r="B1407" s="259" t="s">
        <v>111</v>
      </c>
      <c r="C1407" s="259" t="s">
        <v>1964</v>
      </c>
      <c r="D1407" s="259" t="s">
        <v>2085</v>
      </c>
      <c r="E1407" s="259" t="s">
        <v>18462</v>
      </c>
      <c r="F1407" s="259" t="s">
        <v>94</v>
      </c>
      <c r="G1407" s="259" t="s">
        <v>94</v>
      </c>
      <c r="H1407" s="259" t="s">
        <v>117</v>
      </c>
      <c r="I1407" s="259" t="s">
        <v>1966</v>
      </c>
      <c r="J1407" s="259" t="s">
        <v>18825</v>
      </c>
      <c r="K1407" s="259">
        <v>87.129032258064512</v>
      </c>
      <c r="L1407" s="259">
        <v>0</v>
      </c>
      <c r="M1407" s="259">
        <v>0</v>
      </c>
      <c r="N1407" s="259">
        <v>3712</v>
      </c>
      <c r="O1407" s="259">
        <v>0</v>
      </c>
      <c r="P1407" s="259">
        <v>0</v>
      </c>
      <c r="Q1407" s="259">
        <v>0</v>
      </c>
      <c r="R1407" s="259">
        <v>0</v>
      </c>
      <c r="S1407" s="259">
        <v>0</v>
      </c>
      <c r="T1407" s="259">
        <v>0</v>
      </c>
      <c r="U1407" s="197">
        <v>198</v>
      </c>
      <c r="V1407" s="197">
        <f>Table_Query_from_tcmadmin3[[#This Row],[NPPH]]*24</f>
        <v>4752</v>
      </c>
      <c r="W1407" s="259">
        <v>198</v>
      </c>
      <c r="X1407" s="259">
        <v>0</v>
      </c>
      <c r="Y1407" s="259">
        <f>Table_Query_from_tcmadmin3[[#This Row],[WIP_5500]]/Table_Query_from_tcmadmin3[[#This Row],[24HR]]</f>
        <v>0</v>
      </c>
      <c r="Z1407" s="259">
        <v>0</v>
      </c>
      <c r="AA1407" s="259">
        <v>0</v>
      </c>
      <c r="AB1407" s="259">
        <v>0</v>
      </c>
      <c r="AC1407" s="259">
        <v>0</v>
      </c>
      <c r="AD1407" s="259">
        <v>0</v>
      </c>
      <c r="AE1407" s="259">
        <v>0</v>
      </c>
      <c r="AF1407" s="259"/>
      <c r="AG1407" s="259">
        <v>0</v>
      </c>
      <c r="AH1407" s="259">
        <v>0</v>
      </c>
      <c r="AI1407" s="259">
        <v>29</v>
      </c>
      <c r="AJ1407" s="259">
        <v>29</v>
      </c>
      <c r="AK1407" s="259">
        <v>52</v>
      </c>
      <c r="AL1407" s="259">
        <v>0</v>
      </c>
      <c r="AM1407" s="259">
        <v>0</v>
      </c>
      <c r="AN1407" s="259">
        <v>0</v>
      </c>
      <c r="AO1407" s="259">
        <v>0</v>
      </c>
      <c r="AP1407" s="259">
        <v>0</v>
      </c>
      <c r="AQ1407" s="259">
        <v>0</v>
      </c>
      <c r="AR1407" s="259">
        <v>0</v>
      </c>
      <c r="AS1407" s="259">
        <v>0</v>
      </c>
      <c r="AT1407" s="259" t="s">
        <v>94</v>
      </c>
      <c r="AU1407" s="259"/>
      <c r="AV1407" s="259"/>
      <c r="AW1407" s="259"/>
      <c r="AX1407" s="259"/>
      <c r="AY1407" s="259"/>
      <c r="AZ1407" s="15"/>
      <c r="BA1407" s="15"/>
      <c r="BB1407" s="15" t="str">
        <f>Table_Query_from_tcmadmin3[[#This Row],[LDF_SUB]]</f>
        <v>4151547</v>
      </c>
      <c r="BC1407" s="15" t="str">
        <f>Table_Query_from_tcmadmin3[[#This Row],[PIN_PKG]]</f>
        <v>PQFPPAG-64</v>
      </c>
      <c r="BD1407" s="15" t="str">
        <f>Table_Query_from_tcmadmin3[[#This Row],[WIRE]]</f>
        <v>CU</v>
      </c>
      <c r="BE1407" s="197">
        <f>((Table_Query_from_tcmadmin3[[#This Row],[NPPH]]*24)/1000)</f>
        <v>4.7519999999999998</v>
      </c>
      <c r="BF1407" s="15" t="str">
        <f>IFERROR(VLOOKUP(Table_Query_from_tcmadmin3[[#This Row],[DEVICE]],ISO!O:Z,3,FALSE),"N")</f>
        <v>N</v>
      </c>
      <c r="BG1407" s="15" t="str">
        <f>IFERROR(VLOOKUP(Table_Query_from_tcmadmin3[[#This Row],[DEVICE]],MOSA!A:F,6,FALSE),"")</f>
        <v>N/A</v>
      </c>
      <c r="BH1407" s="15" t="str">
        <f>IFERROR(VLOOKUP(Table_Query_from_tcmadmin3[[#This Row],[DEVICE]],MOSA!A:H,8,FALSE),"")</f>
        <v>SIMPLE_TEST_FLOW</v>
      </c>
      <c r="BI1407" s="15" t="str">
        <f>IFERROR(VLOOKUP(Table_Query_from_tcmadmin3[[#This Row],[DEVICE]],MOSA!A:C,3,FALSE),"")</f>
        <v>VLCT</v>
      </c>
      <c r="BJ1407" s="15">
        <f t="shared" si="84"/>
        <v>0</v>
      </c>
      <c r="BK1407" s="15">
        <f t="shared" si="85"/>
        <v>0</v>
      </c>
      <c r="BL1407" s="15" t="str">
        <f>IFERROR(VLOOKUP(Table_Query_from_tcmadmin3[[#This Row],[DEVICE]],MOSA!A:D,4,FALSE),"")</f>
        <v>HSDC MARKETING</v>
      </c>
      <c r="BM1407" s="15" t="str">
        <f>IFERROR(VLOOKUP(J1407,MOSA!O:Z,4,FALSE),"N")</f>
        <v>N</v>
      </c>
      <c r="BN1407" s="15" t="str">
        <f>IFERROR(VLOOKUP(J1407,Elitedevicelist!D:Z,12,FALSE),"")</f>
        <v/>
      </c>
      <c r="BO14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07" s="197" t="str">
        <f>IFERROR((Table_Query_from_tcmadmin3[[#This Row],[Total lot]]-BK1407)/(BK1407),"0")</f>
        <v>0</v>
      </c>
      <c r="BQ1407" s="15">
        <f>Table_Query_from_tcmadmin3[[#This Row],[DRR]]*Table_Query_from_tcmadmin3[[#This Row],[SETUP QTY]]</f>
        <v>0</v>
      </c>
      <c r="BR1407" s="15" t="str">
        <f t="shared" si="86"/>
        <v>PQFP</v>
      </c>
      <c r="BS1407" s="15" t="str">
        <f t="shared" si="87"/>
        <v>QFP</v>
      </c>
      <c r="BT1407" s="15" t="str">
        <f>IFERROR(VLOOKUP(Table_Query_from_tcmadmin3[[#This Row],[DEVICE]],MOSA!T:Z,2,FALSE),"")</f>
        <v/>
      </c>
      <c r="BU1407" s="15" t="str">
        <f>IFERROR(VLOOKUP(Table_Query_from_tcmadmin3[[#This Row],[DEVICE]],wish!A:Z,2,FALSE),"")</f>
        <v/>
      </c>
    </row>
    <row r="1408" spans="1:73" x14ac:dyDescent="0.2">
      <c r="A1408" s="8" t="str">
        <f>Table_Query_from_tcmadmin3[[#This Row],[DEVICE]]</f>
        <v>MSP430F478IPNR</v>
      </c>
      <c r="B1408" s="259" t="s">
        <v>111</v>
      </c>
      <c r="C1408" s="259" t="s">
        <v>2226</v>
      </c>
      <c r="D1408" s="259" t="s">
        <v>189</v>
      </c>
      <c r="E1408" s="259" t="s">
        <v>2715</v>
      </c>
      <c r="F1408" s="259" t="s">
        <v>96</v>
      </c>
      <c r="G1408" s="259" t="s">
        <v>94</v>
      </c>
      <c r="H1408" s="259" t="s">
        <v>117</v>
      </c>
      <c r="I1408" s="259" t="s">
        <v>2224</v>
      </c>
      <c r="J1408" s="259" t="s">
        <v>6914</v>
      </c>
      <c r="K1408" s="259">
        <v>181.80645161290323</v>
      </c>
      <c r="L1408" s="259">
        <v>1409</v>
      </c>
      <c r="M1408" s="259">
        <v>0</v>
      </c>
      <c r="N1408" s="259">
        <v>0</v>
      </c>
      <c r="O1408" s="259">
        <v>0</v>
      </c>
      <c r="P1408" s="259">
        <v>0</v>
      </c>
      <c r="Q1408" s="259">
        <v>0</v>
      </c>
      <c r="R1408" s="259">
        <v>0</v>
      </c>
      <c r="S1408" s="259">
        <v>0</v>
      </c>
      <c r="T1408" s="259">
        <v>0</v>
      </c>
      <c r="U1408" s="197">
        <v>196.85</v>
      </c>
      <c r="V1408" s="197">
        <f>Table_Query_from_tcmadmin3[[#This Row],[NPPH]]*24</f>
        <v>4724.3999999999996</v>
      </c>
      <c r="W1408" s="259">
        <v>161</v>
      </c>
      <c r="X1408" s="259">
        <v>0</v>
      </c>
      <c r="Y1408" s="259">
        <f>Table_Query_from_tcmadmin3[[#This Row],[WIP_5500]]/Table_Query_from_tcmadmin3[[#This Row],[24HR]]</f>
        <v>0</v>
      </c>
      <c r="Z1408" s="259">
        <v>0</v>
      </c>
      <c r="AA1408" s="259">
        <v>0</v>
      </c>
      <c r="AB1408" s="259">
        <v>0</v>
      </c>
      <c r="AC1408" s="259">
        <v>0</v>
      </c>
      <c r="AD1408" s="259">
        <v>0</v>
      </c>
      <c r="AE1408" s="259">
        <v>0</v>
      </c>
      <c r="AF1408" s="259"/>
      <c r="AG1408" s="259">
        <v>0</v>
      </c>
      <c r="AH1408" s="259">
        <v>0</v>
      </c>
      <c r="AI1408" s="259">
        <v>33</v>
      </c>
      <c r="AJ1408" s="259">
        <v>33</v>
      </c>
      <c r="AK1408" s="259">
        <v>33</v>
      </c>
      <c r="AL1408" s="259">
        <v>0</v>
      </c>
      <c r="AM1408" s="259">
        <v>0</v>
      </c>
      <c r="AN1408" s="259">
        <v>0</v>
      </c>
      <c r="AO1408" s="259">
        <v>0</v>
      </c>
      <c r="AP1408" s="259">
        <v>0</v>
      </c>
      <c r="AQ1408" s="259">
        <v>0</v>
      </c>
      <c r="AR1408" s="259">
        <v>0</v>
      </c>
      <c r="AS1408" s="259">
        <v>0</v>
      </c>
      <c r="AT1408" s="259" t="s">
        <v>94</v>
      </c>
      <c r="AU1408" s="259"/>
      <c r="AV1408" s="259"/>
      <c r="AW1408" s="259"/>
      <c r="AX1408" s="259"/>
      <c r="AY1408" s="259"/>
      <c r="AZ1408" s="15"/>
      <c r="BA1408" s="15"/>
      <c r="BB1408" s="15" t="str">
        <f>Table_Query_from_tcmadmin3[[#This Row],[LDF_SUB]]</f>
        <v>4218708</v>
      </c>
      <c r="BC1408" s="15" t="str">
        <f>Table_Query_from_tcmadmin3[[#This Row],[PIN_PKG]]</f>
        <v>PQFPPN-80</v>
      </c>
      <c r="BD1408" s="15" t="str">
        <f>Table_Query_from_tcmadmin3[[#This Row],[WIRE]]</f>
        <v>CU</v>
      </c>
      <c r="BE1408" s="197">
        <f>((Table_Query_from_tcmadmin3[[#This Row],[NPPH]]*24)/1000)</f>
        <v>4.7243999999999993</v>
      </c>
      <c r="BF1408" s="15" t="str">
        <f>IFERROR(VLOOKUP(Table_Query_from_tcmadmin3[[#This Row],[DEVICE]],ISO!O:Z,3,FALSE),"N")</f>
        <v>N</v>
      </c>
      <c r="BG1408" s="15" t="str">
        <f>IFERROR(VLOOKUP(Table_Query_from_tcmadmin3[[#This Row],[DEVICE]],MOSA!A:F,6,FALSE),"")</f>
        <v>N/A</v>
      </c>
      <c r="BH1408" s="15" t="str">
        <f>IFERROR(VLOOKUP(Table_Query_from_tcmadmin3[[#This Row],[DEVICE]],MOSA!A:H,8,FALSE),"")</f>
        <v>SIMPLE_TEST_FLOW</v>
      </c>
      <c r="BI1408" s="15" t="str">
        <f>IFERROR(VLOOKUP(Table_Query_from_tcmadmin3[[#This Row],[DEVICE]],MOSA!A:C,3,FALSE),"")</f>
        <v>IFLEX</v>
      </c>
      <c r="BJ1408" s="15">
        <f t="shared" si="84"/>
        <v>0</v>
      </c>
      <c r="BK1408" s="15">
        <f t="shared" si="85"/>
        <v>0</v>
      </c>
      <c r="BL1408" s="15" t="str">
        <f>IFERROR(VLOOKUP(Table_Query_from_tcmadmin3[[#This Row],[DEVICE]],MOSA!A:D,4,FALSE),"")</f>
        <v>MSP430FG47X</v>
      </c>
      <c r="BM1408" s="15" t="str">
        <f>IFERROR(VLOOKUP(J1408,MOSA!O:Z,4,FALSE),"N")</f>
        <v>N</v>
      </c>
      <c r="BN1408" s="15" t="str">
        <f>IFERROR(VLOOKUP(J1408,Elitedevicelist!D:Z,12,FALSE),"")</f>
        <v/>
      </c>
      <c r="BO14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08" s="197" t="str">
        <f>IFERROR((Table_Query_from_tcmadmin3[[#This Row],[Total lot]]-BK1408)/(BK1408),"0")</f>
        <v>0</v>
      </c>
      <c r="BQ1408" s="15">
        <f>Table_Query_from_tcmadmin3[[#This Row],[DRR]]*Table_Query_from_tcmadmin3[[#This Row],[SETUP QTY]]</f>
        <v>0</v>
      </c>
      <c r="BR1408" s="15" t="str">
        <f t="shared" si="86"/>
        <v>PQFP</v>
      </c>
      <c r="BS1408" s="15" t="str">
        <f t="shared" si="87"/>
        <v>QFP</v>
      </c>
      <c r="BT1408" s="15" t="str">
        <f>IFERROR(VLOOKUP(Table_Query_from_tcmadmin3[[#This Row],[DEVICE]],MOSA!T:Z,2,FALSE),"")</f>
        <v/>
      </c>
      <c r="BU1408" s="15" t="str">
        <f>IFERROR(VLOOKUP(Table_Query_from_tcmadmin3[[#This Row],[DEVICE]],wish!A:Z,2,FALSE),"")</f>
        <v>EPD</v>
      </c>
    </row>
    <row r="1409" spans="1:73" x14ac:dyDescent="0.2">
      <c r="A1409" s="8" t="str">
        <f>Table_Query_from_tcmadmin3[[#This Row],[DEVICE]]</f>
        <v>S2011029QDWVRQ</v>
      </c>
      <c r="B1409" s="259" t="s">
        <v>95</v>
      </c>
      <c r="C1409" s="259" t="s">
        <v>1802</v>
      </c>
      <c r="D1409" s="259" t="s">
        <v>180</v>
      </c>
      <c r="E1409" s="259" t="s">
        <v>2649</v>
      </c>
      <c r="F1409" s="259" t="s">
        <v>94</v>
      </c>
      <c r="G1409" s="259" t="s">
        <v>96</v>
      </c>
      <c r="H1409" s="259" t="s">
        <v>102</v>
      </c>
      <c r="I1409" s="259" t="s">
        <v>1751</v>
      </c>
      <c r="J1409" s="259" t="s">
        <v>2662</v>
      </c>
      <c r="K1409" s="259">
        <v>578.87096774193549</v>
      </c>
      <c r="L1409" s="259">
        <v>0</v>
      </c>
      <c r="M1409" s="259">
        <v>0</v>
      </c>
      <c r="N1409" s="259">
        <v>26393</v>
      </c>
      <c r="O1409" s="259">
        <v>0</v>
      </c>
      <c r="P1409" s="259">
        <v>0</v>
      </c>
      <c r="Q1409" s="259">
        <v>0</v>
      </c>
      <c r="R1409" s="259">
        <v>0</v>
      </c>
      <c r="S1409" s="259">
        <v>0</v>
      </c>
      <c r="T1409" s="259">
        <v>0</v>
      </c>
      <c r="U1409" s="197">
        <v>196</v>
      </c>
      <c r="V1409" s="197">
        <f>Table_Query_from_tcmadmin3[[#This Row],[NPPH]]*24</f>
        <v>4704</v>
      </c>
      <c r="W1409" s="259">
        <v>196</v>
      </c>
      <c r="X1409" s="259">
        <v>0</v>
      </c>
      <c r="Y1409" s="259">
        <f>Table_Query_from_tcmadmin3[[#This Row],[WIP_5500]]/Table_Query_from_tcmadmin3[[#This Row],[24HR]]</f>
        <v>0</v>
      </c>
      <c r="Z1409" s="259">
        <v>0</v>
      </c>
      <c r="AA1409" s="259">
        <v>0</v>
      </c>
      <c r="AB1409" s="259">
        <v>0</v>
      </c>
      <c r="AC1409" s="259">
        <v>0</v>
      </c>
      <c r="AD1409" s="259">
        <v>0</v>
      </c>
      <c r="AE1409" s="259">
        <v>0</v>
      </c>
      <c r="AF1409" s="259"/>
      <c r="AG1409" s="259">
        <v>0</v>
      </c>
      <c r="AH1409" s="259">
        <v>11</v>
      </c>
      <c r="AI1409" s="259">
        <v>21</v>
      </c>
      <c r="AJ1409" s="259">
        <v>32</v>
      </c>
      <c r="AK1409" s="259">
        <v>32</v>
      </c>
      <c r="AL1409" s="259">
        <v>8798</v>
      </c>
      <c r="AM1409" s="259">
        <v>8393</v>
      </c>
      <c r="AN1409" s="259">
        <v>0</v>
      </c>
      <c r="AO1409" s="259">
        <v>0</v>
      </c>
      <c r="AP1409" s="259">
        <v>0</v>
      </c>
      <c r="AQ1409" s="259">
        <v>0</v>
      </c>
      <c r="AR1409" s="259">
        <v>0</v>
      </c>
      <c r="AS1409" s="259">
        <v>0</v>
      </c>
      <c r="AT1409" s="259" t="s">
        <v>94</v>
      </c>
      <c r="AU1409" s="259"/>
      <c r="AV1409" s="259"/>
      <c r="AW1409" s="259"/>
      <c r="AX1409" s="259"/>
      <c r="AY1409" s="259"/>
      <c r="AZ1409" s="15"/>
      <c r="BA1409" s="15"/>
      <c r="BB1409" s="15" t="str">
        <f>Table_Query_from_tcmadmin3[[#This Row],[LDF_SUB]]</f>
        <v>4223426</v>
      </c>
      <c r="BC1409" s="15" t="str">
        <f>Table_Query_from_tcmadmin3[[#This Row],[PIN_PKG]]</f>
        <v>SOWBV-8</v>
      </c>
      <c r="BD1409" s="15" t="str">
        <f>Table_Query_from_tcmadmin3[[#This Row],[WIRE]]</f>
        <v>AU</v>
      </c>
      <c r="BE1409" s="197">
        <f>((Table_Query_from_tcmadmin3[[#This Row],[NPPH]]*24)/1000)</f>
        <v>4.7039999999999997</v>
      </c>
      <c r="BF1409" s="15" t="str">
        <f>IFERROR(VLOOKUP(Table_Query_from_tcmadmin3[[#This Row],[DEVICE]],ISO!O:Z,3,FALSE),"N")</f>
        <v>V</v>
      </c>
      <c r="BG1409" s="15" t="str">
        <f>IFERROR(VLOOKUP(Table_Query_from_tcmadmin3[[#This Row],[DEVICE]],MOSA!A:F,6,FALSE),"")</f>
        <v>N/A</v>
      </c>
      <c r="BH1409" s="15" t="str">
        <f>IFERROR(VLOOKUP(Table_Query_from_tcmadmin3[[#This Row],[DEVICE]],MOSA!A:H,8,FALSE),"")</f>
        <v>N/A</v>
      </c>
      <c r="BI1409" s="15" t="str">
        <f>IFERROR(VLOOKUP(Table_Query_from_tcmadmin3[[#This Row],[DEVICE]],MOSA!A:C,3,FALSE),"")</f>
        <v>ETS88</v>
      </c>
      <c r="BJ1409" s="15">
        <f t="shared" si="84"/>
        <v>0</v>
      </c>
      <c r="BK1409" s="15">
        <f t="shared" si="85"/>
        <v>0</v>
      </c>
      <c r="BL1409" s="15" t="str">
        <f>IFERROR(VLOOKUP(Table_Query_from_tcmadmin3[[#This Row],[DEVICE]],MOSA!A:D,4,FALSE),"")</f>
        <v>ISO AMP</v>
      </c>
      <c r="BM1409" s="15" t="str">
        <f>IFERROR(VLOOKUP(J1409,MOSA!O:Z,4,FALSE),"N")</f>
        <v>N</v>
      </c>
      <c r="BN1409" s="15" t="str">
        <f>IFERROR(VLOOKUP(J1409,Elitedevicelist!D:Z,12,FALSE),"")</f>
        <v/>
      </c>
      <c r="BO14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09" s="197" t="str">
        <f>IFERROR((Table_Query_from_tcmadmin3[[#This Row],[Total lot]]-BK1409)/(BK1409),"0")</f>
        <v>0</v>
      </c>
      <c r="BQ1409" s="15">
        <f>Table_Query_from_tcmadmin3[[#This Row],[DRR]]*Table_Query_from_tcmadmin3[[#This Row],[SETUP QTY]]</f>
        <v>0</v>
      </c>
      <c r="BR1409" s="15" t="str">
        <f t="shared" si="86"/>
        <v>SOWB</v>
      </c>
      <c r="BS1409" s="15" t="str">
        <f t="shared" si="87"/>
        <v>SOWB</v>
      </c>
      <c r="BT1409" s="15" t="str">
        <f>IFERROR(VLOOKUP(Table_Query_from_tcmadmin3[[#This Row],[DEVICE]],MOSA!T:Z,2,FALSE),"")</f>
        <v/>
      </c>
      <c r="BU1409" s="15" t="str">
        <f>IFERROR(VLOOKUP(Table_Query_from_tcmadmin3[[#This Row],[DEVICE]],wish!A:Z,2,FALSE),"")</f>
        <v/>
      </c>
    </row>
    <row r="1410" spans="1:73" x14ac:dyDescent="0.2">
      <c r="A1410" s="8" t="str">
        <f>Table_Query_from_tcmadmin3[[#This Row],[DEVICE]]</f>
        <v>ISO7820LLDWR</v>
      </c>
      <c r="B1410" s="259" t="s">
        <v>95</v>
      </c>
      <c r="C1410" s="259" t="s">
        <v>300</v>
      </c>
      <c r="D1410" s="259" t="s">
        <v>243</v>
      </c>
      <c r="E1410" s="259" t="s">
        <v>2069</v>
      </c>
      <c r="F1410" s="259" t="s">
        <v>94</v>
      </c>
      <c r="G1410" s="259" t="s">
        <v>94</v>
      </c>
      <c r="H1410" s="259" t="s">
        <v>1750</v>
      </c>
      <c r="I1410" s="259" t="s">
        <v>1757</v>
      </c>
      <c r="J1410" s="259" t="s">
        <v>4417</v>
      </c>
      <c r="K1410" s="259">
        <v>0</v>
      </c>
      <c r="L1410" s="259">
        <v>11971</v>
      </c>
      <c r="M1410" s="259">
        <v>0</v>
      </c>
      <c r="N1410" s="259">
        <v>0</v>
      </c>
      <c r="O1410" s="259">
        <v>0</v>
      </c>
      <c r="P1410" s="259">
        <v>0</v>
      </c>
      <c r="Q1410" s="259">
        <v>0</v>
      </c>
      <c r="R1410" s="259">
        <v>0</v>
      </c>
      <c r="S1410" s="259">
        <v>0</v>
      </c>
      <c r="T1410" s="259">
        <v>0</v>
      </c>
      <c r="U1410" s="197">
        <v>196</v>
      </c>
      <c r="V1410" s="197">
        <f>Table_Query_from_tcmadmin3[[#This Row],[NPPH]]*24</f>
        <v>4704</v>
      </c>
      <c r="W1410" s="259">
        <v>196</v>
      </c>
      <c r="X1410" s="259">
        <v>0</v>
      </c>
      <c r="Y1410" s="259">
        <f>Table_Query_from_tcmadmin3[[#This Row],[WIP_5500]]/Table_Query_from_tcmadmin3[[#This Row],[24HR]]</f>
        <v>0</v>
      </c>
      <c r="Z1410" s="259">
        <v>0</v>
      </c>
      <c r="AA1410" s="259">
        <v>0</v>
      </c>
      <c r="AB1410" s="259">
        <v>0</v>
      </c>
      <c r="AC1410" s="259">
        <v>0</v>
      </c>
      <c r="AD1410" s="259">
        <v>0</v>
      </c>
      <c r="AE1410" s="259">
        <v>0</v>
      </c>
      <c r="AF1410" s="259"/>
      <c r="AG1410" s="259">
        <v>0</v>
      </c>
      <c r="AH1410" s="259">
        <v>5</v>
      </c>
      <c r="AI1410" s="259">
        <v>25</v>
      </c>
      <c r="AJ1410" s="259">
        <v>30</v>
      </c>
      <c r="AK1410" s="259">
        <v>30</v>
      </c>
      <c r="AL1410" s="259">
        <v>0</v>
      </c>
      <c r="AM1410" s="259">
        <v>0</v>
      </c>
      <c r="AN1410" s="259">
        <v>0</v>
      </c>
      <c r="AO1410" s="259">
        <v>0</v>
      </c>
      <c r="AP1410" s="259">
        <v>0</v>
      </c>
      <c r="AQ1410" s="259">
        <v>0</v>
      </c>
      <c r="AR1410" s="259">
        <v>0</v>
      </c>
      <c r="AS1410" s="259">
        <v>0</v>
      </c>
      <c r="AT1410" s="259" t="s">
        <v>94</v>
      </c>
      <c r="AU1410" s="259"/>
      <c r="AV1410" s="259"/>
      <c r="AW1410" s="259"/>
      <c r="AX1410" s="259"/>
      <c r="AY1410" s="259"/>
      <c r="AZ1410" s="15"/>
      <c r="BA1410" s="15"/>
      <c r="BB1410" s="15" t="str">
        <f>Table_Query_from_tcmadmin3[[#This Row],[LDF_SUB]]</f>
        <v>4221235</v>
      </c>
      <c r="BC1410" s="15" t="str">
        <f>Table_Query_from_tcmadmin3[[#This Row],[PIN_PKG]]</f>
        <v>SOWB-16</v>
      </c>
      <c r="BD1410" s="15" t="str">
        <f>Table_Query_from_tcmadmin3[[#This Row],[WIRE]]</f>
        <v>PCC</v>
      </c>
      <c r="BE1410" s="197">
        <f>((Table_Query_from_tcmadmin3[[#This Row],[NPPH]]*24)/1000)</f>
        <v>4.7039999999999997</v>
      </c>
      <c r="BF1410" s="15" t="str">
        <f>IFERROR(VLOOKUP(Table_Query_from_tcmadmin3[[#This Row],[DEVICE]],ISO!O:Z,3,FALSE),"N")</f>
        <v>V</v>
      </c>
      <c r="BG1410" s="15" t="str">
        <f>IFERROR(VLOOKUP(Table_Query_from_tcmadmin3[[#This Row],[DEVICE]],MOSA!A:F,6,FALSE),"")</f>
        <v/>
      </c>
      <c r="BH1410" s="15" t="str">
        <f>IFERROR(VLOOKUP(Table_Query_from_tcmadmin3[[#This Row],[DEVICE]],MOSA!A:H,8,FALSE),"")</f>
        <v/>
      </c>
      <c r="BI1410" s="15" t="str">
        <f>IFERROR(VLOOKUP(Table_Query_from_tcmadmin3[[#This Row],[DEVICE]],MOSA!A:C,3,FALSE),"")</f>
        <v/>
      </c>
      <c r="BJ1410" s="15">
        <f t="shared" ref="BJ1410:BJ1473" si="88">SUM(T1410,AB1410)</f>
        <v>0</v>
      </c>
      <c r="BK1410" s="15">
        <f t="shared" ref="BK1410:BK1473" si="89">SUM(X1410,AC1410)</f>
        <v>0</v>
      </c>
      <c r="BL1410" s="15" t="str">
        <f>IFERROR(VLOOKUP(Table_Query_from_tcmadmin3[[#This Row],[DEVICE]],MOSA!A:D,4,FALSE),"")</f>
        <v/>
      </c>
      <c r="BM1410" s="15" t="str">
        <f>IFERROR(VLOOKUP(J1410,MOSA!O:Z,4,FALSE),"N")</f>
        <v>N</v>
      </c>
      <c r="BN1410" s="15" t="str">
        <f>IFERROR(VLOOKUP(J1410,Elitedevicelist!D:Z,12,FALSE),"")</f>
        <v/>
      </c>
      <c r="BO14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0" s="197" t="str">
        <f>IFERROR((Table_Query_from_tcmadmin3[[#This Row],[Total lot]]-BK1410)/(BK1410),"0")</f>
        <v>0</v>
      </c>
      <c r="BQ1410" s="15">
        <f>Table_Query_from_tcmadmin3[[#This Row],[DRR]]*Table_Query_from_tcmadmin3[[#This Row],[SETUP QTY]]</f>
        <v>0</v>
      </c>
      <c r="BR1410" s="15" t="str">
        <f t="shared" ref="BR1410:BR1473" si="90">IF(RIGHT($D1410,4)="-999","TAI4",IF($D1410="CHIP-0","WCSP",IF($A1410="T/R","WCSP",IF($A1410="S709072C3APAPR","PQFP",IF($A1410="ASY0709072C3","PQFP",LEFT($D1410,4))))))</f>
        <v>SOWB</v>
      </c>
      <c r="BS1410" s="15" t="str">
        <f t="shared" ref="BS1410:BS1473" si="91">IF(OR($BR1410="QFN-",$BR1410="BGAA",$BR1410="BGAZ",$BR1410="BGAG",$BR1410="SSOP"),"UTT",IF($BR1410="TSSO","TSSOP",IF($BR1410="PQFP","QFP",IF($BR1410="WCSP","WCSP",IF($BR1410="SOWB","SOWB",IF($BR1410="SONB","SONB",IF($BR1410="JBGA","JRBGA",IF($BR1410="MBGA","MINBGA","UTT"))))))))</f>
        <v>SOWB</v>
      </c>
      <c r="BT1410" s="15" t="str">
        <f>IFERROR(VLOOKUP(Table_Query_from_tcmadmin3[[#This Row],[DEVICE]],MOSA!T:Z,2,FALSE),"")</f>
        <v/>
      </c>
      <c r="BU1410" s="15" t="str">
        <f>IFERROR(VLOOKUP(Table_Query_from_tcmadmin3[[#This Row],[DEVICE]],wish!A:Z,2,FALSE),"")</f>
        <v/>
      </c>
    </row>
    <row r="1411" spans="1:73" x14ac:dyDescent="0.2">
      <c r="A1411" s="8" t="str">
        <f>Table_Query_from_tcmadmin3[[#This Row],[DEVICE]]</f>
        <v>AMC1300DWVR</v>
      </c>
      <c r="B1411" s="259" t="s">
        <v>95</v>
      </c>
      <c r="C1411" s="259" t="s">
        <v>1802</v>
      </c>
      <c r="D1411" s="259" t="s">
        <v>180</v>
      </c>
      <c r="E1411" s="259" t="s">
        <v>2649</v>
      </c>
      <c r="F1411" s="259" t="s">
        <v>94</v>
      </c>
      <c r="G1411" s="259" t="s">
        <v>94</v>
      </c>
      <c r="H1411" s="259" t="s">
        <v>102</v>
      </c>
      <c r="I1411" s="259" t="s">
        <v>1751</v>
      </c>
      <c r="J1411" s="259" t="s">
        <v>2985</v>
      </c>
      <c r="K1411" s="259">
        <v>0</v>
      </c>
      <c r="L1411" s="259">
        <v>25267</v>
      </c>
      <c r="M1411" s="259">
        <v>0</v>
      </c>
      <c r="N1411" s="259">
        <v>0</v>
      </c>
      <c r="O1411" s="259">
        <v>0</v>
      </c>
      <c r="P1411" s="259">
        <v>0</v>
      </c>
      <c r="Q1411" s="259">
        <v>0</v>
      </c>
      <c r="R1411" s="259">
        <v>0</v>
      </c>
      <c r="S1411" s="259">
        <v>0</v>
      </c>
      <c r="T1411" s="259">
        <v>0</v>
      </c>
      <c r="U1411" s="197">
        <v>196</v>
      </c>
      <c r="V1411" s="197">
        <f>Table_Query_from_tcmadmin3[[#This Row],[NPPH]]*24</f>
        <v>4704</v>
      </c>
      <c r="W1411" s="259">
        <v>196</v>
      </c>
      <c r="X1411" s="259">
        <v>0</v>
      </c>
      <c r="Y1411" s="259">
        <f>Table_Query_from_tcmadmin3[[#This Row],[WIP_5500]]/Table_Query_from_tcmadmin3[[#This Row],[24HR]]</f>
        <v>0</v>
      </c>
      <c r="Z1411" s="259">
        <v>0</v>
      </c>
      <c r="AA1411" s="259">
        <v>0</v>
      </c>
      <c r="AB1411" s="259">
        <v>0</v>
      </c>
      <c r="AC1411" s="259">
        <v>0</v>
      </c>
      <c r="AD1411" s="259">
        <v>0</v>
      </c>
      <c r="AE1411" s="259">
        <v>0</v>
      </c>
      <c r="AF1411" s="259"/>
      <c r="AG1411" s="259">
        <v>0</v>
      </c>
      <c r="AH1411" s="259">
        <v>11</v>
      </c>
      <c r="AI1411" s="259">
        <v>21</v>
      </c>
      <c r="AJ1411" s="259">
        <v>32</v>
      </c>
      <c r="AK1411" s="259">
        <v>32</v>
      </c>
      <c r="AL1411" s="259">
        <v>0</v>
      </c>
      <c r="AM1411" s="259">
        <v>0</v>
      </c>
      <c r="AN1411" s="259">
        <v>0</v>
      </c>
      <c r="AO1411" s="259">
        <v>0</v>
      </c>
      <c r="AP1411" s="259">
        <v>0</v>
      </c>
      <c r="AQ1411" s="259">
        <v>0</v>
      </c>
      <c r="AR1411" s="259">
        <v>0</v>
      </c>
      <c r="AS1411" s="259">
        <v>0</v>
      </c>
      <c r="AT1411" s="259" t="s">
        <v>94</v>
      </c>
      <c r="AU1411" s="259"/>
      <c r="AV1411" s="259"/>
      <c r="AW1411" s="259"/>
      <c r="AX1411" s="259"/>
      <c r="AY1411" s="259"/>
      <c r="AZ1411" s="15"/>
      <c r="BA1411" s="15"/>
      <c r="BB1411" s="15" t="str">
        <f>Table_Query_from_tcmadmin3[[#This Row],[LDF_SUB]]</f>
        <v>4223426</v>
      </c>
      <c r="BC1411" s="15" t="str">
        <f>Table_Query_from_tcmadmin3[[#This Row],[PIN_PKG]]</f>
        <v>SOWBV-8</v>
      </c>
      <c r="BD1411" s="15" t="str">
        <f>Table_Query_from_tcmadmin3[[#This Row],[WIRE]]</f>
        <v>AU</v>
      </c>
      <c r="BE1411" s="197">
        <f>((Table_Query_from_tcmadmin3[[#This Row],[NPPH]]*24)/1000)</f>
        <v>4.7039999999999997</v>
      </c>
      <c r="BF1411" s="15" t="str">
        <f>IFERROR(VLOOKUP(Table_Query_from_tcmadmin3[[#This Row],[DEVICE]],ISO!O:Z,3,FALSE),"N")</f>
        <v>V</v>
      </c>
      <c r="BG1411" s="15" t="str">
        <f>IFERROR(VLOOKUP(Table_Query_from_tcmadmin3[[#This Row],[DEVICE]],MOSA!A:F,6,FALSE),"")</f>
        <v>N/A</v>
      </c>
      <c r="BH1411" s="15" t="str">
        <f>IFERROR(VLOOKUP(Table_Query_from_tcmadmin3[[#This Row],[DEVICE]],MOSA!A:H,8,FALSE),"")</f>
        <v>N/A</v>
      </c>
      <c r="BI1411" s="15" t="str">
        <f>IFERROR(VLOOKUP(Table_Query_from_tcmadmin3[[#This Row],[DEVICE]],MOSA!A:C,3,FALSE),"")</f>
        <v>ETS88</v>
      </c>
      <c r="BJ1411" s="15">
        <f t="shared" si="88"/>
        <v>0</v>
      </c>
      <c r="BK1411" s="15">
        <f t="shared" si="89"/>
        <v>0</v>
      </c>
      <c r="BL1411" s="15" t="str">
        <f>IFERROR(VLOOKUP(Table_Query_from_tcmadmin3[[#This Row],[DEVICE]],MOSA!A:D,4,FALSE),"")</f>
        <v>ISO AMP</v>
      </c>
      <c r="BM1411" s="15" t="str">
        <f>IFERROR(VLOOKUP(J1411,MOSA!O:Z,4,FALSE),"N")</f>
        <v>N</v>
      </c>
      <c r="BN1411" s="15" t="str">
        <f>IFERROR(VLOOKUP(J1411,Elitedevicelist!D:Z,12,FALSE),"")</f>
        <v/>
      </c>
      <c r="BO14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1" s="197" t="str">
        <f>IFERROR((Table_Query_from_tcmadmin3[[#This Row],[Total lot]]-BK1411)/(BK1411),"0")</f>
        <v>0</v>
      </c>
      <c r="BQ1411" s="15">
        <f>Table_Query_from_tcmadmin3[[#This Row],[DRR]]*Table_Query_from_tcmadmin3[[#This Row],[SETUP QTY]]</f>
        <v>0</v>
      </c>
      <c r="BR1411" s="15" t="str">
        <f t="shared" si="90"/>
        <v>SOWB</v>
      </c>
      <c r="BS1411" s="15" t="str">
        <f t="shared" si="91"/>
        <v>SOWB</v>
      </c>
      <c r="BT1411" s="15" t="str">
        <f>IFERROR(VLOOKUP(Table_Query_from_tcmadmin3[[#This Row],[DEVICE]],MOSA!T:Z,2,FALSE),"")</f>
        <v/>
      </c>
      <c r="BU1411" s="15" t="str">
        <f>IFERROR(VLOOKUP(Table_Query_from_tcmadmin3[[#This Row],[DEVICE]],wish!A:Z,2,FALSE),"")</f>
        <v/>
      </c>
    </row>
    <row r="1412" spans="1:73" x14ac:dyDescent="0.2">
      <c r="A1412" s="8" t="str">
        <f>Table_Query_from_tcmadmin3[[#This Row],[DEVICE]]</f>
        <v>S2011028QDWVRQ</v>
      </c>
      <c r="B1412" s="259" t="s">
        <v>95</v>
      </c>
      <c r="C1412" s="259" t="s">
        <v>1802</v>
      </c>
      <c r="D1412" s="259" t="s">
        <v>180</v>
      </c>
      <c r="E1412" s="259" t="s">
        <v>2649</v>
      </c>
      <c r="F1412" s="259" t="s">
        <v>94</v>
      </c>
      <c r="G1412" s="259" t="s">
        <v>96</v>
      </c>
      <c r="H1412" s="259" t="s">
        <v>102</v>
      </c>
      <c r="I1412" s="259" t="s">
        <v>1751</v>
      </c>
      <c r="J1412" s="259" t="s">
        <v>4868</v>
      </c>
      <c r="K1412" s="259">
        <v>0</v>
      </c>
      <c r="L1412" s="259">
        <v>25286</v>
      </c>
      <c r="M1412" s="259">
        <v>0</v>
      </c>
      <c r="N1412" s="259">
        <v>0</v>
      </c>
      <c r="O1412" s="259">
        <v>0</v>
      </c>
      <c r="P1412" s="259">
        <v>0</v>
      </c>
      <c r="Q1412" s="259">
        <v>0</v>
      </c>
      <c r="R1412" s="259">
        <v>0</v>
      </c>
      <c r="S1412" s="259">
        <v>0</v>
      </c>
      <c r="T1412" s="259">
        <v>0</v>
      </c>
      <c r="U1412" s="197">
        <v>196</v>
      </c>
      <c r="V1412" s="197">
        <f>Table_Query_from_tcmadmin3[[#This Row],[NPPH]]*24</f>
        <v>4704</v>
      </c>
      <c r="W1412" s="259">
        <v>196</v>
      </c>
      <c r="X1412" s="259">
        <v>0</v>
      </c>
      <c r="Y1412" s="259">
        <f>Table_Query_from_tcmadmin3[[#This Row],[WIP_5500]]/Table_Query_from_tcmadmin3[[#This Row],[24HR]]</f>
        <v>0</v>
      </c>
      <c r="Z1412" s="259">
        <v>0</v>
      </c>
      <c r="AA1412" s="259">
        <v>0</v>
      </c>
      <c r="AB1412" s="259">
        <v>0</v>
      </c>
      <c r="AC1412" s="259">
        <v>0</v>
      </c>
      <c r="AD1412" s="259">
        <v>0</v>
      </c>
      <c r="AE1412" s="259">
        <v>0</v>
      </c>
      <c r="AF1412" s="259"/>
      <c r="AG1412" s="259">
        <v>0</v>
      </c>
      <c r="AH1412" s="259">
        <v>11</v>
      </c>
      <c r="AI1412" s="259">
        <v>21</v>
      </c>
      <c r="AJ1412" s="259">
        <v>32</v>
      </c>
      <c r="AK1412" s="259">
        <v>32</v>
      </c>
      <c r="AL1412" s="259">
        <v>0</v>
      </c>
      <c r="AM1412" s="259">
        <v>0</v>
      </c>
      <c r="AN1412" s="259">
        <v>0</v>
      </c>
      <c r="AO1412" s="259">
        <v>0</v>
      </c>
      <c r="AP1412" s="259">
        <v>0</v>
      </c>
      <c r="AQ1412" s="259">
        <v>0</v>
      </c>
      <c r="AR1412" s="259">
        <v>0</v>
      </c>
      <c r="AS1412" s="259">
        <v>0</v>
      </c>
      <c r="AT1412" s="259" t="s">
        <v>94</v>
      </c>
      <c r="AU1412" s="259"/>
      <c r="AV1412" s="259"/>
      <c r="AW1412" s="259"/>
      <c r="AX1412" s="259"/>
      <c r="AY1412" s="259"/>
      <c r="AZ1412" s="15"/>
      <c r="BA1412" s="15"/>
      <c r="BB1412" s="15" t="str">
        <f>Table_Query_from_tcmadmin3[[#This Row],[LDF_SUB]]</f>
        <v>4223426</v>
      </c>
      <c r="BC1412" s="15" t="str">
        <f>Table_Query_from_tcmadmin3[[#This Row],[PIN_PKG]]</f>
        <v>SOWBV-8</v>
      </c>
      <c r="BD1412" s="15" t="str">
        <f>Table_Query_from_tcmadmin3[[#This Row],[WIRE]]</f>
        <v>AU</v>
      </c>
      <c r="BE1412" s="197">
        <f>((Table_Query_from_tcmadmin3[[#This Row],[NPPH]]*24)/1000)</f>
        <v>4.7039999999999997</v>
      </c>
      <c r="BF1412" s="15" t="str">
        <f>IFERROR(VLOOKUP(Table_Query_from_tcmadmin3[[#This Row],[DEVICE]],ISO!O:Z,3,FALSE),"N")</f>
        <v>V</v>
      </c>
      <c r="BG1412" s="15" t="str">
        <f>IFERROR(VLOOKUP(Table_Query_from_tcmadmin3[[#This Row],[DEVICE]],MOSA!A:F,6,FALSE),"")</f>
        <v>N/A</v>
      </c>
      <c r="BH1412" s="15" t="str">
        <f>IFERROR(VLOOKUP(Table_Query_from_tcmadmin3[[#This Row],[DEVICE]],MOSA!A:H,8,FALSE),"")</f>
        <v>N/A</v>
      </c>
      <c r="BI1412" s="15" t="str">
        <f>IFERROR(VLOOKUP(Table_Query_from_tcmadmin3[[#This Row],[DEVICE]],MOSA!A:C,3,FALSE),"")</f>
        <v>ETS88</v>
      </c>
      <c r="BJ1412" s="15">
        <f t="shared" si="88"/>
        <v>0</v>
      </c>
      <c r="BK1412" s="15">
        <f t="shared" si="89"/>
        <v>0</v>
      </c>
      <c r="BL1412" s="15" t="str">
        <f>IFERROR(VLOOKUP(Table_Query_from_tcmadmin3[[#This Row],[DEVICE]],MOSA!A:D,4,FALSE),"")</f>
        <v>ISO MOD</v>
      </c>
      <c r="BM1412" s="15" t="str">
        <f>IFERROR(VLOOKUP(J1412,MOSA!O:Z,4,FALSE),"N")</f>
        <v>N</v>
      </c>
      <c r="BN1412" s="15" t="str">
        <f>IFERROR(VLOOKUP(J1412,Elitedevicelist!D:Z,12,FALSE),"")</f>
        <v/>
      </c>
      <c r="BO14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2" s="197" t="str">
        <f>IFERROR((Table_Query_from_tcmadmin3[[#This Row],[Total lot]]-BK1412)/(BK1412),"0")</f>
        <v>0</v>
      </c>
      <c r="BQ1412" s="15">
        <f>Table_Query_from_tcmadmin3[[#This Row],[DRR]]*Table_Query_from_tcmadmin3[[#This Row],[SETUP QTY]]</f>
        <v>0</v>
      </c>
      <c r="BR1412" s="15" t="str">
        <f t="shared" si="90"/>
        <v>SOWB</v>
      </c>
      <c r="BS1412" s="15" t="str">
        <f t="shared" si="91"/>
        <v>SOWB</v>
      </c>
      <c r="BT1412" s="15" t="str">
        <f>IFERROR(VLOOKUP(Table_Query_from_tcmadmin3[[#This Row],[DEVICE]],MOSA!T:Z,2,FALSE),"")</f>
        <v/>
      </c>
      <c r="BU1412" s="15" t="str">
        <f>IFERROR(VLOOKUP(Table_Query_from_tcmadmin3[[#This Row],[DEVICE]],wish!A:Z,2,FALSE),"")</f>
        <v/>
      </c>
    </row>
    <row r="1413" spans="1:73" x14ac:dyDescent="0.2">
      <c r="A1413" s="8" t="str">
        <f>Table_Query_from_tcmadmin3[[#This Row],[DEVICE]]</f>
        <v>AMC1290QDWVRQ1</v>
      </c>
      <c r="B1413" s="259" t="s">
        <v>95</v>
      </c>
      <c r="C1413" s="259" t="s">
        <v>1802</v>
      </c>
      <c r="D1413" s="259" t="s">
        <v>180</v>
      </c>
      <c r="E1413" s="259" t="s">
        <v>2649</v>
      </c>
      <c r="F1413" s="259" t="s">
        <v>94</v>
      </c>
      <c r="G1413" s="259" t="s">
        <v>96</v>
      </c>
      <c r="H1413" s="259" t="s">
        <v>102</v>
      </c>
      <c r="I1413" s="259" t="s">
        <v>1751</v>
      </c>
      <c r="J1413" s="259" t="s">
        <v>2969</v>
      </c>
      <c r="K1413" s="259">
        <v>0</v>
      </c>
      <c r="L1413" s="259">
        <v>25285</v>
      </c>
      <c r="M1413" s="259">
        <v>0</v>
      </c>
      <c r="N1413" s="259">
        <v>0</v>
      </c>
      <c r="O1413" s="259">
        <v>0</v>
      </c>
      <c r="P1413" s="259">
        <v>0</v>
      </c>
      <c r="Q1413" s="259">
        <v>0</v>
      </c>
      <c r="R1413" s="259">
        <v>0</v>
      </c>
      <c r="S1413" s="259">
        <v>0</v>
      </c>
      <c r="T1413" s="259">
        <v>0</v>
      </c>
      <c r="U1413" s="197">
        <v>196</v>
      </c>
      <c r="V1413" s="197">
        <f>Table_Query_from_tcmadmin3[[#This Row],[NPPH]]*24</f>
        <v>4704</v>
      </c>
      <c r="W1413" s="259">
        <v>196</v>
      </c>
      <c r="X1413" s="259">
        <v>0</v>
      </c>
      <c r="Y1413" s="259">
        <f>Table_Query_from_tcmadmin3[[#This Row],[WIP_5500]]/Table_Query_from_tcmadmin3[[#This Row],[24HR]]</f>
        <v>0</v>
      </c>
      <c r="Z1413" s="259">
        <v>0</v>
      </c>
      <c r="AA1413" s="259">
        <v>0</v>
      </c>
      <c r="AB1413" s="259">
        <v>0</v>
      </c>
      <c r="AC1413" s="259">
        <v>0</v>
      </c>
      <c r="AD1413" s="259">
        <v>0</v>
      </c>
      <c r="AE1413" s="259">
        <v>0</v>
      </c>
      <c r="AF1413" s="259"/>
      <c r="AG1413" s="259">
        <v>0</v>
      </c>
      <c r="AH1413" s="259">
        <v>11</v>
      </c>
      <c r="AI1413" s="259">
        <v>21</v>
      </c>
      <c r="AJ1413" s="259">
        <v>32</v>
      </c>
      <c r="AK1413" s="259">
        <v>32</v>
      </c>
      <c r="AL1413" s="259">
        <v>0</v>
      </c>
      <c r="AM1413" s="259">
        <v>0</v>
      </c>
      <c r="AN1413" s="259">
        <v>0</v>
      </c>
      <c r="AO1413" s="259">
        <v>0</v>
      </c>
      <c r="AP1413" s="259">
        <v>0</v>
      </c>
      <c r="AQ1413" s="259">
        <v>0</v>
      </c>
      <c r="AR1413" s="259">
        <v>0</v>
      </c>
      <c r="AS1413" s="259">
        <v>0</v>
      </c>
      <c r="AT1413" s="259" t="s">
        <v>94</v>
      </c>
      <c r="AU1413" s="259"/>
      <c r="AV1413" s="259"/>
      <c r="AW1413" s="259"/>
      <c r="AX1413" s="259"/>
      <c r="AY1413" s="259"/>
      <c r="AZ1413" s="15"/>
      <c r="BA1413" s="15"/>
      <c r="BB1413" s="15" t="str">
        <f>Table_Query_from_tcmadmin3[[#This Row],[LDF_SUB]]</f>
        <v>4223426</v>
      </c>
      <c r="BC1413" s="15" t="str">
        <f>Table_Query_from_tcmadmin3[[#This Row],[PIN_PKG]]</f>
        <v>SOWBV-8</v>
      </c>
      <c r="BD1413" s="15" t="str">
        <f>Table_Query_from_tcmadmin3[[#This Row],[WIRE]]</f>
        <v>AU</v>
      </c>
      <c r="BE1413" s="197">
        <f>((Table_Query_from_tcmadmin3[[#This Row],[NPPH]]*24)/1000)</f>
        <v>4.7039999999999997</v>
      </c>
      <c r="BF1413" s="15" t="str">
        <f>IFERROR(VLOOKUP(Table_Query_from_tcmadmin3[[#This Row],[DEVICE]],ISO!O:Z,3,FALSE),"N")</f>
        <v>V</v>
      </c>
      <c r="BG1413" s="15" t="str">
        <f>IFERROR(VLOOKUP(Table_Query_from_tcmadmin3[[#This Row],[DEVICE]],MOSA!A:F,6,FALSE),"")</f>
        <v>N/A</v>
      </c>
      <c r="BH1413" s="15" t="str">
        <f>IFERROR(VLOOKUP(Table_Query_from_tcmadmin3[[#This Row],[DEVICE]],MOSA!A:H,8,FALSE),"")</f>
        <v>N/A</v>
      </c>
      <c r="BI1413" s="15" t="str">
        <f>IFERROR(VLOOKUP(Table_Query_from_tcmadmin3[[#This Row],[DEVICE]],MOSA!A:C,3,FALSE),"")</f>
        <v>ETS88</v>
      </c>
      <c r="BJ1413" s="15">
        <f t="shared" si="88"/>
        <v>0</v>
      </c>
      <c r="BK1413" s="15">
        <f t="shared" si="89"/>
        <v>0</v>
      </c>
      <c r="BL1413" s="15" t="str">
        <f>IFERROR(VLOOKUP(Table_Query_from_tcmadmin3[[#This Row],[DEVICE]],MOSA!A:D,4,FALSE),"")</f>
        <v>ISO</v>
      </c>
      <c r="BM1413" s="15" t="str">
        <f>IFERROR(VLOOKUP(J1413,MOSA!O:Z,4,FALSE),"N")</f>
        <v>N</v>
      </c>
      <c r="BN1413" s="15" t="str">
        <f>IFERROR(VLOOKUP(J1413,Elitedevicelist!D:Z,12,FALSE),"")</f>
        <v/>
      </c>
      <c r="BO14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3" s="197" t="str">
        <f>IFERROR((Table_Query_from_tcmadmin3[[#This Row],[Total lot]]-BK1413)/(BK1413),"0")</f>
        <v>0</v>
      </c>
      <c r="BQ1413" s="15">
        <f>Table_Query_from_tcmadmin3[[#This Row],[DRR]]*Table_Query_from_tcmadmin3[[#This Row],[SETUP QTY]]</f>
        <v>0</v>
      </c>
      <c r="BR1413" s="15" t="str">
        <f t="shared" si="90"/>
        <v>SOWB</v>
      </c>
      <c r="BS1413" s="15" t="str">
        <f t="shared" si="91"/>
        <v>SOWB</v>
      </c>
      <c r="BT1413" s="15" t="str">
        <f>IFERROR(VLOOKUP(Table_Query_from_tcmadmin3[[#This Row],[DEVICE]],MOSA!T:Z,2,FALSE),"")</f>
        <v/>
      </c>
      <c r="BU1413" s="15" t="str">
        <f>IFERROR(VLOOKUP(Table_Query_from_tcmadmin3[[#This Row],[DEVICE]],wish!A:Z,2,FALSE),"")</f>
        <v/>
      </c>
    </row>
    <row r="1414" spans="1:73" x14ac:dyDescent="0.2">
      <c r="A1414" s="8" t="str">
        <f>Table_Query_from_tcmadmin3[[#This Row],[DEVICE]]</f>
        <v>ISO224BDWVR</v>
      </c>
      <c r="B1414" s="259" t="s">
        <v>95</v>
      </c>
      <c r="C1414" s="259" t="s">
        <v>1802</v>
      </c>
      <c r="D1414" s="259" t="s">
        <v>180</v>
      </c>
      <c r="E1414" s="259" t="s">
        <v>2649</v>
      </c>
      <c r="F1414" s="259" t="s">
        <v>94</v>
      </c>
      <c r="G1414" s="259" t="s">
        <v>94</v>
      </c>
      <c r="H1414" s="259" t="s">
        <v>102</v>
      </c>
      <c r="I1414" s="259" t="s">
        <v>1751</v>
      </c>
      <c r="J1414" s="259" t="s">
        <v>3582</v>
      </c>
      <c r="K1414" s="259">
        <v>0</v>
      </c>
      <c r="L1414" s="259">
        <v>21860</v>
      </c>
      <c r="M1414" s="259">
        <v>0</v>
      </c>
      <c r="N1414" s="259">
        <v>0</v>
      </c>
      <c r="O1414" s="259">
        <v>0</v>
      </c>
      <c r="P1414" s="259">
        <v>0</v>
      </c>
      <c r="Q1414" s="259">
        <v>0</v>
      </c>
      <c r="R1414" s="259">
        <v>0</v>
      </c>
      <c r="S1414" s="259">
        <v>0</v>
      </c>
      <c r="T1414" s="259">
        <v>0</v>
      </c>
      <c r="U1414" s="197">
        <v>196</v>
      </c>
      <c r="V1414" s="197">
        <f>Table_Query_from_tcmadmin3[[#This Row],[NPPH]]*24</f>
        <v>4704</v>
      </c>
      <c r="W1414" s="259">
        <v>196</v>
      </c>
      <c r="X1414" s="259">
        <v>0</v>
      </c>
      <c r="Y1414" s="259">
        <f>Table_Query_from_tcmadmin3[[#This Row],[WIP_5500]]/Table_Query_from_tcmadmin3[[#This Row],[24HR]]</f>
        <v>0</v>
      </c>
      <c r="Z1414" s="259">
        <v>0</v>
      </c>
      <c r="AA1414" s="259">
        <v>0</v>
      </c>
      <c r="AB1414" s="259">
        <v>0</v>
      </c>
      <c r="AC1414" s="259">
        <v>0</v>
      </c>
      <c r="AD1414" s="259">
        <v>0</v>
      </c>
      <c r="AE1414" s="259">
        <v>0</v>
      </c>
      <c r="AF1414" s="259"/>
      <c r="AG1414" s="259">
        <v>0</v>
      </c>
      <c r="AH1414" s="259">
        <v>11</v>
      </c>
      <c r="AI1414" s="259">
        <v>21</v>
      </c>
      <c r="AJ1414" s="259">
        <v>32</v>
      </c>
      <c r="AK1414" s="259">
        <v>32</v>
      </c>
      <c r="AL1414" s="259">
        <v>0</v>
      </c>
      <c r="AM1414" s="259">
        <v>0</v>
      </c>
      <c r="AN1414" s="259">
        <v>0</v>
      </c>
      <c r="AO1414" s="259">
        <v>0</v>
      </c>
      <c r="AP1414" s="259">
        <v>0</v>
      </c>
      <c r="AQ1414" s="259">
        <v>0</v>
      </c>
      <c r="AR1414" s="259">
        <v>0</v>
      </c>
      <c r="AS1414" s="259">
        <v>0</v>
      </c>
      <c r="AT1414" s="259" t="s">
        <v>94</v>
      </c>
      <c r="AU1414" s="259"/>
      <c r="AV1414" s="259"/>
      <c r="AW1414" s="259"/>
      <c r="AX1414" s="259"/>
      <c r="AY1414" s="259"/>
      <c r="AZ1414" s="15"/>
      <c r="BA1414" s="15"/>
      <c r="BB1414" s="15" t="str">
        <f>Table_Query_from_tcmadmin3[[#This Row],[LDF_SUB]]</f>
        <v>4223426</v>
      </c>
      <c r="BC1414" s="15" t="str">
        <f>Table_Query_from_tcmadmin3[[#This Row],[PIN_PKG]]</f>
        <v>SOWBV-8</v>
      </c>
      <c r="BD1414" s="15" t="str">
        <f>Table_Query_from_tcmadmin3[[#This Row],[WIRE]]</f>
        <v>AU</v>
      </c>
      <c r="BE1414" s="197">
        <f>((Table_Query_from_tcmadmin3[[#This Row],[NPPH]]*24)/1000)</f>
        <v>4.7039999999999997</v>
      </c>
      <c r="BF1414" s="15" t="str">
        <f>IFERROR(VLOOKUP(Table_Query_from_tcmadmin3[[#This Row],[DEVICE]],ISO!O:Z,3,FALSE),"N")</f>
        <v>V</v>
      </c>
      <c r="BG1414" s="15" t="str">
        <f>IFERROR(VLOOKUP(Table_Query_from_tcmadmin3[[#This Row],[DEVICE]],MOSA!A:F,6,FALSE),"")</f>
        <v>N/A</v>
      </c>
      <c r="BH1414" s="15" t="str">
        <f>IFERROR(VLOOKUP(Table_Query_from_tcmadmin3[[#This Row],[DEVICE]],MOSA!A:H,8,FALSE),"")</f>
        <v>N/A</v>
      </c>
      <c r="BI1414" s="15" t="str">
        <f>IFERROR(VLOOKUP(Table_Query_from_tcmadmin3[[#This Row],[DEVICE]],MOSA!A:C,3,FALSE),"")</f>
        <v>ETS88</v>
      </c>
      <c r="BJ1414" s="15">
        <f t="shared" si="88"/>
        <v>0</v>
      </c>
      <c r="BK1414" s="15">
        <f t="shared" si="89"/>
        <v>0</v>
      </c>
      <c r="BL1414" s="15" t="str">
        <f>IFERROR(VLOOKUP(Table_Query_from_tcmadmin3[[#This Row],[DEVICE]],MOSA!A:D,4,FALSE),"")</f>
        <v>ISO AMP</v>
      </c>
      <c r="BM1414" s="15" t="str">
        <f>IFERROR(VLOOKUP(J1414,MOSA!O:Z,4,FALSE),"N")</f>
        <v>N</v>
      </c>
      <c r="BN1414" s="15" t="str">
        <f>IFERROR(VLOOKUP(J1414,Elitedevicelist!D:Z,12,FALSE),"")</f>
        <v/>
      </c>
      <c r="BO14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4" s="197" t="str">
        <f>IFERROR((Table_Query_from_tcmadmin3[[#This Row],[Total lot]]-BK1414)/(BK1414),"0")</f>
        <v>0</v>
      </c>
      <c r="BQ1414" s="15">
        <f>Table_Query_from_tcmadmin3[[#This Row],[DRR]]*Table_Query_from_tcmadmin3[[#This Row],[SETUP QTY]]</f>
        <v>0</v>
      </c>
      <c r="BR1414" s="15" t="str">
        <f t="shared" si="90"/>
        <v>SOWB</v>
      </c>
      <c r="BS1414" s="15" t="str">
        <f t="shared" si="91"/>
        <v>SOWB</v>
      </c>
      <c r="BT1414" s="15" t="str">
        <f>IFERROR(VLOOKUP(Table_Query_from_tcmadmin3[[#This Row],[DEVICE]],MOSA!T:Z,2,FALSE),"")</f>
        <v/>
      </c>
      <c r="BU1414" s="15" t="str">
        <f>IFERROR(VLOOKUP(Table_Query_from_tcmadmin3[[#This Row],[DEVICE]],wish!A:Z,2,FALSE),"")</f>
        <v/>
      </c>
    </row>
    <row r="1415" spans="1:73" x14ac:dyDescent="0.2">
      <c r="A1415" s="8" t="str">
        <f>Table_Query_from_tcmadmin3[[#This Row],[DEVICE]]</f>
        <v>ISO7840FDW</v>
      </c>
      <c r="B1415" s="259" t="s">
        <v>95</v>
      </c>
      <c r="C1415" s="259" t="s">
        <v>300</v>
      </c>
      <c r="D1415" s="259" t="s">
        <v>243</v>
      </c>
      <c r="E1415" s="259" t="s">
        <v>2069</v>
      </c>
      <c r="F1415" s="259" t="s">
        <v>94</v>
      </c>
      <c r="G1415" s="259" t="s">
        <v>94</v>
      </c>
      <c r="H1415" s="259" t="s">
        <v>1750</v>
      </c>
      <c r="I1415" s="259" t="s">
        <v>1757</v>
      </c>
      <c r="J1415" s="259" t="s">
        <v>4483</v>
      </c>
      <c r="K1415" s="259">
        <v>0</v>
      </c>
      <c r="L1415" s="259">
        <v>20236</v>
      </c>
      <c r="M1415" s="259">
        <v>0</v>
      </c>
      <c r="N1415" s="259">
        <v>0</v>
      </c>
      <c r="O1415" s="259">
        <v>0</v>
      </c>
      <c r="P1415" s="259">
        <v>0</v>
      </c>
      <c r="Q1415" s="259">
        <v>0</v>
      </c>
      <c r="R1415" s="259">
        <v>0</v>
      </c>
      <c r="S1415" s="259">
        <v>0</v>
      </c>
      <c r="T1415" s="259">
        <v>0</v>
      </c>
      <c r="U1415" s="197">
        <v>194</v>
      </c>
      <c r="V1415" s="197">
        <f>Table_Query_from_tcmadmin3[[#This Row],[NPPH]]*24</f>
        <v>4656</v>
      </c>
      <c r="W1415" s="259">
        <v>194</v>
      </c>
      <c r="X1415" s="259">
        <v>0</v>
      </c>
      <c r="Y1415" s="259">
        <f>Table_Query_from_tcmadmin3[[#This Row],[WIP_5500]]/Table_Query_from_tcmadmin3[[#This Row],[24HR]]</f>
        <v>0</v>
      </c>
      <c r="Z1415" s="259">
        <v>0</v>
      </c>
      <c r="AA1415" s="259">
        <v>0</v>
      </c>
      <c r="AB1415" s="259">
        <v>0</v>
      </c>
      <c r="AC1415" s="259">
        <v>0</v>
      </c>
      <c r="AD1415" s="259">
        <v>0</v>
      </c>
      <c r="AE1415" s="259">
        <v>0</v>
      </c>
      <c r="AF1415" s="259"/>
      <c r="AG1415" s="259">
        <v>0</v>
      </c>
      <c r="AH1415" s="259">
        <v>5</v>
      </c>
      <c r="AI1415" s="259">
        <v>25</v>
      </c>
      <c r="AJ1415" s="259">
        <v>30</v>
      </c>
      <c r="AK1415" s="259">
        <v>30</v>
      </c>
      <c r="AL1415" s="259">
        <v>0</v>
      </c>
      <c r="AM1415" s="259">
        <v>0</v>
      </c>
      <c r="AN1415" s="259">
        <v>0</v>
      </c>
      <c r="AO1415" s="259">
        <v>0</v>
      </c>
      <c r="AP1415" s="259">
        <v>0</v>
      </c>
      <c r="AQ1415" s="259">
        <v>0</v>
      </c>
      <c r="AR1415" s="259">
        <v>0</v>
      </c>
      <c r="AS1415" s="259">
        <v>0</v>
      </c>
      <c r="AT1415" s="259" t="s">
        <v>94</v>
      </c>
      <c r="AU1415" s="259"/>
      <c r="AV1415" s="259"/>
      <c r="AW1415" s="259"/>
      <c r="AX1415" s="259"/>
      <c r="AY1415" s="259"/>
      <c r="AZ1415" s="15"/>
      <c r="BA1415" s="15"/>
      <c r="BB1415" s="15" t="str">
        <f>Table_Query_from_tcmadmin3[[#This Row],[LDF_SUB]]</f>
        <v>4221235</v>
      </c>
      <c r="BC1415" s="15" t="str">
        <f>Table_Query_from_tcmadmin3[[#This Row],[PIN_PKG]]</f>
        <v>SOWB-16</v>
      </c>
      <c r="BD1415" s="15" t="str">
        <f>Table_Query_from_tcmadmin3[[#This Row],[WIRE]]</f>
        <v>PCC</v>
      </c>
      <c r="BE1415" s="197">
        <f>((Table_Query_from_tcmadmin3[[#This Row],[NPPH]]*24)/1000)</f>
        <v>4.6559999999999997</v>
      </c>
      <c r="BF1415" s="15" t="str">
        <f>IFERROR(VLOOKUP(Table_Query_from_tcmadmin3[[#This Row],[DEVICE]],ISO!O:Z,3,FALSE),"N")</f>
        <v>V</v>
      </c>
      <c r="BG1415" s="15" t="str">
        <f>IFERROR(VLOOKUP(Table_Query_from_tcmadmin3[[#This Row],[DEVICE]],MOSA!A:F,6,FALSE),"")</f>
        <v>N/A</v>
      </c>
      <c r="BH1415" s="15" t="str">
        <f>IFERROR(VLOOKUP(Table_Query_from_tcmadmin3[[#This Row],[DEVICE]],MOSA!A:H,8,FALSE),"")</f>
        <v>N/A</v>
      </c>
      <c r="BI1415" s="15" t="str">
        <f>IFERROR(VLOOKUP(Table_Query_from_tcmadmin3[[#This Row],[DEVICE]],MOSA!A:C,3,FALSE),"")</f>
        <v>ETS88</v>
      </c>
      <c r="BJ1415" s="15">
        <f t="shared" si="88"/>
        <v>0</v>
      </c>
      <c r="BK1415" s="15">
        <f t="shared" si="89"/>
        <v>0</v>
      </c>
      <c r="BL1415" s="15" t="str">
        <f>IFERROR(VLOOKUP(Table_Query_from_tcmadmin3[[#This Row],[DEVICE]],MOSA!A:D,4,FALSE),"")</f>
        <v>DIGITAL ISO</v>
      </c>
      <c r="BM1415" s="15" t="str">
        <f>IFERROR(VLOOKUP(J1415,MOSA!O:Z,4,FALSE),"N")</f>
        <v>V</v>
      </c>
      <c r="BN1415" s="15" t="str">
        <f>IFERROR(VLOOKUP(J1415,Elitedevicelist!D:Z,12,FALSE),"")</f>
        <v/>
      </c>
      <c r="BO14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5" s="197" t="str">
        <f>IFERROR((Table_Query_from_tcmadmin3[[#This Row],[Total lot]]-BK1415)/(BK1415),"0")</f>
        <v>0</v>
      </c>
      <c r="BQ1415" s="15">
        <f>Table_Query_from_tcmadmin3[[#This Row],[DRR]]*Table_Query_from_tcmadmin3[[#This Row],[SETUP QTY]]</f>
        <v>0</v>
      </c>
      <c r="BR1415" s="15" t="str">
        <f t="shared" si="90"/>
        <v>SOWB</v>
      </c>
      <c r="BS1415" s="15" t="str">
        <f t="shared" si="91"/>
        <v>SOWB</v>
      </c>
      <c r="BT1415" s="15" t="str">
        <f>IFERROR(VLOOKUP(Table_Query_from_tcmadmin3[[#This Row],[DEVICE]],MOSA!T:Z,2,FALSE),"")</f>
        <v/>
      </c>
      <c r="BU1415" s="15" t="str">
        <f>IFERROR(VLOOKUP(Table_Query_from_tcmadmin3[[#This Row],[DEVICE]],wish!A:Z,2,FALSE),"")</f>
        <v/>
      </c>
    </row>
    <row r="1416" spans="1:73" x14ac:dyDescent="0.2">
      <c r="A1416" s="8" t="str">
        <f>Table_Query_from_tcmadmin3[[#This Row],[DEVICE]]</f>
        <v>ISO7840FDWR</v>
      </c>
      <c r="B1416" s="259" t="s">
        <v>95</v>
      </c>
      <c r="C1416" s="259" t="s">
        <v>300</v>
      </c>
      <c r="D1416" s="259" t="s">
        <v>243</v>
      </c>
      <c r="E1416" s="259" t="s">
        <v>2069</v>
      </c>
      <c r="F1416" s="259" t="s">
        <v>94</v>
      </c>
      <c r="G1416" s="259" t="s">
        <v>94</v>
      </c>
      <c r="H1416" s="259" t="s">
        <v>1750</v>
      </c>
      <c r="I1416" s="259" t="s">
        <v>1757</v>
      </c>
      <c r="J1416" s="259" t="s">
        <v>4485</v>
      </c>
      <c r="K1416" s="259">
        <v>0</v>
      </c>
      <c r="L1416" s="259">
        <v>49698</v>
      </c>
      <c r="M1416" s="259">
        <v>0</v>
      </c>
      <c r="N1416" s="259">
        <v>0</v>
      </c>
      <c r="O1416" s="259">
        <v>0</v>
      </c>
      <c r="P1416" s="259">
        <v>0</v>
      </c>
      <c r="Q1416" s="259">
        <v>0</v>
      </c>
      <c r="R1416" s="259">
        <v>0</v>
      </c>
      <c r="S1416" s="259">
        <v>0</v>
      </c>
      <c r="T1416" s="259">
        <v>0</v>
      </c>
      <c r="U1416" s="197">
        <v>194</v>
      </c>
      <c r="V1416" s="197">
        <f>Table_Query_from_tcmadmin3[[#This Row],[NPPH]]*24</f>
        <v>4656</v>
      </c>
      <c r="W1416" s="259">
        <v>194</v>
      </c>
      <c r="X1416" s="259">
        <v>0</v>
      </c>
      <c r="Y1416" s="259">
        <f>Table_Query_from_tcmadmin3[[#This Row],[WIP_5500]]/Table_Query_from_tcmadmin3[[#This Row],[24HR]]</f>
        <v>0</v>
      </c>
      <c r="Z1416" s="259">
        <v>0</v>
      </c>
      <c r="AA1416" s="259">
        <v>0</v>
      </c>
      <c r="AB1416" s="259">
        <v>0</v>
      </c>
      <c r="AC1416" s="259">
        <v>0</v>
      </c>
      <c r="AD1416" s="259">
        <v>0</v>
      </c>
      <c r="AE1416" s="259">
        <v>0</v>
      </c>
      <c r="AF1416" s="259"/>
      <c r="AG1416" s="259">
        <v>0</v>
      </c>
      <c r="AH1416" s="259">
        <v>5</v>
      </c>
      <c r="AI1416" s="259">
        <v>25</v>
      </c>
      <c r="AJ1416" s="259">
        <v>30</v>
      </c>
      <c r="AK1416" s="259">
        <v>30</v>
      </c>
      <c r="AL1416" s="259">
        <v>0</v>
      </c>
      <c r="AM1416" s="259">
        <v>0</v>
      </c>
      <c r="AN1416" s="259">
        <v>0</v>
      </c>
      <c r="AO1416" s="259">
        <v>0</v>
      </c>
      <c r="AP1416" s="259">
        <v>0</v>
      </c>
      <c r="AQ1416" s="259">
        <v>0</v>
      </c>
      <c r="AR1416" s="259">
        <v>0</v>
      </c>
      <c r="AS1416" s="259">
        <v>0</v>
      </c>
      <c r="AT1416" s="259" t="s">
        <v>94</v>
      </c>
      <c r="AU1416" s="259"/>
      <c r="AV1416" s="259"/>
      <c r="AW1416" s="259"/>
      <c r="AX1416" s="259"/>
      <c r="AY1416" s="259"/>
      <c r="AZ1416" s="15"/>
      <c r="BA1416" s="15"/>
      <c r="BB1416" s="15" t="str">
        <f>Table_Query_from_tcmadmin3[[#This Row],[LDF_SUB]]</f>
        <v>4221235</v>
      </c>
      <c r="BC1416" s="15" t="str">
        <f>Table_Query_from_tcmadmin3[[#This Row],[PIN_PKG]]</f>
        <v>SOWB-16</v>
      </c>
      <c r="BD1416" s="15" t="str">
        <f>Table_Query_from_tcmadmin3[[#This Row],[WIRE]]</f>
        <v>PCC</v>
      </c>
      <c r="BE1416" s="197">
        <f>((Table_Query_from_tcmadmin3[[#This Row],[NPPH]]*24)/1000)</f>
        <v>4.6559999999999997</v>
      </c>
      <c r="BF1416" s="15" t="str">
        <f>IFERROR(VLOOKUP(Table_Query_from_tcmadmin3[[#This Row],[DEVICE]],ISO!O:Z,3,FALSE),"N")</f>
        <v>V</v>
      </c>
      <c r="BG1416" s="15" t="str">
        <f>IFERROR(VLOOKUP(Table_Query_from_tcmadmin3[[#This Row],[DEVICE]],MOSA!A:F,6,FALSE),"")</f>
        <v>N/A</v>
      </c>
      <c r="BH1416" s="15" t="str">
        <f>IFERROR(VLOOKUP(Table_Query_from_tcmadmin3[[#This Row],[DEVICE]],MOSA!A:H,8,FALSE),"")</f>
        <v>N/A</v>
      </c>
      <c r="BI1416" s="15" t="str">
        <f>IFERROR(VLOOKUP(Table_Query_from_tcmadmin3[[#This Row],[DEVICE]],MOSA!A:C,3,FALSE),"")</f>
        <v>ETS88</v>
      </c>
      <c r="BJ1416" s="15">
        <f t="shared" si="88"/>
        <v>0</v>
      </c>
      <c r="BK1416" s="15">
        <f t="shared" si="89"/>
        <v>0</v>
      </c>
      <c r="BL1416" s="15" t="str">
        <f>IFERROR(VLOOKUP(Table_Query_from_tcmadmin3[[#This Row],[DEVICE]],MOSA!A:D,4,FALSE),"")</f>
        <v>DIGITAL ISO</v>
      </c>
      <c r="BM1416" s="15" t="str">
        <f>IFERROR(VLOOKUP(J1416,MOSA!O:Z,4,FALSE),"N")</f>
        <v>V</v>
      </c>
      <c r="BN1416" s="15" t="str">
        <f>IFERROR(VLOOKUP(J1416,Elitedevicelist!D:Z,12,FALSE),"")</f>
        <v/>
      </c>
      <c r="BO14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6" s="197" t="str">
        <f>IFERROR((Table_Query_from_tcmadmin3[[#This Row],[Total lot]]-BK1416)/(BK1416),"0")</f>
        <v>0</v>
      </c>
      <c r="BQ1416" s="15">
        <f>Table_Query_from_tcmadmin3[[#This Row],[DRR]]*Table_Query_from_tcmadmin3[[#This Row],[SETUP QTY]]</f>
        <v>0</v>
      </c>
      <c r="BR1416" s="15" t="str">
        <f t="shared" si="90"/>
        <v>SOWB</v>
      </c>
      <c r="BS1416" s="15" t="str">
        <f t="shared" si="91"/>
        <v>SOWB</v>
      </c>
      <c r="BT1416" s="15" t="str">
        <f>IFERROR(VLOOKUP(Table_Query_from_tcmadmin3[[#This Row],[DEVICE]],MOSA!T:Z,2,FALSE),"")</f>
        <v/>
      </c>
      <c r="BU1416" s="15" t="str">
        <f>IFERROR(VLOOKUP(Table_Query_from_tcmadmin3[[#This Row],[DEVICE]],wish!A:Z,2,FALSE),"")</f>
        <v/>
      </c>
    </row>
    <row r="1417" spans="1:73" x14ac:dyDescent="0.2">
      <c r="A1417" s="8" t="str">
        <f>Table_Query_from_tcmadmin3[[#This Row],[DEVICE]]</f>
        <v>430FR5989IPMR</v>
      </c>
      <c r="B1417" s="259" t="s">
        <v>111</v>
      </c>
      <c r="C1417" s="259" t="s">
        <v>1964</v>
      </c>
      <c r="D1417" s="259" t="s">
        <v>112</v>
      </c>
      <c r="E1417" s="259" t="s">
        <v>13421</v>
      </c>
      <c r="F1417" s="259" t="s">
        <v>94</v>
      </c>
      <c r="G1417" s="259" t="s">
        <v>94</v>
      </c>
      <c r="H1417" s="259" t="s">
        <v>1750</v>
      </c>
      <c r="I1417" s="259" t="s">
        <v>1966</v>
      </c>
      <c r="J1417" s="259" t="s">
        <v>5335</v>
      </c>
      <c r="K1417" s="259">
        <v>2617.2903225806454</v>
      </c>
      <c r="L1417" s="259">
        <v>97721</v>
      </c>
      <c r="M1417" s="259">
        <v>0</v>
      </c>
      <c r="N1417" s="259">
        <v>0</v>
      </c>
      <c r="O1417" s="259">
        <v>0</v>
      </c>
      <c r="P1417" s="259">
        <v>0</v>
      </c>
      <c r="Q1417" s="259">
        <v>0</v>
      </c>
      <c r="R1417" s="259">
        <v>0</v>
      </c>
      <c r="S1417" s="259">
        <v>0</v>
      </c>
      <c r="T1417" s="259">
        <v>0</v>
      </c>
      <c r="U1417" s="197">
        <v>192.96</v>
      </c>
      <c r="V1417" s="197">
        <f>Table_Query_from_tcmadmin3[[#This Row],[NPPH]]*24</f>
        <v>4631.04</v>
      </c>
      <c r="W1417" s="259">
        <v>145</v>
      </c>
      <c r="X1417" s="259">
        <v>0</v>
      </c>
      <c r="Y1417" s="259">
        <f>Table_Query_from_tcmadmin3[[#This Row],[WIP_5500]]/Table_Query_from_tcmadmin3[[#This Row],[24HR]]</f>
        <v>0</v>
      </c>
      <c r="Z1417" s="259">
        <v>0</v>
      </c>
      <c r="AA1417" s="259">
        <v>0</v>
      </c>
      <c r="AB1417" s="259">
        <v>0</v>
      </c>
      <c r="AC1417" s="259">
        <v>0</v>
      </c>
      <c r="AD1417" s="259">
        <v>0</v>
      </c>
      <c r="AE1417" s="259">
        <v>0</v>
      </c>
      <c r="AF1417" s="259"/>
      <c r="AG1417" s="259">
        <v>0</v>
      </c>
      <c r="AH1417" s="259">
        <v>6</v>
      </c>
      <c r="AI1417" s="259">
        <v>20</v>
      </c>
      <c r="AJ1417" s="259">
        <v>26</v>
      </c>
      <c r="AK1417" s="259">
        <v>79</v>
      </c>
      <c r="AL1417" s="259">
        <v>0</v>
      </c>
      <c r="AM1417" s="259">
        <v>0</v>
      </c>
      <c r="AN1417" s="259">
        <v>0</v>
      </c>
      <c r="AO1417" s="259">
        <v>0</v>
      </c>
      <c r="AP1417" s="259">
        <v>0</v>
      </c>
      <c r="AQ1417" s="259">
        <v>0</v>
      </c>
      <c r="AR1417" s="259">
        <v>0</v>
      </c>
      <c r="AS1417" s="259">
        <v>0</v>
      </c>
      <c r="AT1417" s="259" t="s">
        <v>94</v>
      </c>
      <c r="AU1417" s="259"/>
      <c r="AV1417" s="259"/>
      <c r="AW1417" s="259"/>
      <c r="AX1417" s="259"/>
      <c r="AY1417" s="259"/>
      <c r="AZ1417" s="15"/>
      <c r="BA1417" s="15"/>
      <c r="BB1417" s="15" t="str">
        <f>Table_Query_from_tcmadmin3[[#This Row],[LDF_SUB]]</f>
        <v>4210089</v>
      </c>
      <c r="BC1417" s="15" t="str">
        <f>Table_Query_from_tcmadmin3[[#This Row],[PIN_PKG]]</f>
        <v>PQFPPM-64</v>
      </c>
      <c r="BD1417" s="15" t="str">
        <f>Table_Query_from_tcmadmin3[[#This Row],[WIRE]]</f>
        <v>PCC</v>
      </c>
      <c r="BE1417" s="197">
        <f>((Table_Query_from_tcmadmin3[[#This Row],[NPPH]]*24)/1000)</f>
        <v>4.6310399999999996</v>
      </c>
      <c r="BF1417" s="15" t="str">
        <f>IFERROR(VLOOKUP(Table_Query_from_tcmadmin3[[#This Row],[DEVICE]],ISO!O:Z,3,FALSE),"N")</f>
        <v>N</v>
      </c>
      <c r="BG1417" s="15" t="str">
        <f>IFERROR(VLOOKUP(Table_Query_from_tcmadmin3[[#This Row],[DEVICE]],MOSA!A:F,6,FALSE),"")</f>
        <v>N/A</v>
      </c>
      <c r="BH1417" s="15" t="str">
        <f>IFERROR(VLOOKUP(Table_Query_from_tcmadmin3[[#This Row],[DEVICE]],MOSA!A:H,8,FALSE),"")</f>
        <v>SIMPLE_TEST_FLOW</v>
      </c>
      <c r="BI1417" s="15" t="str">
        <f>IFERROR(VLOOKUP(Table_Query_from_tcmadmin3[[#This Row],[DEVICE]],MOSA!A:C,3,FALSE),"")</f>
        <v>IFLEX</v>
      </c>
      <c r="BJ1417" s="15">
        <f t="shared" si="88"/>
        <v>0</v>
      </c>
      <c r="BK1417" s="15">
        <f t="shared" si="89"/>
        <v>0</v>
      </c>
      <c r="BL1417" s="15" t="str">
        <f>IFERROR(VLOOKUP(Table_Query_from_tcmadmin3[[#This Row],[DEVICE]],MOSA!A:D,4,FALSE),"")</f>
        <v>HAVOK</v>
      </c>
      <c r="BM1417" s="15" t="str">
        <f>IFERROR(VLOOKUP(J1417,MOSA!O:Z,4,FALSE),"N")</f>
        <v>N</v>
      </c>
      <c r="BN1417" s="15" t="str">
        <f>IFERROR(VLOOKUP(J1417,Elitedevicelist!D:Z,12,FALSE),"")</f>
        <v/>
      </c>
      <c r="BO14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7" s="197" t="str">
        <f>IFERROR((Table_Query_from_tcmadmin3[[#This Row],[Total lot]]-BK1417)/(BK1417),"0")</f>
        <v>0</v>
      </c>
      <c r="BQ1417" s="15">
        <f>Table_Query_from_tcmadmin3[[#This Row],[DRR]]*Table_Query_from_tcmadmin3[[#This Row],[SETUP QTY]]</f>
        <v>0</v>
      </c>
      <c r="BR1417" s="15" t="str">
        <f t="shared" si="90"/>
        <v>PQFP</v>
      </c>
      <c r="BS1417" s="15" t="str">
        <f t="shared" si="91"/>
        <v>QFP</v>
      </c>
      <c r="BT1417" s="15" t="str">
        <f>IFERROR(VLOOKUP(Table_Query_from_tcmadmin3[[#This Row],[DEVICE]],MOSA!T:Z,2,FALSE),"")</f>
        <v/>
      </c>
      <c r="BU1417" s="15" t="str">
        <f>IFERROR(VLOOKUP(Table_Query_from_tcmadmin3[[#This Row],[DEVICE]],wish!A:Z,2,FALSE),"")</f>
        <v>EPD</v>
      </c>
    </row>
    <row r="1418" spans="1:73" x14ac:dyDescent="0.2">
      <c r="A1418" s="8" t="str">
        <f>Table_Query_from_tcmadmin3[[#This Row],[DEVICE]]</f>
        <v>UCC21732DW</v>
      </c>
      <c r="B1418" s="259" t="s">
        <v>95</v>
      </c>
      <c r="C1418" s="259" t="s">
        <v>300</v>
      </c>
      <c r="D1418" s="259" t="s">
        <v>243</v>
      </c>
      <c r="E1418" s="259" t="s">
        <v>14988</v>
      </c>
      <c r="F1418" s="259" t="s">
        <v>94</v>
      </c>
      <c r="G1418" s="259" t="s">
        <v>94</v>
      </c>
      <c r="H1418" s="259" t="s">
        <v>102</v>
      </c>
      <c r="I1418" s="259" t="s">
        <v>1757</v>
      </c>
      <c r="J1418" s="259" t="s">
        <v>5058</v>
      </c>
      <c r="K1418" s="259">
        <v>0</v>
      </c>
      <c r="L1418" s="259">
        <v>16203</v>
      </c>
      <c r="M1418" s="259">
        <v>0</v>
      </c>
      <c r="N1418" s="259">
        <v>0</v>
      </c>
      <c r="O1418" s="259">
        <v>0</v>
      </c>
      <c r="P1418" s="259">
        <v>0</v>
      </c>
      <c r="Q1418" s="259">
        <v>0</v>
      </c>
      <c r="R1418" s="259">
        <v>0</v>
      </c>
      <c r="S1418" s="259">
        <v>0</v>
      </c>
      <c r="T1418" s="259">
        <v>0</v>
      </c>
      <c r="U1418" s="197">
        <v>192</v>
      </c>
      <c r="V1418" s="197">
        <f>Table_Query_from_tcmadmin3[[#This Row],[NPPH]]*24</f>
        <v>4608</v>
      </c>
      <c r="W1418" s="259">
        <v>192</v>
      </c>
      <c r="X1418" s="259">
        <v>0</v>
      </c>
      <c r="Y1418" s="259">
        <f>Table_Query_from_tcmadmin3[[#This Row],[WIP_5500]]/Table_Query_from_tcmadmin3[[#This Row],[24HR]]</f>
        <v>0</v>
      </c>
      <c r="Z1418" s="259">
        <v>0</v>
      </c>
      <c r="AA1418" s="259">
        <v>0</v>
      </c>
      <c r="AB1418" s="259">
        <v>0</v>
      </c>
      <c r="AC1418" s="259">
        <v>0</v>
      </c>
      <c r="AD1418" s="259">
        <v>0</v>
      </c>
      <c r="AE1418" s="259">
        <v>0</v>
      </c>
      <c r="AF1418" s="259"/>
      <c r="AG1418" s="259">
        <v>0</v>
      </c>
      <c r="AH1418" s="259">
        <v>8</v>
      </c>
      <c r="AI1418" s="259">
        <v>0</v>
      </c>
      <c r="AJ1418" s="259">
        <v>8</v>
      </c>
      <c r="AK1418" s="259">
        <v>8</v>
      </c>
      <c r="AL1418" s="259">
        <v>0</v>
      </c>
      <c r="AM1418" s="259">
        <v>0</v>
      </c>
      <c r="AN1418" s="259">
        <v>0</v>
      </c>
      <c r="AO1418" s="259">
        <v>0</v>
      </c>
      <c r="AP1418" s="259">
        <v>0</v>
      </c>
      <c r="AQ1418" s="259">
        <v>0</v>
      </c>
      <c r="AR1418" s="259">
        <v>0</v>
      </c>
      <c r="AS1418" s="259">
        <v>0</v>
      </c>
      <c r="AT1418" s="259" t="s">
        <v>94</v>
      </c>
      <c r="AU1418" s="259"/>
      <c r="AV1418" s="259"/>
      <c r="AW1418" s="259"/>
      <c r="AX1418" s="259"/>
      <c r="AY1418" s="259"/>
      <c r="AZ1418" s="15"/>
      <c r="BA1418" s="15"/>
      <c r="BB1418" s="15" t="str">
        <f>Table_Query_from_tcmadmin3[[#This Row],[LDF_SUB]]</f>
        <v>4224206</v>
      </c>
      <c r="BC1418" s="15" t="str">
        <f>Table_Query_from_tcmadmin3[[#This Row],[PIN_PKG]]</f>
        <v>SOWB-16</v>
      </c>
      <c r="BD1418" s="15" t="str">
        <f>Table_Query_from_tcmadmin3[[#This Row],[WIRE]]</f>
        <v>AU</v>
      </c>
      <c r="BE1418" s="197">
        <f>((Table_Query_from_tcmadmin3[[#This Row],[NPPH]]*24)/1000)</f>
        <v>4.6079999999999997</v>
      </c>
      <c r="BF1418" s="15" t="str">
        <f>IFERROR(VLOOKUP(Table_Query_from_tcmadmin3[[#This Row],[DEVICE]],ISO!O:Z,3,FALSE),"N")</f>
        <v>V</v>
      </c>
      <c r="BG1418" s="15" t="str">
        <f>IFERROR(VLOOKUP(Table_Query_from_tcmadmin3[[#This Row],[DEVICE]],MOSA!A:F,6,FALSE),"")</f>
        <v>N/A</v>
      </c>
      <c r="BH1418" s="15" t="str">
        <f>IFERROR(VLOOKUP(Table_Query_from_tcmadmin3[[#This Row],[DEVICE]],MOSA!A:H,8,FALSE),"")</f>
        <v>N/A</v>
      </c>
      <c r="BI1418" s="15" t="str">
        <f>IFERROR(VLOOKUP(Table_Query_from_tcmadmin3[[#This Row],[DEVICE]],MOSA!A:C,3,FALSE),"")</f>
        <v>ETS88</v>
      </c>
      <c r="BJ1418" s="15">
        <f t="shared" si="88"/>
        <v>0</v>
      </c>
      <c r="BK1418" s="15">
        <f t="shared" si="89"/>
        <v>0</v>
      </c>
      <c r="BL1418" s="15" t="str">
        <f>IFERROR(VLOOKUP(Table_Query_from_tcmadmin3[[#This Row],[DEVICE]],MOSA!A:D,4,FALSE),"")</f>
        <v>SINGLECH</v>
      </c>
      <c r="BM1418" s="15" t="str">
        <f>IFERROR(VLOOKUP(J1418,MOSA!O:Z,4,FALSE),"N")</f>
        <v>N</v>
      </c>
      <c r="BN1418" s="15" t="str">
        <f>IFERROR(VLOOKUP(J1418,Elitedevicelist!D:Z,12,FALSE),"")</f>
        <v/>
      </c>
      <c r="BO14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8" s="197" t="str">
        <f>IFERROR((Table_Query_from_tcmadmin3[[#This Row],[Total lot]]-BK1418)/(BK1418),"0")</f>
        <v>0</v>
      </c>
      <c r="BQ1418" s="15">
        <f>Table_Query_from_tcmadmin3[[#This Row],[DRR]]*Table_Query_from_tcmadmin3[[#This Row],[SETUP QTY]]</f>
        <v>0</v>
      </c>
      <c r="BR1418" s="15" t="str">
        <f t="shared" si="90"/>
        <v>SOWB</v>
      </c>
      <c r="BS1418" s="15" t="str">
        <f t="shared" si="91"/>
        <v>SOWB</v>
      </c>
      <c r="BT1418" s="15" t="str">
        <f>IFERROR(VLOOKUP(Table_Query_from_tcmadmin3[[#This Row],[DEVICE]],MOSA!T:Z,2,FALSE),"")</f>
        <v/>
      </c>
      <c r="BU1418" s="15" t="str">
        <f>IFERROR(VLOOKUP(Table_Query_from_tcmadmin3[[#This Row],[DEVICE]],wish!A:Z,2,FALSE),"")</f>
        <v/>
      </c>
    </row>
    <row r="1419" spans="1:73" x14ac:dyDescent="0.2">
      <c r="A1419" s="8" t="str">
        <f>Table_Query_from_tcmadmin3[[#This Row],[DEVICE]]</f>
        <v>430F6747IPZR</v>
      </c>
      <c r="B1419" s="259" t="s">
        <v>111</v>
      </c>
      <c r="C1419" s="259" t="s">
        <v>1821</v>
      </c>
      <c r="D1419" s="259" t="s">
        <v>695</v>
      </c>
      <c r="E1419" s="259" t="s">
        <v>2617</v>
      </c>
      <c r="F1419" s="259" t="s">
        <v>96</v>
      </c>
      <c r="G1419" s="259" t="s">
        <v>94</v>
      </c>
      <c r="H1419" s="259" t="s">
        <v>117</v>
      </c>
      <c r="I1419" s="259" t="s">
        <v>2224</v>
      </c>
      <c r="J1419" s="259" t="s">
        <v>5183</v>
      </c>
      <c r="K1419" s="259">
        <v>155.09677419354838</v>
      </c>
      <c r="L1419" s="259">
        <v>0</v>
      </c>
      <c r="M1419" s="259">
        <v>0</v>
      </c>
      <c r="N1419" s="259">
        <v>4805</v>
      </c>
      <c r="O1419" s="259">
        <v>0</v>
      </c>
      <c r="P1419" s="259">
        <v>0</v>
      </c>
      <c r="Q1419" s="259">
        <v>0</v>
      </c>
      <c r="R1419" s="259">
        <v>0</v>
      </c>
      <c r="S1419" s="259">
        <v>0</v>
      </c>
      <c r="T1419" s="259">
        <v>0</v>
      </c>
      <c r="U1419" s="197">
        <v>191.05</v>
      </c>
      <c r="V1419" s="197">
        <f>Table_Query_from_tcmadmin3[[#This Row],[NPPH]]*24</f>
        <v>4585.2000000000007</v>
      </c>
      <c r="W1419" s="259">
        <v>99</v>
      </c>
      <c r="X1419" s="259">
        <v>0</v>
      </c>
      <c r="Y1419" s="259">
        <f>Table_Query_from_tcmadmin3[[#This Row],[WIP_5500]]/Table_Query_from_tcmadmin3[[#This Row],[24HR]]</f>
        <v>0</v>
      </c>
      <c r="Z1419" s="259">
        <v>0</v>
      </c>
      <c r="AA1419" s="259">
        <v>0</v>
      </c>
      <c r="AB1419" s="259">
        <v>0</v>
      </c>
      <c r="AC1419" s="259">
        <v>0</v>
      </c>
      <c r="AD1419" s="259">
        <v>0</v>
      </c>
      <c r="AE1419" s="259">
        <v>0</v>
      </c>
      <c r="AF1419" s="259"/>
      <c r="AG1419" s="259">
        <v>0</v>
      </c>
      <c r="AH1419" s="259">
        <v>10</v>
      </c>
      <c r="AI1419" s="259">
        <v>41</v>
      </c>
      <c r="AJ1419" s="259">
        <v>51</v>
      </c>
      <c r="AK1419" s="259">
        <v>51</v>
      </c>
      <c r="AL1419" s="259">
        <v>1602</v>
      </c>
      <c r="AM1419" s="259">
        <v>4805</v>
      </c>
      <c r="AN1419" s="259">
        <v>0</v>
      </c>
      <c r="AO1419" s="259">
        <v>0</v>
      </c>
      <c r="AP1419" s="259">
        <v>0</v>
      </c>
      <c r="AQ1419" s="259">
        <v>0</v>
      </c>
      <c r="AR1419" s="259">
        <v>0</v>
      </c>
      <c r="AS1419" s="259">
        <v>0</v>
      </c>
      <c r="AT1419" s="259" t="s">
        <v>94</v>
      </c>
      <c r="AU1419" s="259"/>
      <c r="AV1419" s="259"/>
      <c r="AW1419" s="259"/>
      <c r="AX1419" s="259"/>
      <c r="AY1419" s="259"/>
      <c r="AZ1419" s="15"/>
      <c r="BA1419" s="15"/>
      <c r="BB1419" s="15" t="str">
        <f>Table_Query_from_tcmadmin3[[#This Row],[LDF_SUB]]</f>
        <v>4221767</v>
      </c>
      <c r="BC1419" s="15" t="str">
        <f>Table_Query_from_tcmadmin3[[#This Row],[PIN_PKG]]</f>
        <v>PQFPPZ-100</v>
      </c>
      <c r="BD1419" s="15" t="str">
        <f>Table_Query_from_tcmadmin3[[#This Row],[WIRE]]</f>
        <v>CU</v>
      </c>
      <c r="BE1419" s="197">
        <f>((Table_Query_from_tcmadmin3[[#This Row],[NPPH]]*24)/1000)</f>
        <v>4.5852000000000004</v>
      </c>
      <c r="BF1419" s="15" t="str">
        <f>IFERROR(VLOOKUP(Table_Query_from_tcmadmin3[[#This Row],[DEVICE]],ISO!O:Z,3,FALSE),"N")</f>
        <v>N</v>
      </c>
      <c r="BG1419" s="15" t="str">
        <f>IFERROR(VLOOKUP(Table_Query_from_tcmadmin3[[#This Row],[DEVICE]],MOSA!A:F,6,FALSE),"")</f>
        <v>STRIP_TEST</v>
      </c>
      <c r="BH1419" s="15" t="str">
        <f>IFERROR(VLOOKUP(Table_Query_from_tcmadmin3[[#This Row],[DEVICE]],MOSA!A:H,8,FALSE),"")</f>
        <v>SIMPLE_TEST_FLOW</v>
      </c>
      <c r="BI1419" s="15" t="str">
        <f>IFERROR(VLOOKUP(Table_Query_from_tcmadmin3[[#This Row],[DEVICE]],MOSA!A:C,3,FALSE),"")</f>
        <v>J750HD</v>
      </c>
      <c r="BJ1419" s="15">
        <f t="shared" si="88"/>
        <v>0</v>
      </c>
      <c r="BK1419" s="15">
        <f t="shared" si="89"/>
        <v>0</v>
      </c>
      <c r="BL1419" s="15" t="str">
        <f>IFERROR(VLOOKUP(Table_Query_from_tcmadmin3[[#This Row],[DEVICE]],MOSA!A:D,4,FALSE),"")</f>
        <v>MSP430F677X</v>
      </c>
      <c r="BM1419" s="15" t="str">
        <f>IFERROR(VLOOKUP(J1419,MOSA!O:Z,4,FALSE),"N")</f>
        <v>N</v>
      </c>
      <c r="BN1419" s="15" t="str">
        <f>IFERROR(VLOOKUP(J1419,Elitedevicelist!D:Z,12,FALSE),"")</f>
        <v/>
      </c>
      <c r="BO14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9" s="197" t="str">
        <f>IFERROR((Table_Query_from_tcmadmin3[[#This Row],[Total lot]]-BK1419)/(BK1419),"0")</f>
        <v>0</v>
      </c>
      <c r="BQ1419" s="15">
        <f>Table_Query_from_tcmadmin3[[#This Row],[DRR]]*Table_Query_from_tcmadmin3[[#This Row],[SETUP QTY]]</f>
        <v>0</v>
      </c>
      <c r="BR1419" s="15" t="str">
        <f t="shared" si="90"/>
        <v>PQFP</v>
      </c>
      <c r="BS1419" s="15" t="str">
        <f t="shared" si="91"/>
        <v>QFP</v>
      </c>
      <c r="BT1419" s="15" t="str">
        <f>IFERROR(VLOOKUP(Table_Query_from_tcmadmin3[[#This Row],[DEVICE]],MOSA!T:Z,2,FALSE),"")</f>
        <v/>
      </c>
      <c r="BU1419" s="15" t="str">
        <f>IFERROR(VLOOKUP(Table_Query_from_tcmadmin3[[#This Row],[DEVICE]],wish!A:Z,2,FALSE),"")</f>
        <v>EPD</v>
      </c>
    </row>
    <row r="1420" spans="1:73" x14ac:dyDescent="0.2">
      <c r="A1420" s="8" t="str">
        <f>Table_Query_from_tcmadmin3[[#This Row],[DEVICE]]</f>
        <v>PL536ATPAPRQ1</v>
      </c>
      <c r="B1420" s="259" t="s">
        <v>111</v>
      </c>
      <c r="C1420" s="259" t="s">
        <v>1964</v>
      </c>
      <c r="D1420" s="259" t="s">
        <v>237</v>
      </c>
      <c r="E1420" s="259" t="s">
        <v>1965</v>
      </c>
      <c r="F1420" s="259" t="s">
        <v>94</v>
      </c>
      <c r="G1420" s="259" t="s">
        <v>96</v>
      </c>
      <c r="H1420" s="259" t="s">
        <v>102</v>
      </c>
      <c r="I1420" s="259" t="s">
        <v>1966</v>
      </c>
      <c r="J1420" s="259" t="s">
        <v>1968</v>
      </c>
      <c r="K1420" s="259">
        <v>4239.7419354838712</v>
      </c>
      <c r="L1420" s="259">
        <v>5247</v>
      </c>
      <c r="M1420" s="259">
        <v>0</v>
      </c>
      <c r="N1420" s="259">
        <v>15037</v>
      </c>
      <c r="O1420" s="259">
        <v>0</v>
      </c>
      <c r="P1420" s="259">
        <v>0</v>
      </c>
      <c r="Q1420" s="259">
        <v>0</v>
      </c>
      <c r="R1420" s="259">
        <v>0</v>
      </c>
      <c r="S1420" s="259">
        <v>0</v>
      </c>
      <c r="T1420" s="259">
        <v>0</v>
      </c>
      <c r="U1420" s="197">
        <v>191</v>
      </c>
      <c r="V1420" s="197">
        <f>Table_Query_from_tcmadmin3[[#This Row],[NPPH]]*24</f>
        <v>4584</v>
      </c>
      <c r="W1420" s="259">
        <v>186</v>
      </c>
      <c r="X1420" s="259">
        <v>1</v>
      </c>
      <c r="Y1420" s="259">
        <f>Table_Query_from_tcmadmin3[[#This Row],[WIP_5500]]/Table_Query_from_tcmadmin3[[#This Row],[24HR]]</f>
        <v>0</v>
      </c>
      <c r="Z1420" s="259">
        <v>4228</v>
      </c>
      <c r="AA1420" s="259">
        <v>0</v>
      </c>
      <c r="AB1420" s="259">
        <v>0</v>
      </c>
      <c r="AC1420" s="259">
        <v>0</v>
      </c>
      <c r="AD1420" s="259">
        <v>0</v>
      </c>
      <c r="AE1420" s="259">
        <v>4228</v>
      </c>
      <c r="AF1420" s="259">
        <v>100</v>
      </c>
      <c r="AG1420" s="259">
        <v>0</v>
      </c>
      <c r="AH1420" s="259">
        <v>3</v>
      </c>
      <c r="AI1420" s="259">
        <v>39</v>
      </c>
      <c r="AJ1420" s="259">
        <v>30</v>
      </c>
      <c r="AK1420" s="259">
        <v>42</v>
      </c>
      <c r="AL1420" s="259">
        <v>0</v>
      </c>
      <c r="AM1420" s="259">
        <v>0</v>
      </c>
      <c r="AN1420" s="259">
        <v>0</v>
      </c>
      <c r="AO1420" s="259">
        <v>0</v>
      </c>
      <c r="AP1420" s="259">
        <v>8024</v>
      </c>
      <c r="AQ1420" s="259">
        <v>0</v>
      </c>
      <c r="AR1420" s="259">
        <v>-8024</v>
      </c>
      <c r="AS1420" s="259">
        <v>0</v>
      </c>
      <c r="AT1420" s="259" t="s">
        <v>94</v>
      </c>
      <c r="AU1420" s="259"/>
      <c r="AV1420" s="259"/>
      <c r="AW1420" s="259"/>
      <c r="AX1420" s="259"/>
      <c r="AY1420" s="259"/>
      <c r="AZ1420" s="15"/>
      <c r="BA1420" s="15"/>
      <c r="BB1420" s="15" t="str">
        <f>Table_Query_from_tcmadmin3[[#This Row],[LDF_SUB]]</f>
        <v>4166689</v>
      </c>
      <c r="BC1420" s="15" t="str">
        <f>Table_Query_from_tcmadmin3[[#This Row],[PIN_PKG]]</f>
        <v>PQFPPAP-64</v>
      </c>
      <c r="BD1420" s="15" t="str">
        <f>Table_Query_from_tcmadmin3[[#This Row],[WIRE]]</f>
        <v>AU</v>
      </c>
      <c r="BE1420" s="197">
        <f>((Table_Query_from_tcmadmin3[[#This Row],[NPPH]]*24)/1000)</f>
        <v>4.5839999999999996</v>
      </c>
      <c r="BF1420" s="15" t="str">
        <f>IFERROR(VLOOKUP(Table_Query_from_tcmadmin3[[#This Row],[DEVICE]],ISO!O:Z,3,FALSE),"N")</f>
        <v>N</v>
      </c>
      <c r="BG1420" s="15" t="str">
        <f>IFERROR(VLOOKUP(Table_Query_from_tcmadmin3[[#This Row],[DEVICE]],MOSA!A:F,6,FALSE),"")</f>
        <v>N/A</v>
      </c>
      <c r="BH1420" s="15" t="str">
        <f>IFERROR(VLOOKUP(Table_Query_from_tcmadmin3[[#This Row],[DEVICE]],MOSA!A:H,8,FALSE),"")</f>
        <v>N/A</v>
      </c>
      <c r="BI1420" s="15" t="str">
        <f>IFERROR(VLOOKUP(Table_Query_from_tcmadmin3[[#This Row],[DEVICE]],MOSA!A:C,3,FALSE),"")</f>
        <v>IFLEX</v>
      </c>
      <c r="BJ1420" s="15">
        <f t="shared" si="88"/>
        <v>0</v>
      </c>
      <c r="BK1420" s="15">
        <f t="shared" si="89"/>
        <v>1</v>
      </c>
      <c r="BL1420" s="15" t="str">
        <f>IFERROR(VLOOKUP(Table_Query_from_tcmadmin3[[#This Row],[DEVICE]],MOSA!A:D,4,FALSE),"")</f>
        <v>BQ76PL536Q</v>
      </c>
      <c r="BM1420" s="15" t="str">
        <f>IFERROR(VLOOKUP(J1420,MOSA!O:Z,4,FALSE),"N")</f>
        <v>N</v>
      </c>
      <c r="BN1420" s="15" t="str">
        <f>IFERROR(VLOOKUP(J1420,Elitedevicelist!D:Z,12,FALSE),"")</f>
        <v/>
      </c>
      <c r="BO14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20" s="197">
        <f>IFERROR((Table_Query_from_tcmadmin3[[#This Row],[Total lot]]-BK1420)/(BK1420),"0")</f>
        <v>-1</v>
      </c>
      <c r="BQ1420" s="15">
        <f>Table_Query_from_tcmadmin3[[#This Row],[DRR]]*Table_Query_from_tcmadmin3[[#This Row],[SETUP QTY]]</f>
        <v>4.5839999999999996</v>
      </c>
      <c r="BR1420" s="15" t="str">
        <f t="shared" si="90"/>
        <v>PQFP</v>
      </c>
      <c r="BS1420" s="15" t="str">
        <f t="shared" si="91"/>
        <v>QFP</v>
      </c>
      <c r="BT1420" s="15" t="str">
        <f>IFERROR(VLOOKUP(Table_Query_from_tcmadmin3[[#This Row],[DEVICE]],MOSA!T:Z,2,FALSE),"")</f>
        <v/>
      </c>
      <c r="BU1420" s="15" t="str">
        <f>IFERROR(VLOOKUP(Table_Query_from_tcmadmin3[[#This Row],[DEVICE]],wish!A:Z,2,FALSE),"")</f>
        <v/>
      </c>
    </row>
    <row r="1421" spans="1:73" x14ac:dyDescent="0.2">
      <c r="A1421" s="8" t="str">
        <f>Table_Query_from_tcmadmin3[[#This Row],[DEVICE]]</f>
        <v>HRV8881PPWPR-P</v>
      </c>
      <c r="B1421" s="259" t="s">
        <v>121</v>
      </c>
      <c r="C1421" s="259" t="s">
        <v>1763</v>
      </c>
      <c r="D1421" s="259" t="s">
        <v>197</v>
      </c>
      <c r="E1421" s="259" t="s">
        <v>2041</v>
      </c>
      <c r="F1421" s="259" t="s">
        <v>96</v>
      </c>
      <c r="G1421" s="259" t="s">
        <v>94</v>
      </c>
      <c r="H1421" s="259" t="s">
        <v>117</v>
      </c>
      <c r="I1421" s="259" t="s">
        <v>1741</v>
      </c>
      <c r="J1421" s="259" t="s">
        <v>14805</v>
      </c>
      <c r="K1421" s="259">
        <v>676.19354838709683</v>
      </c>
      <c r="L1421" s="259">
        <v>16896</v>
      </c>
      <c r="M1421" s="259">
        <v>0</v>
      </c>
      <c r="N1421" s="259">
        <v>0</v>
      </c>
      <c r="O1421" s="259">
        <v>0</v>
      </c>
      <c r="P1421" s="259">
        <v>0</v>
      </c>
      <c r="Q1421" s="259">
        <v>0</v>
      </c>
      <c r="R1421" s="259">
        <v>0</v>
      </c>
      <c r="S1421" s="259">
        <v>0</v>
      </c>
      <c r="T1421" s="259">
        <v>0</v>
      </c>
      <c r="U1421" s="197">
        <v>190.84</v>
      </c>
      <c r="V1421" s="197">
        <f>Table_Query_from_tcmadmin3[[#This Row],[NPPH]]*24</f>
        <v>4580.16</v>
      </c>
      <c r="W1421" s="259">
        <v>267</v>
      </c>
      <c r="X1421" s="259">
        <v>0</v>
      </c>
      <c r="Y1421" s="259">
        <f>Table_Query_from_tcmadmin3[[#This Row],[WIP_5500]]/Table_Query_from_tcmadmin3[[#This Row],[24HR]]</f>
        <v>0</v>
      </c>
      <c r="Z1421" s="259">
        <v>0</v>
      </c>
      <c r="AA1421" s="259">
        <v>0</v>
      </c>
      <c r="AB1421" s="259">
        <v>0</v>
      </c>
      <c r="AC1421" s="259">
        <v>0</v>
      </c>
      <c r="AD1421" s="259">
        <v>0</v>
      </c>
      <c r="AE1421" s="259">
        <v>0</v>
      </c>
      <c r="AF1421" s="259"/>
      <c r="AG1421" s="259">
        <v>0</v>
      </c>
      <c r="AH1421" s="259">
        <v>17</v>
      </c>
      <c r="AI1421" s="259">
        <v>21</v>
      </c>
      <c r="AJ1421" s="259">
        <v>38</v>
      </c>
      <c r="AK1421" s="259">
        <v>38</v>
      </c>
      <c r="AL1421" s="259">
        <v>0</v>
      </c>
      <c r="AM1421" s="259">
        <v>0</v>
      </c>
      <c r="AN1421" s="259">
        <v>0</v>
      </c>
      <c r="AO1421" s="259">
        <v>0</v>
      </c>
      <c r="AP1421" s="259">
        <v>0</v>
      </c>
      <c r="AQ1421" s="259">
        <v>0</v>
      </c>
      <c r="AR1421" s="259">
        <v>0</v>
      </c>
      <c r="AS1421" s="259">
        <v>0</v>
      </c>
      <c r="AT1421" s="259" t="s">
        <v>94</v>
      </c>
      <c r="AU1421" s="259"/>
      <c r="AV1421" s="259"/>
      <c r="AW1421" s="259"/>
      <c r="AX1421" s="259"/>
      <c r="AY1421" s="259"/>
      <c r="AZ1421" s="15"/>
      <c r="BA1421" s="15"/>
      <c r="BB1421" s="15" t="str">
        <f>Table_Query_from_tcmadmin3[[#This Row],[LDF_SUB]]</f>
        <v>4211488</v>
      </c>
      <c r="BC1421" s="15" t="str">
        <f>Table_Query_from_tcmadmin3[[#This Row],[PIN_PKG]]</f>
        <v>TSSOPPWP-28</v>
      </c>
      <c r="BD1421" s="15" t="str">
        <f>Table_Query_from_tcmadmin3[[#This Row],[WIRE]]</f>
        <v>CU</v>
      </c>
      <c r="BE1421" s="197">
        <f>((Table_Query_from_tcmadmin3[[#This Row],[NPPH]]*24)/1000)</f>
        <v>4.5801600000000002</v>
      </c>
      <c r="BF1421" s="15" t="str">
        <f>IFERROR(VLOOKUP(Table_Query_from_tcmadmin3[[#This Row],[DEVICE]],ISO!O:Z,3,FALSE),"N")</f>
        <v>N</v>
      </c>
      <c r="BG1421" s="15" t="str">
        <f>IFERROR(VLOOKUP(Table_Query_from_tcmadmin3[[#This Row],[DEVICE]],MOSA!A:F,6,FALSE),"")</f>
        <v>STRIP_TEST</v>
      </c>
      <c r="BH1421" s="15" t="str">
        <f>IFERROR(VLOOKUP(Table_Query_from_tcmadmin3[[#This Row],[DEVICE]],MOSA!A:H,8,FALSE),"")</f>
        <v>SIMPLE_TEST_FLOW</v>
      </c>
      <c r="BI1421" s="15" t="str">
        <f>IFERROR(VLOOKUP(Table_Query_from_tcmadmin3[[#This Row],[DEVICE]],MOSA!A:C,3,FALSE),"")</f>
        <v>IFLEX</v>
      </c>
      <c r="BJ1421" s="15">
        <f t="shared" si="88"/>
        <v>0</v>
      </c>
      <c r="BK1421" s="15">
        <f t="shared" si="89"/>
        <v>0</v>
      </c>
      <c r="BL1421" s="15" t="str">
        <f>IFERROR(VLOOKUP(Table_Query_from_tcmadmin3[[#This Row],[DEVICE]],MOSA!A:D,4,FALSE),"")</f>
        <v>STEPPER_MV_INT</v>
      </c>
      <c r="BM1421" s="15" t="str">
        <f>IFERROR(VLOOKUP(J1421,MOSA!O:Z,4,FALSE),"N")</f>
        <v>N</v>
      </c>
      <c r="BN1421" s="15" t="str">
        <f>IFERROR(VLOOKUP(J1421,Elitedevicelist!D:Z,12,FALSE),"")</f>
        <v/>
      </c>
      <c r="BO14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421" s="197" t="str">
        <f>IFERROR((Table_Query_from_tcmadmin3[[#This Row],[Total lot]]-BK1421)/(BK1421),"0")</f>
        <v>0</v>
      </c>
      <c r="BQ1421" s="15">
        <f>Table_Query_from_tcmadmin3[[#This Row],[DRR]]*Table_Query_from_tcmadmin3[[#This Row],[SETUP QTY]]</f>
        <v>0</v>
      </c>
      <c r="BR1421" s="15" t="str">
        <f t="shared" si="90"/>
        <v>TSSO</v>
      </c>
      <c r="BS1421" s="15" t="str">
        <f t="shared" si="91"/>
        <v>TSSOP</v>
      </c>
      <c r="BT1421" s="15" t="str">
        <f>IFERROR(VLOOKUP(Table_Query_from_tcmadmin3[[#This Row],[DEVICE]],MOSA!T:Z,2,FALSE),"")</f>
        <v/>
      </c>
      <c r="BU1421" s="15" t="str">
        <f>IFERROR(VLOOKUP(Table_Query_from_tcmadmin3[[#This Row],[DEVICE]],wish!A:Z,2,FALSE),"")</f>
        <v/>
      </c>
    </row>
    <row r="1422" spans="1:73" x14ac:dyDescent="0.2">
      <c r="A1422" s="8" t="str">
        <f>Table_Query_from_tcmadmin3[[#This Row],[DEVICE]]</f>
        <v>430F5359IPZR</v>
      </c>
      <c r="B1422" s="259" t="s">
        <v>111</v>
      </c>
      <c r="C1422" s="259" t="s">
        <v>1821</v>
      </c>
      <c r="D1422" s="259" t="s">
        <v>695</v>
      </c>
      <c r="E1422" s="259" t="s">
        <v>2617</v>
      </c>
      <c r="F1422" s="259" t="s">
        <v>96</v>
      </c>
      <c r="G1422" s="259" t="s">
        <v>94</v>
      </c>
      <c r="H1422" s="259" t="s">
        <v>117</v>
      </c>
      <c r="I1422" s="259" t="s">
        <v>2224</v>
      </c>
      <c r="J1422" s="259" t="s">
        <v>5049</v>
      </c>
      <c r="K1422" s="259">
        <v>154.03225806451613</v>
      </c>
      <c r="L1422" s="259">
        <v>978</v>
      </c>
      <c r="M1422" s="259">
        <v>0</v>
      </c>
      <c r="N1422" s="259">
        <v>5822</v>
      </c>
      <c r="O1422" s="259">
        <v>0</v>
      </c>
      <c r="P1422" s="259">
        <v>0</v>
      </c>
      <c r="Q1422" s="259">
        <v>0</v>
      </c>
      <c r="R1422" s="259">
        <v>0</v>
      </c>
      <c r="S1422" s="259">
        <v>0</v>
      </c>
      <c r="T1422" s="259">
        <v>0</v>
      </c>
      <c r="U1422" s="197">
        <v>190.74</v>
      </c>
      <c r="V1422" s="197">
        <f>Table_Query_from_tcmadmin3[[#This Row],[NPPH]]*24</f>
        <v>4577.76</v>
      </c>
      <c r="W1422" s="259">
        <v>101</v>
      </c>
      <c r="X1422" s="259">
        <v>0</v>
      </c>
      <c r="Y1422" s="259">
        <f>Table_Query_from_tcmadmin3[[#This Row],[WIP_5500]]/Table_Query_from_tcmadmin3[[#This Row],[24HR]]</f>
        <v>0</v>
      </c>
      <c r="Z1422" s="259">
        <v>0</v>
      </c>
      <c r="AA1422" s="259">
        <v>0</v>
      </c>
      <c r="AB1422" s="259">
        <v>0</v>
      </c>
      <c r="AC1422" s="259">
        <v>0</v>
      </c>
      <c r="AD1422" s="259">
        <v>0</v>
      </c>
      <c r="AE1422" s="259">
        <v>0</v>
      </c>
      <c r="AF1422" s="259"/>
      <c r="AG1422" s="259">
        <v>0</v>
      </c>
      <c r="AH1422" s="259">
        <v>10</v>
      </c>
      <c r="AI1422" s="259">
        <v>41</v>
      </c>
      <c r="AJ1422" s="259">
        <v>51</v>
      </c>
      <c r="AK1422" s="259">
        <v>51</v>
      </c>
      <c r="AL1422" s="259">
        <v>0</v>
      </c>
      <c r="AM1422" s="259">
        <v>0</v>
      </c>
      <c r="AN1422" s="259">
        <v>0</v>
      </c>
      <c r="AO1422" s="259">
        <v>0</v>
      </c>
      <c r="AP1422" s="259">
        <v>0</v>
      </c>
      <c r="AQ1422" s="259">
        <v>0</v>
      </c>
      <c r="AR1422" s="259">
        <v>0</v>
      </c>
      <c r="AS1422" s="259">
        <v>0</v>
      </c>
      <c r="AT1422" s="259" t="s">
        <v>94</v>
      </c>
      <c r="AU1422" s="259"/>
      <c r="AV1422" s="259"/>
      <c r="AW1422" s="259"/>
      <c r="AX1422" s="259"/>
      <c r="AY1422" s="259"/>
      <c r="AZ1422" s="15"/>
      <c r="BA1422" s="15"/>
      <c r="BB1422" s="15" t="str">
        <f>Table_Query_from_tcmadmin3[[#This Row],[LDF_SUB]]</f>
        <v>4221767</v>
      </c>
      <c r="BC1422" s="15" t="str">
        <f>Table_Query_from_tcmadmin3[[#This Row],[PIN_PKG]]</f>
        <v>PQFPPZ-100</v>
      </c>
      <c r="BD1422" s="15" t="str">
        <f>Table_Query_from_tcmadmin3[[#This Row],[WIRE]]</f>
        <v>CU</v>
      </c>
      <c r="BE1422" s="197">
        <f>((Table_Query_from_tcmadmin3[[#This Row],[NPPH]]*24)/1000)</f>
        <v>4.5777600000000005</v>
      </c>
      <c r="BF1422" s="15" t="str">
        <f>IFERROR(VLOOKUP(Table_Query_from_tcmadmin3[[#This Row],[DEVICE]],ISO!O:Z,3,FALSE),"N")</f>
        <v>N</v>
      </c>
      <c r="BG1422" s="15" t="str">
        <f>IFERROR(VLOOKUP(Table_Query_from_tcmadmin3[[#This Row],[DEVICE]],MOSA!A:F,6,FALSE),"")</f>
        <v>N/A</v>
      </c>
      <c r="BH1422" s="15" t="str">
        <f>IFERROR(VLOOKUP(Table_Query_from_tcmadmin3[[#This Row],[DEVICE]],MOSA!A:H,8,FALSE),"")</f>
        <v>SIMPLE_TEST_FLOW</v>
      </c>
      <c r="BI1422" s="15" t="str">
        <f>IFERROR(VLOOKUP(Table_Query_from_tcmadmin3[[#This Row],[DEVICE]],MOSA!A:C,3,FALSE),"")</f>
        <v>IFLEX</v>
      </c>
      <c r="BJ1422" s="15">
        <f t="shared" si="88"/>
        <v>0</v>
      </c>
      <c r="BK1422" s="15">
        <f t="shared" si="89"/>
        <v>0</v>
      </c>
      <c r="BL1422" s="15" t="str">
        <f>IFERROR(VLOOKUP(Table_Query_from_tcmadmin3[[#This Row],[DEVICE]],MOSA!A:D,4,FALSE),"")</f>
        <v>MSP430F665X</v>
      </c>
      <c r="BM1422" s="15" t="str">
        <f>IFERROR(VLOOKUP(J1422,MOSA!O:Z,4,FALSE),"N")</f>
        <v>N</v>
      </c>
      <c r="BN1422" s="15" t="str">
        <f>IFERROR(VLOOKUP(J1422,Elitedevicelist!D:Z,12,FALSE),"")</f>
        <v/>
      </c>
      <c r="BO14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22" s="197" t="str">
        <f>IFERROR((Table_Query_from_tcmadmin3[[#This Row],[Total lot]]-BK1422)/(BK1422),"0")</f>
        <v>0</v>
      </c>
      <c r="BQ1422" s="15">
        <f>Table_Query_from_tcmadmin3[[#This Row],[DRR]]*Table_Query_from_tcmadmin3[[#This Row],[SETUP QTY]]</f>
        <v>0</v>
      </c>
      <c r="BR1422" s="15" t="str">
        <f t="shared" si="90"/>
        <v>PQFP</v>
      </c>
      <c r="BS1422" s="15" t="str">
        <f t="shared" si="91"/>
        <v>QFP</v>
      </c>
      <c r="BT1422" s="15" t="str">
        <f>IFERROR(VLOOKUP(Table_Query_from_tcmadmin3[[#This Row],[DEVICE]],MOSA!T:Z,2,FALSE),"")</f>
        <v/>
      </c>
      <c r="BU1422" s="15" t="str">
        <f>IFERROR(VLOOKUP(Table_Query_from_tcmadmin3[[#This Row],[DEVICE]],wish!A:Z,2,FALSE),"")</f>
        <v>EPD</v>
      </c>
    </row>
    <row r="1423" spans="1:73" x14ac:dyDescent="0.2">
      <c r="A1423" s="8" t="str">
        <f>Table_Query_from_tcmadmin3[[#This Row],[DEVICE]]</f>
        <v>MSP430F168IPM</v>
      </c>
      <c r="B1423" s="259" t="s">
        <v>111</v>
      </c>
      <c r="C1423" s="259" t="s">
        <v>1964</v>
      </c>
      <c r="D1423" s="259" t="s">
        <v>112</v>
      </c>
      <c r="E1423" s="259" t="s">
        <v>2580</v>
      </c>
      <c r="F1423" s="259" t="s">
        <v>94</v>
      </c>
      <c r="G1423" s="259" t="s">
        <v>94</v>
      </c>
      <c r="H1423" s="259" t="s">
        <v>117</v>
      </c>
      <c r="I1423" s="259" t="s">
        <v>1966</v>
      </c>
      <c r="J1423" s="259" t="s">
        <v>2583</v>
      </c>
      <c r="K1423" s="259">
        <v>180.67741935483872</v>
      </c>
      <c r="L1423" s="259">
        <v>0</v>
      </c>
      <c r="M1423" s="259">
        <v>0</v>
      </c>
      <c r="N1423" s="259">
        <v>1505</v>
      </c>
      <c r="O1423" s="259">
        <v>0</v>
      </c>
      <c r="P1423" s="259">
        <v>0</v>
      </c>
      <c r="Q1423" s="259">
        <v>0</v>
      </c>
      <c r="R1423" s="259">
        <v>0</v>
      </c>
      <c r="S1423" s="259">
        <v>0</v>
      </c>
      <c r="T1423" s="259">
        <v>0</v>
      </c>
      <c r="U1423" s="197">
        <v>190.22</v>
      </c>
      <c r="V1423" s="197">
        <f>Table_Query_from_tcmadmin3[[#This Row],[NPPH]]*24</f>
        <v>4565.28</v>
      </c>
      <c r="W1423" s="259">
        <v>197</v>
      </c>
      <c r="X1423" s="259">
        <v>0</v>
      </c>
      <c r="Y1423" s="259">
        <f>Table_Query_from_tcmadmin3[[#This Row],[WIP_5500]]/Table_Query_from_tcmadmin3[[#This Row],[24HR]]</f>
        <v>0</v>
      </c>
      <c r="Z1423" s="259">
        <v>0</v>
      </c>
      <c r="AA1423" s="259">
        <v>0</v>
      </c>
      <c r="AB1423" s="259">
        <v>0</v>
      </c>
      <c r="AC1423" s="259">
        <v>0</v>
      </c>
      <c r="AD1423" s="259">
        <v>0</v>
      </c>
      <c r="AE1423" s="259">
        <v>0</v>
      </c>
      <c r="AF1423" s="259"/>
      <c r="AG1423" s="259">
        <v>0</v>
      </c>
      <c r="AH1423" s="259">
        <v>2</v>
      </c>
      <c r="AI1423" s="259">
        <v>14</v>
      </c>
      <c r="AJ1423" s="259">
        <v>16</v>
      </c>
      <c r="AK1423" s="259">
        <v>35</v>
      </c>
      <c r="AL1423" s="259">
        <v>0</v>
      </c>
      <c r="AM1423" s="259">
        <v>0</v>
      </c>
      <c r="AN1423" s="259">
        <v>0</v>
      </c>
      <c r="AO1423" s="259">
        <v>0</v>
      </c>
      <c r="AP1423" s="259">
        <v>0</v>
      </c>
      <c r="AQ1423" s="259">
        <v>0</v>
      </c>
      <c r="AR1423" s="259">
        <v>0</v>
      </c>
      <c r="AS1423" s="259">
        <v>0</v>
      </c>
      <c r="AT1423" s="259" t="s">
        <v>94</v>
      </c>
      <c r="AU1423" s="259"/>
      <c r="AV1423" s="259"/>
      <c r="AW1423" s="259"/>
      <c r="AX1423" s="259"/>
      <c r="AY1423" s="259"/>
      <c r="AZ1423" s="15"/>
      <c r="BA1423" s="15"/>
      <c r="BB1423" s="15" t="str">
        <f>Table_Query_from_tcmadmin3[[#This Row],[LDF_SUB]]</f>
        <v>4151548</v>
      </c>
      <c r="BC1423" s="15" t="str">
        <f>Table_Query_from_tcmadmin3[[#This Row],[PIN_PKG]]</f>
        <v>PQFPPM-64</v>
      </c>
      <c r="BD1423" s="15" t="str">
        <f>Table_Query_from_tcmadmin3[[#This Row],[WIRE]]</f>
        <v>CU</v>
      </c>
      <c r="BE1423" s="197">
        <f>((Table_Query_from_tcmadmin3[[#This Row],[NPPH]]*24)/1000)</f>
        <v>4.5652799999999996</v>
      </c>
      <c r="BF1423" s="15" t="str">
        <f>IFERROR(VLOOKUP(Table_Query_from_tcmadmin3[[#This Row],[DEVICE]],ISO!O:Z,3,FALSE),"N")</f>
        <v>N</v>
      </c>
      <c r="BG1423" s="15" t="str">
        <f>IFERROR(VLOOKUP(Table_Query_from_tcmadmin3[[#This Row],[DEVICE]],MOSA!A:F,6,FALSE),"")</f>
        <v>N/A</v>
      </c>
      <c r="BH1423" s="15" t="str">
        <f>IFERROR(VLOOKUP(Table_Query_from_tcmadmin3[[#This Row],[DEVICE]],MOSA!A:H,8,FALSE),"")</f>
        <v>SIMPLE_TEST_FLOW</v>
      </c>
      <c r="BI1423" s="15" t="str">
        <f>IFERROR(VLOOKUP(Table_Query_from_tcmadmin3[[#This Row],[DEVICE]],MOSA!A:C,3,FALSE),"")</f>
        <v>ADT</v>
      </c>
      <c r="BJ1423" s="15">
        <f t="shared" si="88"/>
        <v>0</v>
      </c>
      <c r="BK1423" s="15">
        <f t="shared" si="89"/>
        <v>0</v>
      </c>
      <c r="BL1423" s="15" t="str">
        <f>IFERROR(VLOOKUP(Table_Query_from_tcmadmin3[[#This Row],[DEVICE]],MOSA!A:D,4,FALSE),"")</f>
        <v>MSP430F16X</v>
      </c>
      <c r="BM1423" s="15" t="str">
        <f>IFERROR(VLOOKUP(J1423,MOSA!O:Z,4,FALSE),"N")</f>
        <v>N</v>
      </c>
      <c r="BN1423" s="15" t="str">
        <f>IFERROR(VLOOKUP(J1423,Elitedevicelist!D:Z,12,FALSE),"")</f>
        <v/>
      </c>
      <c r="BO14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23" s="197" t="str">
        <f>IFERROR((Table_Query_from_tcmadmin3[[#This Row],[Total lot]]-BK1423)/(BK1423),"0")</f>
        <v>0</v>
      </c>
      <c r="BQ1423" s="15">
        <f>Table_Query_from_tcmadmin3[[#This Row],[DRR]]*Table_Query_from_tcmadmin3[[#This Row],[SETUP QTY]]</f>
        <v>0</v>
      </c>
      <c r="BR1423" s="15" t="str">
        <f t="shared" si="90"/>
        <v>PQFP</v>
      </c>
      <c r="BS1423" s="15" t="str">
        <f t="shared" si="91"/>
        <v>QFP</v>
      </c>
      <c r="BT1423" s="15" t="str">
        <f>IFERROR(VLOOKUP(Table_Query_from_tcmadmin3[[#This Row],[DEVICE]],MOSA!T:Z,2,FALSE),"")</f>
        <v/>
      </c>
      <c r="BU1423" s="15" t="str">
        <f>IFERROR(VLOOKUP(Table_Query_from_tcmadmin3[[#This Row],[DEVICE]],wish!A:Z,2,FALSE),"")</f>
        <v>EPD</v>
      </c>
    </row>
    <row r="1424" spans="1:73" x14ac:dyDescent="0.2">
      <c r="A1424" s="8" t="str">
        <f>Table_Query_from_tcmadmin3[[#This Row],[DEVICE]]</f>
        <v>SN005721DWR</v>
      </c>
      <c r="B1424" s="259" t="s">
        <v>95</v>
      </c>
      <c r="C1424" s="259" t="s">
        <v>300</v>
      </c>
      <c r="D1424" s="259" t="s">
        <v>243</v>
      </c>
      <c r="E1424" s="259" t="s">
        <v>1838</v>
      </c>
      <c r="F1424" s="259" t="s">
        <v>94</v>
      </c>
      <c r="G1424" s="259" t="s">
        <v>94</v>
      </c>
      <c r="H1424" s="259" t="s">
        <v>1750</v>
      </c>
      <c r="I1424" s="259" t="s">
        <v>1757</v>
      </c>
      <c r="J1424" s="259" t="s">
        <v>1841</v>
      </c>
      <c r="K1424" s="259">
        <v>0</v>
      </c>
      <c r="L1424" s="259">
        <v>0</v>
      </c>
      <c r="M1424" s="259">
        <v>0</v>
      </c>
      <c r="N1424" s="259">
        <v>62722</v>
      </c>
      <c r="O1424" s="259">
        <v>0</v>
      </c>
      <c r="P1424" s="259">
        <v>0</v>
      </c>
      <c r="Q1424" s="259">
        <v>0</v>
      </c>
      <c r="R1424" s="259">
        <v>0</v>
      </c>
      <c r="S1424" s="259">
        <v>0</v>
      </c>
      <c r="T1424" s="259">
        <v>0</v>
      </c>
      <c r="U1424" s="197">
        <v>190</v>
      </c>
      <c r="V1424" s="197">
        <f>Table_Query_from_tcmadmin3[[#This Row],[NPPH]]*24</f>
        <v>4560</v>
      </c>
      <c r="W1424" s="259">
        <v>190</v>
      </c>
      <c r="X1424" s="259">
        <v>0</v>
      </c>
      <c r="Y1424" s="259">
        <f>Table_Query_from_tcmadmin3[[#This Row],[WIP_5500]]/Table_Query_from_tcmadmin3[[#This Row],[24HR]]</f>
        <v>0</v>
      </c>
      <c r="Z1424" s="259">
        <v>0</v>
      </c>
      <c r="AA1424" s="259">
        <v>0</v>
      </c>
      <c r="AB1424" s="259">
        <v>0</v>
      </c>
      <c r="AC1424" s="259">
        <v>0</v>
      </c>
      <c r="AD1424" s="259">
        <v>0</v>
      </c>
      <c r="AE1424" s="259">
        <v>0</v>
      </c>
      <c r="AF1424" s="259"/>
      <c r="AG1424" s="259">
        <v>0</v>
      </c>
      <c r="AH1424" s="259">
        <v>0</v>
      </c>
      <c r="AI1424" s="259">
        <v>4</v>
      </c>
      <c r="AJ1424" s="259">
        <v>4</v>
      </c>
      <c r="AK1424" s="259">
        <v>4</v>
      </c>
      <c r="AL1424" s="259">
        <v>20907</v>
      </c>
      <c r="AM1424" s="259">
        <v>9922</v>
      </c>
      <c r="AN1424" s="259">
        <v>0</v>
      </c>
      <c r="AO1424" s="259">
        <v>0</v>
      </c>
      <c r="AP1424" s="259">
        <v>0</v>
      </c>
      <c r="AQ1424" s="259">
        <v>0</v>
      </c>
      <c r="AR1424" s="259">
        <v>0</v>
      </c>
      <c r="AS1424" s="259">
        <v>0</v>
      </c>
      <c r="AT1424" s="259" t="s">
        <v>94</v>
      </c>
      <c r="AU1424" s="259"/>
      <c r="AV1424" s="259"/>
      <c r="AW1424" s="259"/>
      <c r="AX1424" s="259"/>
      <c r="AY1424" s="259"/>
      <c r="AZ1424" s="15"/>
      <c r="BA1424" s="15"/>
      <c r="BB1424" s="15" t="str">
        <f>Table_Query_from_tcmadmin3[[#This Row],[LDF_SUB]]</f>
        <v>4221317</v>
      </c>
      <c r="BC1424" s="15" t="str">
        <f>Table_Query_from_tcmadmin3[[#This Row],[PIN_PKG]]</f>
        <v>SOWB-16</v>
      </c>
      <c r="BD1424" s="15" t="str">
        <f>Table_Query_from_tcmadmin3[[#This Row],[WIRE]]</f>
        <v>PCC</v>
      </c>
      <c r="BE1424" s="197">
        <f>((Table_Query_from_tcmadmin3[[#This Row],[NPPH]]*24)/1000)</f>
        <v>4.5599999999999996</v>
      </c>
      <c r="BF1424" s="15" t="str">
        <f>IFERROR(VLOOKUP(Table_Query_from_tcmadmin3[[#This Row],[DEVICE]],ISO!O:Z,3,FALSE),"N")</f>
        <v>V</v>
      </c>
      <c r="BG1424" s="15" t="str">
        <f>IFERROR(VLOOKUP(Table_Query_from_tcmadmin3[[#This Row],[DEVICE]],MOSA!A:F,6,FALSE),"")</f>
        <v>N/A</v>
      </c>
      <c r="BH1424" s="15" t="str">
        <f>IFERROR(VLOOKUP(Table_Query_from_tcmadmin3[[#This Row],[DEVICE]],MOSA!A:H,8,FALSE),"")</f>
        <v>N/A</v>
      </c>
      <c r="BI1424" s="15" t="str">
        <f>IFERROR(VLOOKUP(Table_Query_from_tcmadmin3[[#This Row],[DEVICE]],MOSA!A:C,3,FALSE),"")</f>
        <v>ETS88</v>
      </c>
      <c r="BJ1424" s="15">
        <f t="shared" si="88"/>
        <v>0</v>
      </c>
      <c r="BK1424" s="15">
        <f t="shared" si="89"/>
        <v>0</v>
      </c>
      <c r="BL1424" s="15" t="str">
        <f>IFERROR(VLOOKUP(Table_Query_from_tcmadmin3[[#This Row],[DEVICE]],MOSA!A:D,4,FALSE),"")</f>
        <v>DIGITAL ISO</v>
      </c>
      <c r="BM1424" s="15" t="str">
        <f>IFERROR(VLOOKUP(J1424,MOSA!O:Z,4,FALSE),"N")</f>
        <v>V</v>
      </c>
      <c r="BN1424" s="15" t="str">
        <f>IFERROR(VLOOKUP(J1424,Elitedevicelist!D:Z,12,FALSE),"")</f>
        <v/>
      </c>
      <c r="BO14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24" s="197" t="str">
        <f>IFERROR((Table_Query_from_tcmadmin3[[#This Row],[Total lot]]-BK1424)/(BK1424),"0")</f>
        <v>0</v>
      </c>
      <c r="BQ1424" s="15">
        <f>Table_Query_from_tcmadmin3[[#This Row],[DRR]]*Table_Query_from_tcmadmin3[[#This Row],[SETUP QTY]]</f>
        <v>0</v>
      </c>
      <c r="BR1424" s="15" t="str">
        <f t="shared" si="90"/>
        <v>SOWB</v>
      </c>
      <c r="BS1424" s="15" t="str">
        <f t="shared" si="91"/>
        <v>SOWB</v>
      </c>
      <c r="BT1424" s="15" t="str">
        <f>IFERROR(VLOOKUP(Table_Query_from_tcmadmin3[[#This Row],[DEVICE]],MOSA!T:Z,2,FALSE),"")</f>
        <v/>
      </c>
      <c r="BU1424" s="15" t="str">
        <f>IFERROR(VLOOKUP(Table_Query_from_tcmadmin3[[#This Row],[DEVICE]],wish!A:Z,2,FALSE),"")</f>
        <v/>
      </c>
    </row>
    <row r="1425" spans="2:73" x14ac:dyDescent="0.2">
      <c r="B1425" s="259" t="s">
        <v>95</v>
      </c>
      <c r="C1425" s="259" t="s">
        <v>300</v>
      </c>
      <c r="D1425" s="259" t="s">
        <v>243</v>
      </c>
      <c r="E1425" s="259" t="s">
        <v>1838</v>
      </c>
      <c r="F1425" s="259" t="s">
        <v>94</v>
      </c>
      <c r="G1425" s="259" t="s">
        <v>94</v>
      </c>
      <c r="H1425" s="259" t="s">
        <v>1750</v>
      </c>
      <c r="I1425" s="259" t="s">
        <v>1757</v>
      </c>
      <c r="J1425" s="259" t="s">
        <v>4423</v>
      </c>
      <c r="K1425" s="259">
        <v>0</v>
      </c>
      <c r="L1425" s="259">
        <v>0</v>
      </c>
      <c r="M1425" s="259">
        <v>0</v>
      </c>
      <c r="N1425" s="259">
        <v>15687</v>
      </c>
      <c r="O1425" s="259">
        <v>0</v>
      </c>
      <c r="P1425" s="259">
        <v>0</v>
      </c>
      <c r="Q1425" s="259">
        <v>0</v>
      </c>
      <c r="R1425" s="259">
        <v>0</v>
      </c>
      <c r="S1425" s="259">
        <v>0</v>
      </c>
      <c r="T1425" s="259">
        <v>0</v>
      </c>
      <c r="U1425" s="197">
        <v>190</v>
      </c>
      <c r="V1425" s="197">
        <f>Table_Query_from_tcmadmin3[[#This Row],[NPPH]]*24</f>
        <v>4560</v>
      </c>
      <c r="W1425" s="259">
        <v>190</v>
      </c>
      <c r="X1425" s="259">
        <v>0</v>
      </c>
      <c r="Y1425" s="259">
        <f>Table_Query_from_tcmadmin3[[#This Row],[WIP_5500]]/Table_Query_from_tcmadmin3[[#This Row],[24HR]]</f>
        <v>0</v>
      </c>
      <c r="Z1425" s="259">
        <v>0</v>
      </c>
      <c r="AA1425" s="259">
        <v>0</v>
      </c>
      <c r="AB1425" s="259">
        <v>0</v>
      </c>
      <c r="AC1425" s="259">
        <v>0</v>
      </c>
      <c r="AD1425" s="259">
        <v>0</v>
      </c>
      <c r="AE1425" s="259">
        <v>0</v>
      </c>
      <c r="AF1425" s="259"/>
      <c r="AG1425" s="259">
        <v>0</v>
      </c>
      <c r="AH1425" s="259">
        <v>0</v>
      </c>
      <c r="AI1425" s="259">
        <v>4</v>
      </c>
      <c r="AJ1425" s="259">
        <v>4</v>
      </c>
      <c r="AK1425" s="259">
        <v>4</v>
      </c>
      <c r="AL1425" s="259">
        <v>5229</v>
      </c>
      <c r="AM1425" s="259">
        <v>0</v>
      </c>
      <c r="AN1425" s="259">
        <v>0</v>
      </c>
      <c r="AO1425" s="259">
        <v>0</v>
      </c>
      <c r="AP1425" s="259">
        <v>0</v>
      </c>
      <c r="AQ1425" s="259">
        <v>0</v>
      </c>
      <c r="AR1425" s="259">
        <v>0</v>
      </c>
      <c r="AS1425" s="259">
        <v>0</v>
      </c>
      <c r="AT1425" s="259" t="s">
        <v>94</v>
      </c>
      <c r="AU1425" s="259"/>
      <c r="AV1425" s="259"/>
      <c r="AW1425" s="259"/>
      <c r="AX1425" s="259"/>
      <c r="AY1425" s="259"/>
      <c r="AZ1425" s="15"/>
      <c r="BA1425" s="15"/>
      <c r="BB1425" s="15" t="str">
        <f>Table_Query_from_tcmadmin3[[#This Row],[LDF_SUB]]</f>
        <v>4221317</v>
      </c>
      <c r="BC1425" s="15" t="str">
        <f>Table_Query_from_tcmadmin3[[#This Row],[PIN_PKG]]</f>
        <v>SOWB-16</v>
      </c>
      <c r="BD1425" s="15" t="str">
        <f>Table_Query_from_tcmadmin3[[#This Row],[WIRE]]</f>
        <v>PCC</v>
      </c>
      <c r="BE1425" s="197">
        <f>((Table_Query_from_tcmadmin3[[#This Row],[NPPH]]*24)/1000)</f>
        <v>4.5599999999999996</v>
      </c>
      <c r="BF1425" s="15" t="str">
        <f>IFERROR(VLOOKUP(Table_Query_from_tcmadmin3[[#This Row],[DEVICE]],ISO!O:Z,3,FALSE),"N")</f>
        <v>V</v>
      </c>
      <c r="BG1425" s="15" t="str">
        <f>IFERROR(VLOOKUP(Table_Query_from_tcmadmin3[[#This Row],[DEVICE]],MOSA!A:F,6,FALSE),"")</f>
        <v>N/A</v>
      </c>
      <c r="BH1425" s="15" t="str">
        <f>IFERROR(VLOOKUP(Table_Query_from_tcmadmin3[[#This Row],[DEVICE]],MOSA!A:H,8,FALSE),"")</f>
        <v>N/A</v>
      </c>
      <c r="BI1425" s="15" t="str">
        <f>IFERROR(VLOOKUP(Table_Query_from_tcmadmin3[[#This Row],[DEVICE]],MOSA!A:C,3,FALSE),"")</f>
        <v>ETS88</v>
      </c>
      <c r="BJ1425" s="15">
        <f t="shared" si="88"/>
        <v>0</v>
      </c>
      <c r="BK1425" s="15">
        <f t="shared" si="89"/>
        <v>0</v>
      </c>
      <c r="BL1425" s="15" t="str">
        <f>IFERROR(VLOOKUP(Table_Query_from_tcmadmin3[[#This Row],[DEVICE]],MOSA!A:D,4,FALSE),"")</f>
        <v>DIGITAL ISO</v>
      </c>
      <c r="BM1425" s="15" t="str">
        <f>IFERROR(VLOOKUP(J1425,MOSA!O:Z,4,FALSE),"N")</f>
        <v>V</v>
      </c>
      <c r="BN1425" s="15" t="str">
        <f>IFERROR(VLOOKUP(J1425,Elitedevicelist!D:Z,12,FALSE),"")</f>
        <v/>
      </c>
      <c r="BO14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25" s="197" t="str">
        <f>IFERROR((Table_Query_from_tcmadmin3[[#This Row],[Total lot]]-BK1425)/(BK1425),"0")</f>
        <v>0</v>
      </c>
      <c r="BQ1425" s="15">
        <f>Table_Query_from_tcmadmin3[[#This Row],[DRR]]*Table_Query_from_tcmadmin3[[#This Row],[SETUP QTY]]</f>
        <v>0</v>
      </c>
      <c r="BR1425" s="15" t="str">
        <f t="shared" si="90"/>
        <v>SOWB</v>
      </c>
      <c r="BS1425" s="15" t="str">
        <f t="shared" si="91"/>
        <v>SOWB</v>
      </c>
      <c r="BT1425" s="15" t="str">
        <f>IFERROR(VLOOKUP(Table_Query_from_tcmadmin3[[#This Row],[DEVICE]],MOSA!T:Z,2,FALSE),"")</f>
        <v/>
      </c>
      <c r="BU1425" s="15" t="str">
        <f>IFERROR(VLOOKUP(Table_Query_from_tcmadmin3[[#This Row],[DEVICE]],wish!A:Z,2,FALSE),"")</f>
        <v/>
      </c>
    </row>
    <row r="1426" spans="2:73" x14ac:dyDescent="0.2">
      <c r="B1426" s="259" t="s">
        <v>111</v>
      </c>
      <c r="C1426" s="259" t="s">
        <v>1834</v>
      </c>
      <c r="D1426" s="259" t="s">
        <v>523</v>
      </c>
      <c r="E1426" s="259" t="s">
        <v>18118</v>
      </c>
      <c r="F1426" s="259" t="s">
        <v>94</v>
      </c>
      <c r="G1426" s="259" t="s">
        <v>94</v>
      </c>
      <c r="H1426" s="259" t="s">
        <v>117</v>
      </c>
      <c r="I1426" s="259" t="s">
        <v>1966</v>
      </c>
      <c r="J1426" s="259" t="s">
        <v>13931</v>
      </c>
      <c r="K1426" s="259">
        <v>0</v>
      </c>
      <c r="L1426" s="259">
        <v>0</v>
      </c>
      <c r="M1426" s="259">
        <v>0</v>
      </c>
      <c r="N1426" s="259">
        <v>14062</v>
      </c>
      <c r="O1426" s="259">
        <v>0</v>
      </c>
      <c r="P1426" s="259">
        <v>0</v>
      </c>
      <c r="Q1426" s="259">
        <v>0</v>
      </c>
      <c r="R1426" s="259">
        <v>0</v>
      </c>
      <c r="S1426" s="259">
        <v>0</v>
      </c>
      <c r="T1426" s="259">
        <v>0</v>
      </c>
      <c r="U1426" s="197">
        <v>190</v>
      </c>
      <c r="V1426" s="197">
        <f>Table_Query_from_tcmadmin3[[#This Row],[NPPH]]*24</f>
        <v>4560</v>
      </c>
      <c r="W1426" s="259">
        <v>190</v>
      </c>
      <c r="X1426" s="259">
        <v>0</v>
      </c>
      <c r="Y1426" s="259">
        <f>Table_Query_from_tcmadmin3[[#This Row],[WIP_5500]]/Table_Query_from_tcmadmin3[[#This Row],[24HR]]</f>
        <v>0</v>
      </c>
      <c r="Z1426" s="259">
        <v>0</v>
      </c>
      <c r="AA1426" s="259">
        <v>0</v>
      </c>
      <c r="AB1426" s="259">
        <v>0</v>
      </c>
      <c r="AC1426" s="259">
        <v>0</v>
      </c>
      <c r="AD1426" s="259">
        <v>0</v>
      </c>
      <c r="AE1426" s="259">
        <v>0</v>
      </c>
      <c r="AF1426" s="259"/>
      <c r="AG1426" s="259">
        <v>0</v>
      </c>
      <c r="AH1426" s="259">
        <v>0</v>
      </c>
      <c r="AI1426" s="259">
        <v>10</v>
      </c>
      <c r="AJ1426" s="259">
        <v>10</v>
      </c>
      <c r="AK1426" s="259">
        <v>12</v>
      </c>
      <c r="AL1426" s="259">
        <v>0</v>
      </c>
      <c r="AM1426" s="259">
        <v>0</v>
      </c>
      <c r="AN1426" s="259">
        <v>0</v>
      </c>
      <c r="AO1426" s="259">
        <v>0</v>
      </c>
      <c r="AP1426" s="259">
        <v>0</v>
      </c>
      <c r="AQ1426" s="259">
        <v>0</v>
      </c>
      <c r="AR1426" s="259">
        <v>0</v>
      </c>
      <c r="AS1426" s="259">
        <v>0</v>
      </c>
      <c r="AT1426" s="259" t="s">
        <v>94</v>
      </c>
      <c r="AU1426" s="259"/>
      <c r="AV1426" s="259"/>
      <c r="AW1426" s="259"/>
      <c r="AX1426" s="259"/>
      <c r="AY1426" s="259"/>
      <c r="AZ1426" s="15"/>
      <c r="BA1426" s="15"/>
      <c r="BB1426" s="15" t="str">
        <f>Table_Query_from_tcmadmin3[[#This Row],[LDF_SUB]]</f>
        <v>4208263</v>
      </c>
      <c r="BC1426" s="15" t="str">
        <f>Table_Query_from_tcmadmin3[[#This Row],[PIN_PKG]]</f>
        <v>PQFPVFP-32</v>
      </c>
      <c r="BD1426" s="15" t="str">
        <f>Table_Query_from_tcmadmin3[[#This Row],[WIRE]]</f>
        <v>CU</v>
      </c>
      <c r="BE1426" s="197">
        <f>((Table_Query_from_tcmadmin3[[#This Row],[NPPH]]*24)/1000)</f>
        <v>4.5599999999999996</v>
      </c>
      <c r="BF1426" s="15" t="str">
        <f>IFERROR(VLOOKUP(Table_Query_from_tcmadmin3[[#This Row],[DEVICE]],ISO!O:Z,3,FALSE),"N")</f>
        <v>N</v>
      </c>
      <c r="BG1426" s="15" t="str">
        <f>IFERROR(VLOOKUP(Table_Query_from_tcmadmin3[[#This Row],[DEVICE]],MOSA!A:F,6,FALSE),"")</f>
        <v>N/A</v>
      </c>
      <c r="BH1426" s="15" t="str">
        <f>IFERROR(VLOOKUP(Table_Query_from_tcmadmin3[[#This Row],[DEVICE]],MOSA!A:H,8,FALSE),"")</f>
        <v>SIMPLE_TEST_FLOW</v>
      </c>
      <c r="BI1426" s="15" t="str">
        <f>IFERROR(VLOOKUP(Table_Query_from_tcmadmin3[[#This Row],[DEVICE]],MOSA!A:C,3,FALSE),"")</f>
        <v>ETS364</v>
      </c>
      <c r="BJ1426" s="15">
        <f t="shared" si="88"/>
        <v>0</v>
      </c>
      <c r="BK1426" s="15">
        <f t="shared" si="89"/>
        <v>0</v>
      </c>
      <c r="BL1426" s="15" t="str">
        <f>IFERROR(VLOOKUP(Table_Query_from_tcmadmin3[[#This Row],[DEVICE]],MOSA!A:D,4,FALSE),"")</f>
        <v>VALUE_ANLG</v>
      </c>
      <c r="BM1426" s="15" t="str">
        <f>IFERROR(VLOOKUP(J1426,MOSA!O:Z,4,FALSE),"N")</f>
        <v>V</v>
      </c>
      <c r="BN1426" s="15" t="str">
        <f>IFERROR(VLOOKUP(J1426,Elitedevicelist!D:Z,12,FALSE),"")</f>
        <v/>
      </c>
      <c r="BO14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26" s="197" t="str">
        <f>IFERROR((Table_Query_from_tcmadmin3[[#This Row],[Total lot]]-BK1426)/(BK1426),"0")</f>
        <v>0</v>
      </c>
      <c r="BQ1426" s="15">
        <f>Table_Query_from_tcmadmin3[[#This Row],[DRR]]*Table_Query_from_tcmadmin3[[#This Row],[SETUP QTY]]</f>
        <v>0</v>
      </c>
      <c r="BR1426" s="15" t="str">
        <f t="shared" si="90"/>
        <v>PQFP</v>
      </c>
      <c r="BS1426" s="15" t="str">
        <f t="shared" si="91"/>
        <v>QFP</v>
      </c>
      <c r="BT1426" s="15" t="str">
        <f>IFERROR(VLOOKUP(Table_Query_from_tcmadmin3[[#This Row],[DEVICE]],MOSA!T:Z,2,FALSE),"")</f>
        <v/>
      </c>
      <c r="BU1426" s="15" t="str">
        <f>IFERROR(VLOOKUP(Table_Query_from_tcmadmin3[[#This Row],[DEVICE]],wish!A:Z,2,FALSE),"")</f>
        <v/>
      </c>
    </row>
    <row r="1427" spans="2:73" x14ac:dyDescent="0.2">
      <c r="B1427" s="259" t="s">
        <v>121</v>
      </c>
      <c r="C1427" s="259" t="s">
        <v>1771</v>
      </c>
      <c r="D1427" s="259" t="s">
        <v>559</v>
      </c>
      <c r="E1427" s="259" t="s">
        <v>2245</v>
      </c>
      <c r="F1427" s="259" t="s">
        <v>96</v>
      </c>
      <c r="G1427" s="259" t="s">
        <v>94</v>
      </c>
      <c r="H1427" s="259" t="s">
        <v>1750</v>
      </c>
      <c r="I1427" s="259" t="s">
        <v>1741</v>
      </c>
      <c r="J1427" s="259" t="s">
        <v>16630</v>
      </c>
      <c r="K1427" s="259">
        <v>0</v>
      </c>
      <c r="L1427" s="259">
        <v>0</v>
      </c>
      <c r="M1427" s="259">
        <v>0</v>
      </c>
      <c r="N1427" s="259">
        <v>12413</v>
      </c>
      <c r="O1427" s="259">
        <v>0</v>
      </c>
      <c r="P1427" s="259">
        <v>0</v>
      </c>
      <c r="Q1427" s="259">
        <v>0</v>
      </c>
      <c r="R1427" s="259">
        <v>0</v>
      </c>
      <c r="S1427" s="259">
        <v>0</v>
      </c>
      <c r="T1427" s="259">
        <v>0</v>
      </c>
      <c r="U1427" s="197">
        <v>190</v>
      </c>
      <c r="V1427" s="197">
        <f>Table_Query_from_tcmadmin3[[#This Row],[NPPH]]*24</f>
        <v>4560</v>
      </c>
      <c r="W1427" s="259">
        <v>190</v>
      </c>
      <c r="X1427" s="259">
        <v>0</v>
      </c>
      <c r="Y1427" s="259">
        <f>Table_Query_from_tcmadmin3[[#This Row],[WIP_5500]]/Table_Query_from_tcmadmin3[[#This Row],[24HR]]</f>
        <v>0</v>
      </c>
      <c r="Z1427" s="259">
        <v>0</v>
      </c>
      <c r="AA1427" s="259">
        <v>0</v>
      </c>
      <c r="AB1427" s="259">
        <v>0</v>
      </c>
      <c r="AC1427" s="259">
        <v>0</v>
      </c>
      <c r="AD1427" s="259">
        <v>0</v>
      </c>
      <c r="AE1427" s="259">
        <v>0</v>
      </c>
      <c r="AF1427" s="259"/>
      <c r="AG1427" s="259">
        <v>0</v>
      </c>
      <c r="AH1427" s="259">
        <v>0</v>
      </c>
      <c r="AI1427" s="259">
        <v>16</v>
      </c>
      <c r="AJ1427" s="259">
        <v>16</v>
      </c>
      <c r="AK1427" s="259">
        <v>16</v>
      </c>
      <c r="AL1427" s="259">
        <v>0</v>
      </c>
      <c r="AM1427" s="259">
        <v>0</v>
      </c>
      <c r="AN1427" s="259">
        <v>0</v>
      </c>
      <c r="AO1427" s="259">
        <v>0</v>
      </c>
      <c r="AP1427" s="259">
        <v>0</v>
      </c>
      <c r="AQ1427" s="259">
        <v>0</v>
      </c>
      <c r="AR1427" s="259">
        <v>0</v>
      </c>
      <c r="AS1427" s="259">
        <v>0</v>
      </c>
      <c r="AT1427" s="259" t="s">
        <v>94</v>
      </c>
      <c r="AU1427" s="259"/>
      <c r="AV1427" s="259"/>
      <c r="AW1427" s="259"/>
      <c r="AX1427" s="259"/>
      <c r="AY1427" s="259"/>
      <c r="AZ1427" s="15"/>
      <c r="BA1427" s="15"/>
      <c r="BB1427" s="15" t="str">
        <f>Table_Query_from_tcmadmin3[[#This Row],[LDF_SUB]]</f>
        <v>4210631</v>
      </c>
      <c r="BC1427" s="15" t="str">
        <f>Table_Query_from_tcmadmin3[[#This Row],[PIN_PKG]]</f>
        <v>TSSOPDGG-56</v>
      </c>
      <c r="BD1427" s="15" t="str">
        <f>Table_Query_from_tcmadmin3[[#This Row],[WIRE]]</f>
        <v>PCC</v>
      </c>
      <c r="BE1427" s="197">
        <f>((Table_Query_from_tcmadmin3[[#This Row],[NPPH]]*24)/1000)</f>
        <v>4.5599999999999996</v>
      </c>
      <c r="BF1427" s="15" t="str">
        <f>IFERROR(VLOOKUP(Table_Query_from_tcmadmin3[[#This Row],[DEVICE]],ISO!O:Z,3,FALSE),"N")</f>
        <v>N</v>
      </c>
      <c r="BG1427" s="15" t="str">
        <f>IFERROR(VLOOKUP(Table_Query_from_tcmadmin3[[#This Row],[DEVICE]],MOSA!A:F,6,FALSE),"")</f>
        <v>N/A</v>
      </c>
      <c r="BH1427" s="15" t="str">
        <f>IFERROR(VLOOKUP(Table_Query_from_tcmadmin3[[#This Row],[DEVICE]],MOSA!A:H,8,FALSE),"")</f>
        <v>SIMPLE_TEST_FLOW</v>
      </c>
      <c r="BI1427" s="15" t="str">
        <f>IFERROR(VLOOKUP(Table_Query_from_tcmadmin3[[#This Row],[DEVICE]],MOSA!A:C,3,FALSE),"")</f>
        <v>J750HD</v>
      </c>
      <c r="BJ1427" s="15">
        <f t="shared" si="88"/>
        <v>0</v>
      </c>
      <c r="BK1427" s="15">
        <f t="shared" si="89"/>
        <v>0</v>
      </c>
      <c r="BL1427" s="15" t="str">
        <f>IFERROR(VLOOKUP(Table_Query_from_tcmadmin3[[#This Row],[DEVICE]],MOSA!A:D,4,FALSE),"")</f>
        <v>GRADON</v>
      </c>
      <c r="BM1427" s="15" t="str">
        <f>IFERROR(VLOOKUP(J1427,MOSA!O:Z,4,FALSE),"N")</f>
        <v>N</v>
      </c>
      <c r="BN1427" s="15" t="str">
        <f>IFERROR(VLOOKUP(J1427,Elitedevicelist!D:Z,12,FALSE),"")</f>
        <v/>
      </c>
      <c r="BO14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427" s="197" t="str">
        <f>IFERROR((Table_Query_from_tcmadmin3[[#This Row],[Total lot]]-BK1427)/(BK1427),"0")</f>
        <v>0</v>
      </c>
      <c r="BQ1427" s="15">
        <f>Table_Query_from_tcmadmin3[[#This Row],[DRR]]*Table_Query_from_tcmadmin3[[#This Row],[SETUP QTY]]</f>
        <v>0</v>
      </c>
      <c r="BR1427" s="15" t="str">
        <f t="shared" si="90"/>
        <v>TSSO</v>
      </c>
      <c r="BS1427" s="15" t="str">
        <f t="shared" si="91"/>
        <v>TSSOP</v>
      </c>
      <c r="BT1427" s="15" t="str">
        <f>IFERROR(VLOOKUP(Table_Query_from_tcmadmin3[[#This Row],[DEVICE]],MOSA!T:Z,2,FALSE),"")</f>
        <v/>
      </c>
      <c r="BU1427" s="15" t="str">
        <f>IFERROR(VLOOKUP(Table_Query_from_tcmadmin3[[#This Row],[DEVICE]],wish!A:Z,2,FALSE),"")</f>
        <v>EPD</v>
      </c>
    </row>
    <row r="1428" spans="2:73" x14ac:dyDescent="0.2">
      <c r="B1428" s="259" t="s">
        <v>121</v>
      </c>
      <c r="C1428" s="259" t="s">
        <v>1771</v>
      </c>
      <c r="D1428" s="259" t="s">
        <v>559</v>
      </c>
      <c r="E1428" s="259" t="s">
        <v>2245</v>
      </c>
      <c r="F1428" s="259" t="s">
        <v>96</v>
      </c>
      <c r="G1428" s="259" t="s">
        <v>94</v>
      </c>
      <c r="H1428" s="259" t="s">
        <v>1750</v>
      </c>
      <c r="I1428" s="259" t="s">
        <v>1741</v>
      </c>
      <c r="J1428" s="259" t="s">
        <v>17029</v>
      </c>
      <c r="K1428" s="259">
        <v>265.67741935483872</v>
      </c>
      <c r="L1428" s="259">
        <v>0</v>
      </c>
      <c r="M1428" s="259">
        <v>0</v>
      </c>
      <c r="N1428" s="259">
        <v>12150</v>
      </c>
      <c r="O1428" s="259">
        <v>0</v>
      </c>
      <c r="P1428" s="259">
        <v>0</v>
      </c>
      <c r="Q1428" s="259">
        <v>0</v>
      </c>
      <c r="R1428" s="259">
        <v>0</v>
      </c>
      <c r="S1428" s="259">
        <v>0</v>
      </c>
      <c r="T1428" s="259">
        <v>0</v>
      </c>
      <c r="U1428" s="197">
        <v>190</v>
      </c>
      <c r="V1428" s="197">
        <f>Table_Query_from_tcmadmin3[[#This Row],[NPPH]]*24</f>
        <v>4560</v>
      </c>
      <c r="W1428" s="259">
        <v>190</v>
      </c>
      <c r="X1428" s="259">
        <v>0</v>
      </c>
      <c r="Y1428" s="259">
        <f>Table_Query_from_tcmadmin3[[#This Row],[WIP_5500]]/Table_Query_from_tcmadmin3[[#This Row],[24HR]]</f>
        <v>0</v>
      </c>
      <c r="Z1428" s="259">
        <v>0</v>
      </c>
      <c r="AA1428" s="259">
        <v>0</v>
      </c>
      <c r="AB1428" s="259">
        <v>0</v>
      </c>
      <c r="AC1428" s="259">
        <v>0</v>
      </c>
      <c r="AD1428" s="259">
        <v>0</v>
      </c>
      <c r="AE1428" s="259">
        <v>0</v>
      </c>
      <c r="AF1428" s="259"/>
      <c r="AG1428" s="259">
        <v>0</v>
      </c>
      <c r="AH1428" s="259">
        <v>0</v>
      </c>
      <c r="AI1428" s="259">
        <v>16</v>
      </c>
      <c r="AJ1428" s="259">
        <v>16</v>
      </c>
      <c r="AK1428" s="259">
        <v>16</v>
      </c>
      <c r="AL1428" s="259">
        <v>0</v>
      </c>
      <c r="AM1428" s="259">
        <v>0</v>
      </c>
      <c r="AN1428" s="259">
        <v>0</v>
      </c>
      <c r="AO1428" s="259">
        <v>0</v>
      </c>
      <c r="AP1428" s="259">
        <v>0</v>
      </c>
      <c r="AQ1428" s="259">
        <v>0</v>
      </c>
      <c r="AR1428" s="259">
        <v>0</v>
      </c>
      <c r="AS1428" s="259">
        <v>0</v>
      </c>
      <c r="AT1428" s="259" t="s">
        <v>94</v>
      </c>
      <c r="AU1428" s="259"/>
      <c r="AV1428" s="259"/>
      <c r="AW1428" s="259"/>
      <c r="AX1428" s="259"/>
      <c r="AY1428" s="259"/>
      <c r="AZ1428" s="15"/>
      <c r="BA1428" s="15"/>
      <c r="BB1428" s="15" t="str">
        <f>Table_Query_from_tcmadmin3[[#This Row],[LDF_SUB]]</f>
        <v>4210631</v>
      </c>
      <c r="BC1428" s="15" t="str">
        <f>Table_Query_from_tcmadmin3[[#This Row],[PIN_PKG]]</f>
        <v>TSSOPDGG-56</v>
      </c>
      <c r="BD1428" s="15" t="str">
        <f>Table_Query_from_tcmadmin3[[#This Row],[WIRE]]</f>
        <v>PCC</v>
      </c>
      <c r="BE1428" s="197">
        <f>((Table_Query_from_tcmadmin3[[#This Row],[NPPH]]*24)/1000)</f>
        <v>4.5599999999999996</v>
      </c>
      <c r="BF1428" s="15" t="str">
        <f>IFERROR(VLOOKUP(Table_Query_from_tcmadmin3[[#This Row],[DEVICE]],ISO!O:Z,3,FALSE),"N")</f>
        <v>N</v>
      </c>
      <c r="BG1428" s="15" t="str">
        <f>IFERROR(VLOOKUP(Table_Query_from_tcmadmin3[[#This Row],[DEVICE]],MOSA!A:F,6,FALSE),"")</f>
        <v>N/A</v>
      </c>
      <c r="BH1428" s="15" t="str">
        <f>IFERROR(VLOOKUP(Table_Query_from_tcmadmin3[[#This Row],[DEVICE]],MOSA!A:H,8,FALSE),"")</f>
        <v>SIMPLE_TEST_FLOW</v>
      </c>
      <c r="BI1428" s="15" t="str">
        <f>IFERROR(VLOOKUP(Table_Query_from_tcmadmin3[[#This Row],[DEVICE]],MOSA!A:C,3,FALSE),"")</f>
        <v>J750HD</v>
      </c>
      <c r="BJ1428" s="15">
        <f t="shared" si="88"/>
        <v>0</v>
      </c>
      <c r="BK1428" s="15">
        <f t="shared" si="89"/>
        <v>0</v>
      </c>
      <c r="BL1428" s="15" t="str">
        <f>IFERROR(VLOOKUP(Table_Query_from_tcmadmin3[[#This Row],[DEVICE]],MOSA!A:D,4,FALSE),"")</f>
        <v>GRADON</v>
      </c>
      <c r="BM1428" s="15" t="str">
        <f>IFERROR(VLOOKUP(J1428,MOSA!O:Z,4,FALSE),"N")</f>
        <v>N</v>
      </c>
      <c r="BN1428" s="15" t="str">
        <f>IFERROR(VLOOKUP(J1428,Elitedevicelist!D:Z,12,FALSE),"")</f>
        <v/>
      </c>
      <c r="BO14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428" s="197" t="str">
        <f>IFERROR((Table_Query_from_tcmadmin3[[#This Row],[Total lot]]-BK1428)/(BK1428),"0")</f>
        <v>0</v>
      </c>
      <c r="BQ1428" s="15">
        <f>Table_Query_from_tcmadmin3[[#This Row],[DRR]]*Table_Query_from_tcmadmin3[[#This Row],[SETUP QTY]]</f>
        <v>0</v>
      </c>
      <c r="BR1428" s="15" t="str">
        <f t="shared" si="90"/>
        <v>TSSO</v>
      </c>
      <c r="BS1428" s="15" t="str">
        <f t="shared" si="91"/>
        <v>TSSOP</v>
      </c>
      <c r="BT1428" s="15" t="str">
        <f>IFERROR(VLOOKUP(Table_Query_from_tcmadmin3[[#This Row],[DEVICE]],MOSA!T:Z,2,FALSE),"")</f>
        <v/>
      </c>
      <c r="BU1428" s="15" t="str">
        <f>IFERROR(VLOOKUP(Table_Query_from_tcmadmin3[[#This Row],[DEVICE]],wish!A:Z,2,FALSE),"")</f>
        <v/>
      </c>
    </row>
    <row r="1429" spans="2:73" x14ac:dyDescent="0.2">
      <c r="B1429" s="259" t="s">
        <v>121</v>
      </c>
      <c r="C1429" s="259" t="s">
        <v>1771</v>
      </c>
      <c r="D1429" s="259" t="s">
        <v>559</v>
      </c>
      <c r="E1429" s="259" t="s">
        <v>2245</v>
      </c>
      <c r="F1429" s="259" t="s">
        <v>96</v>
      </c>
      <c r="G1429" s="259" t="s">
        <v>94</v>
      </c>
      <c r="H1429" s="259" t="s">
        <v>1750</v>
      </c>
      <c r="I1429" s="259" t="s">
        <v>1741</v>
      </c>
      <c r="J1429" s="259" t="s">
        <v>20245</v>
      </c>
      <c r="K1429" s="259">
        <v>0</v>
      </c>
      <c r="L1429" s="259">
        <v>0</v>
      </c>
      <c r="M1429" s="259">
        <v>0</v>
      </c>
      <c r="N1429" s="259">
        <v>11481</v>
      </c>
      <c r="O1429" s="259">
        <v>0</v>
      </c>
      <c r="P1429" s="259">
        <v>0</v>
      </c>
      <c r="Q1429" s="259">
        <v>0</v>
      </c>
      <c r="R1429" s="259">
        <v>0</v>
      </c>
      <c r="S1429" s="259">
        <v>0</v>
      </c>
      <c r="T1429" s="259">
        <v>0</v>
      </c>
      <c r="U1429" s="197">
        <v>190</v>
      </c>
      <c r="V1429" s="197">
        <f>Table_Query_from_tcmadmin3[[#This Row],[NPPH]]*24</f>
        <v>4560</v>
      </c>
      <c r="W1429" s="259">
        <v>190</v>
      </c>
      <c r="X1429" s="259">
        <v>0</v>
      </c>
      <c r="Y1429" s="259">
        <f>Table_Query_from_tcmadmin3[[#This Row],[WIP_5500]]/Table_Query_from_tcmadmin3[[#This Row],[24HR]]</f>
        <v>0</v>
      </c>
      <c r="Z1429" s="259">
        <v>0</v>
      </c>
      <c r="AA1429" s="259">
        <v>0</v>
      </c>
      <c r="AB1429" s="259">
        <v>0</v>
      </c>
      <c r="AC1429" s="259">
        <v>0</v>
      </c>
      <c r="AD1429" s="259">
        <v>0</v>
      </c>
      <c r="AE1429" s="259">
        <v>0</v>
      </c>
      <c r="AF1429" s="259"/>
      <c r="AG1429" s="259">
        <v>0</v>
      </c>
      <c r="AH1429" s="259">
        <v>0</v>
      </c>
      <c r="AI1429" s="259">
        <v>16</v>
      </c>
      <c r="AJ1429" s="259">
        <v>16</v>
      </c>
      <c r="AK1429" s="259">
        <v>16</v>
      </c>
      <c r="AL1429" s="259">
        <v>0</v>
      </c>
      <c r="AM1429" s="259">
        <v>0</v>
      </c>
      <c r="AN1429" s="259">
        <v>0</v>
      </c>
      <c r="AO1429" s="259">
        <v>0</v>
      </c>
      <c r="AP1429" s="259">
        <v>0</v>
      </c>
      <c r="AQ1429" s="259">
        <v>0</v>
      </c>
      <c r="AR1429" s="259">
        <v>0</v>
      </c>
      <c r="AS1429" s="259">
        <v>0</v>
      </c>
      <c r="AT1429" s="259" t="s">
        <v>94</v>
      </c>
      <c r="AU1429" s="259"/>
      <c r="AV1429" s="259"/>
      <c r="AW1429" s="259"/>
      <c r="AX1429" s="259"/>
      <c r="AY1429" s="259"/>
      <c r="AZ1429" s="15"/>
      <c r="BA1429" s="15"/>
      <c r="BB1429" s="15" t="str">
        <f>Table_Query_from_tcmadmin3[[#This Row],[LDF_SUB]]</f>
        <v>4210631</v>
      </c>
      <c r="BC1429" s="15" t="str">
        <f>Table_Query_from_tcmadmin3[[#This Row],[PIN_PKG]]</f>
        <v>TSSOPDGG-56</v>
      </c>
      <c r="BD1429" s="15" t="str">
        <f>Table_Query_from_tcmadmin3[[#This Row],[WIRE]]</f>
        <v>PCC</v>
      </c>
      <c r="BE1429" s="197">
        <f>((Table_Query_from_tcmadmin3[[#This Row],[NPPH]]*24)/1000)</f>
        <v>4.5599999999999996</v>
      </c>
      <c r="BF1429" s="15" t="str">
        <f>IFERROR(VLOOKUP(Table_Query_from_tcmadmin3[[#This Row],[DEVICE]],ISO!O:Z,3,FALSE),"N")</f>
        <v>N</v>
      </c>
      <c r="BG1429" s="15" t="str">
        <f>IFERROR(VLOOKUP(Table_Query_from_tcmadmin3[[#This Row],[DEVICE]],MOSA!A:F,6,FALSE),"")</f>
        <v/>
      </c>
      <c r="BH1429" s="15" t="str">
        <f>IFERROR(VLOOKUP(Table_Query_from_tcmadmin3[[#This Row],[DEVICE]],MOSA!A:H,8,FALSE),"")</f>
        <v/>
      </c>
      <c r="BI1429" s="15" t="str">
        <f>IFERROR(VLOOKUP(Table_Query_from_tcmadmin3[[#This Row],[DEVICE]],MOSA!A:C,3,FALSE),"")</f>
        <v/>
      </c>
      <c r="BJ1429" s="15">
        <f t="shared" si="88"/>
        <v>0</v>
      </c>
      <c r="BK1429" s="15">
        <f t="shared" si="89"/>
        <v>0</v>
      </c>
      <c r="BL1429" s="15" t="str">
        <f>IFERROR(VLOOKUP(Table_Query_from_tcmadmin3[[#This Row],[DEVICE]],MOSA!A:D,4,FALSE),"")</f>
        <v/>
      </c>
      <c r="BM1429" s="15" t="str">
        <f>IFERROR(VLOOKUP(J1429,MOSA!O:Z,4,FALSE),"N")</f>
        <v>N</v>
      </c>
      <c r="BN1429" s="15" t="str">
        <f>IFERROR(VLOOKUP(J1429,Elitedevicelist!D:Z,12,FALSE),"")</f>
        <v/>
      </c>
      <c r="BO14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429" s="197" t="str">
        <f>IFERROR((Table_Query_from_tcmadmin3[[#This Row],[Total lot]]-BK1429)/(BK1429),"0")</f>
        <v>0</v>
      </c>
      <c r="BQ1429" s="15">
        <f>Table_Query_from_tcmadmin3[[#This Row],[DRR]]*Table_Query_from_tcmadmin3[[#This Row],[SETUP QTY]]</f>
        <v>0</v>
      </c>
      <c r="BR1429" s="15" t="str">
        <f t="shared" si="90"/>
        <v>TSSO</v>
      </c>
      <c r="BS1429" s="15" t="str">
        <f t="shared" si="91"/>
        <v>TSSOP</v>
      </c>
      <c r="BT1429" s="15" t="str">
        <f>IFERROR(VLOOKUP(Table_Query_from_tcmadmin3[[#This Row],[DEVICE]],MOSA!T:Z,2,FALSE),"")</f>
        <v/>
      </c>
      <c r="BU1429" s="15" t="str">
        <f>IFERROR(VLOOKUP(Table_Query_from_tcmadmin3[[#This Row],[DEVICE]],wish!A:Z,2,FALSE),"")</f>
        <v/>
      </c>
    </row>
    <row r="1430" spans="2:73" x14ac:dyDescent="0.2">
      <c r="B1430" s="259" t="s">
        <v>111</v>
      </c>
      <c r="C1430" s="259" t="s">
        <v>1834</v>
      </c>
      <c r="D1430" s="259" t="s">
        <v>523</v>
      </c>
      <c r="E1430" s="259" t="s">
        <v>18118</v>
      </c>
      <c r="F1430" s="259" t="s">
        <v>94</v>
      </c>
      <c r="G1430" s="259" t="s">
        <v>94</v>
      </c>
      <c r="H1430" s="259" t="s">
        <v>117</v>
      </c>
      <c r="I1430" s="259" t="s">
        <v>1966</v>
      </c>
      <c r="J1430" s="259" t="s">
        <v>3600</v>
      </c>
      <c r="K1430" s="259">
        <v>653.74193548387098</v>
      </c>
      <c r="L1430" s="259">
        <v>0</v>
      </c>
      <c r="M1430" s="259">
        <v>0</v>
      </c>
      <c r="N1430" s="259">
        <v>7031</v>
      </c>
      <c r="O1430" s="259">
        <v>0</v>
      </c>
      <c r="P1430" s="259">
        <v>0</v>
      </c>
      <c r="Q1430" s="259">
        <v>0</v>
      </c>
      <c r="R1430" s="259">
        <v>0</v>
      </c>
      <c r="S1430" s="259">
        <v>0</v>
      </c>
      <c r="T1430" s="259">
        <v>0</v>
      </c>
      <c r="U1430" s="197">
        <v>190</v>
      </c>
      <c r="V1430" s="197">
        <f>Table_Query_from_tcmadmin3[[#This Row],[NPPH]]*24</f>
        <v>4560</v>
      </c>
      <c r="W1430" s="259">
        <v>190</v>
      </c>
      <c r="X1430" s="259">
        <v>0</v>
      </c>
      <c r="Y1430" s="259">
        <f>Table_Query_from_tcmadmin3[[#This Row],[WIP_5500]]/Table_Query_from_tcmadmin3[[#This Row],[24HR]]</f>
        <v>0</v>
      </c>
      <c r="Z1430" s="259">
        <v>0</v>
      </c>
      <c r="AA1430" s="259">
        <v>0</v>
      </c>
      <c r="AB1430" s="259">
        <v>0</v>
      </c>
      <c r="AC1430" s="259">
        <v>0</v>
      </c>
      <c r="AD1430" s="259">
        <v>0</v>
      </c>
      <c r="AE1430" s="259">
        <v>0</v>
      </c>
      <c r="AF1430" s="259"/>
      <c r="AG1430" s="259">
        <v>0</v>
      </c>
      <c r="AH1430" s="259">
        <v>0</v>
      </c>
      <c r="AI1430" s="259">
        <v>10</v>
      </c>
      <c r="AJ1430" s="259">
        <v>10</v>
      </c>
      <c r="AK1430" s="259">
        <v>12</v>
      </c>
      <c r="AL1430" s="259">
        <v>0</v>
      </c>
      <c r="AM1430" s="259">
        <v>0</v>
      </c>
      <c r="AN1430" s="259">
        <v>0</v>
      </c>
      <c r="AO1430" s="259">
        <v>0</v>
      </c>
      <c r="AP1430" s="259">
        <v>0</v>
      </c>
      <c r="AQ1430" s="259">
        <v>0</v>
      </c>
      <c r="AR1430" s="259">
        <v>0</v>
      </c>
      <c r="AS1430" s="259">
        <v>0</v>
      </c>
      <c r="AT1430" s="259" t="s">
        <v>94</v>
      </c>
      <c r="AU1430" s="259"/>
      <c r="AV1430" s="259"/>
      <c r="AW1430" s="259"/>
      <c r="AX1430" s="259"/>
      <c r="AY1430" s="259"/>
      <c r="AZ1430" s="15"/>
      <c r="BA1430" s="15"/>
      <c r="BB1430" s="15" t="str">
        <f>Table_Query_from_tcmadmin3[[#This Row],[LDF_SUB]]</f>
        <v>4208263</v>
      </c>
      <c r="BC1430" s="15" t="str">
        <f>Table_Query_from_tcmadmin3[[#This Row],[PIN_PKG]]</f>
        <v>PQFPVFP-32</v>
      </c>
      <c r="BD1430" s="15" t="str">
        <f>Table_Query_from_tcmadmin3[[#This Row],[WIRE]]</f>
        <v>CU</v>
      </c>
      <c r="BE1430" s="197">
        <f>((Table_Query_from_tcmadmin3[[#This Row],[NPPH]]*24)/1000)</f>
        <v>4.5599999999999996</v>
      </c>
      <c r="BF1430" s="15" t="str">
        <f>IFERROR(VLOOKUP(Table_Query_from_tcmadmin3[[#This Row],[DEVICE]],ISO!O:Z,3,FALSE),"N")</f>
        <v>N</v>
      </c>
      <c r="BG1430" s="15" t="str">
        <f>IFERROR(VLOOKUP(Table_Query_from_tcmadmin3[[#This Row],[DEVICE]],MOSA!A:F,6,FALSE),"")</f>
        <v>N/A</v>
      </c>
      <c r="BH1430" s="15" t="str">
        <f>IFERROR(VLOOKUP(Table_Query_from_tcmadmin3[[#This Row],[DEVICE]],MOSA!A:H,8,FALSE),"")</f>
        <v>SIMPLE_TEST_FLOW</v>
      </c>
      <c r="BI1430" s="15" t="str">
        <f>IFERROR(VLOOKUP(Table_Query_from_tcmadmin3[[#This Row],[DEVICE]],MOSA!A:C,3,FALSE),"")</f>
        <v>ETS364</v>
      </c>
      <c r="BJ1430" s="15">
        <f t="shared" si="88"/>
        <v>0</v>
      </c>
      <c r="BK1430" s="15">
        <f t="shared" si="89"/>
        <v>0</v>
      </c>
      <c r="BL1430" s="15" t="str">
        <f>IFERROR(VLOOKUP(Table_Query_from_tcmadmin3[[#This Row],[DEVICE]],MOSA!A:D,4,FALSE),"")</f>
        <v>VALUE_ANLG</v>
      </c>
      <c r="BM1430" s="15" t="str">
        <f>IFERROR(VLOOKUP(J1430,MOSA!O:Z,4,FALSE),"N")</f>
        <v>V</v>
      </c>
      <c r="BN1430" s="15" t="str">
        <f>IFERROR(VLOOKUP(J1430,Elitedevicelist!D:Z,12,FALSE),"")</f>
        <v/>
      </c>
      <c r="BO14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30" s="197" t="str">
        <f>IFERROR((Table_Query_from_tcmadmin3[[#This Row],[Total lot]]-BK1430)/(BK1430),"0")</f>
        <v>0</v>
      </c>
      <c r="BQ1430" s="15">
        <f>Table_Query_from_tcmadmin3[[#This Row],[DRR]]*Table_Query_from_tcmadmin3[[#This Row],[SETUP QTY]]</f>
        <v>0</v>
      </c>
      <c r="BR1430" s="15" t="str">
        <f t="shared" si="90"/>
        <v>PQFP</v>
      </c>
      <c r="BS1430" s="15" t="str">
        <f t="shared" si="91"/>
        <v>QFP</v>
      </c>
      <c r="BT1430" s="15" t="str">
        <f>IFERROR(VLOOKUP(Table_Query_from_tcmadmin3[[#This Row],[DEVICE]],MOSA!T:Z,2,FALSE),"")</f>
        <v/>
      </c>
      <c r="BU1430" s="15" t="str">
        <f>IFERROR(VLOOKUP(Table_Query_from_tcmadmin3[[#This Row],[DEVICE]],wish!A:Z,2,FALSE),"")</f>
        <v/>
      </c>
    </row>
    <row r="1431" spans="2:73" x14ac:dyDescent="0.2">
      <c r="B1431" s="259" t="s">
        <v>111</v>
      </c>
      <c r="C1431" s="259" t="s">
        <v>1964</v>
      </c>
      <c r="D1431" s="259" t="s">
        <v>237</v>
      </c>
      <c r="E1431" s="259" t="s">
        <v>15023</v>
      </c>
      <c r="F1431" s="259" t="s">
        <v>94</v>
      </c>
      <c r="G1431" s="259" t="s">
        <v>94</v>
      </c>
      <c r="H1431" s="259" t="s">
        <v>102</v>
      </c>
      <c r="I1431" s="259" t="s">
        <v>1966</v>
      </c>
      <c r="J1431" s="259" t="s">
        <v>236</v>
      </c>
      <c r="K1431" s="259">
        <v>575.77419354838707</v>
      </c>
      <c r="L1431" s="259">
        <v>0</v>
      </c>
      <c r="M1431" s="259">
        <v>0</v>
      </c>
      <c r="N1431" s="259">
        <v>5805</v>
      </c>
      <c r="O1431" s="259">
        <v>0</v>
      </c>
      <c r="P1431" s="259">
        <v>1</v>
      </c>
      <c r="Q1431" s="259">
        <v>0</v>
      </c>
      <c r="R1431" s="259">
        <v>0</v>
      </c>
      <c r="S1431" s="259">
        <v>0</v>
      </c>
      <c r="T1431" s="259">
        <v>0</v>
      </c>
      <c r="U1431" s="197">
        <v>189</v>
      </c>
      <c r="V1431" s="197">
        <f>Table_Query_from_tcmadmin3[[#This Row],[NPPH]]*24</f>
        <v>4536</v>
      </c>
      <c r="W1431" s="259">
        <v>189</v>
      </c>
      <c r="X1431" s="259">
        <v>0</v>
      </c>
      <c r="Y1431" s="259">
        <f>Table_Query_from_tcmadmin3[[#This Row],[WIP_5500]]/Table_Query_from_tcmadmin3[[#This Row],[24HR]]</f>
        <v>0</v>
      </c>
      <c r="Z1431" s="259">
        <v>0</v>
      </c>
      <c r="AA1431" s="259">
        <v>0</v>
      </c>
      <c r="AB1431" s="259">
        <v>0</v>
      </c>
      <c r="AC1431" s="259">
        <v>0</v>
      </c>
      <c r="AD1431" s="259">
        <v>0</v>
      </c>
      <c r="AE1431" s="259">
        <v>0</v>
      </c>
      <c r="AF1431" s="259"/>
      <c r="AG1431" s="259">
        <v>0</v>
      </c>
      <c r="AH1431" s="259">
        <v>0</v>
      </c>
      <c r="AI1431" s="259">
        <v>39</v>
      </c>
      <c r="AJ1431" s="259">
        <v>35</v>
      </c>
      <c r="AK1431" s="259">
        <v>39</v>
      </c>
      <c r="AL1431" s="259">
        <v>0</v>
      </c>
      <c r="AM1431" s="259">
        <v>0</v>
      </c>
      <c r="AN1431" s="259">
        <v>0</v>
      </c>
      <c r="AO1431" s="259">
        <v>0</v>
      </c>
      <c r="AP1431" s="259">
        <v>0</v>
      </c>
      <c r="AQ1431" s="259">
        <v>0</v>
      </c>
      <c r="AR1431" s="259">
        <v>0</v>
      </c>
      <c r="AS1431" s="259">
        <v>0</v>
      </c>
      <c r="AT1431" s="259" t="s">
        <v>94</v>
      </c>
      <c r="AU1431" s="259"/>
      <c r="AV1431" s="259"/>
      <c r="AW1431" s="259"/>
      <c r="AX1431" s="259"/>
      <c r="AY1431" s="259"/>
      <c r="AZ1431" s="15"/>
      <c r="BA1431" s="15"/>
      <c r="BB1431" s="15" t="str">
        <f>Table_Query_from_tcmadmin3[[#This Row],[LDF_SUB]]</f>
        <v>4166688</v>
      </c>
      <c r="BC1431" s="15" t="str">
        <f>Table_Query_from_tcmadmin3[[#This Row],[PIN_PKG]]</f>
        <v>PQFPPAP-64</v>
      </c>
      <c r="BD1431" s="15" t="str">
        <f>Table_Query_from_tcmadmin3[[#This Row],[WIRE]]</f>
        <v>AU</v>
      </c>
      <c r="BE1431" s="197">
        <f>((Table_Query_from_tcmadmin3[[#This Row],[NPPH]]*24)/1000)</f>
        <v>4.5359999999999996</v>
      </c>
      <c r="BF1431" s="15" t="str">
        <f>IFERROR(VLOOKUP(Table_Query_from_tcmadmin3[[#This Row],[DEVICE]],ISO!O:Z,3,FALSE),"N")</f>
        <v>N</v>
      </c>
      <c r="BG1431" s="15" t="str">
        <f>IFERROR(VLOOKUP(Table_Query_from_tcmadmin3[[#This Row],[DEVICE]],MOSA!A:F,6,FALSE),"")</f>
        <v>N/A</v>
      </c>
      <c r="BH1431" s="15" t="str">
        <f>IFERROR(VLOOKUP(Table_Query_from_tcmadmin3[[#This Row],[DEVICE]],MOSA!A:H,8,FALSE),"")</f>
        <v>SIMPLE_TEST_FLOW</v>
      </c>
      <c r="BI1431" s="15" t="str">
        <f>IFERROR(VLOOKUP(Table_Query_from_tcmadmin3[[#This Row],[DEVICE]],MOSA!A:C,3,FALSE),"")</f>
        <v>CAT-STD</v>
      </c>
      <c r="BJ1431" s="15">
        <f t="shared" si="88"/>
        <v>0</v>
      </c>
      <c r="BK1431" s="15">
        <f t="shared" si="89"/>
        <v>0</v>
      </c>
      <c r="BL1431" s="15" t="str">
        <f>IFERROR(VLOOKUP(Table_Query_from_tcmadmin3[[#This Row],[DEVICE]],MOSA!A:D,4,FALSE),"")</f>
        <v>EP PROD</v>
      </c>
      <c r="BM1431" s="15" t="str">
        <f>IFERROR(VLOOKUP(J1431,MOSA!O:Z,4,FALSE),"N")</f>
        <v>N</v>
      </c>
      <c r="BN1431" s="15" t="str">
        <f>IFERROR(VLOOKUP(J1431,Elitedevicelist!D:Z,12,FALSE),"")</f>
        <v/>
      </c>
      <c r="BO14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31" s="197" t="str">
        <f>IFERROR((Table_Query_from_tcmadmin3[[#This Row],[Total lot]]-BK1431)/(BK1431),"0")</f>
        <v>0</v>
      </c>
      <c r="BQ1431" s="15">
        <f>Table_Query_from_tcmadmin3[[#This Row],[DRR]]*Table_Query_from_tcmadmin3[[#This Row],[SETUP QTY]]</f>
        <v>0</v>
      </c>
      <c r="BR1431" s="15" t="str">
        <f t="shared" si="90"/>
        <v>PQFP</v>
      </c>
      <c r="BS1431" s="15" t="str">
        <f t="shared" si="91"/>
        <v>QFP</v>
      </c>
      <c r="BT1431" s="15" t="str">
        <f>IFERROR(VLOOKUP(Table_Query_from_tcmadmin3[[#This Row],[DEVICE]],MOSA!T:Z,2,FALSE),"")</f>
        <v/>
      </c>
      <c r="BU1431" s="15" t="str">
        <f>IFERROR(VLOOKUP(Table_Query_from_tcmadmin3[[#This Row],[DEVICE]],wish!A:Z,2,FALSE),"")</f>
        <v/>
      </c>
    </row>
    <row r="1432" spans="2:73" x14ac:dyDescent="0.2">
      <c r="B1432" s="259" t="s">
        <v>121</v>
      </c>
      <c r="C1432" s="259" t="s">
        <v>1771</v>
      </c>
      <c r="D1432" s="259" t="s">
        <v>559</v>
      </c>
      <c r="E1432" s="259" t="s">
        <v>2245</v>
      </c>
      <c r="F1432" s="259" t="s">
        <v>96</v>
      </c>
      <c r="G1432" s="259" t="s">
        <v>94</v>
      </c>
      <c r="H1432" s="259" t="s">
        <v>117</v>
      </c>
      <c r="I1432" s="259" t="s">
        <v>1741</v>
      </c>
      <c r="J1432" s="259" t="s">
        <v>2246</v>
      </c>
      <c r="K1432" s="259">
        <v>1588.5806451612902</v>
      </c>
      <c r="L1432" s="259">
        <v>15335</v>
      </c>
      <c r="M1432" s="259">
        <v>0</v>
      </c>
      <c r="N1432" s="259">
        <v>0</v>
      </c>
      <c r="O1432" s="259">
        <v>0</v>
      </c>
      <c r="P1432" s="259">
        <v>0</v>
      </c>
      <c r="Q1432" s="259">
        <v>0</v>
      </c>
      <c r="R1432" s="259">
        <v>0</v>
      </c>
      <c r="S1432" s="259">
        <v>0</v>
      </c>
      <c r="T1432" s="259">
        <v>0</v>
      </c>
      <c r="U1432" s="197">
        <v>188.14</v>
      </c>
      <c r="V1432" s="197">
        <f>Table_Query_from_tcmadmin3[[#This Row],[NPPH]]*24</f>
        <v>4515.3599999999997</v>
      </c>
      <c r="W1432" s="259">
        <v>221</v>
      </c>
      <c r="X1432" s="259">
        <v>0</v>
      </c>
      <c r="Y1432" s="259">
        <f>Table_Query_from_tcmadmin3[[#This Row],[WIP_5500]]/Table_Query_from_tcmadmin3[[#This Row],[24HR]]</f>
        <v>0</v>
      </c>
      <c r="Z1432" s="259">
        <v>0</v>
      </c>
      <c r="AA1432" s="259">
        <v>0</v>
      </c>
      <c r="AB1432" s="259">
        <v>0</v>
      </c>
      <c r="AC1432" s="259">
        <v>0</v>
      </c>
      <c r="AD1432" s="259">
        <v>0</v>
      </c>
      <c r="AE1432" s="259">
        <v>0</v>
      </c>
      <c r="AF1432" s="259"/>
      <c r="AG1432" s="259">
        <v>0</v>
      </c>
      <c r="AH1432" s="259">
        <v>0</v>
      </c>
      <c r="AI1432" s="259">
        <v>16</v>
      </c>
      <c r="AJ1432" s="259">
        <v>16</v>
      </c>
      <c r="AK1432" s="259">
        <v>16</v>
      </c>
      <c r="AL1432" s="259">
        <v>0</v>
      </c>
      <c r="AM1432" s="259">
        <v>0</v>
      </c>
      <c r="AN1432" s="259">
        <v>0</v>
      </c>
      <c r="AO1432" s="259">
        <v>0</v>
      </c>
      <c r="AP1432" s="259">
        <v>0</v>
      </c>
      <c r="AQ1432" s="259">
        <v>0</v>
      </c>
      <c r="AR1432" s="259">
        <v>0</v>
      </c>
      <c r="AS1432" s="259">
        <v>0</v>
      </c>
      <c r="AT1432" s="259" t="s">
        <v>94</v>
      </c>
      <c r="AU1432" s="259"/>
      <c r="AV1432" s="259"/>
      <c r="AW1432" s="259"/>
      <c r="AX1432" s="259"/>
      <c r="AY1432" s="259"/>
      <c r="AZ1432" s="15"/>
      <c r="BA1432" s="15"/>
      <c r="BB1432" s="15" t="str">
        <f>Table_Query_from_tcmadmin3[[#This Row],[LDF_SUB]]</f>
        <v>4210631</v>
      </c>
      <c r="BC1432" s="15" t="str">
        <f>Table_Query_from_tcmadmin3[[#This Row],[PIN_PKG]]</f>
        <v>TSSOPDGG-56</v>
      </c>
      <c r="BD1432" s="15" t="str">
        <f>Table_Query_from_tcmadmin3[[#This Row],[WIRE]]</f>
        <v>CU</v>
      </c>
      <c r="BE1432" s="197">
        <f>((Table_Query_from_tcmadmin3[[#This Row],[NPPH]]*24)/1000)</f>
        <v>4.5153599999999994</v>
      </c>
      <c r="BF1432" s="15" t="str">
        <f>IFERROR(VLOOKUP(Table_Query_from_tcmadmin3[[#This Row],[DEVICE]],ISO!O:Z,3,FALSE),"N")</f>
        <v>N</v>
      </c>
      <c r="BG1432" s="15" t="str">
        <f>IFERROR(VLOOKUP(Table_Query_from_tcmadmin3[[#This Row],[DEVICE]],MOSA!A:F,6,FALSE),"")</f>
        <v>N/A</v>
      </c>
      <c r="BH1432" s="15" t="str">
        <f>IFERROR(VLOOKUP(Table_Query_from_tcmadmin3[[#This Row],[DEVICE]],MOSA!A:H,8,FALSE),"")</f>
        <v>SIMPLE_TEST_FLOW</v>
      </c>
      <c r="BI1432" s="15" t="str">
        <f>IFERROR(VLOOKUP(Table_Query_from_tcmadmin3[[#This Row],[DEVICE]],MOSA!A:C,3,FALSE),"")</f>
        <v>A58X</v>
      </c>
      <c r="BJ1432" s="15">
        <f t="shared" si="88"/>
        <v>0</v>
      </c>
      <c r="BK1432" s="15">
        <f t="shared" si="89"/>
        <v>0</v>
      </c>
      <c r="BL1432" s="15" t="str">
        <f>IFERROR(VLOOKUP(Table_Query_from_tcmadmin3[[#This Row],[DEVICE]],MOSA!A:D,4,FALSE),"")</f>
        <v>STAT PB</v>
      </c>
      <c r="BM1432" s="15" t="str">
        <f>IFERROR(VLOOKUP(J1432,MOSA!O:Z,4,FALSE),"N")</f>
        <v>N</v>
      </c>
      <c r="BN1432" s="15" t="str">
        <f>IFERROR(VLOOKUP(J1432,Elitedevicelist!D:Z,12,FALSE),"")</f>
        <v/>
      </c>
      <c r="BO14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432" s="197" t="str">
        <f>IFERROR((Table_Query_from_tcmadmin3[[#This Row],[Total lot]]-BK1432)/(BK1432),"0")</f>
        <v>0</v>
      </c>
      <c r="BQ1432" s="15">
        <f>Table_Query_from_tcmadmin3[[#This Row],[DRR]]*Table_Query_from_tcmadmin3[[#This Row],[SETUP QTY]]</f>
        <v>0</v>
      </c>
      <c r="BR1432" s="15" t="str">
        <f t="shared" si="90"/>
        <v>TSSO</v>
      </c>
      <c r="BS1432" s="15" t="str">
        <f t="shared" si="91"/>
        <v>TSSOP</v>
      </c>
      <c r="BT1432" s="15" t="str">
        <f>IFERROR(VLOOKUP(Table_Query_from_tcmadmin3[[#This Row],[DEVICE]],MOSA!T:Z,2,FALSE),"")</f>
        <v/>
      </c>
      <c r="BU1432" s="15" t="str">
        <f>IFERROR(VLOOKUP(Table_Query_from_tcmadmin3[[#This Row],[DEVICE]],wish!A:Z,2,FALSE),"")</f>
        <v/>
      </c>
    </row>
    <row r="1433" spans="2:73" x14ac:dyDescent="0.2">
      <c r="B1433" s="259" t="s">
        <v>95</v>
      </c>
      <c r="C1433" s="259" t="s">
        <v>1748</v>
      </c>
      <c r="D1433" s="259" t="s">
        <v>268</v>
      </c>
      <c r="E1433" s="259" t="s">
        <v>1749</v>
      </c>
      <c r="F1433" s="259" t="s">
        <v>94</v>
      </c>
      <c r="G1433" s="259" t="s">
        <v>94</v>
      </c>
      <c r="H1433" s="259" t="s">
        <v>1750</v>
      </c>
      <c r="I1433" s="259" t="s">
        <v>1751</v>
      </c>
      <c r="J1433" s="259" t="s">
        <v>20037</v>
      </c>
      <c r="K1433" s="259">
        <v>0</v>
      </c>
      <c r="L1433" s="259">
        <v>0</v>
      </c>
      <c r="M1433" s="259">
        <v>0</v>
      </c>
      <c r="N1433" s="259">
        <v>60000</v>
      </c>
      <c r="O1433" s="259">
        <v>0</v>
      </c>
      <c r="P1433" s="259">
        <v>0</v>
      </c>
      <c r="Q1433" s="259">
        <v>0</v>
      </c>
      <c r="R1433" s="259">
        <v>0</v>
      </c>
      <c r="S1433" s="259">
        <v>0</v>
      </c>
      <c r="T1433" s="259">
        <v>0</v>
      </c>
      <c r="U1433" s="197">
        <v>188</v>
      </c>
      <c r="V1433" s="197">
        <f>Table_Query_from_tcmadmin3[[#This Row],[NPPH]]*24</f>
        <v>4512</v>
      </c>
      <c r="W1433" s="259">
        <v>188</v>
      </c>
      <c r="X1433" s="259">
        <v>0</v>
      </c>
      <c r="Y1433" s="259">
        <f>Table_Query_from_tcmadmin3[[#This Row],[WIP_5500]]/Table_Query_from_tcmadmin3[[#This Row],[24HR]]</f>
        <v>0</v>
      </c>
      <c r="Z1433" s="259">
        <v>0</v>
      </c>
      <c r="AA1433" s="259">
        <v>0</v>
      </c>
      <c r="AB1433" s="259">
        <v>0</v>
      </c>
      <c r="AC1433" s="259">
        <v>0</v>
      </c>
      <c r="AD1433" s="259">
        <v>0</v>
      </c>
      <c r="AE1433" s="259">
        <v>0</v>
      </c>
      <c r="AF1433" s="259"/>
      <c r="AG1433" s="259">
        <v>0</v>
      </c>
      <c r="AH1433" s="259">
        <v>6</v>
      </c>
      <c r="AI1433" s="259">
        <v>22</v>
      </c>
      <c r="AJ1433" s="259">
        <v>28</v>
      </c>
      <c r="AK1433" s="259">
        <v>28</v>
      </c>
      <c r="AL1433" s="259">
        <v>0</v>
      </c>
      <c r="AM1433" s="259">
        <v>0</v>
      </c>
      <c r="AN1433" s="259">
        <v>0</v>
      </c>
      <c r="AO1433" s="259">
        <v>0</v>
      </c>
      <c r="AP1433" s="259">
        <v>0</v>
      </c>
      <c r="AQ1433" s="259">
        <v>0</v>
      </c>
      <c r="AR1433" s="259">
        <v>0</v>
      </c>
      <c r="AS1433" s="259">
        <v>0</v>
      </c>
      <c r="AT1433" s="259" t="s">
        <v>94</v>
      </c>
      <c r="AU1433" s="259"/>
      <c r="AV1433" s="259"/>
      <c r="AW1433" s="259"/>
      <c r="AX1433" s="259"/>
      <c r="AY1433" s="259"/>
      <c r="AZ1433" s="15"/>
      <c r="BA1433" s="15"/>
      <c r="BB1433" s="15" t="str">
        <f>Table_Query_from_tcmadmin3[[#This Row],[LDF_SUB]]</f>
        <v>4224738</v>
      </c>
      <c r="BC1433" s="15" t="str">
        <f>Table_Query_from_tcmadmin3[[#This Row],[PIN_PKG]]</f>
        <v>SOWBY-6</v>
      </c>
      <c r="BD1433" s="15" t="str">
        <f>Table_Query_from_tcmadmin3[[#This Row],[WIRE]]</f>
        <v>PCC</v>
      </c>
      <c r="BE1433" s="197">
        <f>((Table_Query_from_tcmadmin3[[#This Row],[NPPH]]*24)/1000)</f>
        <v>4.5119999999999996</v>
      </c>
      <c r="BF1433" s="15" t="str">
        <f>IFERROR(VLOOKUP(Table_Query_from_tcmadmin3[[#This Row],[DEVICE]],ISO!O:Z,3,FALSE),"N")</f>
        <v>N</v>
      </c>
      <c r="BG1433" s="15" t="str">
        <f>IFERROR(VLOOKUP(Table_Query_from_tcmadmin3[[#This Row],[DEVICE]],MOSA!A:F,6,FALSE),"")</f>
        <v/>
      </c>
      <c r="BH1433" s="15" t="str">
        <f>IFERROR(VLOOKUP(Table_Query_from_tcmadmin3[[#This Row],[DEVICE]],MOSA!A:H,8,FALSE),"")</f>
        <v/>
      </c>
      <c r="BI1433" s="15" t="str">
        <f>IFERROR(VLOOKUP(Table_Query_from_tcmadmin3[[#This Row],[DEVICE]],MOSA!A:C,3,FALSE),"")</f>
        <v/>
      </c>
      <c r="BJ1433" s="15">
        <f t="shared" si="88"/>
        <v>0</v>
      </c>
      <c r="BK1433" s="15">
        <f t="shared" si="89"/>
        <v>0</v>
      </c>
      <c r="BL1433" s="15" t="str">
        <f>IFERROR(VLOOKUP(Table_Query_from_tcmadmin3[[#This Row],[DEVICE]],MOSA!A:D,4,FALSE),"")</f>
        <v/>
      </c>
      <c r="BM1433" s="15" t="str">
        <f>IFERROR(VLOOKUP(J1433,MOSA!O:Z,4,FALSE),"N")</f>
        <v>N</v>
      </c>
      <c r="BN1433" s="15" t="str">
        <f>IFERROR(VLOOKUP(J1433,Elitedevicelist!D:Z,12,FALSE),"")</f>
        <v/>
      </c>
      <c r="BO14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33" s="197" t="str">
        <f>IFERROR((Table_Query_from_tcmadmin3[[#This Row],[Total lot]]-BK1433)/(BK1433),"0")</f>
        <v>0</v>
      </c>
      <c r="BQ1433" s="15">
        <f>Table_Query_from_tcmadmin3[[#This Row],[DRR]]*Table_Query_from_tcmadmin3[[#This Row],[SETUP QTY]]</f>
        <v>0</v>
      </c>
      <c r="BR1433" s="15" t="str">
        <f t="shared" si="90"/>
        <v>SOWB</v>
      </c>
      <c r="BS1433" s="15" t="str">
        <f t="shared" si="91"/>
        <v>SOWB</v>
      </c>
      <c r="BT1433" s="15" t="str">
        <f>IFERROR(VLOOKUP(Table_Query_from_tcmadmin3[[#This Row],[DEVICE]],MOSA!T:Z,2,FALSE),"")</f>
        <v/>
      </c>
      <c r="BU1433" s="15" t="str">
        <f>IFERROR(VLOOKUP(Table_Query_from_tcmadmin3[[#This Row],[DEVICE]],wish!A:Z,2,FALSE),"")</f>
        <v/>
      </c>
    </row>
    <row r="1434" spans="2:73" x14ac:dyDescent="0.2">
      <c r="B1434" s="259" t="s">
        <v>95</v>
      </c>
      <c r="C1434" s="259" t="s">
        <v>1748</v>
      </c>
      <c r="D1434" s="259" t="s">
        <v>268</v>
      </c>
      <c r="E1434" s="259" t="s">
        <v>1749</v>
      </c>
      <c r="F1434" s="259" t="s">
        <v>94</v>
      </c>
      <c r="G1434" s="259" t="s">
        <v>94</v>
      </c>
      <c r="H1434" s="259" t="s">
        <v>1750</v>
      </c>
      <c r="I1434" s="259" t="s">
        <v>1751</v>
      </c>
      <c r="J1434" s="259" t="s">
        <v>16029</v>
      </c>
      <c r="K1434" s="259">
        <v>0</v>
      </c>
      <c r="L1434" s="259">
        <v>0</v>
      </c>
      <c r="M1434" s="259">
        <v>0</v>
      </c>
      <c r="N1434" s="259">
        <v>50000</v>
      </c>
      <c r="O1434" s="259">
        <v>0</v>
      </c>
      <c r="P1434" s="259">
        <v>0</v>
      </c>
      <c r="Q1434" s="259">
        <v>0</v>
      </c>
      <c r="R1434" s="259">
        <v>0</v>
      </c>
      <c r="S1434" s="259">
        <v>0</v>
      </c>
      <c r="T1434" s="259">
        <v>0</v>
      </c>
      <c r="U1434" s="197">
        <v>188</v>
      </c>
      <c r="V1434" s="197">
        <f>Table_Query_from_tcmadmin3[[#This Row],[NPPH]]*24</f>
        <v>4512</v>
      </c>
      <c r="W1434" s="259">
        <v>188</v>
      </c>
      <c r="X1434" s="259">
        <v>0</v>
      </c>
      <c r="Y1434" s="259">
        <f>Table_Query_from_tcmadmin3[[#This Row],[WIP_5500]]/Table_Query_from_tcmadmin3[[#This Row],[24HR]]</f>
        <v>0</v>
      </c>
      <c r="Z1434" s="259">
        <v>0</v>
      </c>
      <c r="AA1434" s="259">
        <v>0</v>
      </c>
      <c r="AB1434" s="259">
        <v>0</v>
      </c>
      <c r="AC1434" s="259">
        <v>0</v>
      </c>
      <c r="AD1434" s="259">
        <v>0</v>
      </c>
      <c r="AE1434" s="259">
        <v>0</v>
      </c>
      <c r="AF1434" s="259"/>
      <c r="AG1434" s="259">
        <v>0</v>
      </c>
      <c r="AH1434" s="259">
        <v>0</v>
      </c>
      <c r="AI1434" s="259">
        <v>28</v>
      </c>
      <c r="AJ1434" s="259">
        <v>28</v>
      </c>
      <c r="AK1434" s="259">
        <v>28</v>
      </c>
      <c r="AL1434" s="259">
        <v>0</v>
      </c>
      <c r="AM1434" s="259">
        <v>0</v>
      </c>
      <c r="AN1434" s="259">
        <v>0</v>
      </c>
      <c r="AO1434" s="259">
        <v>0</v>
      </c>
      <c r="AP1434" s="259">
        <v>0</v>
      </c>
      <c r="AQ1434" s="259">
        <v>0</v>
      </c>
      <c r="AR1434" s="259">
        <v>0</v>
      </c>
      <c r="AS1434" s="259">
        <v>0</v>
      </c>
      <c r="AT1434" s="259" t="s">
        <v>94</v>
      </c>
      <c r="AU1434" s="259"/>
      <c r="AV1434" s="259"/>
      <c r="AW1434" s="259"/>
      <c r="AX1434" s="259"/>
      <c r="AY1434" s="259"/>
      <c r="AZ1434" s="15"/>
      <c r="BA1434" s="15"/>
      <c r="BB1434" s="15" t="str">
        <f>Table_Query_from_tcmadmin3[[#This Row],[LDF_SUB]]</f>
        <v>4224738</v>
      </c>
      <c r="BC1434" s="15" t="str">
        <f>Table_Query_from_tcmadmin3[[#This Row],[PIN_PKG]]</f>
        <v>SOWBY-6</v>
      </c>
      <c r="BD1434" s="15" t="str">
        <f>Table_Query_from_tcmadmin3[[#This Row],[WIRE]]</f>
        <v>PCC</v>
      </c>
      <c r="BE1434" s="197">
        <f>((Table_Query_from_tcmadmin3[[#This Row],[NPPH]]*24)/1000)</f>
        <v>4.5119999999999996</v>
      </c>
      <c r="BF1434" s="15" t="str">
        <f>IFERROR(VLOOKUP(Table_Query_from_tcmadmin3[[#This Row],[DEVICE]],ISO!O:Z,3,FALSE),"N")</f>
        <v>V</v>
      </c>
      <c r="BG1434" s="15" t="str">
        <f>IFERROR(VLOOKUP(Table_Query_from_tcmadmin3[[#This Row],[DEVICE]],MOSA!A:F,6,FALSE),"")</f>
        <v>N/A</v>
      </c>
      <c r="BH1434" s="15" t="str">
        <f>IFERROR(VLOOKUP(Table_Query_from_tcmadmin3[[#This Row],[DEVICE]],MOSA!A:H,8,FALSE),"")</f>
        <v>N/A</v>
      </c>
      <c r="BI1434" s="15" t="str">
        <f>IFERROR(VLOOKUP(Table_Query_from_tcmadmin3[[#This Row],[DEVICE]],MOSA!A:C,3,FALSE),"")</f>
        <v>ETS88</v>
      </c>
      <c r="BJ1434" s="15">
        <f t="shared" si="88"/>
        <v>0</v>
      </c>
      <c r="BK1434" s="15">
        <f t="shared" si="89"/>
        <v>0</v>
      </c>
      <c r="BL1434" s="15" t="str">
        <f>IFERROR(VLOOKUP(Table_Query_from_tcmadmin3[[#This Row],[DEVICE]],MOSA!A:D,4,FALSE),"")</f>
        <v>SINGLECH</v>
      </c>
      <c r="BM1434" s="15" t="str">
        <f>IFERROR(VLOOKUP(J1434,MOSA!O:Z,4,FALSE),"N")</f>
        <v>V</v>
      </c>
      <c r="BN1434" s="15" t="str">
        <f>IFERROR(VLOOKUP(J1434,Elitedevicelist!D:Z,12,FALSE),"")</f>
        <v/>
      </c>
      <c r="BO14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34" s="197" t="str">
        <f>IFERROR((Table_Query_from_tcmadmin3[[#This Row],[Total lot]]-BK1434)/(BK1434),"0")</f>
        <v>0</v>
      </c>
      <c r="BQ1434" s="15">
        <f>Table_Query_from_tcmadmin3[[#This Row],[DRR]]*Table_Query_from_tcmadmin3[[#This Row],[SETUP QTY]]</f>
        <v>0</v>
      </c>
      <c r="BR1434" s="15" t="str">
        <f t="shared" si="90"/>
        <v>SOWB</v>
      </c>
      <c r="BS1434" s="15" t="str">
        <f t="shared" si="91"/>
        <v>SOWB</v>
      </c>
      <c r="BT1434" s="15" t="str">
        <f>IFERROR(VLOOKUP(Table_Query_from_tcmadmin3[[#This Row],[DEVICE]],MOSA!T:Z,2,FALSE),"")</f>
        <v/>
      </c>
      <c r="BU1434" s="15" t="str">
        <f>IFERROR(VLOOKUP(Table_Query_from_tcmadmin3[[#This Row],[DEVICE]],wish!A:Z,2,FALSE),"")</f>
        <v/>
      </c>
    </row>
    <row r="1435" spans="2:73" x14ac:dyDescent="0.2">
      <c r="B1435" s="259" t="s">
        <v>111</v>
      </c>
      <c r="C1435" s="259" t="s">
        <v>1964</v>
      </c>
      <c r="D1435" s="259" t="s">
        <v>2085</v>
      </c>
      <c r="E1435" s="259" t="s">
        <v>2153</v>
      </c>
      <c r="F1435" s="259" t="s">
        <v>94</v>
      </c>
      <c r="G1435" s="259" t="s">
        <v>94</v>
      </c>
      <c r="H1435" s="259" t="s">
        <v>102</v>
      </c>
      <c r="I1435" s="259" t="s">
        <v>1966</v>
      </c>
      <c r="J1435" s="259" t="s">
        <v>13894</v>
      </c>
      <c r="K1435" s="259">
        <v>59</v>
      </c>
      <c r="L1435" s="259">
        <v>4501</v>
      </c>
      <c r="M1435" s="259">
        <v>0</v>
      </c>
      <c r="N1435" s="259">
        <v>0</v>
      </c>
      <c r="O1435" s="259">
        <v>0</v>
      </c>
      <c r="P1435" s="259">
        <v>0</v>
      </c>
      <c r="Q1435" s="259">
        <v>0</v>
      </c>
      <c r="R1435" s="259">
        <v>0</v>
      </c>
      <c r="S1435" s="259">
        <v>0</v>
      </c>
      <c r="T1435" s="259">
        <v>0</v>
      </c>
      <c r="U1435" s="197">
        <v>187.28</v>
      </c>
      <c r="V1435" s="197">
        <f>Table_Query_from_tcmadmin3[[#This Row],[NPPH]]*24</f>
        <v>4494.72</v>
      </c>
      <c r="W1435" s="259">
        <v>337</v>
      </c>
      <c r="X1435" s="259">
        <v>0</v>
      </c>
      <c r="Y1435" s="259">
        <f>Table_Query_from_tcmadmin3[[#This Row],[WIP_5500]]/Table_Query_from_tcmadmin3[[#This Row],[24HR]]</f>
        <v>0</v>
      </c>
      <c r="Z1435" s="259">
        <v>0</v>
      </c>
      <c r="AA1435" s="259">
        <v>0</v>
      </c>
      <c r="AB1435" s="259">
        <v>0</v>
      </c>
      <c r="AC1435" s="259">
        <v>0</v>
      </c>
      <c r="AD1435" s="259">
        <v>0</v>
      </c>
      <c r="AE1435" s="259">
        <v>0</v>
      </c>
      <c r="AF1435" s="259"/>
      <c r="AG1435" s="259">
        <v>0</v>
      </c>
      <c r="AH1435" s="259">
        <v>3</v>
      </c>
      <c r="AI1435" s="259">
        <v>26</v>
      </c>
      <c r="AJ1435" s="259">
        <v>26</v>
      </c>
      <c r="AK1435" s="259">
        <v>29</v>
      </c>
      <c r="AL1435" s="259">
        <v>0</v>
      </c>
      <c r="AM1435" s="259">
        <v>0</v>
      </c>
      <c r="AN1435" s="259">
        <v>0</v>
      </c>
      <c r="AO1435" s="259">
        <v>0</v>
      </c>
      <c r="AP1435" s="259">
        <v>252</v>
      </c>
      <c r="AQ1435" s="259">
        <v>0</v>
      </c>
      <c r="AR1435" s="259">
        <v>-252</v>
      </c>
      <c r="AS1435" s="259">
        <v>0</v>
      </c>
      <c r="AT1435" s="259" t="s">
        <v>94</v>
      </c>
      <c r="AU1435" s="259"/>
      <c r="AV1435" s="259"/>
      <c r="AW1435" s="259"/>
      <c r="AX1435" s="259"/>
      <c r="AY1435" s="259"/>
      <c r="AZ1435" s="15"/>
      <c r="BA1435" s="15"/>
      <c r="BB1435" s="15" t="str">
        <f>Table_Query_from_tcmadmin3[[#This Row],[LDF_SUB]]</f>
        <v>4071282</v>
      </c>
      <c r="BC1435" s="15" t="str">
        <f>Table_Query_from_tcmadmin3[[#This Row],[PIN_PKG]]</f>
        <v>PQFPPAG-64</v>
      </c>
      <c r="BD1435" s="15" t="str">
        <f>Table_Query_from_tcmadmin3[[#This Row],[WIRE]]</f>
        <v>AU</v>
      </c>
      <c r="BE1435" s="197">
        <f>((Table_Query_from_tcmadmin3[[#This Row],[NPPH]]*24)/1000)</f>
        <v>4.49472</v>
      </c>
      <c r="BF1435" s="15" t="str">
        <f>IFERROR(VLOOKUP(Table_Query_from_tcmadmin3[[#This Row],[DEVICE]],ISO!O:Z,3,FALSE),"N")</f>
        <v>N</v>
      </c>
      <c r="BG1435" s="15" t="str">
        <f>IFERROR(VLOOKUP(Table_Query_from_tcmadmin3[[#This Row],[DEVICE]],MOSA!A:F,6,FALSE),"")</f>
        <v>N/A</v>
      </c>
      <c r="BH1435" s="15" t="str">
        <f>IFERROR(VLOOKUP(Table_Query_from_tcmadmin3[[#This Row],[DEVICE]],MOSA!A:H,8,FALSE),"")</f>
        <v>N/A</v>
      </c>
      <c r="BI1435" s="15" t="str">
        <f>IFERROR(VLOOKUP(Table_Query_from_tcmadmin3[[#This Row],[DEVICE]],MOSA!A:C,3,FALSE),"")</f>
        <v>J750HD</v>
      </c>
      <c r="BJ1435" s="15">
        <f t="shared" si="88"/>
        <v>0</v>
      </c>
      <c r="BK1435" s="15">
        <f t="shared" si="89"/>
        <v>0</v>
      </c>
      <c r="BL1435" s="15" t="str">
        <f>IFERROR(VLOOKUP(Table_Query_from_tcmadmin3[[#This Row],[DEVICE]],MOSA!A:D,4,FALSE),"")</f>
        <v>HIREL</v>
      </c>
      <c r="BM1435" s="15" t="str">
        <f>IFERROR(VLOOKUP(J1435,MOSA!O:Z,4,FALSE),"N")</f>
        <v>N</v>
      </c>
      <c r="BN1435" s="15" t="str">
        <f>IFERROR(VLOOKUP(J1435,Elitedevicelist!D:Z,12,FALSE),"")</f>
        <v/>
      </c>
      <c r="BO14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35" s="197" t="str">
        <f>IFERROR((Table_Query_from_tcmadmin3[[#This Row],[Total lot]]-BK1435)/(BK1435),"0")</f>
        <v>0</v>
      </c>
      <c r="BQ1435" s="15">
        <f>Table_Query_from_tcmadmin3[[#This Row],[DRR]]*Table_Query_from_tcmadmin3[[#This Row],[SETUP QTY]]</f>
        <v>0</v>
      </c>
      <c r="BR1435" s="15" t="str">
        <f t="shared" si="90"/>
        <v>PQFP</v>
      </c>
      <c r="BS1435" s="15" t="str">
        <f t="shared" si="91"/>
        <v>QFP</v>
      </c>
      <c r="BT1435" s="15" t="str">
        <f>IFERROR(VLOOKUP(Table_Query_from_tcmadmin3[[#This Row],[DEVICE]],MOSA!T:Z,2,FALSE),"")</f>
        <v/>
      </c>
      <c r="BU1435" s="15" t="str">
        <f>IFERROR(VLOOKUP(Table_Query_from_tcmadmin3[[#This Row],[DEVICE]],wish!A:Z,2,FALSE),"")</f>
        <v/>
      </c>
    </row>
    <row r="1436" spans="2:73" x14ac:dyDescent="0.2">
      <c r="B1436" s="259" t="s">
        <v>111</v>
      </c>
      <c r="C1436" s="259" t="s">
        <v>1831</v>
      </c>
      <c r="D1436" s="259" t="s">
        <v>535</v>
      </c>
      <c r="E1436" s="259" t="s">
        <v>2349</v>
      </c>
      <c r="F1436" s="259" t="s">
        <v>94</v>
      </c>
      <c r="G1436" s="259" t="s">
        <v>94</v>
      </c>
      <c r="H1436" s="259" t="s">
        <v>117</v>
      </c>
      <c r="I1436" s="259" t="s">
        <v>1966</v>
      </c>
      <c r="J1436" s="259" t="s">
        <v>19780</v>
      </c>
      <c r="K1436" s="259">
        <v>0</v>
      </c>
      <c r="L1436" s="259">
        <v>0</v>
      </c>
      <c r="M1436" s="259">
        <v>0</v>
      </c>
      <c r="N1436" s="259">
        <v>3807</v>
      </c>
      <c r="O1436" s="259">
        <v>0</v>
      </c>
      <c r="P1436" s="259">
        <v>0</v>
      </c>
      <c r="Q1436" s="259">
        <v>0</v>
      </c>
      <c r="R1436" s="259">
        <v>0</v>
      </c>
      <c r="S1436" s="259">
        <v>0</v>
      </c>
      <c r="T1436" s="259">
        <v>0</v>
      </c>
      <c r="U1436" s="197">
        <v>186</v>
      </c>
      <c r="V1436" s="197">
        <f>Table_Query_from_tcmadmin3[[#This Row],[NPPH]]*24</f>
        <v>4464</v>
      </c>
      <c r="W1436" s="259">
        <v>186</v>
      </c>
      <c r="X1436" s="259">
        <v>0</v>
      </c>
      <c r="Y1436" s="259">
        <f>Table_Query_from_tcmadmin3[[#This Row],[WIP_5500]]/Table_Query_from_tcmadmin3[[#This Row],[24HR]]</f>
        <v>0</v>
      </c>
      <c r="Z1436" s="259">
        <v>0</v>
      </c>
      <c r="AA1436" s="259">
        <v>0</v>
      </c>
      <c r="AB1436" s="259">
        <v>0</v>
      </c>
      <c r="AC1436" s="259">
        <v>0</v>
      </c>
      <c r="AD1436" s="259">
        <v>0</v>
      </c>
      <c r="AE1436" s="259">
        <v>0</v>
      </c>
      <c r="AF1436" s="259"/>
      <c r="AG1436" s="259">
        <v>0</v>
      </c>
      <c r="AH1436" s="259">
        <v>4</v>
      </c>
      <c r="AI1436" s="259">
        <v>34</v>
      </c>
      <c r="AJ1436" s="259">
        <v>38</v>
      </c>
      <c r="AK1436" s="259">
        <v>38</v>
      </c>
      <c r="AL1436" s="259">
        <v>0</v>
      </c>
      <c r="AM1436" s="259">
        <v>0</v>
      </c>
      <c r="AN1436" s="259">
        <v>0</v>
      </c>
      <c r="AO1436" s="259">
        <v>0</v>
      </c>
      <c r="AP1436" s="259">
        <v>0</v>
      </c>
      <c r="AQ1436" s="259">
        <v>0</v>
      </c>
      <c r="AR1436" s="259">
        <v>0</v>
      </c>
      <c r="AS1436" s="259">
        <v>0</v>
      </c>
      <c r="AT1436" s="259" t="s">
        <v>94</v>
      </c>
      <c r="AU1436" s="259"/>
      <c r="AV1436" s="259"/>
      <c r="AW1436" s="259"/>
      <c r="AX1436" s="259"/>
      <c r="AY1436" s="259"/>
      <c r="AZ1436" s="15"/>
      <c r="BA1436" s="15"/>
      <c r="BB1436" s="15" t="str">
        <f>Table_Query_from_tcmadmin3[[#This Row],[LDF_SUB]]</f>
        <v>4071298</v>
      </c>
      <c r="BC1436" s="15" t="str">
        <f>Table_Query_from_tcmadmin3[[#This Row],[PIN_PKG]]</f>
        <v>PQFPPFB-48</v>
      </c>
      <c r="BD1436" s="15" t="str">
        <f>Table_Query_from_tcmadmin3[[#This Row],[WIRE]]</f>
        <v>CU</v>
      </c>
      <c r="BE1436" s="197">
        <f>((Table_Query_from_tcmadmin3[[#This Row],[NPPH]]*24)/1000)</f>
        <v>4.4640000000000004</v>
      </c>
      <c r="BF1436" s="15" t="str">
        <f>IFERROR(VLOOKUP(Table_Query_from_tcmadmin3[[#This Row],[DEVICE]],ISO!O:Z,3,FALSE),"N")</f>
        <v>N</v>
      </c>
      <c r="BG1436" s="15" t="str">
        <f>IFERROR(VLOOKUP(Table_Query_from_tcmadmin3[[#This Row],[DEVICE]],MOSA!A:F,6,FALSE),"")</f>
        <v>N/A</v>
      </c>
      <c r="BH1436" s="15" t="str">
        <f>IFERROR(VLOOKUP(Table_Query_from_tcmadmin3[[#This Row],[DEVICE]],MOSA!A:H,8,FALSE),"")</f>
        <v>N/A</v>
      </c>
      <c r="BI1436" s="15" t="str">
        <f>IFERROR(VLOOKUP(Table_Query_from_tcmadmin3[[#This Row],[DEVICE]],MOSA!A:C,3,FALSE),"")</f>
        <v>A58X</v>
      </c>
      <c r="BJ1436" s="15">
        <f t="shared" si="88"/>
        <v>0</v>
      </c>
      <c r="BK1436" s="15">
        <f t="shared" si="89"/>
        <v>0</v>
      </c>
      <c r="BL1436" s="15" t="str">
        <f>IFERROR(VLOOKUP(Table_Query_from_tcmadmin3[[#This Row],[DEVICE]],MOSA!A:D,4,FALSE),"")</f>
        <v>CODEC 1-2 CH</v>
      </c>
      <c r="BM1436" s="15" t="str">
        <f>IFERROR(VLOOKUP(J1436,MOSA!O:Z,4,FALSE),"N")</f>
        <v>N</v>
      </c>
      <c r="BN1436" s="15" t="str">
        <f>IFERROR(VLOOKUP(J1436,Elitedevicelist!D:Z,12,FALSE),"")</f>
        <v/>
      </c>
      <c r="BO14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36" s="197" t="str">
        <f>IFERROR((Table_Query_from_tcmadmin3[[#This Row],[Total lot]]-BK1436)/(BK1436),"0")</f>
        <v>0</v>
      </c>
      <c r="BQ1436" s="15">
        <f>Table_Query_from_tcmadmin3[[#This Row],[DRR]]*Table_Query_from_tcmadmin3[[#This Row],[SETUP QTY]]</f>
        <v>0</v>
      </c>
      <c r="BR1436" s="15" t="str">
        <f t="shared" si="90"/>
        <v>PQFP</v>
      </c>
      <c r="BS1436" s="15" t="str">
        <f t="shared" si="91"/>
        <v>QFP</v>
      </c>
      <c r="BT1436" s="15" t="str">
        <f>IFERROR(VLOOKUP(Table_Query_from_tcmadmin3[[#This Row],[DEVICE]],MOSA!T:Z,2,FALSE),"")</f>
        <v/>
      </c>
      <c r="BU1436" s="15" t="str">
        <f>IFERROR(VLOOKUP(Table_Query_from_tcmadmin3[[#This Row],[DEVICE]],wish!A:Z,2,FALSE),"")</f>
        <v/>
      </c>
    </row>
    <row r="1437" spans="2:73" x14ac:dyDescent="0.2">
      <c r="B1437" s="259" t="s">
        <v>111</v>
      </c>
      <c r="C1437" s="259" t="s">
        <v>2226</v>
      </c>
      <c r="D1437" s="259" t="s">
        <v>189</v>
      </c>
      <c r="E1437" s="259" t="s">
        <v>2347</v>
      </c>
      <c r="F1437" s="259" t="s">
        <v>94</v>
      </c>
      <c r="G1437" s="259" t="s">
        <v>94</v>
      </c>
      <c r="H1437" s="259" t="s">
        <v>117</v>
      </c>
      <c r="I1437" s="259" t="s">
        <v>1823</v>
      </c>
      <c r="J1437" s="259" t="s">
        <v>7930</v>
      </c>
      <c r="K1437" s="259">
        <v>565.77419354838707</v>
      </c>
      <c r="L1437" s="259">
        <v>0</v>
      </c>
      <c r="M1437" s="259">
        <v>0</v>
      </c>
      <c r="N1437" s="259">
        <v>7387</v>
      </c>
      <c r="O1437" s="259">
        <v>0</v>
      </c>
      <c r="P1437" s="259">
        <v>0</v>
      </c>
      <c r="Q1437" s="259">
        <v>0</v>
      </c>
      <c r="R1437" s="259">
        <v>0</v>
      </c>
      <c r="S1437" s="259">
        <v>0</v>
      </c>
      <c r="T1437" s="259">
        <v>0</v>
      </c>
      <c r="U1437" s="197">
        <v>185</v>
      </c>
      <c r="V1437" s="197">
        <f>Table_Query_from_tcmadmin3[[#This Row],[NPPH]]*24</f>
        <v>4440</v>
      </c>
      <c r="W1437" s="259">
        <v>185</v>
      </c>
      <c r="X1437" s="259">
        <v>0</v>
      </c>
      <c r="Y1437" s="259">
        <f>Table_Query_from_tcmadmin3[[#This Row],[WIP_5500]]/Table_Query_from_tcmadmin3[[#This Row],[24HR]]</f>
        <v>0</v>
      </c>
      <c r="Z1437" s="259">
        <v>0</v>
      </c>
      <c r="AA1437" s="259">
        <v>0</v>
      </c>
      <c r="AB1437" s="259">
        <v>0</v>
      </c>
      <c r="AC1437" s="259">
        <v>0</v>
      </c>
      <c r="AD1437" s="259">
        <v>0</v>
      </c>
      <c r="AE1437" s="259">
        <v>0</v>
      </c>
      <c r="AF1437" s="259"/>
      <c r="AG1437" s="259">
        <v>0</v>
      </c>
      <c r="AH1437" s="259">
        <v>0</v>
      </c>
      <c r="AI1437" s="259">
        <v>12</v>
      </c>
      <c r="AJ1437" s="259">
        <v>12</v>
      </c>
      <c r="AK1437" s="259">
        <v>15</v>
      </c>
      <c r="AL1437" s="259">
        <v>0</v>
      </c>
      <c r="AM1437" s="259">
        <v>0</v>
      </c>
      <c r="AN1437" s="259">
        <v>0</v>
      </c>
      <c r="AO1437" s="259">
        <v>0</v>
      </c>
      <c r="AP1437" s="259">
        <v>0</v>
      </c>
      <c r="AQ1437" s="259">
        <v>0</v>
      </c>
      <c r="AR1437" s="259">
        <v>0</v>
      </c>
      <c r="AS1437" s="259">
        <v>0</v>
      </c>
      <c r="AT1437" s="259" t="s">
        <v>94</v>
      </c>
      <c r="AU1437" s="259"/>
      <c r="AV1437" s="259"/>
      <c r="AW1437" s="259"/>
      <c r="AX1437" s="259"/>
      <c r="AY1437" s="259"/>
      <c r="AZ1437" s="15"/>
      <c r="BA1437" s="15"/>
      <c r="BB1437" s="15" t="str">
        <f>Table_Query_from_tcmadmin3[[#This Row],[LDF_SUB]]</f>
        <v>4045879</v>
      </c>
      <c r="BC1437" s="15" t="str">
        <f>Table_Query_from_tcmadmin3[[#This Row],[PIN_PKG]]</f>
        <v>PQFPPN-80</v>
      </c>
      <c r="BD1437" s="15" t="str">
        <f>Table_Query_from_tcmadmin3[[#This Row],[WIRE]]</f>
        <v>CU</v>
      </c>
      <c r="BE1437" s="197">
        <f>((Table_Query_from_tcmadmin3[[#This Row],[NPPH]]*24)/1000)</f>
        <v>4.4400000000000004</v>
      </c>
      <c r="BF1437" s="15" t="str">
        <f>IFERROR(VLOOKUP(Table_Query_from_tcmadmin3[[#This Row],[DEVICE]],ISO!O:Z,3,FALSE),"N")</f>
        <v>N</v>
      </c>
      <c r="BG1437" s="15" t="str">
        <f>IFERROR(VLOOKUP(Table_Query_from_tcmadmin3[[#This Row],[DEVICE]],MOSA!A:F,6,FALSE),"")</f>
        <v>N/A</v>
      </c>
      <c r="BH1437" s="15" t="str">
        <f>IFERROR(VLOOKUP(Table_Query_from_tcmadmin3[[#This Row],[DEVICE]],MOSA!A:H,8,FALSE),"")</f>
        <v>SIMPLE_TEST_FLOW</v>
      </c>
      <c r="BI1437" s="15" t="str">
        <f>IFERROR(VLOOKUP(Table_Query_from_tcmadmin3[[#This Row],[DEVICE]],MOSA!A:C,3,FALSE),"")</f>
        <v>ASY</v>
      </c>
      <c r="BJ1437" s="15">
        <f t="shared" si="88"/>
        <v>0</v>
      </c>
      <c r="BK1437" s="15">
        <f t="shared" si="89"/>
        <v>0</v>
      </c>
      <c r="BL1437" s="15" t="str">
        <f>IFERROR(VLOOKUP(Table_Query_from_tcmadmin3[[#This Row],[DEVICE]],MOSA!A:D,4,FALSE),"")</f>
        <v>NONE</v>
      </c>
      <c r="BM1437" s="15" t="str">
        <f>IFERROR(VLOOKUP(J1437,MOSA!O:Z,4,FALSE),"N")</f>
        <v>N</v>
      </c>
      <c r="BN1437" s="15" t="str">
        <f>IFERROR(VLOOKUP(J1437,Elitedevicelist!D:Z,12,FALSE),"")</f>
        <v/>
      </c>
      <c r="BO14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37" s="197" t="str">
        <f>IFERROR((Table_Query_from_tcmadmin3[[#This Row],[Total lot]]-BK1437)/(BK1437),"0")</f>
        <v>0</v>
      </c>
      <c r="BQ1437" s="15">
        <f>Table_Query_from_tcmadmin3[[#This Row],[DRR]]*Table_Query_from_tcmadmin3[[#This Row],[SETUP QTY]]</f>
        <v>0</v>
      </c>
      <c r="BR1437" s="15" t="str">
        <f t="shared" si="90"/>
        <v>PQFP</v>
      </c>
      <c r="BS1437" s="15" t="str">
        <f t="shared" si="91"/>
        <v>QFP</v>
      </c>
      <c r="BT1437" s="15" t="str">
        <f>IFERROR(VLOOKUP(Table_Query_from_tcmadmin3[[#This Row],[DEVICE]],MOSA!T:Z,2,FALSE),"")</f>
        <v/>
      </c>
      <c r="BU1437" s="15" t="str">
        <f>IFERROR(VLOOKUP(Table_Query_from_tcmadmin3[[#This Row],[DEVICE]],wish!A:Z,2,FALSE),"")</f>
        <v/>
      </c>
    </row>
    <row r="1438" spans="2:73" x14ac:dyDescent="0.2">
      <c r="B1438" s="259" t="s">
        <v>111</v>
      </c>
      <c r="C1438" s="259" t="s">
        <v>1821</v>
      </c>
      <c r="D1438" s="259" t="s">
        <v>695</v>
      </c>
      <c r="E1438" s="259" t="s">
        <v>2223</v>
      </c>
      <c r="F1438" s="259" t="s">
        <v>96</v>
      </c>
      <c r="G1438" s="259" t="s">
        <v>94</v>
      </c>
      <c r="H1438" s="259" t="s">
        <v>102</v>
      </c>
      <c r="I1438" s="259" t="s">
        <v>2224</v>
      </c>
      <c r="J1438" s="259" t="s">
        <v>19260</v>
      </c>
      <c r="K1438" s="259">
        <v>0</v>
      </c>
      <c r="L1438" s="259">
        <v>0</v>
      </c>
      <c r="M1438" s="259">
        <v>0</v>
      </c>
      <c r="N1438" s="259">
        <v>4825</v>
      </c>
      <c r="O1438" s="259">
        <v>0</v>
      </c>
      <c r="P1438" s="259">
        <v>0</v>
      </c>
      <c r="Q1438" s="259">
        <v>0</v>
      </c>
      <c r="R1438" s="259">
        <v>0</v>
      </c>
      <c r="S1438" s="259">
        <v>0</v>
      </c>
      <c r="T1438" s="259">
        <v>0</v>
      </c>
      <c r="U1438" s="197">
        <v>185</v>
      </c>
      <c r="V1438" s="197">
        <f>Table_Query_from_tcmadmin3[[#This Row],[NPPH]]*24</f>
        <v>4440</v>
      </c>
      <c r="W1438" s="259">
        <v>185</v>
      </c>
      <c r="X1438" s="259">
        <v>0</v>
      </c>
      <c r="Y1438" s="259">
        <f>Table_Query_from_tcmadmin3[[#This Row],[WIP_5500]]/Table_Query_from_tcmadmin3[[#This Row],[24HR]]</f>
        <v>0</v>
      </c>
      <c r="Z1438" s="259">
        <v>0</v>
      </c>
      <c r="AA1438" s="259">
        <v>0</v>
      </c>
      <c r="AB1438" s="259">
        <v>0</v>
      </c>
      <c r="AC1438" s="259">
        <v>0</v>
      </c>
      <c r="AD1438" s="259">
        <v>0</v>
      </c>
      <c r="AE1438" s="259">
        <v>0</v>
      </c>
      <c r="AF1438" s="259"/>
      <c r="AG1438" s="259">
        <v>0</v>
      </c>
      <c r="AH1438" s="259">
        <v>0</v>
      </c>
      <c r="AI1438" s="259">
        <v>39</v>
      </c>
      <c r="AJ1438" s="259">
        <v>39</v>
      </c>
      <c r="AK1438" s="259">
        <v>39</v>
      </c>
      <c r="AL1438" s="259">
        <v>0</v>
      </c>
      <c r="AM1438" s="259">
        <v>0</v>
      </c>
      <c r="AN1438" s="259">
        <v>0</v>
      </c>
      <c r="AO1438" s="259">
        <v>0</v>
      </c>
      <c r="AP1438" s="259">
        <v>0</v>
      </c>
      <c r="AQ1438" s="259">
        <v>0</v>
      </c>
      <c r="AR1438" s="259">
        <v>0</v>
      </c>
      <c r="AS1438" s="259">
        <v>0</v>
      </c>
      <c r="AT1438" s="259" t="s">
        <v>94</v>
      </c>
      <c r="AU1438" s="259"/>
      <c r="AV1438" s="259"/>
      <c r="AW1438" s="259"/>
      <c r="AX1438" s="259"/>
      <c r="AY1438" s="259"/>
      <c r="AZ1438" s="15"/>
      <c r="BA1438" s="15"/>
      <c r="BB1438" s="15" t="str">
        <f>Table_Query_from_tcmadmin3[[#This Row],[LDF_SUB]]</f>
        <v>4221763</v>
      </c>
      <c r="BC1438" s="15" t="str">
        <f>Table_Query_from_tcmadmin3[[#This Row],[PIN_PKG]]</f>
        <v>PQFPPZ-100</v>
      </c>
      <c r="BD1438" s="15" t="str">
        <f>Table_Query_from_tcmadmin3[[#This Row],[WIRE]]</f>
        <v>AU</v>
      </c>
      <c r="BE1438" s="197">
        <f>((Table_Query_from_tcmadmin3[[#This Row],[NPPH]]*24)/1000)</f>
        <v>4.4400000000000004</v>
      </c>
      <c r="BF1438" s="15" t="str">
        <f>IFERROR(VLOOKUP(Table_Query_from_tcmadmin3[[#This Row],[DEVICE]],ISO!O:Z,3,FALSE),"N")</f>
        <v>N</v>
      </c>
      <c r="BG1438" s="15" t="str">
        <f>IFERROR(VLOOKUP(Table_Query_from_tcmadmin3[[#This Row],[DEVICE]],MOSA!A:F,6,FALSE),"")</f>
        <v>N/A</v>
      </c>
      <c r="BH1438" s="15" t="str">
        <f>IFERROR(VLOOKUP(Table_Query_from_tcmadmin3[[#This Row],[DEVICE]],MOSA!A:H,8,FALSE),"")</f>
        <v>N/A</v>
      </c>
      <c r="BI1438" s="15" t="str">
        <f>IFERROR(VLOOKUP(Table_Query_from_tcmadmin3[[#This Row],[DEVICE]],MOSA!A:C,3,FALSE),"")</f>
        <v>J750HD</v>
      </c>
      <c r="BJ1438" s="15">
        <f t="shared" si="88"/>
        <v>0</v>
      </c>
      <c r="BK1438" s="15">
        <f t="shared" si="89"/>
        <v>0</v>
      </c>
      <c r="BL1438" s="15" t="str">
        <f>IFERROR(VLOOKUP(Table_Query_from_tcmadmin3[[#This Row],[DEVICE]],MOSA!A:D,4,FALSE),"")</f>
        <v>EP PROD</v>
      </c>
      <c r="BM1438" s="15" t="str">
        <f>IFERROR(VLOOKUP(J1438,MOSA!O:Z,4,FALSE),"N")</f>
        <v>N</v>
      </c>
      <c r="BN1438" s="15" t="str">
        <f>IFERROR(VLOOKUP(J1438,Elitedevicelist!D:Z,12,FALSE),"")</f>
        <v/>
      </c>
      <c r="BO14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38" s="197" t="str">
        <f>IFERROR((Table_Query_from_tcmadmin3[[#This Row],[Total lot]]-BK1438)/(BK1438),"0")</f>
        <v>0</v>
      </c>
      <c r="BQ1438" s="15">
        <f>Table_Query_from_tcmadmin3[[#This Row],[DRR]]*Table_Query_from_tcmadmin3[[#This Row],[SETUP QTY]]</f>
        <v>0</v>
      </c>
      <c r="BR1438" s="15" t="str">
        <f t="shared" si="90"/>
        <v>PQFP</v>
      </c>
      <c r="BS1438" s="15" t="str">
        <f t="shared" si="91"/>
        <v>QFP</v>
      </c>
      <c r="BT1438" s="15" t="str">
        <f>IFERROR(VLOOKUP(Table_Query_from_tcmadmin3[[#This Row],[DEVICE]],MOSA!T:Z,2,FALSE),"")</f>
        <v/>
      </c>
      <c r="BU1438" s="15" t="str">
        <f>IFERROR(VLOOKUP(Table_Query_from_tcmadmin3[[#This Row],[DEVICE]],wish!A:Z,2,FALSE),"")</f>
        <v/>
      </c>
    </row>
    <row r="1439" spans="2:73" x14ac:dyDescent="0.2">
      <c r="B1439" s="259" t="s">
        <v>111</v>
      </c>
      <c r="C1439" s="259" t="s">
        <v>2226</v>
      </c>
      <c r="D1439" s="259" t="s">
        <v>189</v>
      </c>
      <c r="E1439" s="259" t="s">
        <v>2347</v>
      </c>
      <c r="F1439" s="259" t="s">
        <v>94</v>
      </c>
      <c r="G1439" s="259" t="s">
        <v>94</v>
      </c>
      <c r="H1439" s="259" t="s">
        <v>117</v>
      </c>
      <c r="I1439" s="259" t="s">
        <v>1823</v>
      </c>
      <c r="J1439" s="259" t="s">
        <v>2348</v>
      </c>
      <c r="K1439" s="259">
        <v>538.51612903225805</v>
      </c>
      <c r="L1439" s="259">
        <v>0</v>
      </c>
      <c r="M1439" s="259">
        <v>0</v>
      </c>
      <c r="N1439" s="259">
        <v>4753</v>
      </c>
      <c r="O1439" s="259">
        <v>0</v>
      </c>
      <c r="P1439" s="259">
        <v>1</v>
      </c>
      <c r="Q1439" s="259">
        <v>0</v>
      </c>
      <c r="R1439" s="259">
        <v>0</v>
      </c>
      <c r="S1439" s="259">
        <v>0</v>
      </c>
      <c r="T1439" s="259">
        <v>0</v>
      </c>
      <c r="U1439" s="197">
        <v>185</v>
      </c>
      <c r="V1439" s="197">
        <f>Table_Query_from_tcmadmin3[[#This Row],[NPPH]]*24</f>
        <v>4440</v>
      </c>
      <c r="W1439" s="259">
        <v>185</v>
      </c>
      <c r="X1439" s="259">
        <v>0</v>
      </c>
      <c r="Y1439" s="259">
        <f>Table_Query_from_tcmadmin3[[#This Row],[WIP_5500]]/Table_Query_from_tcmadmin3[[#This Row],[24HR]]</f>
        <v>0</v>
      </c>
      <c r="Z1439" s="259">
        <v>0</v>
      </c>
      <c r="AA1439" s="259">
        <v>0</v>
      </c>
      <c r="AB1439" s="259">
        <v>0</v>
      </c>
      <c r="AC1439" s="259">
        <v>0</v>
      </c>
      <c r="AD1439" s="259">
        <v>0</v>
      </c>
      <c r="AE1439" s="259">
        <v>0</v>
      </c>
      <c r="AF1439" s="259"/>
      <c r="AG1439" s="259">
        <v>0</v>
      </c>
      <c r="AH1439" s="259">
        <v>0</v>
      </c>
      <c r="AI1439" s="259">
        <v>12</v>
      </c>
      <c r="AJ1439" s="259">
        <v>12</v>
      </c>
      <c r="AK1439" s="259">
        <v>15</v>
      </c>
      <c r="AL1439" s="259">
        <v>0</v>
      </c>
      <c r="AM1439" s="259">
        <v>0</v>
      </c>
      <c r="AN1439" s="259">
        <v>0</v>
      </c>
      <c r="AO1439" s="259">
        <v>0</v>
      </c>
      <c r="AP1439" s="259">
        <v>0</v>
      </c>
      <c r="AQ1439" s="259">
        <v>0</v>
      </c>
      <c r="AR1439" s="259">
        <v>0</v>
      </c>
      <c r="AS1439" s="259">
        <v>0</v>
      </c>
      <c r="AT1439" s="259" t="s">
        <v>94</v>
      </c>
      <c r="AU1439" s="259"/>
      <c r="AV1439" s="259"/>
      <c r="AW1439" s="259"/>
      <c r="AX1439" s="259"/>
      <c r="AY1439" s="259"/>
      <c r="AZ1439" s="15"/>
      <c r="BA1439" s="15"/>
      <c r="BB1439" s="15" t="str">
        <f>Table_Query_from_tcmadmin3[[#This Row],[LDF_SUB]]</f>
        <v>4045879</v>
      </c>
      <c r="BC1439" s="15" t="str">
        <f>Table_Query_from_tcmadmin3[[#This Row],[PIN_PKG]]</f>
        <v>PQFPPN-80</v>
      </c>
      <c r="BD1439" s="15" t="str">
        <f>Table_Query_from_tcmadmin3[[#This Row],[WIRE]]</f>
        <v>CU</v>
      </c>
      <c r="BE1439" s="197">
        <f>((Table_Query_from_tcmadmin3[[#This Row],[NPPH]]*24)/1000)</f>
        <v>4.4400000000000004</v>
      </c>
      <c r="BF1439" s="15" t="str">
        <f>IFERROR(VLOOKUP(Table_Query_from_tcmadmin3[[#This Row],[DEVICE]],ISO!O:Z,3,FALSE),"N")</f>
        <v>N</v>
      </c>
      <c r="BG1439" s="15" t="str">
        <f>IFERROR(VLOOKUP(Table_Query_from_tcmadmin3[[#This Row],[DEVICE]],MOSA!A:F,6,FALSE),"")</f>
        <v>N/A</v>
      </c>
      <c r="BH1439" s="15" t="str">
        <f>IFERROR(VLOOKUP(Table_Query_from_tcmadmin3[[#This Row],[DEVICE]],MOSA!A:H,8,FALSE),"")</f>
        <v>SIMPLE_TEST_FLOW</v>
      </c>
      <c r="BI1439" s="15" t="str">
        <f>IFERROR(VLOOKUP(Table_Query_from_tcmadmin3[[#This Row],[DEVICE]],MOSA!A:C,3,FALSE),"")</f>
        <v>ASY</v>
      </c>
      <c r="BJ1439" s="15">
        <f t="shared" si="88"/>
        <v>0</v>
      </c>
      <c r="BK1439" s="15">
        <f t="shared" si="89"/>
        <v>0</v>
      </c>
      <c r="BL1439" s="15" t="str">
        <f>IFERROR(VLOOKUP(Table_Query_from_tcmadmin3[[#This Row],[DEVICE]],MOSA!A:D,4,FALSE),"")</f>
        <v>NONE</v>
      </c>
      <c r="BM1439" s="15" t="str">
        <f>IFERROR(VLOOKUP(J1439,MOSA!O:Z,4,FALSE),"N")</f>
        <v>N</v>
      </c>
      <c r="BN1439" s="15" t="str">
        <f>IFERROR(VLOOKUP(J1439,Elitedevicelist!D:Z,12,FALSE),"")</f>
        <v/>
      </c>
      <c r="BO14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39" s="197" t="str">
        <f>IFERROR((Table_Query_from_tcmadmin3[[#This Row],[Total lot]]-BK1439)/(BK1439),"0")</f>
        <v>0</v>
      </c>
      <c r="BQ1439" s="15">
        <f>Table_Query_from_tcmadmin3[[#This Row],[DRR]]*Table_Query_from_tcmadmin3[[#This Row],[SETUP QTY]]</f>
        <v>0</v>
      </c>
      <c r="BR1439" s="15" t="str">
        <f t="shared" si="90"/>
        <v>PQFP</v>
      </c>
      <c r="BS1439" s="15" t="str">
        <f t="shared" si="91"/>
        <v>QFP</v>
      </c>
      <c r="BT1439" s="15" t="str">
        <f>IFERROR(VLOOKUP(Table_Query_from_tcmadmin3[[#This Row],[DEVICE]],MOSA!T:Z,2,FALSE),"")</f>
        <v/>
      </c>
      <c r="BU1439" s="15" t="str">
        <f>IFERROR(VLOOKUP(Table_Query_from_tcmadmin3[[#This Row],[DEVICE]],wish!A:Z,2,FALSE),"")</f>
        <v/>
      </c>
    </row>
    <row r="1440" spans="2:73" x14ac:dyDescent="0.2">
      <c r="B1440" s="259" t="s">
        <v>111</v>
      </c>
      <c r="C1440" s="259" t="s">
        <v>2226</v>
      </c>
      <c r="D1440" s="259" t="s">
        <v>15751</v>
      </c>
      <c r="E1440" s="259" t="s">
        <v>17871</v>
      </c>
      <c r="F1440" s="259" t="s">
        <v>94</v>
      </c>
      <c r="G1440" s="259" t="s">
        <v>94</v>
      </c>
      <c r="H1440" s="259" t="s">
        <v>117</v>
      </c>
      <c r="I1440" s="259" t="s">
        <v>1823</v>
      </c>
      <c r="J1440" s="259" t="s">
        <v>3106</v>
      </c>
      <c r="K1440" s="259">
        <v>240.93548387096774</v>
      </c>
      <c r="L1440" s="259">
        <v>20230</v>
      </c>
      <c r="M1440" s="259">
        <v>0</v>
      </c>
      <c r="N1440" s="259">
        <v>12434</v>
      </c>
      <c r="O1440" s="259">
        <v>0</v>
      </c>
      <c r="P1440" s="259">
        <v>0</v>
      </c>
      <c r="Q1440" s="259">
        <v>0</v>
      </c>
      <c r="R1440" s="259">
        <v>0</v>
      </c>
      <c r="S1440" s="259">
        <v>0</v>
      </c>
      <c r="T1440" s="259">
        <v>0</v>
      </c>
      <c r="U1440" s="197">
        <v>184.64</v>
      </c>
      <c r="V1440" s="197">
        <f>Table_Query_from_tcmadmin3[[#This Row],[NPPH]]*24</f>
        <v>4431.3599999999997</v>
      </c>
      <c r="W1440" s="259">
        <v>59</v>
      </c>
      <c r="X1440" s="259">
        <v>0</v>
      </c>
      <c r="Y1440" s="259">
        <f>Table_Query_from_tcmadmin3[[#This Row],[WIP_5500]]/Table_Query_from_tcmadmin3[[#This Row],[24HR]]</f>
        <v>0</v>
      </c>
      <c r="Z1440" s="259">
        <v>0</v>
      </c>
      <c r="AA1440" s="259">
        <v>0</v>
      </c>
      <c r="AB1440" s="259">
        <v>0</v>
      </c>
      <c r="AC1440" s="259">
        <v>0</v>
      </c>
      <c r="AD1440" s="259">
        <v>0</v>
      </c>
      <c r="AE1440" s="259">
        <v>0</v>
      </c>
      <c r="AF1440" s="259"/>
      <c r="AG1440" s="259">
        <v>0</v>
      </c>
      <c r="AH1440" s="259">
        <v>0</v>
      </c>
      <c r="AI1440" s="259">
        <v>4</v>
      </c>
      <c r="AJ1440" s="259">
        <v>4</v>
      </c>
      <c r="AK1440" s="259">
        <v>4</v>
      </c>
      <c r="AL1440" s="259">
        <v>4145</v>
      </c>
      <c r="AM1440" s="259">
        <v>0</v>
      </c>
      <c r="AN1440" s="259">
        <v>0</v>
      </c>
      <c r="AO1440" s="259">
        <v>0</v>
      </c>
      <c r="AP1440" s="259">
        <v>0</v>
      </c>
      <c r="AQ1440" s="259">
        <v>0</v>
      </c>
      <c r="AR1440" s="259">
        <v>0</v>
      </c>
      <c r="AS1440" s="259">
        <v>0</v>
      </c>
      <c r="AT1440" s="259" t="s">
        <v>94</v>
      </c>
      <c r="AU1440" s="259"/>
      <c r="AV1440" s="259"/>
      <c r="AW1440" s="259"/>
      <c r="AX1440" s="259"/>
      <c r="AY1440" s="259"/>
      <c r="AZ1440" s="15"/>
      <c r="BA1440" s="15"/>
      <c r="BB1440" s="15" t="str">
        <f>Table_Query_from_tcmadmin3[[#This Row],[LDF_SUB]]</f>
        <v>4224303</v>
      </c>
      <c r="BC1440" s="15" t="str">
        <f>Table_Query_from_tcmadmin3[[#This Row],[PIN_PKG]]</f>
        <v>PQFPPZA-80</v>
      </c>
      <c r="BD1440" s="15" t="str">
        <f>Table_Query_from_tcmadmin3[[#This Row],[WIRE]]</f>
        <v>CU</v>
      </c>
      <c r="BE1440" s="197">
        <f>((Table_Query_from_tcmadmin3[[#This Row],[NPPH]]*24)/1000)</f>
        <v>4.4313599999999997</v>
      </c>
      <c r="BF1440" s="15" t="str">
        <f>IFERROR(VLOOKUP(Table_Query_from_tcmadmin3[[#This Row],[DEVICE]],ISO!O:Z,3,FALSE),"N")</f>
        <v>N</v>
      </c>
      <c r="BG1440" s="15" t="str">
        <f>IFERROR(VLOOKUP(Table_Query_from_tcmadmin3[[#This Row],[DEVICE]],MOSA!A:F,6,FALSE),"")</f>
        <v>N/A</v>
      </c>
      <c r="BH1440" s="15" t="str">
        <f>IFERROR(VLOOKUP(Table_Query_from_tcmadmin3[[#This Row],[DEVICE]],MOSA!A:H,8,FALSE),"")</f>
        <v>N/A</v>
      </c>
      <c r="BI1440" s="15" t="str">
        <f>IFERROR(VLOOKUP(Table_Query_from_tcmadmin3[[#This Row],[DEVICE]],MOSA!A:C,3,FALSE),"")</f>
        <v>V93K</v>
      </c>
      <c r="BJ1440" s="15">
        <f t="shared" si="88"/>
        <v>0</v>
      </c>
      <c r="BK1440" s="15">
        <f t="shared" si="89"/>
        <v>0</v>
      </c>
      <c r="BL1440" s="15" t="str">
        <f>IFERROR(VLOOKUP(Table_Query_from_tcmadmin3[[#This Row],[DEVICE]],MOSA!A:D,4,FALSE),"")</f>
        <v>GRID SAR HP</v>
      </c>
      <c r="BM1440" s="15" t="str">
        <f>IFERROR(VLOOKUP(J1440,MOSA!O:Z,4,FALSE),"N")</f>
        <v>V</v>
      </c>
      <c r="BN1440" s="15" t="str">
        <f>IFERROR(VLOOKUP(J1440,Elitedevicelist!D:Z,12,FALSE),"")</f>
        <v/>
      </c>
      <c r="BO14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40" s="197" t="str">
        <f>IFERROR((Table_Query_from_tcmadmin3[[#This Row],[Total lot]]-BK1440)/(BK1440),"0")</f>
        <v>0</v>
      </c>
      <c r="BQ1440" s="15">
        <f>Table_Query_from_tcmadmin3[[#This Row],[DRR]]*Table_Query_from_tcmadmin3[[#This Row],[SETUP QTY]]</f>
        <v>0</v>
      </c>
      <c r="BR1440" s="15" t="str">
        <f t="shared" si="90"/>
        <v>PQFP</v>
      </c>
      <c r="BS1440" s="15" t="str">
        <f t="shared" si="91"/>
        <v>QFP</v>
      </c>
      <c r="BT1440" s="15" t="str">
        <f>IFERROR(VLOOKUP(Table_Query_from_tcmadmin3[[#This Row],[DEVICE]],MOSA!T:Z,2,FALSE),"")</f>
        <v/>
      </c>
      <c r="BU1440" s="15" t="str">
        <f>IFERROR(VLOOKUP(Table_Query_from_tcmadmin3[[#This Row],[DEVICE]],wish!A:Z,2,FALSE),"")</f>
        <v/>
      </c>
    </row>
    <row r="1441" spans="2:73" x14ac:dyDescent="0.2">
      <c r="B1441" s="259" t="s">
        <v>111</v>
      </c>
      <c r="C1441" s="259" t="s">
        <v>2226</v>
      </c>
      <c r="D1441" s="259" t="s">
        <v>189</v>
      </c>
      <c r="E1441" s="259" t="s">
        <v>2715</v>
      </c>
      <c r="F1441" s="259" t="s">
        <v>96</v>
      </c>
      <c r="G1441" s="259" t="s">
        <v>94</v>
      </c>
      <c r="H1441" s="259" t="s">
        <v>117</v>
      </c>
      <c r="I1441" s="259" t="s">
        <v>2224</v>
      </c>
      <c r="J1441" s="259" t="s">
        <v>5143</v>
      </c>
      <c r="K1441" s="259">
        <v>2265.483870967742</v>
      </c>
      <c r="L1441" s="259">
        <v>0</v>
      </c>
      <c r="M1441" s="259">
        <v>0</v>
      </c>
      <c r="N1441" s="259">
        <v>19237</v>
      </c>
      <c r="O1441" s="259">
        <v>0</v>
      </c>
      <c r="P1441" s="259">
        <v>0</v>
      </c>
      <c r="Q1441" s="259">
        <v>0</v>
      </c>
      <c r="R1441" s="259">
        <v>0</v>
      </c>
      <c r="S1441" s="259">
        <v>0</v>
      </c>
      <c r="T1441" s="259">
        <v>0</v>
      </c>
      <c r="U1441" s="197">
        <v>184.47</v>
      </c>
      <c r="V1441" s="197">
        <f>Table_Query_from_tcmadmin3[[#This Row],[NPPH]]*24</f>
        <v>4427.28</v>
      </c>
      <c r="W1441" s="259">
        <v>123</v>
      </c>
      <c r="X1441" s="259">
        <v>0</v>
      </c>
      <c r="Y1441" s="259">
        <f>Table_Query_from_tcmadmin3[[#This Row],[WIP_5500]]/Table_Query_from_tcmadmin3[[#This Row],[24HR]]</f>
        <v>0</v>
      </c>
      <c r="Z1441" s="259">
        <v>0</v>
      </c>
      <c r="AA1441" s="259">
        <v>0</v>
      </c>
      <c r="AB1441" s="259">
        <v>0</v>
      </c>
      <c r="AC1441" s="259">
        <v>0</v>
      </c>
      <c r="AD1441" s="259">
        <v>0</v>
      </c>
      <c r="AE1441" s="259">
        <v>0</v>
      </c>
      <c r="AF1441" s="259"/>
      <c r="AG1441" s="259">
        <v>0</v>
      </c>
      <c r="AH1441" s="259">
        <v>0</v>
      </c>
      <c r="AI1441" s="259">
        <v>33</v>
      </c>
      <c r="AJ1441" s="259">
        <v>33</v>
      </c>
      <c r="AK1441" s="259">
        <v>33</v>
      </c>
      <c r="AL1441" s="259">
        <v>6412</v>
      </c>
      <c r="AM1441" s="259">
        <v>0</v>
      </c>
      <c r="AN1441" s="259">
        <v>0</v>
      </c>
      <c r="AO1441" s="259">
        <v>0</v>
      </c>
      <c r="AP1441" s="259">
        <v>592</v>
      </c>
      <c r="AQ1441" s="259">
        <v>0</v>
      </c>
      <c r="AR1441" s="259">
        <v>-592</v>
      </c>
      <c r="AS1441" s="259">
        <v>0</v>
      </c>
      <c r="AT1441" s="259" t="s">
        <v>94</v>
      </c>
      <c r="AU1441" s="259"/>
      <c r="AV1441" s="259"/>
      <c r="AW1441" s="259"/>
      <c r="AX1441" s="259"/>
      <c r="AY1441" s="259"/>
      <c r="AZ1441" s="15"/>
      <c r="BA1441" s="15"/>
      <c r="BB1441" s="15" t="str">
        <f>Table_Query_from_tcmadmin3[[#This Row],[LDF_SUB]]</f>
        <v>4218708</v>
      </c>
      <c r="BC1441" s="15" t="str">
        <f>Table_Query_from_tcmadmin3[[#This Row],[PIN_PKG]]</f>
        <v>PQFPPN-80</v>
      </c>
      <c r="BD1441" s="15" t="str">
        <f>Table_Query_from_tcmadmin3[[#This Row],[WIRE]]</f>
        <v>CU</v>
      </c>
      <c r="BE1441" s="197">
        <f>((Table_Query_from_tcmadmin3[[#This Row],[NPPH]]*24)/1000)</f>
        <v>4.4272799999999997</v>
      </c>
      <c r="BF1441" s="15" t="str">
        <f>IFERROR(VLOOKUP(Table_Query_from_tcmadmin3[[#This Row],[DEVICE]],ISO!O:Z,3,FALSE),"N")</f>
        <v>N</v>
      </c>
      <c r="BG1441" s="15" t="str">
        <f>IFERROR(VLOOKUP(Table_Query_from_tcmadmin3[[#This Row],[DEVICE]],MOSA!A:F,6,FALSE),"")</f>
        <v>STRIP_TEST</v>
      </c>
      <c r="BH1441" s="15" t="str">
        <f>IFERROR(VLOOKUP(Table_Query_from_tcmadmin3[[#This Row],[DEVICE]],MOSA!A:H,8,FALSE),"")</f>
        <v>SIMPLE_TEST_FLOW</v>
      </c>
      <c r="BI1441" s="15" t="str">
        <f>IFERROR(VLOOKUP(Table_Query_from_tcmadmin3[[#This Row],[DEVICE]],MOSA!A:C,3,FALSE),"")</f>
        <v>J750HD</v>
      </c>
      <c r="BJ1441" s="15">
        <f t="shared" si="88"/>
        <v>0</v>
      </c>
      <c r="BK1441" s="15">
        <f t="shared" si="89"/>
        <v>0</v>
      </c>
      <c r="BL1441" s="15" t="str">
        <f>IFERROR(VLOOKUP(Table_Query_from_tcmadmin3[[#This Row],[DEVICE]],MOSA!A:D,4,FALSE),"")</f>
        <v>MSP430F67XX</v>
      </c>
      <c r="BM1441" s="15" t="str">
        <f>IFERROR(VLOOKUP(J1441,MOSA!O:Z,4,FALSE),"N")</f>
        <v>N</v>
      </c>
      <c r="BN1441" s="15" t="str">
        <f>IFERROR(VLOOKUP(J1441,Elitedevicelist!D:Z,12,FALSE),"")</f>
        <v/>
      </c>
      <c r="BO14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41" s="197" t="str">
        <f>IFERROR((Table_Query_from_tcmadmin3[[#This Row],[Total lot]]-BK1441)/(BK1441),"0")</f>
        <v>0</v>
      </c>
      <c r="BQ1441" s="15">
        <f>Table_Query_from_tcmadmin3[[#This Row],[DRR]]*Table_Query_from_tcmadmin3[[#This Row],[SETUP QTY]]</f>
        <v>0</v>
      </c>
      <c r="BR1441" s="15" t="str">
        <f t="shared" si="90"/>
        <v>PQFP</v>
      </c>
      <c r="BS1441" s="15" t="str">
        <f t="shared" si="91"/>
        <v>QFP</v>
      </c>
      <c r="BT1441" s="15" t="str">
        <f>IFERROR(VLOOKUP(Table_Query_from_tcmadmin3[[#This Row],[DEVICE]],MOSA!T:Z,2,FALSE),"")</f>
        <v/>
      </c>
      <c r="BU1441" s="15" t="str">
        <f>IFERROR(VLOOKUP(Table_Query_from_tcmadmin3[[#This Row],[DEVICE]],wish!A:Z,2,FALSE),"")</f>
        <v>EPD</v>
      </c>
    </row>
    <row r="1442" spans="2:73" x14ac:dyDescent="0.2">
      <c r="B1442" s="259" t="s">
        <v>121</v>
      </c>
      <c r="C1442" s="259" t="s">
        <v>1831</v>
      </c>
      <c r="D1442" s="259" t="s">
        <v>172</v>
      </c>
      <c r="E1442" s="259" t="s">
        <v>17852</v>
      </c>
      <c r="F1442" s="259" t="s">
        <v>94</v>
      </c>
      <c r="G1442" s="259" t="s">
        <v>96</v>
      </c>
      <c r="H1442" s="259" t="s">
        <v>117</v>
      </c>
      <c r="I1442" s="259" t="s">
        <v>1795</v>
      </c>
      <c r="J1442" s="259" t="s">
        <v>6980</v>
      </c>
      <c r="K1442" s="259">
        <v>129.51612903225808</v>
      </c>
      <c r="L1442" s="259">
        <v>0</v>
      </c>
      <c r="M1442" s="259">
        <v>0</v>
      </c>
      <c r="N1442" s="259">
        <v>4009</v>
      </c>
      <c r="O1442" s="259">
        <v>0</v>
      </c>
      <c r="P1442" s="259">
        <v>0</v>
      </c>
      <c r="Q1442" s="259">
        <v>0</v>
      </c>
      <c r="R1442" s="259">
        <v>0</v>
      </c>
      <c r="S1442" s="259">
        <v>0</v>
      </c>
      <c r="T1442" s="259">
        <v>0</v>
      </c>
      <c r="U1442" s="197">
        <v>183.61</v>
      </c>
      <c r="V1442" s="197">
        <f>Table_Query_from_tcmadmin3[[#This Row],[NPPH]]*24</f>
        <v>4406.6400000000003</v>
      </c>
      <c r="W1442" s="259">
        <v>205</v>
      </c>
      <c r="X1442" s="259">
        <v>0</v>
      </c>
      <c r="Y1442" s="259">
        <f>Table_Query_from_tcmadmin3[[#This Row],[WIP_5500]]/Table_Query_from_tcmadmin3[[#This Row],[24HR]]</f>
        <v>0</v>
      </c>
      <c r="Z1442" s="259">
        <v>0</v>
      </c>
      <c r="AA1442" s="259">
        <v>0</v>
      </c>
      <c r="AB1442" s="259">
        <v>0</v>
      </c>
      <c r="AC1442" s="259">
        <v>0</v>
      </c>
      <c r="AD1442" s="259">
        <v>0</v>
      </c>
      <c r="AE1442" s="259">
        <v>0</v>
      </c>
      <c r="AF1442" s="259"/>
      <c r="AG1442" s="259">
        <v>0</v>
      </c>
      <c r="AH1442" s="259">
        <v>0</v>
      </c>
      <c r="AI1442" s="259">
        <v>11</v>
      </c>
      <c r="AJ1442" s="259">
        <v>11</v>
      </c>
      <c r="AK1442" s="259">
        <v>11</v>
      </c>
      <c r="AL1442" s="259">
        <v>1336</v>
      </c>
      <c r="AM1442" s="259">
        <v>0</v>
      </c>
      <c r="AN1442" s="259">
        <v>0</v>
      </c>
      <c r="AO1442" s="259">
        <v>0</v>
      </c>
      <c r="AP1442" s="259">
        <v>0</v>
      </c>
      <c r="AQ1442" s="259">
        <v>0</v>
      </c>
      <c r="AR1442" s="259">
        <v>0</v>
      </c>
      <c r="AS1442" s="259">
        <v>0</v>
      </c>
      <c r="AT1442" s="259" t="s">
        <v>94</v>
      </c>
      <c r="AU1442" s="259"/>
      <c r="AV1442" s="259"/>
      <c r="AW1442" s="259"/>
      <c r="AX1442" s="259"/>
      <c r="AY1442" s="259"/>
      <c r="AZ1442" s="15"/>
      <c r="BA1442" s="15"/>
      <c r="BB1442" s="15" t="str">
        <f>Table_Query_from_tcmadmin3[[#This Row],[LDF_SUB]]</f>
        <v>4224969</v>
      </c>
      <c r="BC1442" s="15" t="str">
        <f>Table_Query_from_tcmadmin3[[#This Row],[PIN_PKG]]</f>
        <v>TSSOPDCA-48</v>
      </c>
      <c r="BD1442" s="15" t="str">
        <f>Table_Query_from_tcmadmin3[[#This Row],[WIRE]]</f>
        <v>CU</v>
      </c>
      <c r="BE1442" s="197">
        <f>((Table_Query_from_tcmadmin3[[#This Row],[NPPH]]*24)/1000)</f>
        <v>4.4066400000000003</v>
      </c>
      <c r="BF1442" s="15" t="str">
        <f>IFERROR(VLOOKUP(Table_Query_from_tcmadmin3[[#This Row],[DEVICE]],ISO!O:Z,3,FALSE),"N")</f>
        <v>N</v>
      </c>
      <c r="BG1442" s="15" t="str">
        <f>IFERROR(VLOOKUP(Table_Query_from_tcmadmin3[[#This Row],[DEVICE]],MOSA!A:F,6,FALSE),"")</f>
        <v>N/A</v>
      </c>
      <c r="BH1442" s="15" t="str">
        <f>IFERROR(VLOOKUP(Table_Query_from_tcmadmin3[[#This Row],[DEVICE]],MOSA!A:H,8,FALSE),"")</f>
        <v>N/A</v>
      </c>
      <c r="BI1442" s="15" t="str">
        <f>IFERROR(VLOOKUP(Table_Query_from_tcmadmin3[[#This Row],[DEVICE]],MOSA!A:C,3,FALSE),"")</f>
        <v>IFLEX</v>
      </c>
      <c r="BJ1442" s="15">
        <f t="shared" si="88"/>
        <v>0</v>
      </c>
      <c r="BK1442" s="15">
        <f t="shared" si="89"/>
        <v>0</v>
      </c>
      <c r="BL1442" s="15" t="str">
        <f>IFERROR(VLOOKUP(Table_Query_from_tcmadmin3[[#This Row],[DEVICE]],MOSA!A:D,4,FALSE),"")</f>
        <v>WIDE-VIN PWR</v>
      </c>
      <c r="BM1442" s="15" t="str">
        <f>IFERROR(VLOOKUP(J1442,MOSA!O:Z,4,FALSE),"N")</f>
        <v>N</v>
      </c>
      <c r="BN1442" s="15" t="str">
        <f>IFERROR(VLOOKUP(J1442,Elitedevicelist!D:Z,12,FALSE),"")</f>
        <v/>
      </c>
      <c r="BO14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442" s="197" t="str">
        <f>IFERROR((Table_Query_from_tcmadmin3[[#This Row],[Total lot]]-BK1442)/(BK1442),"0")</f>
        <v>0</v>
      </c>
      <c r="BQ1442" s="15">
        <f>Table_Query_from_tcmadmin3[[#This Row],[DRR]]*Table_Query_from_tcmadmin3[[#This Row],[SETUP QTY]]</f>
        <v>0</v>
      </c>
      <c r="BR1442" s="15" t="str">
        <f t="shared" si="90"/>
        <v>TSSO</v>
      </c>
      <c r="BS1442" s="15" t="str">
        <f t="shared" si="91"/>
        <v>TSSOP</v>
      </c>
      <c r="BT1442" s="15" t="str">
        <f>IFERROR(VLOOKUP(Table_Query_from_tcmadmin3[[#This Row],[DEVICE]],MOSA!T:Z,2,FALSE),"")</f>
        <v/>
      </c>
      <c r="BU1442" s="15" t="str">
        <f>IFERROR(VLOOKUP(Table_Query_from_tcmadmin3[[#This Row],[DEVICE]],wish!A:Z,2,FALSE),"")</f>
        <v/>
      </c>
    </row>
    <row r="1443" spans="2:73" x14ac:dyDescent="0.2">
      <c r="B1443" s="259" t="s">
        <v>95</v>
      </c>
      <c r="C1443" s="259" t="s">
        <v>300</v>
      </c>
      <c r="D1443" s="259" t="s">
        <v>243</v>
      </c>
      <c r="E1443" s="259" t="s">
        <v>2069</v>
      </c>
      <c r="F1443" s="259" t="s">
        <v>94</v>
      </c>
      <c r="G1443" s="259" t="s">
        <v>94</v>
      </c>
      <c r="H1443" s="259" t="s">
        <v>1750</v>
      </c>
      <c r="I1443" s="259" t="s">
        <v>1757</v>
      </c>
      <c r="J1443" s="259" t="s">
        <v>2071</v>
      </c>
      <c r="K1443" s="259">
        <v>0</v>
      </c>
      <c r="L1443" s="259">
        <v>70571</v>
      </c>
      <c r="M1443" s="259">
        <v>0</v>
      </c>
      <c r="N1443" s="259">
        <v>0</v>
      </c>
      <c r="O1443" s="259">
        <v>0</v>
      </c>
      <c r="P1443" s="259">
        <v>0</v>
      </c>
      <c r="Q1443" s="259">
        <v>0</v>
      </c>
      <c r="R1443" s="259">
        <v>0</v>
      </c>
      <c r="S1443" s="259">
        <v>0</v>
      </c>
      <c r="T1443" s="259">
        <v>0</v>
      </c>
      <c r="U1443" s="197">
        <v>183</v>
      </c>
      <c r="V1443" s="197">
        <f>Table_Query_from_tcmadmin3[[#This Row],[NPPH]]*24</f>
        <v>4392</v>
      </c>
      <c r="W1443" s="259">
        <v>183</v>
      </c>
      <c r="X1443" s="259">
        <v>0</v>
      </c>
      <c r="Y1443" s="259">
        <f>Table_Query_from_tcmadmin3[[#This Row],[WIP_5500]]/Table_Query_from_tcmadmin3[[#This Row],[24HR]]</f>
        <v>0</v>
      </c>
      <c r="Z1443" s="259">
        <v>0</v>
      </c>
      <c r="AA1443" s="259">
        <v>0</v>
      </c>
      <c r="AB1443" s="259">
        <v>0</v>
      </c>
      <c r="AC1443" s="259">
        <v>0</v>
      </c>
      <c r="AD1443" s="259">
        <v>0</v>
      </c>
      <c r="AE1443" s="259">
        <v>0</v>
      </c>
      <c r="AF1443" s="259"/>
      <c r="AG1443" s="259">
        <v>0</v>
      </c>
      <c r="AH1443" s="259">
        <v>5</v>
      </c>
      <c r="AI1443" s="259">
        <v>25</v>
      </c>
      <c r="AJ1443" s="259">
        <v>30</v>
      </c>
      <c r="AK1443" s="259">
        <v>30</v>
      </c>
      <c r="AL1443" s="259">
        <v>0</v>
      </c>
      <c r="AM1443" s="259">
        <v>0</v>
      </c>
      <c r="AN1443" s="259">
        <v>0</v>
      </c>
      <c r="AO1443" s="259">
        <v>0</v>
      </c>
      <c r="AP1443" s="259">
        <v>0</v>
      </c>
      <c r="AQ1443" s="259">
        <v>0</v>
      </c>
      <c r="AR1443" s="259">
        <v>0</v>
      </c>
      <c r="AS1443" s="259">
        <v>0</v>
      </c>
      <c r="AT1443" s="259" t="s">
        <v>94</v>
      </c>
      <c r="AU1443" s="259"/>
      <c r="AV1443" s="259"/>
      <c r="AW1443" s="259"/>
      <c r="AX1443" s="259"/>
      <c r="AY1443" s="259"/>
      <c r="AZ1443" s="15"/>
      <c r="BA1443" s="15"/>
      <c r="BB1443" s="15" t="str">
        <f>Table_Query_from_tcmadmin3[[#This Row],[LDF_SUB]]</f>
        <v>4221235</v>
      </c>
      <c r="BC1443" s="15" t="str">
        <f>Table_Query_from_tcmadmin3[[#This Row],[PIN_PKG]]</f>
        <v>SOWB-16</v>
      </c>
      <c r="BD1443" s="15" t="str">
        <f>Table_Query_from_tcmadmin3[[#This Row],[WIRE]]</f>
        <v>PCC</v>
      </c>
      <c r="BE1443" s="197">
        <f>((Table_Query_from_tcmadmin3[[#This Row],[NPPH]]*24)/1000)</f>
        <v>4.3920000000000003</v>
      </c>
      <c r="BF1443" s="15" t="str">
        <f>IFERROR(VLOOKUP(Table_Query_from_tcmadmin3[[#This Row],[DEVICE]],ISO!O:Z,3,FALSE),"N")</f>
        <v>V</v>
      </c>
      <c r="BG1443" s="15" t="str">
        <f>IFERROR(VLOOKUP(Table_Query_from_tcmadmin3[[#This Row],[DEVICE]],MOSA!A:F,6,FALSE),"")</f>
        <v>N/A</v>
      </c>
      <c r="BH1443" s="15" t="str">
        <f>IFERROR(VLOOKUP(Table_Query_from_tcmadmin3[[#This Row],[DEVICE]],MOSA!A:H,8,FALSE),"")</f>
        <v>N/A</v>
      </c>
      <c r="BI1443" s="15" t="str">
        <f>IFERROR(VLOOKUP(Table_Query_from_tcmadmin3[[#This Row],[DEVICE]],MOSA!A:C,3,FALSE),"")</f>
        <v>ETS88</v>
      </c>
      <c r="BJ1443" s="15">
        <f t="shared" si="88"/>
        <v>0</v>
      </c>
      <c r="BK1443" s="15">
        <f t="shared" si="89"/>
        <v>0</v>
      </c>
      <c r="BL1443" s="15" t="str">
        <f>IFERROR(VLOOKUP(Table_Query_from_tcmadmin3[[#This Row],[DEVICE]],MOSA!A:D,4,FALSE),"")</f>
        <v>DIGITAL ISO</v>
      </c>
      <c r="BM1443" s="15" t="str">
        <f>IFERROR(VLOOKUP(J1443,MOSA!O:Z,4,FALSE),"N")</f>
        <v>V</v>
      </c>
      <c r="BN1443" s="15" t="str">
        <f>IFERROR(VLOOKUP(J1443,Elitedevicelist!D:Z,12,FALSE),"")</f>
        <v/>
      </c>
      <c r="BO14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43" s="197" t="str">
        <f>IFERROR((Table_Query_from_tcmadmin3[[#This Row],[Total lot]]-BK1443)/(BK1443),"0")</f>
        <v>0</v>
      </c>
      <c r="BQ1443" s="15">
        <f>Table_Query_from_tcmadmin3[[#This Row],[DRR]]*Table_Query_from_tcmadmin3[[#This Row],[SETUP QTY]]</f>
        <v>0</v>
      </c>
      <c r="BR1443" s="15" t="str">
        <f t="shared" si="90"/>
        <v>SOWB</v>
      </c>
      <c r="BS1443" s="15" t="str">
        <f t="shared" si="91"/>
        <v>SOWB</v>
      </c>
      <c r="BT1443" s="15" t="str">
        <f>IFERROR(VLOOKUP(Table_Query_from_tcmadmin3[[#This Row],[DEVICE]],MOSA!T:Z,2,FALSE),"")</f>
        <v/>
      </c>
      <c r="BU1443" s="15" t="str">
        <f>IFERROR(VLOOKUP(Table_Query_from_tcmadmin3[[#This Row],[DEVICE]],wish!A:Z,2,FALSE),"")</f>
        <v/>
      </c>
    </row>
    <row r="1444" spans="2:73" x14ac:dyDescent="0.2">
      <c r="B1444" s="259" t="s">
        <v>95</v>
      </c>
      <c r="C1444" s="259" t="s">
        <v>300</v>
      </c>
      <c r="D1444" s="259" t="s">
        <v>243</v>
      </c>
      <c r="E1444" s="259" t="s">
        <v>1774</v>
      </c>
      <c r="F1444" s="259" t="s">
        <v>94</v>
      </c>
      <c r="G1444" s="259" t="s">
        <v>94</v>
      </c>
      <c r="H1444" s="259" t="s">
        <v>102</v>
      </c>
      <c r="I1444" s="259" t="s">
        <v>1757</v>
      </c>
      <c r="J1444" s="259" t="s">
        <v>3504</v>
      </c>
      <c r="K1444" s="259">
        <v>0</v>
      </c>
      <c r="L1444" s="259">
        <v>29897</v>
      </c>
      <c r="M1444" s="259">
        <v>0</v>
      </c>
      <c r="N1444" s="259">
        <v>0</v>
      </c>
      <c r="O1444" s="259">
        <v>0</v>
      </c>
      <c r="P1444" s="259">
        <v>0</v>
      </c>
      <c r="Q1444" s="259">
        <v>0</v>
      </c>
      <c r="R1444" s="259">
        <v>0</v>
      </c>
      <c r="S1444" s="259">
        <v>0</v>
      </c>
      <c r="T1444" s="259">
        <v>0</v>
      </c>
      <c r="U1444" s="197">
        <v>182</v>
      </c>
      <c r="V1444" s="197">
        <f>Table_Query_from_tcmadmin3[[#This Row],[NPPH]]*24</f>
        <v>4368</v>
      </c>
      <c r="W1444" s="259">
        <v>182</v>
      </c>
      <c r="X1444" s="259">
        <v>0</v>
      </c>
      <c r="Y1444" s="259">
        <f>Table_Query_from_tcmadmin3[[#This Row],[WIP_5500]]/Table_Query_from_tcmadmin3[[#This Row],[24HR]]</f>
        <v>0</v>
      </c>
      <c r="Z1444" s="259">
        <v>0</v>
      </c>
      <c r="AA1444" s="259">
        <v>0</v>
      </c>
      <c r="AB1444" s="259">
        <v>0</v>
      </c>
      <c r="AC1444" s="259">
        <v>0</v>
      </c>
      <c r="AD1444" s="259">
        <v>0</v>
      </c>
      <c r="AE1444" s="259">
        <v>0</v>
      </c>
      <c r="AF1444" s="259"/>
      <c r="AG1444" s="259">
        <v>0</v>
      </c>
      <c r="AH1444" s="259">
        <v>5</v>
      </c>
      <c r="AI1444" s="259">
        <v>3</v>
      </c>
      <c r="AJ1444" s="259">
        <v>8</v>
      </c>
      <c r="AK1444" s="259">
        <v>8</v>
      </c>
      <c r="AL1444" s="259">
        <v>0</v>
      </c>
      <c r="AM1444" s="259">
        <v>0</v>
      </c>
      <c r="AN1444" s="259">
        <v>0</v>
      </c>
      <c r="AO1444" s="259">
        <v>0</v>
      </c>
      <c r="AP1444" s="259">
        <v>0</v>
      </c>
      <c r="AQ1444" s="259">
        <v>0</v>
      </c>
      <c r="AR1444" s="259">
        <v>0</v>
      </c>
      <c r="AS1444" s="259">
        <v>0</v>
      </c>
      <c r="AT1444" s="259" t="s">
        <v>94</v>
      </c>
      <c r="AU1444" s="259"/>
      <c r="AV1444" s="259"/>
      <c r="AW1444" s="259"/>
      <c r="AX1444" s="259"/>
      <c r="AY1444" s="259"/>
      <c r="AZ1444" s="15"/>
      <c r="BA1444" s="15"/>
      <c r="BB1444" s="15" t="str">
        <f>Table_Query_from_tcmadmin3[[#This Row],[LDF_SUB]]</f>
        <v>4223647</v>
      </c>
      <c r="BC1444" s="15" t="str">
        <f>Table_Query_from_tcmadmin3[[#This Row],[PIN_PKG]]</f>
        <v>SOWB-16</v>
      </c>
      <c r="BD1444" s="15" t="str">
        <f>Table_Query_from_tcmadmin3[[#This Row],[WIRE]]</f>
        <v>AU</v>
      </c>
      <c r="BE1444" s="197">
        <f>((Table_Query_from_tcmadmin3[[#This Row],[NPPH]]*24)/1000)</f>
        <v>4.3680000000000003</v>
      </c>
      <c r="BF1444" s="15" t="str">
        <f>IFERROR(VLOOKUP(Table_Query_from_tcmadmin3[[#This Row],[DEVICE]],ISO!O:Z,3,FALSE),"N")</f>
        <v>V</v>
      </c>
      <c r="BG1444" s="15" t="str">
        <f>IFERROR(VLOOKUP(Table_Query_from_tcmadmin3[[#This Row],[DEVICE]],MOSA!A:F,6,FALSE),"")</f>
        <v>N/A</v>
      </c>
      <c r="BH1444" s="15" t="str">
        <f>IFERROR(VLOOKUP(Table_Query_from_tcmadmin3[[#This Row],[DEVICE]],MOSA!A:H,8,FALSE),"")</f>
        <v>N/A</v>
      </c>
      <c r="BI1444" s="15" t="str">
        <f>IFERROR(VLOOKUP(Table_Query_from_tcmadmin3[[#This Row],[DEVICE]],MOSA!A:C,3,FALSE),"")</f>
        <v>ETS88</v>
      </c>
      <c r="BJ1444" s="15">
        <f t="shared" si="88"/>
        <v>0</v>
      </c>
      <c r="BK1444" s="15">
        <f t="shared" si="89"/>
        <v>0</v>
      </c>
      <c r="BL1444" s="15" t="str">
        <f>IFERROR(VLOOKUP(Table_Query_from_tcmadmin3[[#This Row],[DEVICE]],MOSA!A:D,4,FALSE),"")</f>
        <v>ISO RS485</v>
      </c>
      <c r="BM1444" s="15" t="str">
        <f>IFERROR(VLOOKUP(J1444,MOSA!O:Z,4,FALSE),"N")</f>
        <v>N</v>
      </c>
      <c r="BN1444" s="15" t="str">
        <f>IFERROR(VLOOKUP(J1444,Elitedevicelist!D:Z,12,FALSE),"")</f>
        <v/>
      </c>
      <c r="BO14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44" s="197" t="str">
        <f>IFERROR((Table_Query_from_tcmadmin3[[#This Row],[Total lot]]-BK1444)/(BK1444),"0")</f>
        <v>0</v>
      </c>
      <c r="BQ1444" s="15">
        <f>Table_Query_from_tcmadmin3[[#This Row],[DRR]]*Table_Query_from_tcmadmin3[[#This Row],[SETUP QTY]]</f>
        <v>0</v>
      </c>
      <c r="BR1444" s="15" t="str">
        <f t="shared" si="90"/>
        <v>SOWB</v>
      </c>
      <c r="BS1444" s="15" t="str">
        <f t="shared" si="91"/>
        <v>SOWB</v>
      </c>
      <c r="BT1444" s="15" t="str">
        <f>IFERROR(VLOOKUP(Table_Query_from_tcmadmin3[[#This Row],[DEVICE]],MOSA!T:Z,2,FALSE),"")</f>
        <v/>
      </c>
      <c r="BU1444" s="15" t="str">
        <f>IFERROR(VLOOKUP(Table_Query_from_tcmadmin3[[#This Row],[DEVICE]],wish!A:Z,2,FALSE),"")</f>
        <v/>
      </c>
    </row>
    <row r="1445" spans="2:73" x14ac:dyDescent="0.2">
      <c r="B1445" s="259" t="s">
        <v>111</v>
      </c>
      <c r="C1445" s="259" t="s">
        <v>1821</v>
      </c>
      <c r="D1445" s="259" t="s">
        <v>695</v>
      </c>
      <c r="E1445" s="259" t="s">
        <v>2617</v>
      </c>
      <c r="F1445" s="259" t="s">
        <v>96</v>
      </c>
      <c r="G1445" s="259" t="s">
        <v>94</v>
      </c>
      <c r="H1445" s="259" t="s">
        <v>117</v>
      </c>
      <c r="I1445" s="259" t="s">
        <v>2224</v>
      </c>
      <c r="J1445" s="259" t="s">
        <v>6942</v>
      </c>
      <c r="K1445" s="259">
        <v>7750.4838709677415</v>
      </c>
      <c r="L1445" s="259">
        <v>0</v>
      </c>
      <c r="M1445" s="259">
        <v>0</v>
      </c>
      <c r="N1445" s="259">
        <v>116070</v>
      </c>
      <c r="O1445" s="259">
        <v>0</v>
      </c>
      <c r="P1445" s="259">
        <v>0</v>
      </c>
      <c r="Q1445" s="259">
        <v>0</v>
      </c>
      <c r="R1445" s="259">
        <v>0</v>
      </c>
      <c r="S1445" s="259">
        <v>0</v>
      </c>
      <c r="T1445" s="259">
        <v>0</v>
      </c>
      <c r="U1445" s="197">
        <v>180.77</v>
      </c>
      <c r="V1445" s="197">
        <f>Table_Query_from_tcmadmin3[[#This Row],[NPPH]]*24</f>
        <v>4338.4800000000005</v>
      </c>
      <c r="W1445" s="259">
        <v>99</v>
      </c>
      <c r="X1445" s="259">
        <v>0</v>
      </c>
      <c r="Y1445" s="259">
        <f>Table_Query_from_tcmadmin3[[#This Row],[WIP_5500]]/Table_Query_from_tcmadmin3[[#This Row],[24HR]]</f>
        <v>0</v>
      </c>
      <c r="Z1445" s="259">
        <v>0</v>
      </c>
      <c r="AA1445" s="259">
        <v>0</v>
      </c>
      <c r="AB1445" s="259">
        <v>0</v>
      </c>
      <c r="AC1445" s="259">
        <v>0</v>
      </c>
      <c r="AD1445" s="259">
        <v>0</v>
      </c>
      <c r="AE1445" s="259">
        <v>0</v>
      </c>
      <c r="AF1445" s="259"/>
      <c r="AG1445" s="259">
        <v>0</v>
      </c>
      <c r="AH1445" s="259">
        <v>10</v>
      </c>
      <c r="AI1445" s="259">
        <v>41</v>
      </c>
      <c r="AJ1445" s="259">
        <v>51</v>
      </c>
      <c r="AK1445" s="259">
        <v>51</v>
      </c>
      <c r="AL1445" s="259">
        <v>24755</v>
      </c>
      <c r="AM1445" s="259">
        <v>37710</v>
      </c>
      <c r="AN1445" s="259">
        <v>0</v>
      </c>
      <c r="AO1445" s="259">
        <v>0</v>
      </c>
      <c r="AP1445" s="259">
        <v>0</v>
      </c>
      <c r="AQ1445" s="259">
        <v>0</v>
      </c>
      <c r="AR1445" s="259">
        <v>0</v>
      </c>
      <c r="AS1445" s="259">
        <v>0</v>
      </c>
      <c r="AT1445" s="259" t="s">
        <v>94</v>
      </c>
      <c r="AU1445" s="259"/>
      <c r="AV1445" s="259"/>
      <c r="AW1445" s="259"/>
      <c r="AX1445" s="259"/>
      <c r="AY1445" s="259"/>
      <c r="AZ1445" s="15"/>
      <c r="BA1445" s="15"/>
      <c r="BB1445" s="15" t="str">
        <f>Table_Query_from_tcmadmin3[[#This Row],[LDF_SUB]]</f>
        <v>4221767</v>
      </c>
      <c r="BC1445" s="15" t="str">
        <f>Table_Query_from_tcmadmin3[[#This Row],[PIN_PKG]]</f>
        <v>PQFPPZ-100</v>
      </c>
      <c r="BD1445" s="15" t="str">
        <f>Table_Query_from_tcmadmin3[[#This Row],[WIRE]]</f>
        <v>CU</v>
      </c>
      <c r="BE1445" s="197">
        <f>((Table_Query_from_tcmadmin3[[#This Row],[NPPH]]*24)/1000)</f>
        <v>4.3384800000000006</v>
      </c>
      <c r="BF1445" s="15" t="str">
        <f>IFERROR(VLOOKUP(Table_Query_from_tcmadmin3[[#This Row],[DEVICE]],ISO!O:Z,3,FALSE),"N")</f>
        <v>N</v>
      </c>
      <c r="BG1445" s="15" t="str">
        <f>IFERROR(VLOOKUP(Table_Query_from_tcmadmin3[[#This Row],[DEVICE]],MOSA!A:F,6,FALSE),"")</f>
        <v>STRIP_TEST</v>
      </c>
      <c r="BH1445" s="15" t="str">
        <f>IFERROR(VLOOKUP(Table_Query_from_tcmadmin3[[#This Row],[DEVICE]],MOSA!A:H,8,FALSE),"")</f>
        <v>SIMPLE_TEST_FLOW</v>
      </c>
      <c r="BI1445" s="15" t="str">
        <f>IFERROR(VLOOKUP(Table_Query_from_tcmadmin3[[#This Row],[DEVICE]],MOSA!A:C,3,FALSE),"")</f>
        <v>J750HD</v>
      </c>
      <c r="BJ1445" s="15">
        <f t="shared" si="88"/>
        <v>0</v>
      </c>
      <c r="BK1445" s="15">
        <f t="shared" si="89"/>
        <v>0</v>
      </c>
      <c r="BL1445" s="15" t="str">
        <f>IFERROR(VLOOKUP(Table_Query_from_tcmadmin3[[#This Row],[DEVICE]],MOSA!A:D,4,FALSE),"")</f>
        <v>MSP430F677X</v>
      </c>
      <c r="BM1445" s="15" t="str">
        <f>IFERROR(VLOOKUP(J1445,MOSA!O:Z,4,FALSE),"N")</f>
        <v>N</v>
      </c>
      <c r="BN1445" s="15" t="str">
        <f>IFERROR(VLOOKUP(J1445,Elitedevicelist!D:Z,12,FALSE),"")</f>
        <v/>
      </c>
      <c r="BO14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45" s="197" t="str">
        <f>IFERROR((Table_Query_from_tcmadmin3[[#This Row],[Total lot]]-BK1445)/(BK1445),"0")</f>
        <v>0</v>
      </c>
      <c r="BQ1445" s="15">
        <f>Table_Query_from_tcmadmin3[[#This Row],[DRR]]*Table_Query_from_tcmadmin3[[#This Row],[SETUP QTY]]</f>
        <v>0</v>
      </c>
      <c r="BR1445" s="15" t="str">
        <f t="shared" si="90"/>
        <v>PQFP</v>
      </c>
      <c r="BS1445" s="15" t="str">
        <f t="shared" si="91"/>
        <v>QFP</v>
      </c>
      <c r="BT1445" s="15" t="str">
        <f>IFERROR(VLOOKUP(Table_Query_from_tcmadmin3[[#This Row],[DEVICE]],MOSA!T:Z,2,FALSE),"")</f>
        <v/>
      </c>
      <c r="BU1445" s="15" t="str">
        <f>IFERROR(VLOOKUP(Table_Query_from_tcmadmin3[[#This Row],[DEVICE]],wish!A:Z,2,FALSE),"")</f>
        <v>EPD</v>
      </c>
    </row>
    <row r="1446" spans="2:73" x14ac:dyDescent="0.2">
      <c r="B1446" s="259" t="s">
        <v>95</v>
      </c>
      <c r="C1446" s="259" t="s">
        <v>300</v>
      </c>
      <c r="D1446" s="259" t="s">
        <v>243</v>
      </c>
      <c r="E1446" s="259" t="s">
        <v>2801</v>
      </c>
      <c r="F1446" s="259" t="s">
        <v>94</v>
      </c>
      <c r="G1446" s="259" t="s">
        <v>94</v>
      </c>
      <c r="H1446" s="259" t="s">
        <v>102</v>
      </c>
      <c r="I1446" s="259" t="s">
        <v>1757</v>
      </c>
      <c r="J1446" s="259" t="s">
        <v>5411</v>
      </c>
      <c r="K1446" s="259">
        <v>148.90322580645162</v>
      </c>
      <c r="L1446" s="259">
        <v>1185</v>
      </c>
      <c r="M1446" s="259">
        <v>0</v>
      </c>
      <c r="N1446" s="259">
        <v>1195</v>
      </c>
      <c r="O1446" s="259">
        <v>0</v>
      </c>
      <c r="P1446" s="259">
        <v>0</v>
      </c>
      <c r="Q1446" s="259">
        <v>0</v>
      </c>
      <c r="R1446" s="259">
        <v>0</v>
      </c>
      <c r="S1446" s="259">
        <v>0</v>
      </c>
      <c r="T1446" s="259">
        <v>0</v>
      </c>
      <c r="U1446" s="197">
        <v>180.66</v>
      </c>
      <c r="V1446" s="197">
        <f>Table_Query_from_tcmadmin3[[#This Row],[NPPH]]*24</f>
        <v>4335.84</v>
      </c>
      <c r="W1446" s="259">
        <v>734</v>
      </c>
      <c r="X1446" s="259">
        <v>0</v>
      </c>
      <c r="Y1446" s="259">
        <f>Table_Query_from_tcmadmin3[[#This Row],[WIP_5500]]/Table_Query_from_tcmadmin3[[#This Row],[24HR]]</f>
        <v>0</v>
      </c>
      <c r="Z1446" s="259">
        <v>0</v>
      </c>
      <c r="AA1446" s="259">
        <v>0</v>
      </c>
      <c r="AB1446" s="259">
        <v>0</v>
      </c>
      <c r="AC1446" s="259">
        <v>0</v>
      </c>
      <c r="AD1446" s="259">
        <v>0</v>
      </c>
      <c r="AE1446" s="259">
        <v>0</v>
      </c>
      <c r="AF1446" s="259"/>
      <c r="AG1446" s="259">
        <v>0</v>
      </c>
      <c r="AH1446" s="259">
        <v>0</v>
      </c>
      <c r="AI1446" s="259">
        <v>3</v>
      </c>
      <c r="AJ1446" s="259">
        <v>2</v>
      </c>
      <c r="AK1446" s="259">
        <v>3</v>
      </c>
      <c r="AL1446" s="259">
        <v>0</v>
      </c>
      <c r="AM1446" s="259">
        <v>0</v>
      </c>
      <c r="AN1446" s="259">
        <v>0</v>
      </c>
      <c r="AO1446" s="259">
        <v>0</v>
      </c>
      <c r="AP1446" s="259">
        <v>0</v>
      </c>
      <c r="AQ1446" s="259">
        <v>0</v>
      </c>
      <c r="AR1446" s="259">
        <v>0</v>
      </c>
      <c r="AS1446" s="259">
        <v>0</v>
      </c>
      <c r="AT1446" s="259" t="s">
        <v>94</v>
      </c>
      <c r="AU1446" s="259"/>
      <c r="AV1446" s="259"/>
      <c r="AW1446" s="259"/>
      <c r="AX1446" s="259"/>
      <c r="AY1446" s="259"/>
      <c r="AZ1446" s="15"/>
      <c r="BA1446" s="15"/>
      <c r="BB1446" s="15" t="str">
        <f>Table_Query_from_tcmadmin3[[#This Row],[LDF_SUB]]</f>
        <v>4209377</v>
      </c>
      <c r="BC1446" s="15" t="str">
        <f>Table_Query_from_tcmadmin3[[#This Row],[PIN_PKG]]</f>
        <v>SOWB-16</v>
      </c>
      <c r="BD1446" s="15" t="str">
        <f>Table_Query_from_tcmadmin3[[#This Row],[WIRE]]</f>
        <v>AU</v>
      </c>
      <c r="BE1446" s="197">
        <f>((Table_Query_from_tcmadmin3[[#This Row],[NPPH]]*24)/1000)</f>
        <v>4.3358400000000001</v>
      </c>
      <c r="BF1446" s="15" t="str">
        <f>IFERROR(VLOOKUP(Table_Query_from_tcmadmin3[[#This Row],[DEVICE]],ISO!O:Z,3,FALSE),"N")</f>
        <v>N</v>
      </c>
      <c r="BG1446" s="15" t="str">
        <f>IFERROR(VLOOKUP(Table_Query_from_tcmadmin3[[#This Row],[DEVICE]],MOSA!A:F,6,FALSE),"")</f>
        <v>N/A</v>
      </c>
      <c r="BH1446" s="15" t="str">
        <f>IFERROR(VLOOKUP(Table_Query_from_tcmadmin3[[#This Row],[DEVICE]],MOSA!A:H,8,FALSE),"")</f>
        <v>SIMPLE_TEST_FLOW</v>
      </c>
      <c r="BI1446" s="15" t="str">
        <f>IFERROR(VLOOKUP(Table_Query_from_tcmadmin3[[#This Row],[DEVICE]],MOSA!A:C,3,FALSE),"")</f>
        <v>ASY</v>
      </c>
      <c r="BJ1446" s="15">
        <f t="shared" si="88"/>
        <v>0</v>
      </c>
      <c r="BK1446" s="15">
        <f t="shared" si="89"/>
        <v>0</v>
      </c>
      <c r="BL1446" s="15" t="str">
        <f>IFERROR(VLOOKUP(Table_Query_from_tcmadmin3[[#This Row],[DEVICE]],MOSA!A:D,4,FALSE),"")</f>
        <v>BOB</v>
      </c>
      <c r="BM1446" s="15" t="str">
        <f>IFERROR(VLOOKUP(J1446,MOSA!O:Z,4,FALSE),"N")</f>
        <v>N</v>
      </c>
      <c r="BN1446" s="15" t="str">
        <f>IFERROR(VLOOKUP(J1446,Elitedevicelist!D:Z,12,FALSE),"")</f>
        <v/>
      </c>
      <c r="BO14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46" s="197" t="str">
        <f>IFERROR((Table_Query_from_tcmadmin3[[#This Row],[Total lot]]-BK1446)/(BK1446),"0")</f>
        <v>0</v>
      </c>
      <c r="BQ1446" s="15">
        <f>Table_Query_from_tcmadmin3[[#This Row],[DRR]]*Table_Query_from_tcmadmin3[[#This Row],[SETUP QTY]]</f>
        <v>0</v>
      </c>
      <c r="BR1446" s="15" t="str">
        <f t="shared" si="90"/>
        <v>SOWB</v>
      </c>
      <c r="BS1446" s="15" t="str">
        <f t="shared" si="91"/>
        <v>SOWB</v>
      </c>
      <c r="BT1446" s="15" t="str">
        <f>IFERROR(VLOOKUP(Table_Query_from_tcmadmin3[[#This Row],[DEVICE]],MOSA!T:Z,2,FALSE),"")</f>
        <v/>
      </c>
      <c r="BU1446" s="15" t="str">
        <f>IFERROR(VLOOKUP(Table_Query_from_tcmadmin3[[#This Row],[DEVICE]],wish!A:Z,2,FALSE),"")</f>
        <v/>
      </c>
    </row>
    <row r="1447" spans="2:73" x14ac:dyDescent="0.2">
      <c r="B1447" s="259" t="s">
        <v>121</v>
      </c>
      <c r="C1447" s="259" t="s">
        <v>2133</v>
      </c>
      <c r="D1447" s="259" t="s">
        <v>256</v>
      </c>
      <c r="E1447" s="259" t="s">
        <v>2465</v>
      </c>
      <c r="F1447" s="259" t="s">
        <v>96</v>
      </c>
      <c r="G1447" s="259" t="s">
        <v>96</v>
      </c>
      <c r="H1447" s="259" t="s">
        <v>102</v>
      </c>
      <c r="I1447" s="259" t="s">
        <v>1741</v>
      </c>
      <c r="J1447" s="259" t="s">
        <v>7016</v>
      </c>
      <c r="K1447" s="259">
        <v>1330.1935483870968</v>
      </c>
      <c r="L1447" s="259">
        <v>0</v>
      </c>
      <c r="M1447" s="259">
        <v>0</v>
      </c>
      <c r="N1447" s="259">
        <v>96043</v>
      </c>
      <c r="O1447" s="259">
        <v>0</v>
      </c>
      <c r="P1447" s="259">
        <v>0</v>
      </c>
      <c r="Q1447" s="259">
        <v>0</v>
      </c>
      <c r="R1447" s="259">
        <v>0</v>
      </c>
      <c r="S1447" s="259">
        <v>0</v>
      </c>
      <c r="T1447" s="259">
        <v>0</v>
      </c>
      <c r="U1447" s="197">
        <v>180.36</v>
      </c>
      <c r="V1447" s="197">
        <f>Table_Query_from_tcmadmin3[[#This Row],[NPPH]]*24</f>
        <v>4328.6400000000003</v>
      </c>
      <c r="W1447" s="259">
        <v>324</v>
      </c>
      <c r="X1447" s="259">
        <v>0</v>
      </c>
      <c r="Y1447" s="259">
        <f>Table_Query_from_tcmadmin3[[#This Row],[WIP_5500]]/Table_Query_from_tcmadmin3[[#This Row],[24HR]]</f>
        <v>0</v>
      </c>
      <c r="Z1447" s="259">
        <v>0</v>
      </c>
      <c r="AA1447" s="259">
        <v>0</v>
      </c>
      <c r="AB1447" s="259">
        <v>0</v>
      </c>
      <c r="AC1447" s="259">
        <v>0</v>
      </c>
      <c r="AD1447" s="259">
        <v>0</v>
      </c>
      <c r="AE1447" s="259">
        <v>0</v>
      </c>
      <c r="AF1447" s="259"/>
      <c r="AG1447" s="259">
        <v>0</v>
      </c>
      <c r="AH1447" s="259">
        <v>0</v>
      </c>
      <c r="AI1447" s="259">
        <v>38</v>
      </c>
      <c r="AJ1447" s="259">
        <v>36</v>
      </c>
      <c r="AK1447" s="259">
        <v>38</v>
      </c>
      <c r="AL1447" s="259">
        <v>28174</v>
      </c>
      <c r="AM1447" s="259">
        <v>0</v>
      </c>
      <c r="AN1447" s="259">
        <v>4053</v>
      </c>
      <c r="AO1447" s="259">
        <v>0</v>
      </c>
      <c r="AP1447" s="259">
        <v>18827</v>
      </c>
      <c r="AQ1447" s="259">
        <v>12160</v>
      </c>
      <c r="AR1447" s="259">
        <v>-14774</v>
      </c>
      <c r="AS1447" s="259">
        <v>-12160</v>
      </c>
      <c r="AT1447" s="259" t="s">
        <v>94</v>
      </c>
      <c r="AU1447" s="259"/>
      <c r="AV1447" s="259"/>
      <c r="AW1447" s="259"/>
      <c r="AX1447" s="259"/>
      <c r="AY1447" s="259"/>
      <c r="AZ1447" s="15"/>
      <c r="BA1447" s="15"/>
      <c r="BB1447" s="15" t="str">
        <f>Table_Query_from_tcmadmin3[[#This Row],[LDF_SUB]]</f>
        <v>4210662</v>
      </c>
      <c r="BC1447" s="15" t="str">
        <f>Table_Query_from_tcmadmin3[[#This Row],[PIN_PKG]]</f>
        <v>TSSOPDBT-30</v>
      </c>
      <c r="BD1447" s="15" t="str">
        <f>Table_Query_from_tcmadmin3[[#This Row],[WIRE]]</f>
        <v>AU</v>
      </c>
      <c r="BE1447" s="197">
        <f>((Table_Query_from_tcmadmin3[[#This Row],[NPPH]]*24)/1000)</f>
        <v>4.32864</v>
      </c>
      <c r="BF1447" s="15" t="str">
        <f>IFERROR(VLOOKUP(Table_Query_from_tcmadmin3[[#This Row],[DEVICE]],ISO!O:Z,3,FALSE),"N")</f>
        <v>N</v>
      </c>
      <c r="BG1447" s="15" t="str">
        <f>IFERROR(VLOOKUP(Table_Query_from_tcmadmin3[[#This Row],[DEVICE]],MOSA!A:F,6,FALSE),"")</f>
        <v>N/A</v>
      </c>
      <c r="BH1447" s="15" t="str">
        <f>IFERROR(VLOOKUP(Table_Query_from_tcmadmin3[[#This Row],[DEVICE]],MOSA!A:H,8,FALSE),"")</f>
        <v>SIMPLE_TEST_FLOW</v>
      </c>
      <c r="BI1447" s="15" t="str">
        <f>IFERROR(VLOOKUP(Table_Query_from_tcmadmin3[[#This Row],[DEVICE]],MOSA!A:C,3,FALSE),"")</f>
        <v>VLCT</v>
      </c>
      <c r="BJ1447" s="15">
        <f t="shared" si="88"/>
        <v>0</v>
      </c>
      <c r="BK1447" s="15">
        <f t="shared" si="89"/>
        <v>0</v>
      </c>
      <c r="BL1447" s="15" t="str">
        <f>IFERROR(VLOOKUP(Table_Query_from_tcmadmin3[[#This Row],[DEVICE]],MOSA!A:D,4,FALSE),"")</f>
        <v>ADC &gt;2-CH</v>
      </c>
      <c r="BM1447" s="15" t="str">
        <f>IFERROR(VLOOKUP(J1447,MOSA!O:Z,4,FALSE),"N")</f>
        <v>N</v>
      </c>
      <c r="BN1447" s="15" t="str">
        <f>IFERROR(VLOOKUP(J1447,Elitedevicelist!D:Z,12,FALSE),"")</f>
        <v/>
      </c>
      <c r="BO14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447" s="197" t="str">
        <f>IFERROR((Table_Query_from_tcmadmin3[[#This Row],[Total lot]]-BK1447)/(BK1447),"0")</f>
        <v>0</v>
      </c>
      <c r="BQ1447" s="15">
        <f>Table_Query_from_tcmadmin3[[#This Row],[DRR]]*Table_Query_from_tcmadmin3[[#This Row],[SETUP QTY]]</f>
        <v>0</v>
      </c>
      <c r="BR1447" s="15" t="str">
        <f t="shared" si="90"/>
        <v>TSSO</v>
      </c>
      <c r="BS1447" s="15" t="str">
        <f t="shared" si="91"/>
        <v>TSSOP</v>
      </c>
      <c r="BT1447" s="15" t="str">
        <f>IFERROR(VLOOKUP(Table_Query_from_tcmadmin3[[#This Row],[DEVICE]],MOSA!T:Z,2,FALSE),"")</f>
        <v/>
      </c>
      <c r="BU1447" s="15" t="str">
        <f>IFERROR(VLOOKUP(Table_Query_from_tcmadmin3[[#This Row],[DEVICE]],wish!A:Z,2,FALSE),"")</f>
        <v/>
      </c>
    </row>
    <row r="1448" spans="2:73" x14ac:dyDescent="0.2">
      <c r="B1448" s="259" t="s">
        <v>111</v>
      </c>
      <c r="C1448" s="259" t="s">
        <v>1964</v>
      </c>
      <c r="D1448" s="259" t="s">
        <v>237</v>
      </c>
      <c r="E1448" s="259" t="s">
        <v>1965</v>
      </c>
      <c r="F1448" s="259" t="s">
        <v>94</v>
      </c>
      <c r="G1448" s="259" t="s">
        <v>94</v>
      </c>
      <c r="H1448" s="259" t="s">
        <v>117</v>
      </c>
      <c r="I1448" s="259" t="s">
        <v>1966</v>
      </c>
      <c r="J1448" s="259" t="s">
        <v>1974</v>
      </c>
      <c r="K1448" s="259">
        <v>45.322580645161288</v>
      </c>
      <c r="L1448" s="259">
        <v>0</v>
      </c>
      <c r="M1448" s="259">
        <v>0</v>
      </c>
      <c r="N1448" s="259">
        <v>2147</v>
      </c>
      <c r="O1448" s="259">
        <v>0</v>
      </c>
      <c r="P1448" s="259">
        <v>0</v>
      </c>
      <c r="Q1448" s="259">
        <v>0</v>
      </c>
      <c r="R1448" s="259">
        <v>0</v>
      </c>
      <c r="S1448" s="259">
        <v>0</v>
      </c>
      <c r="T1448" s="259">
        <v>0</v>
      </c>
      <c r="U1448" s="197">
        <v>180</v>
      </c>
      <c r="V1448" s="197">
        <f>Table_Query_from_tcmadmin3[[#This Row],[NPPH]]*24</f>
        <v>4320</v>
      </c>
      <c r="W1448" s="259">
        <v>180</v>
      </c>
      <c r="X1448" s="259">
        <v>0</v>
      </c>
      <c r="Y1448" s="259">
        <f>Table_Query_from_tcmadmin3[[#This Row],[WIP_5500]]/Table_Query_from_tcmadmin3[[#This Row],[24HR]]</f>
        <v>0</v>
      </c>
      <c r="Z1448" s="259">
        <v>0</v>
      </c>
      <c r="AA1448" s="259">
        <v>0</v>
      </c>
      <c r="AB1448" s="259">
        <v>0</v>
      </c>
      <c r="AC1448" s="259">
        <v>0</v>
      </c>
      <c r="AD1448" s="259">
        <v>0</v>
      </c>
      <c r="AE1448" s="259">
        <v>0</v>
      </c>
      <c r="AF1448" s="259"/>
      <c r="AG1448" s="259">
        <v>0</v>
      </c>
      <c r="AH1448" s="259">
        <v>0</v>
      </c>
      <c r="AI1448" s="259">
        <v>30</v>
      </c>
      <c r="AJ1448" s="259">
        <v>30</v>
      </c>
      <c r="AK1448" s="259">
        <v>42</v>
      </c>
      <c r="AL1448" s="259">
        <v>716</v>
      </c>
      <c r="AM1448" s="259">
        <v>0</v>
      </c>
      <c r="AN1448" s="259">
        <v>0</v>
      </c>
      <c r="AO1448" s="259">
        <v>0</v>
      </c>
      <c r="AP1448" s="259">
        <v>0</v>
      </c>
      <c r="AQ1448" s="259">
        <v>0</v>
      </c>
      <c r="AR1448" s="259">
        <v>0</v>
      </c>
      <c r="AS1448" s="259">
        <v>0</v>
      </c>
      <c r="AT1448" s="259" t="s">
        <v>94</v>
      </c>
      <c r="AU1448" s="259"/>
      <c r="AV1448" s="259"/>
      <c r="AW1448" s="259"/>
      <c r="AX1448" s="259"/>
      <c r="AY1448" s="259"/>
      <c r="AZ1448" s="15"/>
      <c r="BA1448" s="15"/>
      <c r="BB1448" s="15" t="str">
        <f>Table_Query_from_tcmadmin3[[#This Row],[LDF_SUB]]</f>
        <v>4166689</v>
      </c>
      <c r="BC1448" s="15" t="str">
        <f>Table_Query_from_tcmadmin3[[#This Row],[PIN_PKG]]</f>
        <v>PQFPPAP-64</v>
      </c>
      <c r="BD1448" s="15" t="str">
        <f>Table_Query_from_tcmadmin3[[#This Row],[WIRE]]</f>
        <v>CU</v>
      </c>
      <c r="BE1448" s="197">
        <f>((Table_Query_from_tcmadmin3[[#This Row],[NPPH]]*24)/1000)</f>
        <v>4.32</v>
      </c>
      <c r="BF1448" s="15" t="str">
        <f>IFERROR(VLOOKUP(Table_Query_from_tcmadmin3[[#This Row],[DEVICE]],ISO!O:Z,3,FALSE),"N")</f>
        <v>N</v>
      </c>
      <c r="BG1448" s="15" t="str">
        <f>IFERROR(VLOOKUP(Table_Query_from_tcmadmin3[[#This Row],[DEVICE]],MOSA!A:F,6,FALSE),"")</f>
        <v>N/A</v>
      </c>
      <c r="BH1448" s="15" t="str">
        <f>IFERROR(VLOOKUP(Table_Query_from_tcmadmin3[[#This Row],[DEVICE]],MOSA!A:H,8,FALSE),"")</f>
        <v>SIMPLE_TEST_FLOW</v>
      </c>
      <c r="BI1448" s="15" t="str">
        <f>IFERROR(VLOOKUP(Table_Query_from_tcmadmin3[[#This Row],[DEVICE]],MOSA!A:C,3,FALSE),"")</f>
        <v>ETS364</v>
      </c>
      <c r="BJ1448" s="15">
        <f t="shared" si="88"/>
        <v>0</v>
      </c>
      <c r="BK1448" s="15">
        <f t="shared" si="89"/>
        <v>0</v>
      </c>
      <c r="BL1448" s="15" t="str">
        <f>IFERROR(VLOOKUP(Table_Query_from_tcmadmin3[[#This Row],[DEVICE]],MOSA!A:D,4,FALSE),"")</f>
        <v>POE PSE</v>
      </c>
      <c r="BM1448" s="15" t="str">
        <f>IFERROR(VLOOKUP(J1448,MOSA!O:Z,4,FALSE),"N")</f>
        <v>N</v>
      </c>
      <c r="BN1448" s="15" t="str">
        <f>IFERROR(VLOOKUP(J1448,Elitedevicelist!D:Z,12,FALSE),"")</f>
        <v/>
      </c>
      <c r="BO14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48" s="197" t="str">
        <f>IFERROR((Table_Query_from_tcmadmin3[[#This Row],[Total lot]]-BK1448)/(BK1448),"0")</f>
        <v>0</v>
      </c>
      <c r="BQ1448" s="15">
        <f>Table_Query_from_tcmadmin3[[#This Row],[DRR]]*Table_Query_from_tcmadmin3[[#This Row],[SETUP QTY]]</f>
        <v>0</v>
      </c>
      <c r="BR1448" s="15" t="str">
        <f t="shared" si="90"/>
        <v>PQFP</v>
      </c>
      <c r="BS1448" s="15" t="str">
        <f t="shared" si="91"/>
        <v>QFP</v>
      </c>
      <c r="BT1448" s="15" t="str">
        <f>IFERROR(VLOOKUP(Table_Query_from_tcmadmin3[[#This Row],[DEVICE]],MOSA!T:Z,2,FALSE),"")</f>
        <v/>
      </c>
      <c r="BU1448" s="15" t="str">
        <f>IFERROR(VLOOKUP(Table_Query_from_tcmadmin3[[#This Row],[DEVICE]],wish!A:Z,2,FALSE),"")</f>
        <v/>
      </c>
    </row>
    <row r="1449" spans="2:73" x14ac:dyDescent="0.2">
      <c r="B1449" s="259" t="s">
        <v>95</v>
      </c>
      <c r="C1449" s="259" t="s">
        <v>1844</v>
      </c>
      <c r="D1449" s="259" t="s">
        <v>97</v>
      </c>
      <c r="E1449" s="259" t="s">
        <v>15278</v>
      </c>
      <c r="F1449" s="259" t="s">
        <v>94</v>
      </c>
      <c r="G1449" s="259" t="s">
        <v>94</v>
      </c>
      <c r="H1449" s="259" t="s">
        <v>102</v>
      </c>
      <c r="I1449" s="259" t="s">
        <v>1795</v>
      </c>
      <c r="J1449" s="259" t="s">
        <v>7645</v>
      </c>
      <c r="K1449" s="259">
        <v>27.387096774193548</v>
      </c>
      <c r="L1449" s="259">
        <v>4242</v>
      </c>
      <c r="M1449" s="259">
        <v>0</v>
      </c>
      <c r="N1449" s="259">
        <v>0</v>
      </c>
      <c r="O1449" s="259">
        <v>0</v>
      </c>
      <c r="P1449" s="259">
        <v>0</v>
      </c>
      <c r="Q1449" s="259">
        <v>0</v>
      </c>
      <c r="R1449" s="259">
        <v>0</v>
      </c>
      <c r="S1449" s="259">
        <v>0</v>
      </c>
      <c r="T1449" s="259">
        <v>0</v>
      </c>
      <c r="U1449" s="197">
        <v>178.93</v>
      </c>
      <c r="V1449" s="197">
        <f>Table_Query_from_tcmadmin3[[#This Row],[NPPH]]*24</f>
        <v>4294.32</v>
      </c>
      <c r="W1449" s="259">
        <v>592</v>
      </c>
      <c r="X1449" s="259">
        <v>0</v>
      </c>
      <c r="Y1449" s="259">
        <f>Table_Query_from_tcmadmin3[[#This Row],[WIP_5500]]/Table_Query_from_tcmadmin3[[#This Row],[24HR]]</f>
        <v>0</v>
      </c>
      <c r="Z1449" s="259">
        <v>0</v>
      </c>
      <c r="AA1449" s="259">
        <v>0</v>
      </c>
      <c r="AB1449" s="259">
        <v>0</v>
      </c>
      <c r="AC1449" s="259">
        <v>0</v>
      </c>
      <c r="AD1449" s="259">
        <v>0</v>
      </c>
      <c r="AE1449" s="259">
        <v>0</v>
      </c>
      <c r="AF1449" s="259"/>
      <c r="AG1449" s="259">
        <v>0</v>
      </c>
      <c r="AH1449" s="259">
        <v>0</v>
      </c>
      <c r="AI1449" s="259">
        <v>4</v>
      </c>
      <c r="AJ1449" s="259">
        <v>2</v>
      </c>
      <c r="AK1449" s="259">
        <v>4</v>
      </c>
      <c r="AL1449" s="259">
        <v>0</v>
      </c>
      <c r="AM1449" s="259">
        <v>0</v>
      </c>
      <c r="AN1449" s="259">
        <v>0</v>
      </c>
      <c r="AO1449" s="259">
        <v>0</v>
      </c>
      <c r="AP1449" s="259">
        <v>0</v>
      </c>
      <c r="AQ1449" s="259">
        <v>0</v>
      </c>
      <c r="AR1449" s="259">
        <v>0</v>
      </c>
      <c r="AS1449" s="259">
        <v>0</v>
      </c>
      <c r="AT1449" s="259" t="s">
        <v>94</v>
      </c>
      <c r="AU1449" s="259"/>
      <c r="AV1449" s="259"/>
      <c r="AW1449" s="259"/>
      <c r="AX1449" s="259"/>
      <c r="AY1449" s="259"/>
      <c r="AZ1449" s="15"/>
      <c r="BA1449" s="15"/>
      <c r="BB1449" s="15" t="str">
        <f>Table_Query_from_tcmadmin3[[#This Row],[LDF_SUB]]</f>
        <v>4204039</v>
      </c>
      <c r="BC1449" s="15" t="str">
        <f>Table_Query_from_tcmadmin3[[#This Row],[PIN_PKG]]</f>
        <v>SOWB-20</v>
      </c>
      <c r="BD1449" s="15" t="str">
        <f>Table_Query_from_tcmadmin3[[#This Row],[WIRE]]</f>
        <v>AU</v>
      </c>
      <c r="BE1449" s="197">
        <f>((Table_Query_from_tcmadmin3[[#This Row],[NPPH]]*24)/1000)</f>
        <v>4.2943199999999999</v>
      </c>
      <c r="BF1449" s="15" t="str">
        <f>IFERROR(VLOOKUP(Table_Query_from_tcmadmin3[[#This Row],[DEVICE]],ISO!O:Z,3,FALSE),"N")</f>
        <v>N</v>
      </c>
      <c r="BG1449" s="15" t="str">
        <f>IFERROR(VLOOKUP(Table_Query_from_tcmadmin3[[#This Row],[DEVICE]],MOSA!A:F,6,FALSE),"")</f>
        <v>N/A</v>
      </c>
      <c r="BH1449" s="15" t="str">
        <f>IFERROR(VLOOKUP(Table_Query_from_tcmadmin3[[#This Row],[DEVICE]],MOSA!A:H,8,FALSE),"")</f>
        <v>SIMPLE_TEST_FLOW</v>
      </c>
      <c r="BI1449" s="15" t="str">
        <f>IFERROR(VLOOKUP(Table_Query_from_tcmadmin3[[#This Row],[DEVICE]],MOSA!A:C,3,FALSE),"")</f>
        <v>IMP-32</v>
      </c>
      <c r="BJ1449" s="15">
        <f t="shared" si="88"/>
        <v>0</v>
      </c>
      <c r="BK1449" s="15">
        <f t="shared" si="89"/>
        <v>0</v>
      </c>
      <c r="BL1449" s="15" t="str">
        <f>IFERROR(VLOOKUP(Table_Query_from_tcmadmin3[[#This Row],[DEVICE]],MOSA!A:D,4,FALSE),"")</f>
        <v>MULTI-CHANNEL</v>
      </c>
      <c r="BM1449" s="15" t="str">
        <f>IFERROR(VLOOKUP(J1449,MOSA!O:Z,4,FALSE),"N")</f>
        <v>N</v>
      </c>
      <c r="BN1449" s="15" t="str">
        <f>IFERROR(VLOOKUP(J1449,Elitedevicelist!D:Z,12,FALSE),"")</f>
        <v/>
      </c>
      <c r="BO14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49" s="197" t="str">
        <f>IFERROR((Table_Query_from_tcmadmin3[[#This Row],[Total lot]]-BK1449)/(BK1449),"0")</f>
        <v>0</v>
      </c>
      <c r="BQ1449" s="15">
        <f>Table_Query_from_tcmadmin3[[#This Row],[DRR]]*Table_Query_from_tcmadmin3[[#This Row],[SETUP QTY]]</f>
        <v>0</v>
      </c>
      <c r="BR1449" s="15" t="str">
        <f t="shared" si="90"/>
        <v>SOWB</v>
      </c>
      <c r="BS1449" s="15" t="str">
        <f t="shared" si="91"/>
        <v>SOWB</v>
      </c>
      <c r="BT1449" s="15" t="str">
        <f>IFERROR(VLOOKUP(Table_Query_from_tcmadmin3[[#This Row],[DEVICE]],MOSA!T:Z,2,FALSE),"")</f>
        <v/>
      </c>
      <c r="BU1449" s="15" t="str">
        <f>IFERROR(VLOOKUP(Table_Query_from_tcmadmin3[[#This Row],[DEVICE]],wish!A:Z,2,FALSE),"")</f>
        <v/>
      </c>
    </row>
    <row r="1450" spans="2:73" x14ac:dyDescent="0.2">
      <c r="B1450" s="259" t="s">
        <v>111</v>
      </c>
      <c r="C1450" s="259" t="s">
        <v>1964</v>
      </c>
      <c r="D1450" s="259" t="s">
        <v>237</v>
      </c>
      <c r="E1450" s="259" t="s">
        <v>2415</v>
      </c>
      <c r="F1450" s="259" t="s">
        <v>94</v>
      </c>
      <c r="G1450" s="259" t="s">
        <v>94</v>
      </c>
      <c r="H1450" s="259" t="s">
        <v>117</v>
      </c>
      <c r="I1450" s="259" t="s">
        <v>1966</v>
      </c>
      <c r="J1450" s="259" t="s">
        <v>1202</v>
      </c>
      <c r="K1450" s="259">
        <v>6207.677419354839</v>
      </c>
      <c r="L1450" s="259">
        <v>0</v>
      </c>
      <c r="M1450" s="259">
        <v>0</v>
      </c>
      <c r="N1450" s="259">
        <v>5454</v>
      </c>
      <c r="O1450" s="259">
        <v>0</v>
      </c>
      <c r="P1450" s="259">
        <v>0</v>
      </c>
      <c r="Q1450" s="259">
        <v>0</v>
      </c>
      <c r="R1450" s="259">
        <v>0</v>
      </c>
      <c r="S1450" s="259">
        <v>0</v>
      </c>
      <c r="T1450" s="259">
        <v>0</v>
      </c>
      <c r="U1450" s="197">
        <v>178.91</v>
      </c>
      <c r="V1450" s="197">
        <f>Table_Query_from_tcmadmin3[[#This Row],[NPPH]]*24</f>
        <v>4293.84</v>
      </c>
      <c r="W1450" s="259">
        <v>203</v>
      </c>
      <c r="X1450" s="259">
        <v>0</v>
      </c>
      <c r="Y1450" s="259">
        <f>Table_Query_from_tcmadmin3[[#This Row],[WIP_5500]]/Table_Query_from_tcmadmin3[[#This Row],[24HR]]</f>
        <v>0</v>
      </c>
      <c r="Z1450" s="259">
        <v>0</v>
      </c>
      <c r="AA1450" s="259">
        <v>0</v>
      </c>
      <c r="AB1450" s="259">
        <v>0</v>
      </c>
      <c r="AC1450" s="259">
        <v>0</v>
      </c>
      <c r="AD1450" s="259">
        <v>0</v>
      </c>
      <c r="AE1450" s="259">
        <v>0</v>
      </c>
      <c r="AF1450" s="259"/>
      <c r="AG1450" s="259">
        <v>0</v>
      </c>
      <c r="AH1450" s="259">
        <v>0</v>
      </c>
      <c r="AI1450" s="259">
        <v>7</v>
      </c>
      <c r="AJ1450" s="259">
        <v>7</v>
      </c>
      <c r="AK1450" s="259">
        <v>12</v>
      </c>
      <c r="AL1450" s="259">
        <v>0</v>
      </c>
      <c r="AM1450" s="259">
        <v>0</v>
      </c>
      <c r="AN1450" s="259">
        <v>0</v>
      </c>
      <c r="AO1450" s="259">
        <v>0</v>
      </c>
      <c r="AP1450" s="259">
        <v>0</v>
      </c>
      <c r="AQ1450" s="259">
        <v>0</v>
      </c>
      <c r="AR1450" s="259">
        <v>0</v>
      </c>
      <c r="AS1450" s="259">
        <v>0</v>
      </c>
      <c r="AT1450" s="259" t="s">
        <v>94</v>
      </c>
      <c r="AU1450" s="259"/>
      <c r="AV1450" s="259"/>
      <c r="AW1450" s="259"/>
      <c r="AX1450" s="259"/>
      <c r="AY1450" s="259"/>
      <c r="AZ1450" s="15"/>
      <c r="BA1450" s="15"/>
      <c r="BB1450" s="15" t="str">
        <f>Table_Query_from_tcmadmin3[[#This Row],[LDF_SUB]]</f>
        <v>4205422</v>
      </c>
      <c r="BC1450" s="15" t="str">
        <f>Table_Query_from_tcmadmin3[[#This Row],[PIN_PKG]]</f>
        <v>PQFPPAP-64</v>
      </c>
      <c r="BD1450" s="15" t="str">
        <f>Table_Query_from_tcmadmin3[[#This Row],[WIRE]]</f>
        <v>CU</v>
      </c>
      <c r="BE1450" s="197">
        <f>((Table_Query_from_tcmadmin3[[#This Row],[NPPH]]*24)/1000)</f>
        <v>4.2938400000000003</v>
      </c>
      <c r="BF1450" s="15" t="str">
        <f>IFERROR(VLOOKUP(Table_Query_from_tcmadmin3[[#This Row],[DEVICE]],ISO!O:Z,3,FALSE),"N")</f>
        <v>N</v>
      </c>
      <c r="BG1450" s="15" t="str">
        <f>IFERROR(VLOOKUP(Table_Query_from_tcmadmin3[[#This Row],[DEVICE]],MOSA!A:F,6,FALSE),"")</f>
        <v>N/A</v>
      </c>
      <c r="BH1450" s="15" t="str">
        <f>IFERROR(VLOOKUP(Table_Query_from_tcmadmin3[[#This Row],[DEVICE]],MOSA!A:H,8,FALSE),"")</f>
        <v>SIMPLE_TEST_FLOW</v>
      </c>
      <c r="BI1450" s="15" t="str">
        <f>IFERROR(VLOOKUP(Table_Query_from_tcmadmin3[[#This Row],[DEVICE]],MOSA!A:C,3,FALSE),"")</f>
        <v>VLCT</v>
      </c>
      <c r="BJ1450" s="15">
        <f t="shared" si="88"/>
        <v>0</v>
      </c>
      <c r="BK1450" s="15">
        <f t="shared" si="89"/>
        <v>0</v>
      </c>
      <c r="BL1450" s="15" t="str">
        <f>IFERROR(VLOOKUP(Table_Query_from_tcmadmin3[[#This Row],[DEVICE]],MOSA!A:D,4,FALSE),"")</f>
        <v>CODEC &gt;2-CH</v>
      </c>
      <c r="BM1450" s="15" t="str">
        <f>IFERROR(VLOOKUP(J1450,MOSA!O:Z,4,FALSE),"N")</f>
        <v>N</v>
      </c>
      <c r="BN1450" s="15" t="str">
        <f>IFERROR(VLOOKUP(J1450,Elitedevicelist!D:Z,12,FALSE),"")</f>
        <v/>
      </c>
      <c r="BO14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50" s="197" t="str">
        <f>IFERROR((Table_Query_from_tcmadmin3[[#This Row],[Total lot]]-BK1450)/(BK1450),"0")</f>
        <v>0</v>
      </c>
      <c r="BQ1450" s="15">
        <f>Table_Query_from_tcmadmin3[[#This Row],[DRR]]*Table_Query_from_tcmadmin3[[#This Row],[SETUP QTY]]</f>
        <v>0</v>
      </c>
      <c r="BR1450" s="15" t="str">
        <f t="shared" si="90"/>
        <v>PQFP</v>
      </c>
      <c r="BS1450" s="15" t="str">
        <f t="shared" si="91"/>
        <v>QFP</v>
      </c>
      <c r="BT1450" s="15" t="str">
        <f>IFERROR(VLOOKUP(Table_Query_from_tcmadmin3[[#This Row],[DEVICE]],MOSA!T:Z,2,FALSE),"")</f>
        <v/>
      </c>
      <c r="BU1450" s="15" t="str">
        <f>IFERROR(VLOOKUP(Table_Query_from_tcmadmin3[[#This Row],[DEVICE]],wish!A:Z,2,FALSE),"")</f>
        <v/>
      </c>
    </row>
    <row r="1451" spans="2:73" x14ac:dyDescent="0.2">
      <c r="B1451" s="259" t="s">
        <v>111</v>
      </c>
      <c r="C1451" s="259" t="s">
        <v>2226</v>
      </c>
      <c r="D1451" s="259" t="s">
        <v>443</v>
      </c>
      <c r="E1451" s="259" t="s">
        <v>19933</v>
      </c>
      <c r="F1451" s="259" t="s">
        <v>94</v>
      </c>
      <c r="G1451" s="259" t="s">
        <v>94</v>
      </c>
      <c r="H1451" s="259" t="s">
        <v>102</v>
      </c>
      <c r="I1451" s="259" t="s">
        <v>1823</v>
      </c>
      <c r="J1451" s="259" t="s">
        <v>5792</v>
      </c>
      <c r="K1451" s="259">
        <v>0</v>
      </c>
      <c r="L1451" s="259">
        <v>2672</v>
      </c>
      <c r="M1451" s="259">
        <v>0</v>
      </c>
      <c r="N1451" s="259">
        <v>3470</v>
      </c>
      <c r="O1451" s="259">
        <v>0</v>
      </c>
      <c r="P1451" s="259">
        <v>0</v>
      </c>
      <c r="Q1451" s="259">
        <v>0</v>
      </c>
      <c r="R1451" s="259">
        <v>0</v>
      </c>
      <c r="S1451" s="259">
        <v>0</v>
      </c>
      <c r="T1451" s="259">
        <v>0</v>
      </c>
      <c r="U1451" s="197">
        <v>177</v>
      </c>
      <c r="V1451" s="197">
        <f>Table_Query_from_tcmadmin3[[#This Row],[NPPH]]*24</f>
        <v>4248</v>
      </c>
      <c r="W1451" s="259">
        <v>177</v>
      </c>
      <c r="X1451" s="259">
        <v>0</v>
      </c>
      <c r="Y1451" s="259">
        <f>Table_Query_from_tcmadmin3[[#This Row],[WIP_5500]]/Table_Query_from_tcmadmin3[[#This Row],[24HR]]</f>
        <v>0</v>
      </c>
      <c r="Z1451" s="259">
        <v>0</v>
      </c>
      <c r="AA1451" s="259">
        <v>0</v>
      </c>
      <c r="AB1451" s="259">
        <v>0</v>
      </c>
      <c r="AC1451" s="259">
        <v>0</v>
      </c>
      <c r="AD1451" s="259">
        <v>0</v>
      </c>
      <c r="AE1451" s="259">
        <v>0</v>
      </c>
      <c r="AF1451" s="259"/>
      <c r="AG1451" s="259">
        <v>0</v>
      </c>
      <c r="AH1451" s="259">
        <v>0</v>
      </c>
      <c r="AI1451" s="259">
        <v>8</v>
      </c>
      <c r="AJ1451" s="259">
        <v>0</v>
      </c>
      <c r="AK1451" s="259">
        <v>8</v>
      </c>
      <c r="AL1451" s="259">
        <v>0</v>
      </c>
      <c r="AM1451" s="259">
        <v>0</v>
      </c>
      <c r="AN1451" s="259">
        <v>0</v>
      </c>
      <c r="AO1451" s="259">
        <v>0</v>
      </c>
      <c r="AP1451" s="259">
        <v>0</v>
      </c>
      <c r="AQ1451" s="259">
        <v>0</v>
      </c>
      <c r="AR1451" s="259">
        <v>0</v>
      </c>
      <c r="AS1451" s="259">
        <v>0</v>
      </c>
      <c r="AT1451" s="259" t="s">
        <v>94</v>
      </c>
      <c r="AU1451" s="259"/>
      <c r="AV1451" s="259"/>
      <c r="AW1451" s="259"/>
      <c r="AX1451" s="259"/>
      <c r="AY1451" s="259"/>
      <c r="AZ1451" s="15"/>
      <c r="BA1451" s="15"/>
      <c r="BB1451" s="15" t="str">
        <f>Table_Query_from_tcmadmin3[[#This Row],[LDF_SUB]]</f>
        <v>4206554</v>
      </c>
      <c r="BC1451" s="15" t="str">
        <f>Table_Query_from_tcmadmin3[[#This Row],[PIN_PKG]]</f>
        <v>PQFPPFP-80</v>
      </c>
      <c r="BD1451" s="15" t="str">
        <f>Table_Query_from_tcmadmin3[[#This Row],[WIRE]]</f>
        <v>AU</v>
      </c>
      <c r="BE1451" s="197">
        <f>((Table_Query_from_tcmadmin3[[#This Row],[NPPH]]*24)/1000)</f>
        <v>4.2480000000000002</v>
      </c>
      <c r="BF1451" s="15" t="str">
        <f>IFERROR(VLOOKUP(Table_Query_from_tcmadmin3[[#This Row],[DEVICE]],ISO!O:Z,3,FALSE),"N")</f>
        <v>N</v>
      </c>
      <c r="BG1451" s="15" t="str">
        <f>IFERROR(VLOOKUP(Table_Query_from_tcmadmin3[[#This Row],[DEVICE]],MOSA!A:F,6,FALSE),"")</f>
        <v>N/A</v>
      </c>
      <c r="BH1451" s="15" t="str">
        <f>IFERROR(VLOOKUP(Table_Query_from_tcmadmin3[[#This Row],[DEVICE]],MOSA!A:H,8,FALSE),"")</f>
        <v>N/A</v>
      </c>
      <c r="BI1451" s="15" t="str">
        <f>IFERROR(VLOOKUP(Table_Query_from_tcmadmin3[[#This Row],[DEVICE]],MOSA!A:C,3,FALSE),"")</f>
        <v>VLCT</v>
      </c>
      <c r="BJ1451" s="15">
        <f t="shared" si="88"/>
        <v>0</v>
      </c>
      <c r="BK1451" s="15">
        <f t="shared" si="89"/>
        <v>0</v>
      </c>
      <c r="BL1451" s="15" t="str">
        <f>IFERROR(VLOOKUP(Table_Query_from_tcmadmin3[[#This Row],[DEVICE]],MOSA!A:D,4,FALSE),"")</f>
        <v>&gt;250M-&lt;1G_ADC</v>
      </c>
      <c r="BM1451" s="15" t="str">
        <f>IFERROR(VLOOKUP(J1451,MOSA!O:Z,4,FALSE),"N")</f>
        <v>N</v>
      </c>
      <c r="BN1451" s="15" t="str">
        <f>IFERROR(VLOOKUP(J1451,Elitedevicelist!D:Z,12,FALSE),"")</f>
        <v/>
      </c>
      <c r="BO14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51" s="197" t="str">
        <f>IFERROR((Table_Query_from_tcmadmin3[[#This Row],[Total lot]]-BK1451)/(BK1451),"0")</f>
        <v>0</v>
      </c>
      <c r="BQ1451" s="15">
        <f>Table_Query_from_tcmadmin3[[#This Row],[DRR]]*Table_Query_from_tcmadmin3[[#This Row],[SETUP QTY]]</f>
        <v>0</v>
      </c>
      <c r="BR1451" s="15" t="str">
        <f t="shared" si="90"/>
        <v>PQFP</v>
      </c>
      <c r="BS1451" s="15" t="str">
        <f t="shared" si="91"/>
        <v>QFP</v>
      </c>
      <c r="BT1451" s="15" t="str">
        <f>IFERROR(VLOOKUP(Table_Query_from_tcmadmin3[[#This Row],[DEVICE]],MOSA!T:Z,2,FALSE),"")</f>
        <v/>
      </c>
      <c r="BU1451" s="15" t="str">
        <f>IFERROR(VLOOKUP(Table_Query_from_tcmadmin3[[#This Row],[DEVICE]],wish!A:Z,2,FALSE),"")</f>
        <v/>
      </c>
    </row>
    <row r="1452" spans="2:73" x14ac:dyDescent="0.2">
      <c r="B1452" s="259" t="s">
        <v>111</v>
      </c>
      <c r="C1452" s="259" t="s">
        <v>2226</v>
      </c>
      <c r="D1452" s="259" t="s">
        <v>443</v>
      </c>
      <c r="E1452" s="259" t="s">
        <v>19933</v>
      </c>
      <c r="F1452" s="259" t="s">
        <v>94</v>
      </c>
      <c r="G1452" s="259" t="s">
        <v>94</v>
      </c>
      <c r="H1452" s="259" t="s">
        <v>102</v>
      </c>
      <c r="I1452" s="259" t="s">
        <v>1823</v>
      </c>
      <c r="J1452" s="259" t="s">
        <v>5789</v>
      </c>
      <c r="K1452" s="259">
        <v>0</v>
      </c>
      <c r="L1452" s="259">
        <v>0</v>
      </c>
      <c r="M1452" s="259">
        <v>0</v>
      </c>
      <c r="N1452" s="259">
        <v>1358</v>
      </c>
      <c r="O1452" s="259">
        <v>0</v>
      </c>
      <c r="P1452" s="259">
        <v>0</v>
      </c>
      <c r="Q1452" s="259">
        <v>0</v>
      </c>
      <c r="R1452" s="259">
        <v>0</v>
      </c>
      <c r="S1452" s="259">
        <v>0</v>
      </c>
      <c r="T1452" s="259">
        <v>0</v>
      </c>
      <c r="U1452" s="197">
        <v>177</v>
      </c>
      <c r="V1452" s="197">
        <f>Table_Query_from_tcmadmin3[[#This Row],[NPPH]]*24</f>
        <v>4248</v>
      </c>
      <c r="W1452" s="259">
        <v>177</v>
      </c>
      <c r="X1452" s="259">
        <v>0</v>
      </c>
      <c r="Y1452" s="259">
        <f>Table_Query_from_tcmadmin3[[#This Row],[WIP_5500]]/Table_Query_from_tcmadmin3[[#This Row],[24HR]]</f>
        <v>0</v>
      </c>
      <c r="Z1452" s="259">
        <v>0</v>
      </c>
      <c r="AA1452" s="259">
        <v>0</v>
      </c>
      <c r="AB1452" s="259">
        <v>0</v>
      </c>
      <c r="AC1452" s="259">
        <v>0</v>
      </c>
      <c r="AD1452" s="259">
        <v>0</v>
      </c>
      <c r="AE1452" s="259">
        <v>0</v>
      </c>
      <c r="AF1452" s="259"/>
      <c r="AG1452" s="259">
        <v>0</v>
      </c>
      <c r="AH1452" s="259">
        <v>0</v>
      </c>
      <c r="AI1452" s="259">
        <v>8</v>
      </c>
      <c r="AJ1452" s="259">
        <v>0</v>
      </c>
      <c r="AK1452" s="259">
        <v>8</v>
      </c>
      <c r="AL1452" s="259">
        <v>0</v>
      </c>
      <c r="AM1452" s="259">
        <v>0</v>
      </c>
      <c r="AN1452" s="259">
        <v>0</v>
      </c>
      <c r="AO1452" s="259">
        <v>0</v>
      </c>
      <c r="AP1452" s="259">
        <v>0</v>
      </c>
      <c r="AQ1452" s="259">
        <v>0</v>
      </c>
      <c r="AR1452" s="259">
        <v>0</v>
      </c>
      <c r="AS1452" s="259">
        <v>0</v>
      </c>
      <c r="AT1452" s="259" t="s">
        <v>94</v>
      </c>
      <c r="AU1452" s="259"/>
      <c r="AV1452" s="259"/>
      <c r="AW1452" s="259"/>
      <c r="AX1452" s="259"/>
      <c r="AY1452" s="259"/>
      <c r="AZ1452" s="15"/>
      <c r="BA1452" s="15"/>
      <c r="BB1452" s="15" t="str">
        <f>Table_Query_from_tcmadmin3[[#This Row],[LDF_SUB]]</f>
        <v>4206554</v>
      </c>
      <c r="BC1452" s="15" t="str">
        <f>Table_Query_from_tcmadmin3[[#This Row],[PIN_PKG]]</f>
        <v>PQFPPFP-80</v>
      </c>
      <c r="BD1452" s="15" t="str">
        <f>Table_Query_from_tcmadmin3[[#This Row],[WIRE]]</f>
        <v>AU</v>
      </c>
      <c r="BE1452" s="197">
        <f>((Table_Query_from_tcmadmin3[[#This Row],[NPPH]]*24)/1000)</f>
        <v>4.2480000000000002</v>
      </c>
      <c r="BF1452" s="15" t="str">
        <f>IFERROR(VLOOKUP(Table_Query_from_tcmadmin3[[#This Row],[DEVICE]],ISO!O:Z,3,FALSE),"N")</f>
        <v>N</v>
      </c>
      <c r="BG1452" s="15" t="str">
        <f>IFERROR(VLOOKUP(Table_Query_from_tcmadmin3[[#This Row],[DEVICE]],MOSA!A:F,6,FALSE),"")</f>
        <v>N/A</v>
      </c>
      <c r="BH1452" s="15" t="str">
        <f>IFERROR(VLOOKUP(Table_Query_from_tcmadmin3[[#This Row],[DEVICE]],MOSA!A:H,8,FALSE),"")</f>
        <v>N/A</v>
      </c>
      <c r="BI1452" s="15" t="str">
        <f>IFERROR(VLOOKUP(Table_Query_from_tcmadmin3[[#This Row],[DEVICE]],MOSA!A:C,3,FALSE),"")</f>
        <v>CAT-FE</v>
      </c>
      <c r="BJ1452" s="15">
        <f t="shared" si="88"/>
        <v>0</v>
      </c>
      <c r="BK1452" s="15">
        <f t="shared" si="89"/>
        <v>0</v>
      </c>
      <c r="BL1452" s="15" t="str">
        <f>IFERROR(VLOOKUP(Table_Query_from_tcmadmin3[[#This Row],[DEVICE]],MOSA!A:D,4,FALSE),"")</f>
        <v>ADC</v>
      </c>
      <c r="BM1452" s="15" t="str">
        <f>IFERROR(VLOOKUP(J1452,MOSA!O:Z,4,FALSE),"N")</f>
        <v>N</v>
      </c>
      <c r="BN1452" s="15" t="str">
        <f>IFERROR(VLOOKUP(J1452,Elitedevicelist!D:Z,12,FALSE),"")</f>
        <v/>
      </c>
      <c r="BO14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52" s="197" t="str">
        <f>IFERROR((Table_Query_from_tcmadmin3[[#This Row],[Total lot]]-BK1452)/(BK1452),"0")</f>
        <v>0</v>
      </c>
      <c r="BQ1452" s="15">
        <f>Table_Query_from_tcmadmin3[[#This Row],[DRR]]*Table_Query_from_tcmadmin3[[#This Row],[SETUP QTY]]</f>
        <v>0</v>
      </c>
      <c r="BR1452" s="15" t="str">
        <f t="shared" si="90"/>
        <v>PQFP</v>
      </c>
      <c r="BS1452" s="15" t="str">
        <f t="shared" si="91"/>
        <v>QFP</v>
      </c>
      <c r="BT1452" s="15" t="str">
        <f>IFERROR(VLOOKUP(Table_Query_from_tcmadmin3[[#This Row],[DEVICE]],MOSA!T:Z,2,FALSE),"")</f>
        <v/>
      </c>
      <c r="BU1452" s="15" t="str">
        <f>IFERROR(VLOOKUP(Table_Query_from_tcmadmin3[[#This Row],[DEVICE]],wish!A:Z,2,FALSE),"")</f>
        <v/>
      </c>
    </row>
    <row r="1453" spans="2:73" x14ac:dyDescent="0.2">
      <c r="B1453" s="259" t="s">
        <v>111</v>
      </c>
      <c r="C1453" s="259" t="s">
        <v>2226</v>
      </c>
      <c r="D1453" s="259" t="s">
        <v>443</v>
      </c>
      <c r="E1453" s="259" t="s">
        <v>19933</v>
      </c>
      <c r="F1453" s="259" t="s">
        <v>94</v>
      </c>
      <c r="G1453" s="259" t="s">
        <v>94</v>
      </c>
      <c r="H1453" s="259" t="s">
        <v>102</v>
      </c>
      <c r="I1453" s="259" t="s">
        <v>1823</v>
      </c>
      <c r="J1453" s="259" t="s">
        <v>5790</v>
      </c>
      <c r="K1453" s="259">
        <v>0</v>
      </c>
      <c r="L1453" s="259">
        <v>0</v>
      </c>
      <c r="M1453" s="259">
        <v>0</v>
      </c>
      <c r="N1453" s="259">
        <v>877</v>
      </c>
      <c r="O1453" s="259">
        <v>0</v>
      </c>
      <c r="P1453" s="259">
        <v>0</v>
      </c>
      <c r="Q1453" s="259">
        <v>0</v>
      </c>
      <c r="R1453" s="259">
        <v>0</v>
      </c>
      <c r="S1453" s="259">
        <v>0</v>
      </c>
      <c r="T1453" s="259">
        <v>0</v>
      </c>
      <c r="U1453" s="197">
        <v>177</v>
      </c>
      <c r="V1453" s="197">
        <f>Table_Query_from_tcmadmin3[[#This Row],[NPPH]]*24</f>
        <v>4248</v>
      </c>
      <c r="W1453" s="259">
        <v>177</v>
      </c>
      <c r="X1453" s="259">
        <v>0</v>
      </c>
      <c r="Y1453" s="259">
        <f>Table_Query_from_tcmadmin3[[#This Row],[WIP_5500]]/Table_Query_from_tcmadmin3[[#This Row],[24HR]]</f>
        <v>0</v>
      </c>
      <c r="Z1453" s="259">
        <v>0</v>
      </c>
      <c r="AA1453" s="259">
        <v>0</v>
      </c>
      <c r="AB1453" s="259">
        <v>0</v>
      </c>
      <c r="AC1453" s="259">
        <v>0</v>
      </c>
      <c r="AD1453" s="259">
        <v>0</v>
      </c>
      <c r="AE1453" s="259">
        <v>0</v>
      </c>
      <c r="AF1453" s="259"/>
      <c r="AG1453" s="259">
        <v>0</v>
      </c>
      <c r="AH1453" s="259">
        <v>0</v>
      </c>
      <c r="AI1453" s="259">
        <v>8</v>
      </c>
      <c r="AJ1453" s="259">
        <v>0</v>
      </c>
      <c r="AK1453" s="259">
        <v>8</v>
      </c>
      <c r="AL1453" s="259">
        <v>0</v>
      </c>
      <c r="AM1453" s="259">
        <v>0</v>
      </c>
      <c r="AN1453" s="259">
        <v>0</v>
      </c>
      <c r="AO1453" s="259">
        <v>0</v>
      </c>
      <c r="AP1453" s="259">
        <v>0</v>
      </c>
      <c r="AQ1453" s="259">
        <v>0</v>
      </c>
      <c r="AR1453" s="259">
        <v>0</v>
      </c>
      <c r="AS1453" s="259">
        <v>0</v>
      </c>
      <c r="AT1453" s="259" t="s">
        <v>94</v>
      </c>
      <c r="AU1453" s="259"/>
      <c r="AV1453" s="259"/>
      <c r="AW1453" s="259"/>
      <c r="AX1453" s="259"/>
      <c r="AY1453" s="259"/>
      <c r="AZ1453" s="15"/>
      <c r="BA1453" s="15"/>
      <c r="BB1453" s="15" t="str">
        <f>Table_Query_from_tcmadmin3[[#This Row],[LDF_SUB]]</f>
        <v>4206554</v>
      </c>
      <c r="BC1453" s="15" t="str">
        <f>Table_Query_from_tcmadmin3[[#This Row],[PIN_PKG]]</f>
        <v>PQFPPFP-80</v>
      </c>
      <c r="BD1453" s="15" t="str">
        <f>Table_Query_from_tcmadmin3[[#This Row],[WIRE]]</f>
        <v>AU</v>
      </c>
      <c r="BE1453" s="197">
        <f>((Table_Query_from_tcmadmin3[[#This Row],[NPPH]]*24)/1000)</f>
        <v>4.2480000000000002</v>
      </c>
      <c r="BF1453" s="15" t="str">
        <f>IFERROR(VLOOKUP(Table_Query_from_tcmadmin3[[#This Row],[DEVICE]],ISO!O:Z,3,FALSE),"N")</f>
        <v>N</v>
      </c>
      <c r="BG1453" s="15" t="str">
        <f>IFERROR(VLOOKUP(Table_Query_from_tcmadmin3[[#This Row],[DEVICE]],MOSA!A:F,6,FALSE),"")</f>
        <v>N/A</v>
      </c>
      <c r="BH1453" s="15" t="str">
        <f>IFERROR(VLOOKUP(Table_Query_from_tcmadmin3[[#This Row],[DEVICE]],MOSA!A:H,8,FALSE),"")</f>
        <v>N/A</v>
      </c>
      <c r="BI1453" s="15" t="str">
        <f>IFERROR(VLOOKUP(Table_Query_from_tcmadmin3[[#This Row],[DEVICE]],MOSA!A:C,3,FALSE),"")</f>
        <v>VLCT</v>
      </c>
      <c r="BJ1453" s="15">
        <f t="shared" si="88"/>
        <v>0</v>
      </c>
      <c r="BK1453" s="15">
        <f t="shared" si="89"/>
        <v>0</v>
      </c>
      <c r="BL1453" s="15" t="str">
        <f>IFERROR(VLOOKUP(Table_Query_from_tcmadmin3[[#This Row],[DEVICE]],MOSA!A:D,4,FALSE),"")</f>
        <v>ADC</v>
      </c>
      <c r="BM1453" s="15" t="str">
        <f>IFERROR(VLOOKUP(J1453,MOSA!O:Z,4,FALSE),"N")</f>
        <v>N</v>
      </c>
      <c r="BN1453" s="15" t="str">
        <f>IFERROR(VLOOKUP(J1453,Elitedevicelist!D:Z,12,FALSE),"")</f>
        <v/>
      </c>
      <c r="BO14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53" s="197" t="str">
        <f>IFERROR((Table_Query_from_tcmadmin3[[#This Row],[Total lot]]-BK1453)/(BK1453),"0")</f>
        <v>0</v>
      </c>
      <c r="BQ1453" s="15">
        <f>Table_Query_from_tcmadmin3[[#This Row],[DRR]]*Table_Query_from_tcmadmin3[[#This Row],[SETUP QTY]]</f>
        <v>0</v>
      </c>
      <c r="BR1453" s="15" t="str">
        <f t="shared" si="90"/>
        <v>PQFP</v>
      </c>
      <c r="BS1453" s="15" t="str">
        <f t="shared" si="91"/>
        <v>QFP</v>
      </c>
      <c r="BT1453" s="15" t="str">
        <f>IFERROR(VLOOKUP(Table_Query_from_tcmadmin3[[#This Row],[DEVICE]],MOSA!T:Z,2,FALSE),"")</f>
        <v/>
      </c>
      <c r="BU1453" s="15" t="str">
        <f>IFERROR(VLOOKUP(Table_Query_from_tcmadmin3[[#This Row],[DEVICE]],wish!A:Z,2,FALSE),"")</f>
        <v/>
      </c>
    </row>
    <row r="1454" spans="2:73" x14ac:dyDescent="0.2">
      <c r="B1454" s="259" t="s">
        <v>111</v>
      </c>
      <c r="C1454" s="259" t="s">
        <v>2226</v>
      </c>
      <c r="D1454" s="259" t="s">
        <v>443</v>
      </c>
      <c r="E1454" s="259" t="s">
        <v>19933</v>
      </c>
      <c r="F1454" s="259" t="s">
        <v>94</v>
      </c>
      <c r="G1454" s="259" t="s">
        <v>94</v>
      </c>
      <c r="H1454" s="259" t="s">
        <v>102</v>
      </c>
      <c r="I1454" s="259" t="s">
        <v>1823</v>
      </c>
      <c r="J1454" s="259" t="s">
        <v>2775</v>
      </c>
      <c r="K1454" s="259">
        <v>0</v>
      </c>
      <c r="L1454" s="259">
        <v>1439</v>
      </c>
      <c r="M1454" s="259">
        <v>0</v>
      </c>
      <c r="N1454" s="259">
        <v>0</v>
      </c>
      <c r="O1454" s="259">
        <v>0</v>
      </c>
      <c r="P1454" s="259">
        <v>0</v>
      </c>
      <c r="Q1454" s="259">
        <v>0</v>
      </c>
      <c r="R1454" s="259">
        <v>0</v>
      </c>
      <c r="S1454" s="259">
        <v>0</v>
      </c>
      <c r="T1454" s="259">
        <v>0</v>
      </c>
      <c r="U1454" s="197">
        <v>177</v>
      </c>
      <c r="V1454" s="197">
        <f>Table_Query_from_tcmadmin3[[#This Row],[NPPH]]*24</f>
        <v>4248</v>
      </c>
      <c r="W1454" s="259">
        <v>177</v>
      </c>
      <c r="X1454" s="259">
        <v>0</v>
      </c>
      <c r="Y1454" s="259">
        <f>Table_Query_from_tcmadmin3[[#This Row],[WIP_5500]]/Table_Query_from_tcmadmin3[[#This Row],[24HR]]</f>
        <v>0</v>
      </c>
      <c r="Z1454" s="259">
        <v>0</v>
      </c>
      <c r="AA1454" s="259">
        <v>0</v>
      </c>
      <c r="AB1454" s="259">
        <v>0</v>
      </c>
      <c r="AC1454" s="259">
        <v>0</v>
      </c>
      <c r="AD1454" s="259">
        <v>0</v>
      </c>
      <c r="AE1454" s="259">
        <v>0</v>
      </c>
      <c r="AF1454" s="259"/>
      <c r="AG1454" s="259">
        <v>0</v>
      </c>
      <c r="AH1454" s="259">
        <v>0</v>
      </c>
      <c r="AI1454" s="259">
        <v>8</v>
      </c>
      <c r="AJ1454" s="259">
        <v>0</v>
      </c>
      <c r="AK1454" s="259">
        <v>8</v>
      </c>
      <c r="AL1454" s="259">
        <v>0</v>
      </c>
      <c r="AM1454" s="259">
        <v>0</v>
      </c>
      <c r="AN1454" s="259">
        <v>0</v>
      </c>
      <c r="AO1454" s="259">
        <v>0</v>
      </c>
      <c r="AP1454" s="259">
        <v>0</v>
      </c>
      <c r="AQ1454" s="259">
        <v>0</v>
      </c>
      <c r="AR1454" s="259">
        <v>0</v>
      </c>
      <c r="AS1454" s="259">
        <v>0</v>
      </c>
      <c r="AT1454" s="259" t="s">
        <v>94</v>
      </c>
      <c r="AU1454" s="259"/>
      <c r="AV1454" s="259"/>
      <c r="AW1454" s="259"/>
      <c r="AX1454" s="259"/>
      <c r="AY1454" s="259"/>
      <c r="AZ1454" s="15"/>
      <c r="BA1454" s="15"/>
      <c r="BB1454" s="15" t="str">
        <f>Table_Query_from_tcmadmin3[[#This Row],[LDF_SUB]]</f>
        <v>4206554</v>
      </c>
      <c r="BC1454" s="15" t="str">
        <f>Table_Query_from_tcmadmin3[[#This Row],[PIN_PKG]]</f>
        <v>PQFPPFP-80</v>
      </c>
      <c r="BD1454" s="15" t="str">
        <f>Table_Query_from_tcmadmin3[[#This Row],[WIRE]]</f>
        <v>AU</v>
      </c>
      <c r="BE1454" s="197">
        <f>((Table_Query_from_tcmadmin3[[#This Row],[NPPH]]*24)/1000)</f>
        <v>4.2480000000000002</v>
      </c>
      <c r="BF1454" s="15" t="str">
        <f>IFERROR(VLOOKUP(Table_Query_from_tcmadmin3[[#This Row],[DEVICE]],ISO!O:Z,3,FALSE),"N")</f>
        <v>N</v>
      </c>
      <c r="BG1454" s="15" t="str">
        <f>IFERROR(VLOOKUP(Table_Query_from_tcmadmin3[[#This Row],[DEVICE]],MOSA!A:F,6,FALSE),"")</f>
        <v>N/A</v>
      </c>
      <c r="BH1454" s="15" t="str">
        <f>IFERROR(VLOOKUP(Table_Query_from_tcmadmin3[[#This Row],[DEVICE]],MOSA!A:H,8,FALSE),"")</f>
        <v>N/A</v>
      </c>
      <c r="BI1454" s="15" t="str">
        <f>IFERROR(VLOOKUP(Table_Query_from_tcmadmin3[[#This Row],[DEVICE]],MOSA!A:C,3,FALSE),"")</f>
        <v>CAT-FE</v>
      </c>
      <c r="BJ1454" s="15">
        <f t="shared" si="88"/>
        <v>0</v>
      </c>
      <c r="BK1454" s="15">
        <f t="shared" si="89"/>
        <v>0</v>
      </c>
      <c r="BL1454" s="15" t="str">
        <f>IFERROR(VLOOKUP(Table_Query_from_tcmadmin3[[#This Row],[DEVICE]],MOSA!A:D,4,FALSE),"")</f>
        <v>ADC</v>
      </c>
      <c r="BM1454" s="15" t="str">
        <f>IFERROR(VLOOKUP(J1454,MOSA!O:Z,4,FALSE),"N")</f>
        <v>N</v>
      </c>
      <c r="BN1454" s="15" t="str">
        <f>IFERROR(VLOOKUP(J1454,Elitedevicelist!D:Z,12,FALSE),"")</f>
        <v/>
      </c>
      <c r="BO14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54" s="197" t="str">
        <f>IFERROR((Table_Query_from_tcmadmin3[[#This Row],[Total lot]]-BK1454)/(BK1454),"0")</f>
        <v>0</v>
      </c>
      <c r="BQ1454" s="15">
        <f>Table_Query_from_tcmadmin3[[#This Row],[DRR]]*Table_Query_from_tcmadmin3[[#This Row],[SETUP QTY]]</f>
        <v>0</v>
      </c>
      <c r="BR1454" s="15" t="str">
        <f t="shared" si="90"/>
        <v>PQFP</v>
      </c>
      <c r="BS1454" s="15" t="str">
        <f t="shared" si="91"/>
        <v>QFP</v>
      </c>
      <c r="BT1454" s="15" t="str">
        <f>IFERROR(VLOOKUP(Table_Query_from_tcmadmin3[[#This Row],[DEVICE]],MOSA!T:Z,2,FALSE),"")</f>
        <v/>
      </c>
      <c r="BU1454" s="15" t="str">
        <f>IFERROR(VLOOKUP(Table_Query_from_tcmadmin3[[#This Row],[DEVICE]],wish!A:Z,2,FALSE),"")</f>
        <v/>
      </c>
    </row>
    <row r="1455" spans="2:73" x14ac:dyDescent="0.2">
      <c r="B1455" s="259" t="s">
        <v>95</v>
      </c>
      <c r="C1455" s="259" t="s">
        <v>300</v>
      </c>
      <c r="D1455" s="259" t="s">
        <v>2741</v>
      </c>
      <c r="E1455" s="259" t="s">
        <v>2742</v>
      </c>
      <c r="F1455" s="259" t="s">
        <v>94</v>
      </c>
      <c r="G1455" s="259" t="s">
        <v>94</v>
      </c>
      <c r="H1455" s="259" t="s">
        <v>102</v>
      </c>
      <c r="I1455" s="259" t="s">
        <v>1751</v>
      </c>
      <c r="J1455" s="259" t="s">
        <v>2750</v>
      </c>
      <c r="K1455" s="259">
        <v>3152.7096774193546</v>
      </c>
      <c r="L1455" s="259">
        <v>30263</v>
      </c>
      <c r="M1455" s="259">
        <v>0</v>
      </c>
      <c r="N1455" s="259">
        <v>0</v>
      </c>
      <c r="O1455" s="259">
        <v>0</v>
      </c>
      <c r="P1455" s="259">
        <v>0</v>
      </c>
      <c r="Q1455" s="259">
        <v>0</v>
      </c>
      <c r="R1455" s="259">
        <v>0</v>
      </c>
      <c r="S1455" s="259">
        <v>0</v>
      </c>
      <c r="T1455" s="259">
        <v>0</v>
      </c>
      <c r="U1455" s="197">
        <v>176</v>
      </c>
      <c r="V1455" s="197">
        <f>Table_Query_from_tcmadmin3[[#This Row],[NPPH]]*24</f>
        <v>4224</v>
      </c>
      <c r="W1455" s="259">
        <v>176</v>
      </c>
      <c r="X1455" s="259">
        <v>0</v>
      </c>
      <c r="Y1455" s="259">
        <f>Table_Query_from_tcmadmin3[[#This Row],[WIP_5500]]/Table_Query_from_tcmadmin3[[#This Row],[24HR]]</f>
        <v>0</v>
      </c>
      <c r="Z1455" s="259">
        <v>0</v>
      </c>
      <c r="AA1455" s="259">
        <v>0</v>
      </c>
      <c r="AB1455" s="259">
        <v>0</v>
      </c>
      <c r="AC1455" s="259">
        <v>0</v>
      </c>
      <c r="AD1455" s="259">
        <v>0</v>
      </c>
      <c r="AE1455" s="259">
        <v>0</v>
      </c>
      <c r="AF1455" s="259"/>
      <c r="AG1455" s="259">
        <v>0</v>
      </c>
      <c r="AH1455" s="259">
        <v>0</v>
      </c>
      <c r="AI1455" s="259">
        <v>8</v>
      </c>
      <c r="AJ1455" s="259">
        <v>8</v>
      </c>
      <c r="AK1455" s="259">
        <v>8</v>
      </c>
      <c r="AL1455" s="259">
        <v>0</v>
      </c>
      <c r="AM1455" s="259">
        <v>0</v>
      </c>
      <c r="AN1455" s="259">
        <v>0</v>
      </c>
      <c r="AO1455" s="259">
        <v>0</v>
      </c>
      <c r="AP1455" s="259">
        <v>0</v>
      </c>
      <c r="AQ1455" s="259">
        <v>0</v>
      </c>
      <c r="AR1455" s="259">
        <v>0</v>
      </c>
      <c r="AS1455" s="259">
        <v>0</v>
      </c>
      <c r="AT1455" s="259" t="s">
        <v>94</v>
      </c>
      <c r="AU1455" s="259"/>
      <c r="AV1455" s="259"/>
      <c r="AW1455" s="259"/>
      <c r="AX1455" s="259"/>
      <c r="AY1455" s="259"/>
      <c r="AZ1455" s="15"/>
      <c r="BA1455" s="15"/>
      <c r="BB1455" s="15" t="str">
        <f>Table_Query_from_tcmadmin3[[#This Row],[LDF_SUB]]</f>
        <v>4221667</v>
      </c>
      <c r="BC1455" s="15" t="str">
        <f>Table_Query_from_tcmadmin3[[#This Row],[PIN_PKG]]</f>
        <v>SOWBW-16</v>
      </c>
      <c r="BD1455" s="15" t="str">
        <f>Table_Query_from_tcmadmin3[[#This Row],[WIRE]]</f>
        <v>AU</v>
      </c>
      <c r="BE1455" s="197">
        <f>((Table_Query_from_tcmadmin3[[#This Row],[NPPH]]*24)/1000)</f>
        <v>4.2240000000000002</v>
      </c>
      <c r="BF1455" s="15" t="str">
        <f>IFERROR(VLOOKUP(Table_Query_from_tcmadmin3[[#This Row],[DEVICE]],ISO!O:Z,3,FALSE),"N")</f>
        <v>V</v>
      </c>
      <c r="BG1455" s="15" t="str">
        <f>IFERROR(VLOOKUP(Table_Query_from_tcmadmin3[[#This Row],[DEVICE]],MOSA!A:F,6,FALSE),"")</f>
        <v>N/A</v>
      </c>
      <c r="BH1455" s="15" t="str">
        <f>IFERROR(VLOOKUP(Table_Query_from_tcmadmin3[[#This Row],[DEVICE]],MOSA!A:H,8,FALSE),"")</f>
        <v>N/A</v>
      </c>
      <c r="BI1455" s="15" t="str">
        <f>IFERROR(VLOOKUP(Table_Query_from_tcmadmin3[[#This Row],[DEVICE]],MOSA!A:C,3,FALSE),"")</f>
        <v>ETS88</v>
      </c>
      <c r="BJ1455" s="15">
        <f t="shared" si="88"/>
        <v>0</v>
      </c>
      <c r="BK1455" s="15">
        <f t="shared" si="89"/>
        <v>0</v>
      </c>
      <c r="BL1455" s="15" t="str">
        <f>IFERROR(VLOOKUP(Table_Query_from_tcmadmin3[[#This Row],[DEVICE]],MOSA!A:D,4,FALSE),"")</f>
        <v>DIGITAL ISO</v>
      </c>
      <c r="BM1455" s="15" t="str">
        <f>IFERROR(VLOOKUP(J1455,MOSA!O:Z,4,FALSE),"N")</f>
        <v>N</v>
      </c>
      <c r="BN1455" s="15" t="str">
        <f>IFERROR(VLOOKUP(J1455,Elitedevicelist!D:Z,12,FALSE),"")</f>
        <v/>
      </c>
      <c r="BO14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55" s="197" t="str">
        <f>IFERROR((Table_Query_from_tcmadmin3[[#This Row],[Total lot]]-BK1455)/(BK1455),"0")</f>
        <v>0</v>
      </c>
      <c r="BQ1455" s="15">
        <f>Table_Query_from_tcmadmin3[[#This Row],[DRR]]*Table_Query_from_tcmadmin3[[#This Row],[SETUP QTY]]</f>
        <v>0</v>
      </c>
      <c r="BR1455" s="15" t="str">
        <f t="shared" si="90"/>
        <v>SOWB</v>
      </c>
      <c r="BS1455" s="15" t="str">
        <f t="shared" si="91"/>
        <v>SOWB</v>
      </c>
      <c r="BT1455" s="15" t="str">
        <f>IFERROR(VLOOKUP(Table_Query_from_tcmadmin3[[#This Row],[DEVICE]],MOSA!T:Z,2,FALSE),"")</f>
        <v/>
      </c>
      <c r="BU1455" s="15" t="str">
        <f>IFERROR(VLOOKUP(Table_Query_from_tcmadmin3[[#This Row],[DEVICE]],wish!A:Z,2,FALSE),"")</f>
        <v/>
      </c>
    </row>
    <row r="1456" spans="2:73" x14ac:dyDescent="0.2">
      <c r="B1456" s="259" t="s">
        <v>121</v>
      </c>
      <c r="C1456" s="259" t="s">
        <v>2133</v>
      </c>
      <c r="D1456" s="259" t="s">
        <v>256</v>
      </c>
      <c r="E1456" s="259" t="s">
        <v>2465</v>
      </c>
      <c r="F1456" s="259" t="s">
        <v>96</v>
      </c>
      <c r="G1456" s="259" t="s">
        <v>94</v>
      </c>
      <c r="H1456" s="259" t="s">
        <v>117</v>
      </c>
      <c r="I1456" s="259" t="s">
        <v>1741</v>
      </c>
      <c r="J1456" s="259" t="s">
        <v>2469</v>
      </c>
      <c r="K1456" s="259">
        <v>2699.2580645161293</v>
      </c>
      <c r="L1456" s="259">
        <v>7047</v>
      </c>
      <c r="M1456" s="259">
        <v>0</v>
      </c>
      <c r="N1456" s="259">
        <v>126873</v>
      </c>
      <c r="O1456" s="259">
        <v>0</v>
      </c>
      <c r="P1456" s="259">
        <v>0</v>
      </c>
      <c r="Q1456" s="259">
        <v>0</v>
      </c>
      <c r="R1456" s="259">
        <v>0</v>
      </c>
      <c r="S1456" s="259">
        <v>0</v>
      </c>
      <c r="T1456" s="259">
        <v>0</v>
      </c>
      <c r="U1456" s="197">
        <v>175.22</v>
      </c>
      <c r="V1456" s="197">
        <f>Table_Query_from_tcmadmin3[[#This Row],[NPPH]]*24</f>
        <v>4205.28</v>
      </c>
      <c r="W1456" s="259">
        <v>315</v>
      </c>
      <c r="X1456" s="259">
        <v>0</v>
      </c>
      <c r="Y1456" s="259">
        <f>Table_Query_from_tcmadmin3[[#This Row],[WIP_5500]]/Table_Query_from_tcmadmin3[[#This Row],[24HR]]</f>
        <v>0</v>
      </c>
      <c r="Z1456" s="259">
        <v>0</v>
      </c>
      <c r="AA1456" s="259">
        <v>0</v>
      </c>
      <c r="AB1456" s="259">
        <v>0</v>
      </c>
      <c r="AC1456" s="259">
        <v>0</v>
      </c>
      <c r="AD1456" s="259">
        <v>0</v>
      </c>
      <c r="AE1456" s="259">
        <v>0</v>
      </c>
      <c r="AF1456" s="259"/>
      <c r="AG1456" s="259">
        <v>0</v>
      </c>
      <c r="AH1456" s="259">
        <v>6</v>
      </c>
      <c r="AI1456" s="259">
        <v>30</v>
      </c>
      <c r="AJ1456" s="259">
        <v>36</v>
      </c>
      <c r="AK1456" s="259">
        <v>38</v>
      </c>
      <c r="AL1456" s="259">
        <v>0</v>
      </c>
      <c r="AM1456" s="259">
        <v>0</v>
      </c>
      <c r="AN1456" s="259">
        <v>0</v>
      </c>
      <c r="AO1456" s="259">
        <v>0</v>
      </c>
      <c r="AP1456" s="259">
        <v>9653</v>
      </c>
      <c r="AQ1456" s="259">
        <v>0</v>
      </c>
      <c r="AR1456" s="259">
        <v>-9653</v>
      </c>
      <c r="AS1456" s="259">
        <v>0</v>
      </c>
      <c r="AT1456" s="259" t="s">
        <v>94</v>
      </c>
      <c r="AU1456" s="259"/>
      <c r="AV1456" s="259"/>
      <c r="AW1456" s="259"/>
      <c r="AX1456" s="259"/>
      <c r="AY1456" s="259"/>
      <c r="AZ1456" s="15"/>
      <c r="BA1456" s="15"/>
      <c r="BB1456" s="15" t="str">
        <f>Table_Query_from_tcmadmin3[[#This Row],[LDF_SUB]]</f>
        <v>4210662</v>
      </c>
      <c r="BC1456" s="15" t="str">
        <f>Table_Query_from_tcmadmin3[[#This Row],[PIN_PKG]]</f>
        <v>TSSOPDBT-30</v>
      </c>
      <c r="BD1456" s="15" t="str">
        <f>Table_Query_from_tcmadmin3[[#This Row],[WIRE]]</f>
        <v>CU</v>
      </c>
      <c r="BE1456" s="197">
        <f>((Table_Query_from_tcmadmin3[[#This Row],[NPPH]]*24)/1000)</f>
        <v>4.2052800000000001</v>
      </c>
      <c r="BF1456" s="15" t="str">
        <f>IFERROR(VLOOKUP(Table_Query_from_tcmadmin3[[#This Row],[DEVICE]],ISO!O:Z,3,FALSE),"N")</f>
        <v>N</v>
      </c>
      <c r="BG1456" s="15" t="str">
        <f>IFERROR(VLOOKUP(Table_Query_from_tcmadmin3[[#This Row],[DEVICE]],MOSA!A:F,6,FALSE),"")</f>
        <v>STRIP_TEST</v>
      </c>
      <c r="BH1456" s="15" t="str">
        <f>IFERROR(VLOOKUP(Table_Query_from_tcmadmin3[[#This Row],[DEVICE]],MOSA!A:H,8,FALSE),"")</f>
        <v>SIMPLE_TEST_FLOW</v>
      </c>
      <c r="BI1456" s="15" t="str">
        <f>IFERROR(VLOOKUP(Table_Query_from_tcmadmin3[[#This Row],[DEVICE]],MOSA!A:C,3,FALSE),"")</f>
        <v>VLCT</v>
      </c>
      <c r="BJ1456" s="15">
        <f t="shared" si="88"/>
        <v>0</v>
      </c>
      <c r="BK1456" s="15">
        <f t="shared" si="89"/>
        <v>0</v>
      </c>
      <c r="BL1456" s="15" t="str">
        <f>IFERROR(VLOOKUP(Table_Query_from_tcmadmin3[[#This Row],[DEVICE]],MOSA!A:D,4,FALSE),"")</f>
        <v>ADC &gt;2-CH</v>
      </c>
      <c r="BM1456" s="15" t="str">
        <f>IFERROR(VLOOKUP(J1456,MOSA!O:Z,4,FALSE),"N")</f>
        <v>N</v>
      </c>
      <c r="BN1456" s="15" t="str">
        <f>IFERROR(VLOOKUP(J1456,Elitedevicelist!D:Z,12,FALSE),"")</f>
        <v/>
      </c>
      <c r="BO14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456" s="197" t="str">
        <f>IFERROR((Table_Query_from_tcmadmin3[[#This Row],[Total lot]]-BK1456)/(BK1456),"0")</f>
        <v>0</v>
      </c>
      <c r="BQ1456" s="15">
        <f>Table_Query_from_tcmadmin3[[#This Row],[DRR]]*Table_Query_from_tcmadmin3[[#This Row],[SETUP QTY]]</f>
        <v>0</v>
      </c>
      <c r="BR1456" s="15" t="str">
        <f t="shared" si="90"/>
        <v>TSSO</v>
      </c>
      <c r="BS1456" s="15" t="str">
        <f t="shared" si="91"/>
        <v>TSSOP</v>
      </c>
      <c r="BT1456" s="15" t="str">
        <f>IFERROR(VLOOKUP(Table_Query_from_tcmadmin3[[#This Row],[DEVICE]],MOSA!T:Z,2,FALSE),"")</f>
        <v/>
      </c>
      <c r="BU1456" s="15" t="str">
        <f>IFERROR(VLOOKUP(Table_Query_from_tcmadmin3[[#This Row],[DEVICE]],wish!A:Z,2,FALSE),"")</f>
        <v>MPC</v>
      </c>
    </row>
    <row r="1457" spans="2:73" x14ac:dyDescent="0.2">
      <c r="B1457" s="259" t="s">
        <v>111</v>
      </c>
      <c r="C1457" s="259" t="s">
        <v>1831</v>
      </c>
      <c r="D1457" s="259" t="s">
        <v>128</v>
      </c>
      <c r="E1457" s="259" t="s">
        <v>18824</v>
      </c>
      <c r="F1457" s="259" t="s">
        <v>94</v>
      </c>
      <c r="G1457" s="259" t="s">
        <v>94</v>
      </c>
      <c r="H1457" s="259" t="s">
        <v>117</v>
      </c>
      <c r="I1457" s="259" t="s">
        <v>1966</v>
      </c>
      <c r="J1457" s="259" t="s">
        <v>7905</v>
      </c>
      <c r="K1457" s="259">
        <v>45.354838709677416</v>
      </c>
      <c r="L1457" s="259">
        <v>0</v>
      </c>
      <c r="M1457" s="259">
        <v>0</v>
      </c>
      <c r="N1457" s="259">
        <v>3853</v>
      </c>
      <c r="O1457" s="259">
        <v>0</v>
      </c>
      <c r="P1457" s="259">
        <v>0</v>
      </c>
      <c r="Q1457" s="259">
        <v>0</v>
      </c>
      <c r="R1457" s="259">
        <v>0</v>
      </c>
      <c r="S1457" s="259">
        <v>0</v>
      </c>
      <c r="T1457" s="259">
        <v>0</v>
      </c>
      <c r="U1457" s="197">
        <v>175</v>
      </c>
      <c r="V1457" s="197">
        <f>Table_Query_from_tcmadmin3[[#This Row],[NPPH]]*24</f>
        <v>4200</v>
      </c>
      <c r="W1457" s="259">
        <v>175</v>
      </c>
      <c r="X1457" s="259">
        <v>0</v>
      </c>
      <c r="Y1457" s="259">
        <f>Table_Query_from_tcmadmin3[[#This Row],[WIP_5500]]/Table_Query_from_tcmadmin3[[#This Row],[24HR]]</f>
        <v>0</v>
      </c>
      <c r="Z1457" s="259">
        <v>0</v>
      </c>
      <c r="AA1457" s="259">
        <v>0</v>
      </c>
      <c r="AB1457" s="259">
        <v>0</v>
      </c>
      <c r="AC1457" s="259">
        <v>0</v>
      </c>
      <c r="AD1457" s="259">
        <v>0</v>
      </c>
      <c r="AE1457" s="259">
        <v>0</v>
      </c>
      <c r="AF1457" s="259"/>
      <c r="AG1457" s="259">
        <v>0</v>
      </c>
      <c r="AH1457" s="259">
        <v>0</v>
      </c>
      <c r="AI1457" s="259">
        <v>9</v>
      </c>
      <c r="AJ1457" s="259">
        <v>9</v>
      </c>
      <c r="AK1457" s="259">
        <v>25</v>
      </c>
      <c r="AL1457" s="259">
        <v>0</v>
      </c>
      <c r="AM1457" s="259">
        <v>0</v>
      </c>
      <c r="AN1457" s="259">
        <v>0</v>
      </c>
      <c r="AO1457" s="259">
        <v>0</v>
      </c>
      <c r="AP1457" s="259">
        <v>0</v>
      </c>
      <c r="AQ1457" s="259">
        <v>0</v>
      </c>
      <c r="AR1457" s="259">
        <v>0</v>
      </c>
      <c r="AS1457" s="259">
        <v>0</v>
      </c>
      <c r="AT1457" s="259" t="s">
        <v>94</v>
      </c>
      <c r="AU1457" s="259"/>
      <c r="AV1457" s="259"/>
      <c r="AW1457" s="259"/>
      <c r="AX1457" s="259"/>
      <c r="AY1457" s="259"/>
      <c r="AZ1457" s="15"/>
      <c r="BA1457" s="15"/>
      <c r="BB1457" s="15" t="str">
        <f>Table_Query_from_tcmadmin3[[#This Row],[LDF_SUB]]</f>
        <v>4188058</v>
      </c>
      <c r="BC1457" s="15" t="str">
        <f>Table_Query_from_tcmadmin3[[#This Row],[PIN_PKG]]</f>
        <v>PQFPPHP-48</v>
      </c>
      <c r="BD1457" s="15" t="str">
        <f>Table_Query_from_tcmadmin3[[#This Row],[WIRE]]</f>
        <v>CU</v>
      </c>
      <c r="BE1457" s="197">
        <f>((Table_Query_from_tcmadmin3[[#This Row],[NPPH]]*24)/1000)</f>
        <v>4.2</v>
      </c>
      <c r="BF1457" s="15" t="str">
        <f>IFERROR(VLOOKUP(Table_Query_from_tcmadmin3[[#This Row],[DEVICE]],ISO!O:Z,3,FALSE),"N")</f>
        <v>N</v>
      </c>
      <c r="BG1457" s="15" t="str">
        <f>IFERROR(VLOOKUP(Table_Query_from_tcmadmin3[[#This Row],[DEVICE]],MOSA!A:F,6,FALSE),"")</f>
        <v>N/A</v>
      </c>
      <c r="BH1457" s="15" t="str">
        <f>IFERROR(VLOOKUP(Table_Query_from_tcmadmin3[[#This Row],[DEVICE]],MOSA!A:H,8,FALSE),"")</f>
        <v>N/A</v>
      </c>
      <c r="BI1457" s="15" t="str">
        <f>IFERROR(VLOOKUP(Table_Query_from_tcmadmin3[[#This Row],[DEVICE]],MOSA!A:C,3,FALSE),"")</f>
        <v>VLCT</v>
      </c>
      <c r="BJ1457" s="15">
        <f t="shared" si="88"/>
        <v>0</v>
      </c>
      <c r="BK1457" s="15">
        <f t="shared" si="89"/>
        <v>0</v>
      </c>
      <c r="BL1457" s="15" t="str">
        <f>IFERROR(VLOOKUP(Table_Query_from_tcmadmin3[[#This Row],[DEVICE]],MOSA!A:D,4,FALSE),"")</f>
        <v>THS8136</v>
      </c>
      <c r="BM1457" s="15" t="str">
        <f>IFERROR(VLOOKUP(J1457,MOSA!O:Z,4,FALSE),"N")</f>
        <v>N</v>
      </c>
      <c r="BN1457" s="15" t="str">
        <f>IFERROR(VLOOKUP(J1457,Elitedevicelist!D:Z,12,FALSE),"")</f>
        <v/>
      </c>
      <c r="BO14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57" s="197" t="str">
        <f>IFERROR((Table_Query_from_tcmadmin3[[#This Row],[Total lot]]-BK1457)/(BK1457),"0")</f>
        <v>0</v>
      </c>
      <c r="BQ1457" s="15">
        <f>Table_Query_from_tcmadmin3[[#This Row],[DRR]]*Table_Query_from_tcmadmin3[[#This Row],[SETUP QTY]]</f>
        <v>0</v>
      </c>
      <c r="BR1457" s="15" t="str">
        <f t="shared" si="90"/>
        <v>PQFP</v>
      </c>
      <c r="BS1457" s="15" t="str">
        <f t="shared" si="91"/>
        <v>QFP</v>
      </c>
      <c r="BT1457" s="15" t="str">
        <f>IFERROR(VLOOKUP(Table_Query_from_tcmadmin3[[#This Row],[DEVICE]],MOSA!T:Z,2,FALSE),"")</f>
        <v/>
      </c>
      <c r="BU1457" s="15" t="str">
        <f>IFERROR(VLOOKUP(Table_Query_from_tcmadmin3[[#This Row],[DEVICE]],wish!A:Z,2,FALSE),"")</f>
        <v>EPD</v>
      </c>
    </row>
    <row r="1458" spans="2:73" x14ac:dyDescent="0.2">
      <c r="B1458" s="259" t="s">
        <v>95</v>
      </c>
      <c r="C1458" s="259" t="s">
        <v>300</v>
      </c>
      <c r="D1458" s="259" t="s">
        <v>243</v>
      </c>
      <c r="E1458" s="259" t="s">
        <v>2623</v>
      </c>
      <c r="F1458" s="259" t="s">
        <v>94</v>
      </c>
      <c r="G1458" s="259" t="s">
        <v>94</v>
      </c>
      <c r="H1458" s="259" t="s">
        <v>102</v>
      </c>
      <c r="I1458" s="259" t="s">
        <v>1757</v>
      </c>
      <c r="J1458" s="259" t="s">
        <v>2634</v>
      </c>
      <c r="K1458" s="259">
        <v>436.45161290322579</v>
      </c>
      <c r="L1458" s="259">
        <v>16794</v>
      </c>
      <c r="M1458" s="259">
        <v>0</v>
      </c>
      <c r="N1458" s="259">
        <v>0</v>
      </c>
      <c r="O1458" s="259">
        <v>0</v>
      </c>
      <c r="P1458" s="259">
        <v>0</v>
      </c>
      <c r="Q1458" s="259">
        <v>0</v>
      </c>
      <c r="R1458" s="259">
        <v>0</v>
      </c>
      <c r="S1458" s="259">
        <v>0</v>
      </c>
      <c r="T1458" s="259">
        <v>0</v>
      </c>
      <c r="U1458" s="197">
        <v>174.02</v>
      </c>
      <c r="V1458" s="197">
        <f>Table_Query_from_tcmadmin3[[#This Row],[NPPH]]*24</f>
        <v>4176.4800000000005</v>
      </c>
      <c r="W1458" s="259">
        <v>248</v>
      </c>
      <c r="X1458" s="259">
        <v>0</v>
      </c>
      <c r="Y1458" s="259">
        <f>Table_Query_from_tcmadmin3[[#This Row],[WIP_5500]]/Table_Query_from_tcmadmin3[[#This Row],[24HR]]</f>
        <v>0</v>
      </c>
      <c r="Z1458" s="259">
        <v>0</v>
      </c>
      <c r="AA1458" s="259">
        <v>0</v>
      </c>
      <c r="AB1458" s="259">
        <v>0</v>
      </c>
      <c r="AC1458" s="259">
        <v>0</v>
      </c>
      <c r="AD1458" s="259">
        <v>0</v>
      </c>
      <c r="AE1458" s="259">
        <v>0</v>
      </c>
      <c r="AF1458" s="259"/>
      <c r="AG1458" s="259">
        <v>0</v>
      </c>
      <c r="AH1458" s="259">
        <v>1</v>
      </c>
      <c r="AI1458" s="259">
        <v>28</v>
      </c>
      <c r="AJ1458" s="259">
        <v>29</v>
      </c>
      <c r="AK1458" s="259">
        <v>29</v>
      </c>
      <c r="AL1458" s="259">
        <v>0</v>
      </c>
      <c r="AM1458" s="259">
        <v>0</v>
      </c>
      <c r="AN1458" s="259">
        <v>0</v>
      </c>
      <c r="AO1458" s="259">
        <v>0</v>
      </c>
      <c r="AP1458" s="259">
        <v>0</v>
      </c>
      <c r="AQ1458" s="259">
        <v>0</v>
      </c>
      <c r="AR1458" s="259">
        <v>0</v>
      </c>
      <c r="AS1458" s="259">
        <v>0</v>
      </c>
      <c r="AT1458" s="259" t="s">
        <v>94</v>
      </c>
      <c r="AU1458" s="259"/>
      <c r="AV1458" s="259"/>
      <c r="AW1458" s="259"/>
      <c r="AX1458" s="259"/>
      <c r="AY1458" s="259"/>
      <c r="AZ1458" s="15"/>
      <c r="BA1458" s="15"/>
      <c r="BB1458" s="15" t="str">
        <f>Table_Query_from_tcmadmin3[[#This Row],[LDF_SUB]]</f>
        <v>4221774</v>
      </c>
      <c r="BC1458" s="15" t="str">
        <f>Table_Query_from_tcmadmin3[[#This Row],[PIN_PKG]]</f>
        <v>SOWB-16</v>
      </c>
      <c r="BD1458" s="15" t="str">
        <f>Table_Query_from_tcmadmin3[[#This Row],[WIRE]]</f>
        <v>AU</v>
      </c>
      <c r="BE1458" s="197">
        <f>((Table_Query_from_tcmadmin3[[#This Row],[NPPH]]*24)/1000)</f>
        <v>4.1764800000000006</v>
      </c>
      <c r="BF1458" s="15" t="str">
        <f>IFERROR(VLOOKUP(Table_Query_from_tcmadmin3[[#This Row],[DEVICE]],ISO!O:Z,3,FALSE),"N")</f>
        <v>V</v>
      </c>
      <c r="BG1458" s="15" t="str">
        <f>IFERROR(VLOOKUP(Table_Query_from_tcmadmin3[[#This Row],[DEVICE]],MOSA!A:F,6,FALSE),"")</f>
        <v>N/A</v>
      </c>
      <c r="BH1458" s="15" t="str">
        <f>IFERROR(VLOOKUP(Table_Query_from_tcmadmin3[[#This Row],[DEVICE]],MOSA!A:H,8,FALSE),"")</f>
        <v>N/A</v>
      </c>
      <c r="BI1458" s="15" t="str">
        <f>IFERROR(VLOOKUP(Table_Query_from_tcmadmin3[[#This Row],[DEVICE]],MOSA!A:C,3,FALSE),"")</f>
        <v>ETS88</v>
      </c>
      <c r="BJ1458" s="15">
        <f t="shared" si="88"/>
        <v>0</v>
      </c>
      <c r="BK1458" s="15">
        <f t="shared" si="89"/>
        <v>0</v>
      </c>
      <c r="BL1458" s="15" t="str">
        <f>IFERROR(VLOOKUP(Table_Query_from_tcmadmin3[[#This Row],[DEVICE]],MOSA!A:D,4,FALSE),"")</f>
        <v>ISO RS485</v>
      </c>
      <c r="BM1458" s="15" t="str">
        <f>IFERROR(VLOOKUP(J1458,MOSA!O:Z,4,FALSE),"N")</f>
        <v>N</v>
      </c>
      <c r="BN1458" s="15" t="str">
        <f>IFERROR(VLOOKUP(J1458,Elitedevicelist!D:Z,12,FALSE),"")</f>
        <v/>
      </c>
      <c r="BO14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58" s="197" t="str">
        <f>IFERROR((Table_Query_from_tcmadmin3[[#This Row],[Total lot]]-BK1458)/(BK1458),"0")</f>
        <v>0</v>
      </c>
      <c r="BQ1458" s="15">
        <f>Table_Query_from_tcmadmin3[[#This Row],[DRR]]*Table_Query_from_tcmadmin3[[#This Row],[SETUP QTY]]</f>
        <v>0</v>
      </c>
      <c r="BR1458" s="15" t="str">
        <f t="shared" si="90"/>
        <v>SOWB</v>
      </c>
      <c r="BS1458" s="15" t="str">
        <f t="shared" si="91"/>
        <v>SOWB</v>
      </c>
      <c r="BT1458" s="15" t="str">
        <f>IFERROR(VLOOKUP(Table_Query_from_tcmadmin3[[#This Row],[DEVICE]],MOSA!T:Z,2,FALSE),"")</f>
        <v/>
      </c>
      <c r="BU1458" s="15" t="str">
        <f>IFERROR(VLOOKUP(Table_Query_from_tcmadmin3[[#This Row],[DEVICE]],wish!A:Z,2,FALSE),"")</f>
        <v/>
      </c>
    </row>
    <row r="1459" spans="2:73" x14ac:dyDescent="0.2">
      <c r="B1459" s="259" t="s">
        <v>111</v>
      </c>
      <c r="C1459" s="259" t="s">
        <v>1964</v>
      </c>
      <c r="D1459" s="259" t="s">
        <v>237</v>
      </c>
      <c r="E1459" s="259" t="s">
        <v>15023</v>
      </c>
      <c r="F1459" s="259" t="s">
        <v>94</v>
      </c>
      <c r="G1459" s="259" t="s">
        <v>94</v>
      </c>
      <c r="H1459" s="259" t="s">
        <v>117</v>
      </c>
      <c r="I1459" s="259" t="s">
        <v>1966</v>
      </c>
      <c r="J1459" s="259" t="s">
        <v>1340</v>
      </c>
      <c r="K1459" s="259">
        <v>1012.7741935483871</v>
      </c>
      <c r="L1459" s="259">
        <v>2962</v>
      </c>
      <c r="M1459" s="259">
        <v>0</v>
      </c>
      <c r="N1459" s="259">
        <v>11873</v>
      </c>
      <c r="O1459" s="259">
        <v>0</v>
      </c>
      <c r="P1459" s="259">
        <v>0</v>
      </c>
      <c r="Q1459" s="259">
        <v>0</v>
      </c>
      <c r="R1459" s="259">
        <v>0</v>
      </c>
      <c r="S1459" s="259">
        <v>0</v>
      </c>
      <c r="T1459" s="259">
        <v>0</v>
      </c>
      <c r="U1459" s="197">
        <v>173.54</v>
      </c>
      <c r="V1459" s="197">
        <f>Table_Query_from_tcmadmin3[[#This Row],[NPPH]]*24</f>
        <v>4164.96</v>
      </c>
      <c r="W1459" s="259">
        <v>148</v>
      </c>
      <c r="X1459" s="259">
        <v>0</v>
      </c>
      <c r="Y1459" s="259">
        <f>Table_Query_from_tcmadmin3[[#This Row],[WIP_5500]]/Table_Query_from_tcmadmin3[[#This Row],[24HR]]</f>
        <v>0</v>
      </c>
      <c r="Z1459" s="259">
        <v>0</v>
      </c>
      <c r="AA1459" s="259">
        <v>0</v>
      </c>
      <c r="AB1459" s="259">
        <v>0</v>
      </c>
      <c r="AC1459" s="259">
        <v>0</v>
      </c>
      <c r="AD1459" s="259">
        <v>0</v>
      </c>
      <c r="AE1459" s="259">
        <v>0</v>
      </c>
      <c r="AF1459" s="259"/>
      <c r="AG1459" s="259">
        <v>0</v>
      </c>
      <c r="AH1459" s="259">
        <v>0</v>
      </c>
      <c r="AI1459" s="259">
        <v>35</v>
      </c>
      <c r="AJ1459" s="259">
        <v>35</v>
      </c>
      <c r="AK1459" s="259">
        <v>39</v>
      </c>
      <c r="AL1459" s="259">
        <v>0</v>
      </c>
      <c r="AM1459" s="259">
        <v>0</v>
      </c>
      <c r="AN1459" s="259">
        <v>0</v>
      </c>
      <c r="AO1459" s="259">
        <v>0</v>
      </c>
      <c r="AP1459" s="259">
        <v>0</v>
      </c>
      <c r="AQ1459" s="259">
        <v>0</v>
      </c>
      <c r="AR1459" s="259">
        <v>0</v>
      </c>
      <c r="AS1459" s="259">
        <v>0</v>
      </c>
      <c r="AT1459" s="259" t="s">
        <v>94</v>
      </c>
      <c r="AU1459" s="259"/>
      <c r="AV1459" s="259"/>
      <c r="AW1459" s="259"/>
      <c r="AX1459" s="259"/>
      <c r="AY1459" s="259"/>
      <c r="AZ1459" s="15"/>
      <c r="BA1459" s="15"/>
      <c r="BB1459" s="15" t="str">
        <f>Table_Query_from_tcmadmin3[[#This Row],[LDF_SUB]]</f>
        <v>4166688</v>
      </c>
      <c r="BC1459" s="15" t="str">
        <f>Table_Query_from_tcmadmin3[[#This Row],[PIN_PKG]]</f>
        <v>PQFPPAP-64</v>
      </c>
      <c r="BD1459" s="15" t="str">
        <f>Table_Query_from_tcmadmin3[[#This Row],[WIRE]]</f>
        <v>CU</v>
      </c>
      <c r="BE1459" s="197">
        <f>((Table_Query_from_tcmadmin3[[#This Row],[NPPH]]*24)/1000)</f>
        <v>4.1649599999999998</v>
      </c>
      <c r="BF1459" s="15" t="str">
        <f>IFERROR(VLOOKUP(Table_Query_from_tcmadmin3[[#This Row],[DEVICE]],ISO!O:Z,3,FALSE),"N")</f>
        <v>N</v>
      </c>
      <c r="BG1459" s="15" t="str">
        <f>IFERROR(VLOOKUP(Table_Query_from_tcmadmin3[[#This Row],[DEVICE]],MOSA!A:F,6,FALSE),"")</f>
        <v>N/A</v>
      </c>
      <c r="BH1459" s="15" t="str">
        <f>IFERROR(VLOOKUP(Table_Query_from_tcmadmin3[[#This Row],[DEVICE]],MOSA!A:H,8,FALSE),"")</f>
        <v>SIMPLE_TEST_FLOW</v>
      </c>
      <c r="BI1459" s="15" t="str">
        <f>IFERROR(VLOOKUP(Table_Query_from_tcmadmin3[[#This Row],[DEVICE]],MOSA!A:C,3,FALSE),"")</f>
        <v>CAT-STD</v>
      </c>
      <c r="BJ1459" s="15">
        <f t="shared" si="88"/>
        <v>0</v>
      </c>
      <c r="BK1459" s="15">
        <f t="shared" si="89"/>
        <v>0</v>
      </c>
      <c r="BL1459" s="15" t="str">
        <f>IFERROR(VLOOKUP(Table_Query_from_tcmadmin3[[#This Row],[DEVICE]],MOSA!A:D,4,FALSE),"")</f>
        <v>STAT PB</v>
      </c>
      <c r="BM1459" s="15" t="str">
        <f>IFERROR(VLOOKUP(J1459,MOSA!O:Z,4,FALSE),"N")</f>
        <v>N</v>
      </c>
      <c r="BN1459" s="15" t="str">
        <f>IFERROR(VLOOKUP(J1459,Elitedevicelist!D:Z,12,FALSE),"")</f>
        <v/>
      </c>
      <c r="BO14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59" s="197" t="str">
        <f>IFERROR((Table_Query_from_tcmadmin3[[#This Row],[Total lot]]-BK1459)/(BK1459),"0")</f>
        <v>0</v>
      </c>
      <c r="BQ1459" s="15">
        <f>Table_Query_from_tcmadmin3[[#This Row],[DRR]]*Table_Query_from_tcmadmin3[[#This Row],[SETUP QTY]]</f>
        <v>0</v>
      </c>
      <c r="BR1459" s="15" t="str">
        <f t="shared" si="90"/>
        <v>PQFP</v>
      </c>
      <c r="BS1459" s="15" t="str">
        <f t="shared" si="91"/>
        <v>QFP</v>
      </c>
      <c r="BT1459" s="15" t="str">
        <f>IFERROR(VLOOKUP(Table_Query_from_tcmadmin3[[#This Row],[DEVICE]],MOSA!T:Z,2,FALSE),"")</f>
        <v/>
      </c>
      <c r="BU1459" s="15" t="str">
        <f>IFERROR(VLOOKUP(Table_Query_from_tcmadmin3[[#This Row],[DEVICE]],wish!A:Z,2,FALSE),"")</f>
        <v/>
      </c>
    </row>
    <row r="1460" spans="2:73" x14ac:dyDescent="0.2">
      <c r="B1460" s="259" t="s">
        <v>111</v>
      </c>
      <c r="C1460" s="259" t="s">
        <v>1964</v>
      </c>
      <c r="D1460" s="259" t="s">
        <v>112</v>
      </c>
      <c r="E1460" s="259" t="s">
        <v>18462</v>
      </c>
      <c r="F1460" s="259" t="s">
        <v>94</v>
      </c>
      <c r="G1460" s="259" t="s">
        <v>94</v>
      </c>
      <c r="H1460" s="259" t="s">
        <v>1750</v>
      </c>
      <c r="I1460" s="259" t="s">
        <v>1966</v>
      </c>
      <c r="J1460" s="259" t="s">
        <v>826</v>
      </c>
      <c r="K1460" s="259">
        <v>290.35483870967744</v>
      </c>
      <c r="L1460" s="259">
        <v>0</v>
      </c>
      <c r="M1460" s="259">
        <v>0</v>
      </c>
      <c r="N1460" s="259">
        <v>12431</v>
      </c>
      <c r="O1460" s="259">
        <v>0</v>
      </c>
      <c r="P1460" s="259">
        <v>0</v>
      </c>
      <c r="Q1460" s="259">
        <v>0</v>
      </c>
      <c r="R1460" s="259">
        <v>0</v>
      </c>
      <c r="S1460" s="259">
        <v>0</v>
      </c>
      <c r="T1460" s="259">
        <v>0</v>
      </c>
      <c r="U1460" s="197">
        <v>173.05500000000001</v>
      </c>
      <c r="V1460" s="197">
        <f>Table_Query_from_tcmadmin3[[#This Row],[NPPH]]*24</f>
        <v>4153.32</v>
      </c>
      <c r="W1460" s="259">
        <v>159</v>
      </c>
      <c r="X1460" s="259">
        <v>0</v>
      </c>
      <c r="Y1460" s="259">
        <f>Table_Query_from_tcmadmin3[[#This Row],[WIP_5500]]/Table_Query_from_tcmadmin3[[#This Row],[24HR]]</f>
        <v>0</v>
      </c>
      <c r="Z1460" s="259">
        <v>0</v>
      </c>
      <c r="AA1460" s="259">
        <v>0</v>
      </c>
      <c r="AB1460" s="259">
        <v>0</v>
      </c>
      <c r="AC1460" s="259">
        <v>0</v>
      </c>
      <c r="AD1460" s="259">
        <v>0</v>
      </c>
      <c r="AE1460" s="259">
        <v>0</v>
      </c>
      <c r="AF1460" s="259"/>
      <c r="AG1460" s="259">
        <v>0</v>
      </c>
      <c r="AH1460" s="259">
        <v>0</v>
      </c>
      <c r="AI1460" s="259">
        <v>29</v>
      </c>
      <c r="AJ1460" s="259">
        <v>29</v>
      </c>
      <c r="AK1460" s="259">
        <v>52</v>
      </c>
      <c r="AL1460" s="259">
        <v>0</v>
      </c>
      <c r="AM1460" s="259">
        <v>0</v>
      </c>
      <c r="AN1460" s="259">
        <v>0</v>
      </c>
      <c r="AO1460" s="259">
        <v>0</v>
      </c>
      <c r="AP1460" s="259">
        <v>0</v>
      </c>
      <c r="AQ1460" s="259">
        <v>0</v>
      </c>
      <c r="AR1460" s="259">
        <v>0</v>
      </c>
      <c r="AS1460" s="259">
        <v>0</v>
      </c>
      <c r="AT1460" s="259" t="s">
        <v>94</v>
      </c>
      <c r="AU1460" s="259"/>
      <c r="AV1460" s="259"/>
      <c r="AW1460" s="259"/>
      <c r="AX1460" s="259"/>
      <c r="AY1460" s="259"/>
      <c r="AZ1460" s="15"/>
      <c r="BA1460" s="15"/>
      <c r="BB1460" s="15" t="str">
        <f>Table_Query_from_tcmadmin3[[#This Row],[LDF_SUB]]</f>
        <v>4151547</v>
      </c>
      <c r="BC1460" s="15" t="str">
        <f>Table_Query_from_tcmadmin3[[#This Row],[PIN_PKG]]</f>
        <v>PQFPPM-64</v>
      </c>
      <c r="BD1460" s="15" t="str">
        <f>Table_Query_from_tcmadmin3[[#This Row],[WIRE]]</f>
        <v>PCC</v>
      </c>
      <c r="BE1460" s="197">
        <f>((Table_Query_from_tcmadmin3[[#This Row],[NPPH]]*24)/1000)</f>
        <v>4.1533199999999999</v>
      </c>
      <c r="BF1460" s="15" t="str">
        <f>IFERROR(VLOOKUP(Table_Query_from_tcmadmin3[[#This Row],[DEVICE]],ISO!O:Z,3,FALSE),"N")</f>
        <v>N</v>
      </c>
      <c r="BG1460" s="15" t="str">
        <f>IFERROR(VLOOKUP(Table_Query_from_tcmadmin3[[#This Row],[DEVICE]],MOSA!A:F,6,FALSE),"")</f>
        <v>N/A</v>
      </c>
      <c r="BH1460" s="15" t="str">
        <f>IFERROR(VLOOKUP(Table_Query_from_tcmadmin3[[#This Row],[DEVICE]],MOSA!A:H,8,FALSE),"")</f>
        <v>SIMPLE_TEST_FLOW</v>
      </c>
      <c r="BI1460" s="15" t="str">
        <f>IFERROR(VLOOKUP(Table_Query_from_tcmadmin3[[#This Row],[DEVICE]],MOSA!A:C,3,FALSE),"")</f>
        <v>J750HD</v>
      </c>
      <c r="BJ1460" s="15">
        <f t="shared" si="88"/>
        <v>0</v>
      </c>
      <c r="BK1460" s="15">
        <f t="shared" si="89"/>
        <v>0</v>
      </c>
      <c r="BL1460" s="15" t="str">
        <f>IFERROR(VLOOKUP(Table_Query_from_tcmadmin3[[#This Row],[DEVICE]],MOSA!A:D,4,FALSE),"")</f>
        <v>GRADON</v>
      </c>
      <c r="BM1460" s="15" t="str">
        <f>IFERROR(VLOOKUP(J1460,MOSA!O:Z,4,FALSE),"N")</f>
        <v>N</v>
      </c>
      <c r="BN1460" s="15" t="str">
        <f>IFERROR(VLOOKUP(J1460,Elitedevicelist!D:Z,12,FALSE),"")</f>
        <v/>
      </c>
      <c r="BO14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60" s="197" t="str">
        <f>IFERROR((Table_Query_from_tcmadmin3[[#This Row],[Total lot]]-BK1460)/(BK1460),"0")</f>
        <v>0</v>
      </c>
      <c r="BQ1460" s="15">
        <f>Table_Query_from_tcmadmin3[[#This Row],[DRR]]*Table_Query_from_tcmadmin3[[#This Row],[SETUP QTY]]</f>
        <v>0</v>
      </c>
      <c r="BR1460" s="15" t="str">
        <f t="shared" si="90"/>
        <v>PQFP</v>
      </c>
      <c r="BS1460" s="15" t="str">
        <f t="shared" si="91"/>
        <v>QFP</v>
      </c>
      <c r="BT1460" s="15" t="str">
        <f>IFERROR(VLOOKUP(Table_Query_from_tcmadmin3[[#This Row],[DEVICE]],MOSA!T:Z,2,FALSE),"")</f>
        <v/>
      </c>
      <c r="BU1460" s="15" t="str">
        <f>IFERROR(VLOOKUP(Table_Query_from_tcmadmin3[[#This Row],[DEVICE]],wish!A:Z,2,FALSE),"")</f>
        <v>EPD</v>
      </c>
    </row>
    <row r="1461" spans="2:73" x14ac:dyDescent="0.2">
      <c r="B1461" s="259" t="s">
        <v>111</v>
      </c>
      <c r="C1461" s="259" t="s">
        <v>1831</v>
      </c>
      <c r="D1461" s="259" t="s">
        <v>535</v>
      </c>
      <c r="E1461" s="259" t="s">
        <v>2349</v>
      </c>
      <c r="F1461" s="259" t="s">
        <v>94</v>
      </c>
      <c r="G1461" s="259" t="s">
        <v>94</v>
      </c>
      <c r="H1461" s="259" t="s">
        <v>117</v>
      </c>
      <c r="I1461" s="259" t="s">
        <v>1966</v>
      </c>
      <c r="J1461" s="259" t="s">
        <v>6249</v>
      </c>
      <c r="K1461" s="259">
        <v>0</v>
      </c>
      <c r="L1461" s="259">
        <v>0</v>
      </c>
      <c r="M1461" s="259">
        <v>0</v>
      </c>
      <c r="N1461" s="259">
        <v>2905</v>
      </c>
      <c r="O1461" s="259">
        <v>0</v>
      </c>
      <c r="P1461" s="259">
        <v>0</v>
      </c>
      <c r="Q1461" s="259">
        <v>0</v>
      </c>
      <c r="R1461" s="259">
        <v>0</v>
      </c>
      <c r="S1461" s="259">
        <v>0</v>
      </c>
      <c r="T1461" s="259">
        <v>0</v>
      </c>
      <c r="U1461" s="197">
        <v>173</v>
      </c>
      <c r="V1461" s="197">
        <f>Table_Query_from_tcmadmin3[[#This Row],[NPPH]]*24</f>
        <v>4152</v>
      </c>
      <c r="W1461" s="259">
        <v>173</v>
      </c>
      <c r="X1461" s="259">
        <v>1</v>
      </c>
      <c r="Y1461" s="259">
        <f>Table_Query_from_tcmadmin3[[#This Row],[WIP_5500]]/Table_Query_from_tcmadmin3[[#This Row],[24HR]]</f>
        <v>0</v>
      </c>
      <c r="Z1461" s="259">
        <v>5679</v>
      </c>
      <c r="AA1461" s="259">
        <v>0</v>
      </c>
      <c r="AB1461" s="259">
        <v>0</v>
      </c>
      <c r="AC1461" s="259">
        <v>0</v>
      </c>
      <c r="AD1461" s="259">
        <v>0</v>
      </c>
      <c r="AE1461" s="259">
        <v>5679</v>
      </c>
      <c r="AF1461" s="259">
        <v>0</v>
      </c>
      <c r="AG1461" s="259">
        <v>0</v>
      </c>
      <c r="AH1461" s="259">
        <v>4</v>
      </c>
      <c r="AI1461" s="259">
        <v>34</v>
      </c>
      <c r="AJ1461" s="259">
        <v>38</v>
      </c>
      <c r="AK1461" s="259">
        <v>38</v>
      </c>
      <c r="AL1461" s="259">
        <v>968</v>
      </c>
      <c r="AM1461" s="259">
        <v>0</v>
      </c>
      <c r="AN1461" s="259">
        <v>0</v>
      </c>
      <c r="AO1461" s="259">
        <v>0</v>
      </c>
      <c r="AP1461" s="259">
        <v>0</v>
      </c>
      <c r="AQ1461" s="259">
        <v>0</v>
      </c>
      <c r="AR1461" s="259">
        <v>0</v>
      </c>
      <c r="AS1461" s="259">
        <v>0</v>
      </c>
      <c r="AT1461" s="259" t="s">
        <v>94</v>
      </c>
      <c r="AU1461" s="259"/>
      <c r="AV1461" s="259"/>
      <c r="AW1461" s="259"/>
      <c r="AX1461" s="259"/>
      <c r="AY1461" s="259"/>
      <c r="AZ1461" s="15"/>
      <c r="BA1461" s="15"/>
      <c r="BB1461" s="15" t="str">
        <f>Table_Query_from_tcmadmin3[[#This Row],[LDF_SUB]]</f>
        <v>4071298</v>
      </c>
      <c r="BC1461" s="15" t="str">
        <f>Table_Query_from_tcmadmin3[[#This Row],[PIN_PKG]]</f>
        <v>PQFPPFB-48</v>
      </c>
      <c r="BD1461" s="15" t="str">
        <f>Table_Query_from_tcmadmin3[[#This Row],[WIRE]]</f>
        <v>CU</v>
      </c>
      <c r="BE1461" s="197">
        <f>((Table_Query_from_tcmadmin3[[#This Row],[NPPH]]*24)/1000)</f>
        <v>4.1520000000000001</v>
      </c>
      <c r="BF1461" s="15" t="str">
        <f>IFERROR(VLOOKUP(Table_Query_from_tcmadmin3[[#This Row],[DEVICE]],ISO!O:Z,3,FALSE),"N")</f>
        <v>N</v>
      </c>
      <c r="BG1461" s="15" t="str">
        <f>IFERROR(VLOOKUP(Table_Query_from_tcmadmin3[[#This Row],[DEVICE]],MOSA!A:F,6,FALSE),"")</f>
        <v>N/A</v>
      </c>
      <c r="BH1461" s="15" t="str">
        <f>IFERROR(VLOOKUP(Table_Query_from_tcmadmin3[[#This Row],[DEVICE]],MOSA!A:H,8,FALSE),"")</f>
        <v>SIMPLE_TEST_FLOW</v>
      </c>
      <c r="BI1461" s="15" t="str">
        <f>IFERROR(VLOOKUP(Table_Query_from_tcmadmin3[[#This Row],[DEVICE]],MOSA!A:C,3,FALSE),"")</f>
        <v>IFLEX</v>
      </c>
      <c r="BJ1461" s="15">
        <f t="shared" si="88"/>
        <v>0</v>
      </c>
      <c r="BK1461" s="15">
        <f t="shared" si="89"/>
        <v>1</v>
      </c>
      <c r="BL1461" s="15" t="str">
        <f>IFERROR(VLOOKUP(Table_Query_from_tcmadmin3[[#This Row],[DEVICE]],MOSA!A:D,4,FALSE),"")</f>
        <v>SPDIF TRANS</v>
      </c>
      <c r="BM1461" s="15" t="str">
        <f>IFERROR(VLOOKUP(J1461,MOSA!O:Z,4,FALSE),"N")</f>
        <v>N</v>
      </c>
      <c r="BN1461" s="15" t="str">
        <f>IFERROR(VLOOKUP(J1461,Elitedevicelist!D:Z,12,FALSE),"")</f>
        <v/>
      </c>
      <c r="BO14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61" s="197">
        <f>IFERROR((Table_Query_from_tcmadmin3[[#This Row],[Total lot]]-BK1461)/(BK1461),"0")</f>
        <v>-1</v>
      </c>
      <c r="BQ1461" s="15">
        <f>Table_Query_from_tcmadmin3[[#This Row],[DRR]]*Table_Query_from_tcmadmin3[[#This Row],[SETUP QTY]]</f>
        <v>4.1520000000000001</v>
      </c>
      <c r="BR1461" s="15" t="str">
        <f t="shared" si="90"/>
        <v>PQFP</v>
      </c>
      <c r="BS1461" s="15" t="str">
        <f t="shared" si="91"/>
        <v>QFP</v>
      </c>
      <c r="BT1461" s="15" t="str">
        <f>IFERROR(VLOOKUP(Table_Query_from_tcmadmin3[[#This Row],[DEVICE]],MOSA!T:Z,2,FALSE),"")</f>
        <v/>
      </c>
      <c r="BU1461" s="15" t="str">
        <f>IFERROR(VLOOKUP(Table_Query_from_tcmadmin3[[#This Row],[DEVICE]],wish!A:Z,2,FALSE),"")</f>
        <v/>
      </c>
    </row>
    <row r="1462" spans="2:73" x14ac:dyDescent="0.2">
      <c r="B1462" s="259" t="s">
        <v>111</v>
      </c>
      <c r="C1462" s="259" t="s">
        <v>1821</v>
      </c>
      <c r="D1462" s="259" t="s">
        <v>695</v>
      </c>
      <c r="E1462" s="259" t="s">
        <v>2617</v>
      </c>
      <c r="F1462" s="259" t="s">
        <v>96</v>
      </c>
      <c r="G1462" s="259" t="s">
        <v>94</v>
      </c>
      <c r="H1462" s="259" t="s">
        <v>117</v>
      </c>
      <c r="I1462" s="259" t="s">
        <v>2224</v>
      </c>
      <c r="J1462" s="259" t="s">
        <v>5223</v>
      </c>
      <c r="K1462" s="259">
        <v>1185.9354838709678</v>
      </c>
      <c r="L1462" s="259">
        <v>0</v>
      </c>
      <c r="M1462" s="259">
        <v>0</v>
      </c>
      <c r="N1462" s="259">
        <v>5292</v>
      </c>
      <c r="O1462" s="259">
        <v>0</v>
      </c>
      <c r="P1462" s="259">
        <v>0</v>
      </c>
      <c r="Q1462" s="259">
        <v>0</v>
      </c>
      <c r="R1462" s="259">
        <v>0</v>
      </c>
      <c r="S1462" s="259">
        <v>0</v>
      </c>
      <c r="T1462" s="259">
        <v>0</v>
      </c>
      <c r="U1462" s="197">
        <v>172.92</v>
      </c>
      <c r="V1462" s="197">
        <f>Table_Query_from_tcmadmin3[[#This Row],[NPPH]]*24</f>
        <v>4150.08</v>
      </c>
      <c r="W1462" s="259">
        <v>99</v>
      </c>
      <c r="X1462" s="259">
        <v>0</v>
      </c>
      <c r="Y1462" s="259">
        <f>Table_Query_from_tcmadmin3[[#This Row],[WIP_5500]]/Table_Query_from_tcmadmin3[[#This Row],[24HR]]</f>
        <v>0</v>
      </c>
      <c r="Z1462" s="259">
        <v>0</v>
      </c>
      <c r="AA1462" s="259">
        <v>0</v>
      </c>
      <c r="AB1462" s="259">
        <v>0</v>
      </c>
      <c r="AC1462" s="259">
        <v>0</v>
      </c>
      <c r="AD1462" s="259">
        <v>0</v>
      </c>
      <c r="AE1462" s="259">
        <v>0</v>
      </c>
      <c r="AF1462" s="259"/>
      <c r="AG1462" s="259">
        <v>0</v>
      </c>
      <c r="AH1462" s="259">
        <v>10</v>
      </c>
      <c r="AI1462" s="259">
        <v>41</v>
      </c>
      <c r="AJ1462" s="259">
        <v>51</v>
      </c>
      <c r="AK1462" s="259">
        <v>51</v>
      </c>
      <c r="AL1462" s="259">
        <v>0</v>
      </c>
      <c r="AM1462" s="259">
        <v>0</v>
      </c>
      <c r="AN1462" s="259">
        <v>0</v>
      </c>
      <c r="AO1462" s="259">
        <v>0</v>
      </c>
      <c r="AP1462" s="259">
        <v>0</v>
      </c>
      <c r="AQ1462" s="259">
        <v>0</v>
      </c>
      <c r="AR1462" s="259">
        <v>0</v>
      </c>
      <c r="AS1462" s="259">
        <v>0</v>
      </c>
      <c r="AT1462" s="259" t="s">
        <v>94</v>
      </c>
      <c r="AU1462" s="259"/>
      <c r="AV1462" s="259"/>
      <c r="AW1462" s="259"/>
      <c r="AX1462" s="259"/>
      <c r="AY1462" s="259"/>
      <c r="AZ1462" s="15"/>
      <c r="BA1462" s="15"/>
      <c r="BB1462" s="15" t="str">
        <f>Table_Query_from_tcmadmin3[[#This Row],[LDF_SUB]]</f>
        <v>4221767</v>
      </c>
      <c r="BC1462" s="15" t="str">
        <f>Table_Query_from_tcmadmin3[[#This Row],[PIN_PKG]]</f>
        <v>PQFPPZ-100</v>
      </c>
      <c r="BD1462" s="15" t="str">
        <f>Table_Query_from_tcmadmin3[[#This Row],[WIRE]]</f>
        <v>CU</v>
      </c>
      <c r="BE1462" s="197">
        <f>((Table_Query_from_tcmadmin3[[#This Row],[NPPH]]*24)/1000)</f>
        <v>4.15008</v>
      </c>
      <c r="BF1462" s="15" t="str">
        <f>IFERROR(VLOOKUP(Table_Query_from_tcmadmin3[[#This Row],[DEVICE]],ISO!O:Z,3,FALSE),"N")</f>
        <v>N</v>
      </c>
      <c r="BG1462" s="15" t="str">
        <f>IFERROR(VLOOKUP(Table_Query_from_tcmadmin3[[#This Row],[DEVICE]],MOSA!A:F,6,FALSE),"")</f>
        <v>STRIP_TEST</v>
      </c>
      <c r="BH1462" s="15" t="str">
        <f>IFERROR(VLOOKUP(Table_Query_from_tcmadmin3[[#This Row],[DEVICE]],MOSA!A:H,8,FALSE),"")</f>
        <v>SIMPLE_TEST_FLOW</v>
      </c>
      <c r="BI1462" s="15" t="str">
        <f>IFERROR(VLOOKUP(Table_Query_from_tcmadmin3[[#This Row],[DEVICE]],MOSA!A:C,3,FALSE),"")</f>
        <v>J750HD</v>
      </c>
      <c r="BJ1462" s="15">
        <f t="shared" si="88"/>
        <v>0</v>
      </c>
      <c r="BK1462" s="15">
        <f t="shared" si="89"/>
        <v>0</v>
      </c>
      <c r="BL1462" s="15" t="str">
        <f>IFERROR(VLOOKUP(Table_Query_from_tcmadmin3[[#This Row],[DEVICE]],MOSA!A:D,4,FALSE),"")</f>
        <v>MSP430F677X</v>
      </c>
      <c r="BM1462" s="15" t="str">
        <f>IFERROR(VLOOKUP(J1462,MOSA!O:Z,4,FALSE),"N")</f>
        <v>N</v>
      </c>
      <c r="BN1462" s="15" t="str">
        <f>IFERROR(VLOOKUP(J1462,Elitedevicelist!D:Z,12,FALSE),"")</f>
        <v/>
      </c>
      <c r="BO14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62" s="197" t="str">
        <f>IFERROR((Table_Query_from_tcmadmin3[[#This Row],[Total lot]]-BK1462)/(BK1462),"0")</f>
        <v>0</v>
      </c>
      <c r="BQ1462" s="15">
        <f>Table_Query_from_tcmadmin3[[#This Row],[DRR]]*Table_Query_from_tcmadmin3[[#This Row],[SETUP QTY]]</f>
        <v>0</v>
      </c>
      <c r="BR1462" s="15" t="str">
        <f t="shared" si="90"/>
        <v>PQFP</v>
      </c>
      <c r="BS1462" s="15" t="str">
        <f t="shared" si="91"/>
        <v>QFP</v>
      </c>
      <c r="BT1462" s="15" t="str">
        <f>IFERROR(VLOOKUP(Table_Query_from_tcmadmin3[[#This Row],[DEVICE]],MOSA!T:Z,2,FALSE),"")</f>
        <v/>
      </c>
      <c r="BU1462" s="15" t="str">
        <f>IFERROR(VLOOKUP(Table_Query_from_tcmadmin3[[#This Row],[DEVICE]],wish!A:Z,2,FALSE),"")</f>
        <v>EPD</v>
      </c>
    </row>
    <row r="1463" spans="2:73" x14ac:dyDescent="0.2">
      <c r="B1463" s="259" t="s">
        <v>111</v>
      </c>
      <c r="C1463" s="259" t="s">
        <v>1964</v>
      </c>
      <c r="D1463" s="259" t="s">
        <v>237</v>
      </c>
      <c r="E1463" s="259" t="s">
        <v>15023</v>
      </c>
      <c r="F1463" s="259" t="s">
        <v>94</v>
      </c>
      <c r="G1463" s="259" t="s">
        <v>96</v>
      </c>
      <c r="H1463" s="259" t="s">
        <v>102</v>
      </c>
      <c r="I1463" s="259" t="s">
        <v>1966</v>
      </c>
      <c r="J1463" s="259" t="s">
        <v>15024</v>
      </c>
      <c r="K1463" s="259">
        <v>0</v>
      </c>
      <c r="L1463" s="259">
        <v>0</v>
      </c>
      <c r="M1463" s="259">
        <v>0</v>
      </c>
      <c r="N1463" s="259">
        <v>16518</v>
      </c>
      <c r="O1463" s="259">
        <v>0</v>
      </c>
      <c r="P1463" s="259">
        <v>0</v>
      </c>
      <c r="Q1463" s="259">
        <v>0</v>
      </c>
      <c r="R1463" s="259">
        <v>0</v>
      </c>
      <c r="S1463" s="259">
        <v>0</v>
      </c>
      <c r="T1463" s="259">
        <v>0</v>
      </c>
      <c r="U1463" s="197">
        <v>172</v>
      </c>
      <c r="V1463" s="197">
        <f>Table_Query_from_tcmadmin3[[#This Row],[NPPH]]*24</f>
        <v>4128</v>
      </c>
      <c r="W1463" s="259">
        <v>172</v>
      </c>
      <c r="X1463" s="259">
        <v>0</v>
      </c>
      <c r="Y1463" s="259">
        <f>Table_Query_from_tcmadmin3[[#This Row],[WIP_5500]]/Table_Query_from_tcmadmin3[[#This Row],[24HR]]</f>
        <v>0</v>
      </c>
      <c r="Z1463" s="259">
        <v>0</v>
      </c>
      <c r="AA1463" s="259">
        <v>0</v>
      </c>
      <c r="AB1463" s="259">
        <v>0</v>
      </c>
      <c r="AC1463" s="259">
        <v>0</v>
      </c>
      <c r="AD1463" s="259">
        <v>0</v>
      </c>
      <c r="AE1463" s="259">
        <v>0</v>
      </c>
      <c r="AF1463" s="259"/>
      <c r="AG1463" s="259">
        <v>0</v>
      </c>
      <c r="AH1463" s="259">
        <v>0</v>
      </c>
      <c r="AI1463" s="259">
        <v>39</v>
      </c>
      <c r="AJ1463" s="259">
        <v>35</v>
      </c>
      <c r="AK1463" s="259">
        <v>39</v>
      </c>
      <c r="AL1463" s="259">
        <v>5506</v>
      </c>
      <c r="AM1463" s="259">
        <v>0</v>
      </c>
      <c r="AN1463" s="259">
        <v>0</v>
      </c>
      <c r="AO1463" s="259">
        <v>0</v>
      </c>
      <c r="AP1463" s="259">
        <v>0</v>
      </c>
      <c r="AQ1463" s="259">
        <v>0</v>
      </c>
      <c r="AR1463" s="259">
        <v>0</v>
      </c>
      <c r="AS1463" s="259">
        <v>0</v>
      </c>
      <c r="AT1463" s="259" t="s">
        <v>94</v>
      </c>
      <c r="AU1463" s="259"/>
      <c r="AV1463" s="259"/>
      <c r="AW1463" s="259"/>
      <c r="AX1463" s="259"/>
      <c r="AY1463" s="259"/>
      <c r="AZ1463" s="15"/>
      <c r="BA1463" s="15"/>
      <c r="BB1463" s="15" t="str">
        <f>Table_Query_from_tcmadmin3[[#This Row],[LDF_SUB]]</f>
        <v>4166688</v>
      </c>
      <c r="BC1463" s="15" t="str">
        <f>Table_Query_from_tcmadmin3[[#This Row],[PIN_PKG]]</f>
        <v>PQFPPAP-64</v>
      </c>
      <c r="BD1463" s="15" t="str">
        <f>Table_Query_from_tcmadmin3[[#This Row],[WIRE]]</f>
        <v>AU</v>
      </c>
      <c r="BE1463" s="197">
        <f>((Table_Query_from_tcmadmin3[[#This Row],[NPPH]]*24)/1000)</f>
        <v>4.1280000000000001</v>
      </c>
      <c r="BF1463" s="15" t="str">
        <f>IFERROR(VLOOKUP(Table_Query_from_tcmadmin3[[#This Row],[DEVICE]],ISO!O:Z,3,FALSE),"N")</f>
        <v>N</v>
      </c>
      <c r="BG1463" s="15" t="str">
        <f>IFERROR(VLOOKUP(Table_Query_from_tcmadmin3[[#This Row],[DEVICE]],MOSA!A:F,6,FALSE),"")</f>
        <v>N/A</v>
      </c>
      <c r="BH1463" s="15" t="str">
        <f>IFERROR(VLOOKUP(Table_Query_from_tcmadmin3[[#This Row],[DEVICE]],MOSA!A:H,8,FALSE),"")</f>
        <v>N/A</v>
      </c>
      <c r="BI1463" s="15" t="str">
        <f>IFERROR(VLOOKUP(Table_Query_from_tcmadmin3[[#This Row],[DEVICE]],MOSA!A:C,3,FALSE),"")</f>
        <v>ETS364</v>
      </c>
      <c r="BJ1463" s="15">
        <f t="shared" si="88"/>
        <v>0</v>
      </c>
      <c r="BK1463" s="15">
        <f t="shared" si="89"/>
        <v>0</v>
      </c>
      <c r="BL1463" s="15" t="str">
        <f>IFERROR(VLOOKUP(Table_Query_from_tcmadmin3[[#This Row],[DEVICE]],MOSA!A:D,4,FALSE),"")</f>
        <v>HRR-PCU</v>
      </c>
      <c r="BM1463" s="15" t="str">
        <f>IFERROR(VLOOKUP(J1463,MOSA!O:Z,4,FALSE),"N")</f>
        <v>N</v>
      </c>
      <c r="BN1463" s="15" t="str">
        <f>IFERROR(VLOOKUP(J1463,Elitedevicelist!D:Z,12,FALSE),"")</f>
        <v/>
      </c>
      <c r="BO14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63" s="197" t="str">
        <f>IFERROR((Table_Query_from_tcmadmin3[[#This Row],[Total lot]]-BK1463)/(BK1463),"0")</f>
        <v>0</v>
      </c>
      <c r="BQ1463" s="15">
        <f>Table_Query_from_tcmadmin3[[#This Row],[DRR]]*Table_Query_from_tcmadmin3[[#This Row],[SETUP QTY]]</f>
        <v>0</v>
      </c>
      <c r="BR1463" s="15" t="str">
        <f t="shared" si="90"/>
        <v>PQFP</v>
      </c>
      <c r="BS1463" s="15" t="str">
        <f t="shared" si="91"/>
        <v>QFP</v>
      </c>
      <c r="BT1463" s="15" t="str">
        <f>IFERROR(VLOOKUP(Table_Query_from_tcmadmin3[[#This Row],[DEVICE]],MOSA!T:Z,2,FALSE),"")</f>
        <v/>
      </c>
      <c r="BU1463" s="15" t="str">
        <f>IFERROR(VLOOKUP(Table_Query_from_tcmadmin3[[#This Row],[DEVICE]],wish!A:Z,2,FALSE),"")</f>
        <v/>
      </c>
    </row>
    <row r="1464" spans="2:73" x14ac:dyDescent="0.2">
      <c r="B1464" s="259" t="s">
        <v>95</v>
      </c>
      <c r="C1464" s="259" t="s">
        <v>300</v>
      </c>
      <c r="D1464" s="259" t="s">
        <v>243</v>
      </c>
      <c r="E1464" s="259" t="s">
        <v>2069</v>
      </c>
      <c r="F1464" s="259" t="s">
        <v>94</v>
      </c>
      <c r="G1464" s="259" t="s">
        <v>94</v>
      </c>
      <c r="H1464" s="259" t="s">
        <v>1750</v>
      </c>
      <c r="I1464" s="259" t="s">
        <v>1757</v>
      </c>
      <c r="J1464" s="259" t="s">
        <v>4501</v>
      </c>
      <c r="K1464" s="259">
        <v>0</v>
      </c>
      <c r="L1464" s="259">
        <v>10054</v>
      </c>
      <c r="M1464" s="259">
        <v>0</v>
      </c>
      <c r="N1464" s="259">
        <v>0</v>
      </c>
      <c r="O1464" s="259">
        <v>0</v>
      </c>
      <c r="P1464" s="259">
        <v>0</v>
      </c>
      <c r="Q1464" s="259">
        <v>0</v>
      </c>
      <c r="R1464" s="259">
        <v>0</v>
      </c>
      <c r="S1464" s="259">
        <v>0</v>
      </c>
      <c r="T1464" s="259">
        <v>0</v>
      </c>
      <c r="U1464" s="197">
        <v>172</v>
      </c>
      <c r="V1464" s="197">
        <f>Table_Query_from_tcmadmin3[[#This Row],[NPPH]]*24</f>
        <v>4128</v>
      </c>
      <c r="W1464" s="259">
        <v>172</v>
      </c>
      <c r="X1464" s="259">
        <v>0</v>
      </c>
      <c r="Y1464" s="259">
        <f>Table_Query_from_tcmadmin3[[#This Row],[WIP_5500]]/Table_Query_from_tcmadmin3[[#This Row],[24HR]]</f>
        <v>0</v>
      </c>
      <c r="Z1464" s="259">
        <v>0</v>
      </c>
      <c r="AA1464" s="259">
        <v>0</v>
      </c>
      <c r="AB1464" s="259">
        <v>0</v>
      </c>
      <c r="AC1464" s="259">
        <v>0</v>
      </c>
      <c r="AD1464" s="259">
        <v>0</v>
      </c>
      <c r="AE1464" s="259">
        <v>0</v>
      </c>
      <c r="AF1464" s="259"/>
      <c r="AG1464" s="259">
        <v>0</v>
      </c>
      <c r="AH1464" s="259">
        <v>5</v>
      </c>
      <c r="AI1464" s="259">
        <v>25</v>
      </c>
      <c r="AJ1464" s="259">
        <v>30</v>
      </c>
      <c r="AK1464" s="259">
        <v>30</v>
      </c>
      <c r="AL1464" s="259">
        <v>0</v>
      </c>
      <c r="AM1464" s="259">
        <v>0</v>
      </c>
      <c r="AN1464" s="259">
        <v>0</v>
      </c>
      <c r="AO1464" s="259">
        <v>0</v>
      </c>
      <c r="AP1464" s="259">
        <v>0</v>
      </c>
      <c r="AQ1464" s="259">
        <v>0</v>
      </c>
      <c r="AR1464" s="259">
        <v>0</v>
      </c>
      <c r="AS1464" s="259">
        <v>0</v>
      </c>
      <c r="AT1464" s="259" t="s">
        <v>94</v>
      </c>
      <c r="AU1464" s="259"/>
      <c r="AV1464" s="259"/>
      <c r="AW1464" s="259"/>
      <c r="AX1464" s="259"/>
      <c r="AY1464" s="259"/>
      <c r="AZ1464" s="15"/>
      <c r="BA1464" s="15"/>
      <c r="BB1464" s="15" t="str">
        <f>Table_Query_from_tcmadmin3[[#This Row],[LDF_SUB]]</f>
        <v>4221235</v>
      </c>
      <c r="BC1464" s="15" t="str">
        <f>Table_Query_from_tcmadmin3[[#This Row],[PIN_PKG]]</f>
        <v>SOWB-16</v>
      </c>
      <c r="BD1464" s="15" t="str">
        <f>Table_Query_from_tcmadmin3[[#This Row],[WIRE]]</f>
        <v>PCC</v>
      </c>
      <c r="BE1464" s="197">
        <f>((Table_Query_from_tcmadmin3[[#This Row],[NPPH]]*24)/1000)</f>
        <v>4.1280000000000001</v>
      </c>
      <c r="BF1464" s="15" t="str">
        <f>IFERROR(VLOOKUP(Table_Query_from_tcmadmin3[[#This Row],[DEVICE]],ISO!O:Z,3,FALSE),"N")</f>
        <v>V</v>
      </c>
      <c r="BG1464" s="15" t="str">
        <f>IFERROR(VLOOKUP(Table_Query_from_tcmadmin3[[#This Row],[DEVICE]],MOSA!A:F,6,FALSE),"")</f>
        <v/>
      </c>
      <c r="BH1464" s="15" t="str">
        <f>IFERROR(VLOOKUP(Table_Query_from_tcmadmin3[[#This Row],[DEVICE]],MOSA!A:H,8,FALSE),"")</f>
        <v/>
      </c>
      <c r="BI1464" s="15" t="str">
        <f>IFERROR(VLOOKUP(Table_Query_from_tcmadmin3[[#This Row],[DEVICE]],MOSA!A:C,3,FALSE),"")</f>
        <v/>
      </c>
      <c r="BJ1464" s="15">
        <f t="shared" si="88"/>
        <v>0</v>
      </c>
      <c r="BK1464" s="15">
        <f t="shared" si="89"/>
        <v>0</v>
      </c>
      <c r="BL1464" s="15" t="str">
        <f>IFERROR(VLOOKUP(Table_Query_from_tcmadmin3[[#This Row],[DEVICE]],MOSA!A:D,4,FALSE),"")</f>
        <v/>
      </c>
      <c r="BM1464" s="15" t="str">
        <f>IFERROR(VLOOKUP(J1464,MOSA!O:Z,4,FALSE),"N")</f>
        <v>N</v>
      </c>
      <c r="BN1464" s="15" t="str">
        <f>IFERROR(VLOOKUP(J1464,Elitedevicelist!D:Z,12,FALSE),"")</f>
        <v/>
      </c>
      <c r="BO14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64" s="197" t="str">
        <f>IFERROR((Table_Query_from_tcmadmin3[[#This Row],[Total lot]]-BK1464)/(BK1464),"0")</f>
        <v>0</v>
      </c>
      <c r="BQ1464" s="15">
        <f>Table_Query_from_tcmadmin3[[#This Row],[DRR]]*Table_Query_from_tcmadmin3[[#This Row],[SETUP QTY]]</f>
        <v>0</v>
      </c>
      <c r="BR1464" s="15" t="str">
        <f t="shared" si="90"/>
        <v>SOWB</v>
      </c>
      <c r="BS1464" s="15" t="str">
        <f t="shared" si="91"/>
        <v>SOWB</v>
      </c>
      <c r="BT1464" s="15" t="str">
        <f>IFERROR(VLOOKUP(Table_Query_from_tcmadmin3[[#This Row],[DEVICE]],MOSA!T:Z,2,FALSE),"")</f>
        <v/>
      </c>
      <c r="BU1464" s="15" t="str">
        <f>IFERROR(VLOOKUP(Table_Query_from_tcmadmin3[[#This Row],[DEVICE]],wish!A:Z,2,FALSE),"")</f>
        <v/>
      </c>
    </row>
    <row r="1465" spans="2:73" x14ac:dyDescent="0.2">
      <c r="B1465" s="259" t="s">
        <v>121</v>
      </c>
      <c r="C1465" s="259" t="s">
        <v>1807</v>
      </c>
      <c r="D1465" s="259" t="s">
        <v>298</v>
      </c>
      <c r="E1465" s="259" t="s">
        <v>2073</v>
      </c>
      <c r="F1465" s="259" t="s">
        <v>94</v>
      </c>
      <c r="G1465" s="259" t="s">
        <v>94</v>
      </c>
      <c r="H1465" s="259" t="s">
        <v>117</v>
      </c>
      <c r="I1465" s="259" t="s">
        <v>1751</v>
      </c>
      <c r="J1465" s="259" t="s">
        <v>21337</v>
      </c>
      <c r="K1465" s="259">
        <v>0</v>
      </c>
      <c r="L1465" s="259">
        <v>973</v>
      </c>
      <c r="M1465" s="259">
        <v>0</v>
      </c>
      <c r="N1465" s="259">
        <v>0</v>
      </c>
      <c r="O1465" s="259">
        <v>0</v>
      </c>
      <c r="P1465" s="259">
        <v>0</v>
      </c>
      <c r="Q1465" s="259">
        <v>0</v>
      </c>
      <c r="R1465" s="259">
        <v>0</v>
      </c>
      <c r="S1465" s="259">
        <v>0</v>
      </c>
      <c r="T1465" s="259">
        <v>0</v>
      </c>
      <c r="U1465" s="197">
        <v>172</v>
      </c>
      <c r="V1465" s="197">
        <f>Table_Query_from_tcmadmin3[[#This Row],[NPPH]]*24</f>
        <v>4128</v>
      </c>
      <c r="W1465" s="259">
        <v>172</v>
      </c>
      <c r="X1465" s="259">
        <v>0</v>
      </c>
      <c r="Y1465" s="259">
        <f>Table_Query_from_tcmadmin3[[#This Row],[WIP_5500]]/Table_Query_from_tcmadmin3[[#This Row],[24HR]]</f>
        <v>0</v>
      </c>
      <c r="Z1465" s="259">
        <v>0</v>
      </c>
      <c r="AA1465" s="259">
        <v>0</v>
      </c>
      <c r="AB1465" s="259">
        <v>0</v>
      </c>
      <c r="AC1465" s="259">
        <v>0</v>
      </c>
      <c r="AD1465" s="259">
        <v>0</v>
      </c>
      <c r="AE1465" s="259">
        <v>0</v>
      </c>
      <c r="AF1465" s="259"/>
      <c r="AG1465" s="259">
        <v>0</v>
      </c>
      <c r="AH1465" s="259">
        <v>9</v>
      </c>
      <c r="AI1465" s="259">
        <v>25</v>
      </c>
      <c r="AJ1465" s="259">
        <v>34</v>
      </c>
      <c r="AK1465" s="259">
        <v>34</v>
      </c>
      <c r="AL1465" s="259">
        <v>0</v>
      </c>
      <c r="AM1465" s="259">
        <v>0</v>
      </c>
      <c r="AN1465" s="259">
        <v>0</v>
      </c>
      <c r="AO1465" s="259">
        <v>0</v>
      </c>
      <c r="AP1465" s="259">
        <v>0</v>
      </c>
      <c r="AQ1465" s="259">
        <v>0</v>
      </c>
      <c r="AR1465" s="259">
        <v>0</v>
      </c>
      <c r="AS1465" s="259">
        <v>0</v>
      </c>
      <c r="AT1465" s="259" t="s">
        <v>94</v>
      </c>
      <c r="AU1465" s="259"/>
      <c r="AV1465" s="259"/>
      <c r="AW1465" s="259"/>
      <c r="AX1465" s="259"/>
      <c r="AY1465" s="259"/>
      <c r="AZ1465" s="15"/>
      <c r="BA1465" s="15"/>
      <c r="BB1465" s="15" t="str">
        <f>Table_Query_from_tcmadmin3[[#This Row],[LDF_SUB]]</f>
        <v>4211897</v>
      </c>
      <c r="BC1465" s="15" t="str">
        <f>Table_Query_from_tcmadmin3[[#This Row],[PIN_PKG]]</f>
        <v>TSSOPDDV-44</v>
      </c>
      <c r="BD1465" s="15" t="str">
        <f>Table_Query_from_tcmadmin3[[#This Row],[WIRE]]</f>
        <v>CU</v>
      </c>
      <c r="BE1465" s="197">
        <f>((Table_Query_from_tcmadmin3[[#This Row],[NPPH]]*24)/1000)</f>
        <v>4.1280000000000001</v>
      </c>
      <c r="BF1465" s="15" t="str">
        <f>IFERROR(VLOOKUP(Table_Query_from_tcmadmin3[[#This Row],[DEVICE]],ISO!O:Z,3,FALSE),"N")</f>
        <v>N</v>
      </c>
      <c r="BG1465" s="15" t="str">
        <f>IFERROR(VLOOKUP(Table_Query_from_tcmadmin3[[#This Row],[DEVICE]],MOSA!A:F,6,FALSE),"")</f>
        <v/>
      </c>
      <c r="BH1465" s="15" t="str">
        <f>IFERROR(VLOOKUP(Table_Query_from_tcmadmin3[[#This Row],[DEVICE]],MOSA!A:H,8,FALSE),"")</f>
        <v/>
      </c>
      <c r="BI1465" s="15" t="str">
        <f>IFERROR(VLOOKUP(Table_Query_from_tcmadmin3[[#This Row],[DEVICE]],MOSA!A:C,3,FALSE),"")</f>
        <v/>
      </c>
      <c r="BJ1465" s="15">
        <f t="shared" si="88"/>
        <v>0</v>
      </c>
      <c r="BK1465" s="15">
        <f t="shared" si="89"/>
        <v>0</v>
      </c>
      <c r="BL1465" s="15" t="str">
        <f>IFERROR(VLOOKUP(Table_Query_from_tcmadmin3[[#This Row],[DEVICE]],MOSA!A:D,4,FALSE),"")</f>
        <v/>
      </c>
      <c r="BM1465" s="15" t="str">
        <f>IFERROR(VLOOKUP(J1465,MOSA!O:Z,4,FALSE),"N")</f>
        <v>N</v>
      </c>
      <c r="BN1465" s="15" t="str">
        <f>IFERROR(VLOOKUP(J1465,Elitedevicelist!D:Z,12,FALSE),"")</f>
        <v/>
      </c>
      <c r="BO14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465" s="197" t="str">
        <f>IFERROR((Table_Query_from_tcmadmin3[[#This Row],[Total lot]]-BK1465)/(BK1465),"0")</f>
        <v>0</v>
      </c>
      <c r="BQ1465" s="15">
        <f>Table_Query_from_tcmadmin3[[#This Row],[DRR]]*Table_Query_from_tcmadmin3[[#This Row],[SETUP QTY]]</f>
        <v>0</v>
      </c>
      <c r="BR1465" s="15" t="str">
        <f t="shared" si="90"/>
        <v>TSSO</v>
      </c>
      <c r="BS1465" s="15" t="str">
        <f t="shared" si="91"/>
        <v>TSSOP</v>
      </c>
      <c r="BT1465" s="15" t="str">
        <f>IFERROR(VLOOKUP(Table_Query_from_tcmadmin3[[#This Row],[DEVICE]],MOSA!T:Z,2,FALSE),"")</f>
        <v/>
      </c>
      <c r="BU1465" s="15" t="str">
        <f>IFERROR(VLOOKUP(Table_Query_from_tcmadmin3[[#This Row],[DEVICE]],wish!A:Z,2,FALSE),"")</f>
        <v/>
      </c>
    </row>
    <row r="1466" spans="2:73" x14ac:dyDescent="0.2">
      <c r="B1466" s="259" t="s">
        <v>95</v>
      </c>
      <c r="C1466" s="259" t="s">
        <v>300</v>
      </c>
      <c r="D1466" s="259" t="s">
        <v>243</v>
      </c>
      <c r="E1466" s="259" t="s">
        <v>2069</v>
      </c>
      <c r="F1466" s="259" t="s">
        <v>94</v>
      </c>
      <c r="G1466" s="259" t="s">
        <v>94</v>
      </c>
      <c r="H1466" s="259" t="s">
        <v>1750</v>
      </c>
      <c r="I1466" s="259" t="s">
        <v>1757</v>
      </c>
      <c r="J1466" s="259" t="s">
        <v>3247</v>
      </c>
      <c r="K1466" s="259">
        <v>170.96774193548387</v>
      </c>
      <c r="L1466" s="259">
        <v>10162</v>
      </c>
      <c r="M1466" s="259">
        <v>0</v>
      </c>
      <c r="N1466" s="259">
        <v>0</v>
      </c>
      <c r="O1466" s="259">
        <v>0</v>
      </c>
      <c r="P1466" s="259">
        <v>0</v>
      </c>
      <c r="Q1466" s="259">
        <v>0</v>
      </c>
      <c r="R1466" s="259">
        <v>0</v>
      </c>
      <c r="S1466" s="259">
        <v>0</v>
      </c>
      <c r="T1466" s="259">
        <v>0</v>
      </c>
      <c r="U1466" s="197">
        <v>171</v>
      </c>
      <c r="V1466" s="197">
        <f>Table_Query_from_tcmadmin3[[#This Row],[NPPH]]*24</f>
        <v>4104</v>
      </c>
      <c r="W1466" s="259">
        <v>171</v>
      </c>
      <c r="X1466" s="259">
        <v>0</v>
      </c>
      <c r="Y1466" s="259">
        <f>Table_Query_from_tcmadmin3[[#This Row],[WIP_5500]]/Table_Query_from_tcmadmin3[[#This Row],[24HR]]</f>
        <v>0</v>
      </c>
      <c r="Z1466" s="259">
        <v>0</v>
      </c>
      <c r="AA1466" s="259">
        <v>0</v>
      </c>
      <c r="AB1466" s="259">
        <v>0</v>
      </c>
      <c r="AC1466" s="259">
        <v>0</v>
      </c>
      <c r="AD1466" s="259">
        <v>0</v>
      </c>
      <c r="AE1466" s="259">
        <v>0</v>
      </c>
      <c r="AF1466" s="259"/>
      <c r="AG1466" s="259">
        <v>0</v>
      </c>
      <c r="AH1466" s="259">
        <v>5</v>
      </c>
      <c r="AI1466" s="259">
        <v>25</v>
      </c>
      <c r="AJ1466" s="259">
        <v>30</v>
      </c>
      <c r="AK1466" s="259">
        <v>30</v>
      </c>
      <c r="AL1466" s="259">
        <v>0</v>
      </c>
      <c r="AM1466" s="259">
        <v>0</v>
      </c>
      <c r="AN1466" s="259">
        <v>0</v>
      </c>
      <c r="AO1466" s="259">
        <v>0</v>
      </c>
      <c r="AP1466" s="259">
        <v>0</v>
      </c>
      <c r="AQ1466" s="259">
        <v>0</v>
      </c>
      <c r="AR1466" s="259">
        <v>0</v>
      </c>
      <c r="AS1466" s="259">
        <v>0</v>
      </c>
      <c r="AT1466" s="259" t="s">
        <v>94</v>
      </c>
      <c r="AU1466" s="259"/>
      <c r="AV1466" s="259"/>
      <c r="AW1466" s="259"/>
      <c r="AX1466" s="259"/>
      <c r="AY1466" s="259"/>
      <c r="AZ1466" s="15"/>
      <c r="BA1466" s="15"/>
      <c r="BB1466" s="15" t="str">
        <f>Table_Query_from_tcmadmin3[[#This Row],[LDF_SUB]]</f>
        <v>4221235</v>
      </c>
      <c r="BC1466" s="15" t="str">
        <f>Table_Query_from_tcmadmin3[[#This Row],[PIN_PKG]]</f>
        <v>SOWB-16</v>
      </c>
      <c r="BD1466" s="15" t="str">
        <f>Table_Query_from_tcmadmin3[[#This Row],[WIRE]]</f>
        <v>PCC</v>
      </c>
      <c r="BE1466" s="197">
        <f>((Table_Query_from_tcmadmin3[[#This Row],[NPPH]]*24)/1000)</f>
        <v>4.1040000000000001</v>
      </c>
      <c r="BF1466" s="15" t="str">
        <f>IFERROR(VLOOKUP(Table_Query_from_tcmadmin3[[#This Row],[DEVICE]],ISO!O:Z,3,FALSE),"N")</f>
        <v>V</v>
      </c>
      <c r="BG1466" s="15" t="str">
        <f>IFERROR(VLOOKUP(Table_Query_from_tcmadmin3[[#This Row],[DEVICE]],MOSA!A:F,6,FALSE),"")</f>
        <v>N/A</v>
      </c>
      <c r="BH1466" s="15" t="str">
        <f>IFERROR(VLOOKUP(Table_Query_from_tcmadmin3[[#This Row],[DEVICE]],MOSA!A:H,8,FALSE),"")</f>
        <v>N/A</v>
      </c>
      <c r="BI1466" s="15" t="str">
        <f>IFERROR(VLOOKUP(Table_Query_from_tcmadmin3[[#This Row],[DEVICE]],MOSA!A:C,3,FALSE),"")</f>
        <v>ETS88</v>
      </c>
      <c r="BJ1466" s="15">
        <f t="shared" si="88"/>
        <v>0</v>
      </c>
      <c r="BK1466" s="15">
        <f t="shared" si="89"/>
        <v>0</v>
      </c>
      <c r="BL1466" s="15" t="str">
        <f>IFERROR(VLOOKUP(Table_Query_from_tcmadmin3[[#This Row],[DEVICE]],MOSA!A:D,4,FALSE),"")</f>
        <v>DIGITAL ISO</v>
      </c>
      <c r="BM1466" s="15" t="str">
        <f>IFERROR(VLOOKUP(J1466,MOSA!O:Z,4,FALSE),"N")</f>
        <v>V</v>
      </c>
      <c r="BN1466" s="15" t="str">
        <f>IFERROR(VLOOKUP(J1466,Elitedevicelist!D:Z,12,FALSE),"")</f>
        <v/>
      </c>
      <c r="BO14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66" s="197" t="str">
        <f>IFERROR((Table_Query_from_tcmadmin3[[#This Row],[Total lot]]-BK1466)/(BK1466),"0")</f>
        <v>0</v>
      </c>
      <c r="BQ1466" s="15">
        <f>Table_Query_from_tcmadmin3[[#This Row],[DRR]]*Table_Query_from_tcmadmin3[[#This Row],[SETUP QTY]]</f>
        <v>0</v>
      </c>
      <c r="BR1466" s="15" t="str">
        <f t="shared" si="90"/>
        <v>SOWB</v>
      </c>
      <c r="BS1466" s="15" t="str">
        <f t="shared" si="91"/>
        <v>SOWB</v>
      </c>
      <c r="BT1466" s="15" t="str">
        <f>IFERROR(VLOOKUP(Table_Query_from_tcmadmin3[[#This Row],[DEVICE]],MOSA!T:Z,2,FALSE),"")</f>
        <v/>
      </c>
      <c r="BU1466" s="15" t="str">
        <f>IFERROR(VLOOKUP(Table_Query_from_tcmadmin3[[#This Row],[DEVICE]],wish!A:Z,2,FALSE),"")</f>
        <v/>
      </c>
    </row>
    <row r="1467" spans="2:73" x14ac:dyDescent="0.2">
      <c r="B1467" s="259" t="s">
        <v>95</v>
      </c>
      <c r="C1467" s="259" t="s">
        <v>300</v>
      </c>
      <c r="D1467" s="259" t="s">
        <v>243</v>
      </c>
      <c r="E1467" s="259" t="s">
        <v>1756</v>
      </c>
      <c r="F1467" s="259" t="s">
        <v>94</v>
      </c>
      <c r="G1467" s="259" t="s">
        <v>94</v>
      </c>
      <c r="H1467" s="259" t="s">
        <v>102</v>
      </c>
      <c r="I1467" s="259" t="s">
        <v>1757</v>
      </c>
      <c r="J1467" s="259" t="s">
        <v>3647</v>
      </c>
      <c r="K1467" s="259">
        <v>247.2258064516129</v>
      </c>
      <c r="L1467" s="259">
        <v>26811</v>
      </c>
      <c r="M1467" s="259">
        <v>0</v>
      </c>
      <c r="N1467" s="259">
        <v>0</v>
      </c>
      <c r="O1467" s="259">
        <v>0</v>
      </c>
      <c r="P1467" s="259">
        <v>0</v>
      </c>
      <c r="Q1467" s="259">
        <v>0</v>
      </c>
      <c r="R1467" s="259">
        <v>0</v>
      </c>
      <c r="S1467" s="259">
        <v>0</v>
      </c>
      <c r="T1467" s="259">
        <v>0</v>
      </c>
      <c r="U1467" s="197">
        <v>169.14</v>
      </c>
      <c r="V1467" s="197">
        <f>Table_Query_from_tcmadmin3[[#This Row],[NPPH]]*24</f>
        <v>4059.3599999999997</v>
      </c>
      <c r="W1467" s="259">
        <v>253</v>
      </c>
      <c r="X1467" s="259">
        <v>0</v>
      </c>
      <c r="Y1467" s="259">
        <f>Table_Query_from_tcmadmin3[[#This Row],[WIP_5500]]/Table_Query_from_tcmadmin3[[#This Row],[24HR]]</f>
        <v>0</v>
      </c>
      <c r="Z1467" s="259">
        <v>0</v>
      </c>
      <c r="AA1467" s="259">
        <v>0</v>
      </c>
      <c r="AB1467" s="259">
        <v>0</v>
      </c>
      <c r="AC1467" s="259">
        <v>0</v>
      </c>
      <c r="AD1467" s="259">
        <v>0</v>
      </c>
      <c r="AE1467" s="259">
        <v>0</v>
      </c>
      <c r="AF1467" s="259"/>
      <c r="AG1467" s="259">
        <v>0</v>
      </c>
      <c r="AH1467" s="259">
        <v>9</v>
      </c>
      <c r="AI1467" s="259">
        <v>17</v>
      </c>
      <c r="AJ1467" s="259">
        <v>26</v>
      </c>
      <c r="AK1467" s="259">
        <v>26</v>
      </c>
      <c r="AL1467" s="259">
        <v>0</v>
      </c>
      <c r="AM1467" s="259">
        <v>0</v>
      </c>
      <c r="AN1467" s="259">
        <v>0</v>
      </c>
      <c r="AO1467" s="259">
        <v>0</v>
      </c>
      <c r="AP1467" s="259">
        <v>0</v>
      </c>
      <c r="AQ1467" s="259">
        <v>0</v>
      </c>
      <c r="AR1467" s="259">
        <v>0</v>
      </c>
      <c r="AS1467" s="259">
        <v>0</v>
      </c>
      <c r="AT1467" s="259" t="s">
        <v>94</v>
      </c>
      <c r="AU1467" s="259"/>
      <c r="AV1467" s="259"/>
      <c r="AW1467" s="259"/>
      <c r="AX1467" s="259"/>
      <c r="AY1467" s="259"/>
      <c r="AZ1467" s="15"/>
      <c r="BA1467" s="15"/>
      <c r="BB1467" s="15" t="str">
        <f>Table_Query_from_tcmadmin3[[#This Row],[LDF_SUB]]</f>
        <v>4221496</v>
      </c>
      <c r="BC1467" s="15" t="str">
        <f>Table_Query_from_tcmadmin3[[#This Row],[PIN_PKG]]</f>
        <v>SOWB-16</v>
      </c>
      <c r="BD1467" s="15" t="str">
        <f>Table_Query_from_tcmadmin3[[#This Row],[WIRE]]</f>
        <v>AU</v>
      </c>
      <c r="BE1467" s="197">
        <f>((Table_Query_from_tcmadmin3[[#This Row],[NPPH]]*24)/1000)</f>
        <v>4.0593599999999999</v>
      </c>
      <c r="BF1467" s="15" t="str">
        <f>IFERROR(VLOOKUP(Table_Query_from_tcmadmin3[[#This Row],[DEVICE]],ISO!O:Z,3,FALSE),"N")</f>
        <v>V</v>
      </c>
      <c r="BG1467" s="15" t="str">
        <f>IFERROR(VLOOKUP(Table_Query_from_tcmadmin3[[#This Row],[DEVICE]],MOSA!A:F,6,FALSE),"")</f>
        <v>N/A</v>
      </c>
      <c r="BH1467" s="15" t="str">
        <f>IFERROR(VLOOKUP(Table_Query_from_tcmadmin3[[#This Row],[DEVICE]],MOSA!A:H,8,FALSE),"")</f>
        <v>N/A</v>
      </c>
      <c r="BI1467" s="15" t="str">
        <f>IFERROR(VLOOKUP(Table_Query_from_tcmadmin3[[#This Row],[DEVICE]],MOSA!A:C,3,FALSE),"")</f>
        <v>ETS88</v>
      </c>
      <c r="BJ1467" s="15">
        <f t="shared" si="88"/>
        <v>0</v>
      </c>
      <c r="BK1467" s="15">
        <f t="shared" si="89"/>
        <v>0</v>
      </c>
      <c r="BL1467" s="15" t="str">
        <f>IFERROR(VLOOKUP(Table_Query_from_tcmadmin3[[#This Row],[DEVICE]],MOSA!A:D,4,FALSE),"")</f>
        <v>EP PROD</v>
      </c>
      <c r="BM1467" s="15" t="str">
        <f>IFERROR(VLOOKUP(J1467,MOSA!O:Z,4,FALSE),"N")</f>
        <v>N</v>
      </c>
      <c r="BN1467" s="15" t="str">
        <f>IFERROR(VLOOKUP(J1467,Elitedevicelist!D:Z,12,FALSE),"")</f>
        <v/>
      </c>
      <c r="BO14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67" s="197" t="str">
        <f>IFERROR((Table_Query_from_tcmadmin3[[#This Row],[Total lot]]-BK1467)/(BK1467),"0")</f>
        <v>0</v>
      </c>
      <c r="BQ1467" s="15">
        <f>Table_Query_from_tcmadmin3[[#This Row],[DRR]]*Table_Query_from_tcmadmin3[[#This Row],[SETUP QTY]]</f>
        <v>0</v>
      </c>
      <c r="BR1467" s="15" t="str">
        <f t="shared" si="90"/>
        <v>SOWB</v>
      </c>
      <c r="BS1467" s="15" t="str">
        <f t="shared" si="91"/>
        <v>SOWB</v>
      </c>
      <c r="BT1467" s="15" t="str">
        <f>IFERROR(VLOOKUP(Table_Query_from_tcmadmin3[[#This Row],[DEVICE]],MOSA!T:Z,2,FALSE),"")</f>
        <v/>
      </c>
      <c r="BU1467" s="15" t="str">
        <f>IFERROR(VLOOKUP(Table_Query_from_tcmadmin3[[#This Row],[DEVICE]],wish!A:Z,2,FALSE),"")</f>
        <v/>
      </c>
    </row>
    <row r="1468" spans="2:73" x14ac:dyDescent="0.2">
      <c r="B1468" s="259" t="s">
        <v>95</v>
      </c>
      <c r="C1468" s="259" t="s">
        <v>300</v>
      </c>
      <c r="D1468" s="259" t="s">
        <v>243</v>
      </c>
      <c r="E1468" s="259" t="s">
        <v>1779</v>
      </c>
      <c r="F1468" s="259" t="s">
        <v>94</v>
      </c>
      <c r="G1468" s="259" t="s">
        <v>94</v>
      </c>
      <c r="H1468" s="259" t="s">
        <v>1750</v>
      </c>
      <c r="I1468" s="259" t="s">
        <v>1757</v>
      </c>
      <c r="J1468" s="259" t="s">
        <v>15104</v>
      </c>
      <c r="K1468" s="259">
        <v>0</v>
      </c>
      <c r="L1468" s="259">
        <v>19172</v>
      </c>
      <c r="M1468" s="259">
        <v>0</v>
      </c>
      <c r="N1468" s="259">
        <v>0</v>
      </c>
      <c r="O1468" s="259">
        <v>0</v>
      </c>
      <c r="P1468" s="259">
        <v>0</v>
      </c>
      <c r="Q1468" s="259">
        <v>0</v>
      </c>
      <c r="R1468" s="259">
        <v>0</v>
      </c>
      <c r="S1468" s="259">
        <v>0</v>
      </c>
      <c r="T1468" s="259">
        <v>0</v>
      </c>
      <c r="U1468" s="197">
        <v>169</v>
      </c>
      <c r="V1468" s="197">
        <f>Table_Query_from_tcmadmin3[[#This Row],[NPPH]]*24</f>
        <v>4056</v>
      </c>
      <c r="W1468" s="259">
        <v>169</v>
      </c>
      <c r="X1468" s="259">
        <v>0</v>
      </c>
      <c r="Y1468" s="259">
        <f>Table_Query_from_tcmadmin3[[#This Row],[WIP_5500]]/Table_Query_from_tcmadmin3[[#This Row],[24HR]]</f>
        <v>0</v>
      </c>
      <c r="Z1468" s="259">
        <v>0</v>
      </c>
      <c r="AA1468" s="259">
        <v>0</v>
      </c>
      <c r="AB1468" s="259">
        <v>0</v>
      </c>
      <c r="AC1468" s="259">
        <v>0</v>
      </c>
      <c r="AD1468" s="259">
        <v>0</v>
      </c>
      <c r="AE1468" s="259">
        <v>0</v>
      </c>
      <c r="AF1468" s="259"/>
      <c r="AG1468" s="259">
        <v>0</v>
      </c>
      <c r="AH1468" s="259">
        <v>0</v>
      </c>
      <c r="AI1468" s="259">
        <v>21</v>
      </c>
      <c r="AJ1468" s="259">
        <v>21</v>
      </c>
      <c r="AK1468" s="259">
        <v>21</v>
      </c>
      <c r="AL1468" s="259">
        <v>0</v>
      </c>
      <c r="AM1468" s="259">
        <v>0</v>
      </c>
      <c r="AN1468" s="259">
        <v>0</v>
      </c>
      <c r="AO1468" s="259">
        <v>0</v>
      </c>
      <c r="AP1468" s="259">
        <v>0</v>
      </c>
      <c r="AQ1468" s="259">
        <v>0</v>
      </c>
      <c r="AR1468" s="259">
        <v>0</v>
      </c>
      <c r="AS1468" s="259">
        <v>0</v>
      </c>
      <c r="AT1468" s="259" t="s">
        <v>94</v>
      </c>
      <c r="AU1468" s="259"/>
      <c r="AV1468" s="259"/>
      <c r="AW1468" s="259"/>
      <c r="AX1468" s="259"/>
      <c r="AY1468" s="259"/>
      <c r="AZ1468" s="15"/>
      <c r="BA1468" s="15"/>
      <c r="BB1468" s="15" t="str">
        <f>Table_Query_from_tcmadmin3[[#This Row],[LDF_SUB]]</f>
        <v>4222908</v>
      </c>
      <c r="BC1468" s="15" t="str">
        <f>Table_Query_from_tcmadmin3[[#This Row],[PIN_PKG]]</f>
        <v>SOWB-16</v>
      </c>
      <c r="BD1468" s="15" t="str">
        <f>Table_Query_from_tcmadmin3[[#This Row],[WIRE]]</f>
        <v>PCC</v>
      </c>
      <c r="BE1468" s="197">
        <f>((Table_Query_from_tcmadmin3[[#This Row],[NPPH]]*24)/1000)</f>
        <v>4.056</v>
      </c>
      <c r="BF1468" s="15" t="str">
        <f>IFERROR(VLOOKUP(Table_Query_from_tcmadmin3[[#This Row],[DEVICE]],ISO!O:Z,3,FALSE),"N")</f>
        <v>V</v>
      </c>
      <c r="BG1468" s="15" t="str">
        <f>IFERROR(VLOOKUP(Table_Query_from_tcmadmin3[[#This Row],[DEVICE]],MOSA!A:F,6,FALSE),"")</f>
        <v>N/A</v>
      </c>
      <c r="BH1468" s="15" t="str">
        <f>IFERROR(VLOOKUP(Table_Query_from_tcmadmin3[[#This Row],[DEVICE]],MOSA!A:H,8,FALSE),"")</f>
        <v>N/A</v>
      </c>
      <c r="BI1468" s="15" t="str">
        <f>IFERROR(VLOOKUP(Table_Query_from_tcmadmin3[[#This Row],[DEVICE]],MOSA!A:C,3,FALSE),"")</f>
        <v>ETS88</v>
      </c>
      <c r="BJ1468" s="15">
        <f t="shared" si="88"/>
        <v>0</v>
      </c>
      <c r="BK1468" s="15">
        <f t="shared" si="89"/>
        <v>0</v>
      </c>
      <c r="BL1468" s="15" t="str">
        <f>IFERROR(VLOOKUP(Table_Query_from_tcmadmin3[[#This Row],[DEVICE]],MOSA!A:D,4,FALSE),"")</f>
        <v>DIGITAL ISO</v>
      </c>
      <c r="BM1468" s="15" t="str">
        <f>IFERROR(VLOOKUP(J1468,MOSA!O:Z,4,FALSE),"N")</f>
        <v>V</v>
      </c>
      <c r="BN1468" s="15" t="str">
        <f>IFERROR(VLOOKUP(J1468,Elitedevicelist!D:Z,12,FALSE),"")</f>
        <v/>
      </c>
      <c r="BO14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68" s="197" t="str">
        <f>IFERROR((Table_Query_from_tcmadmin3[[#This Row],[Total lot]]-BK1468)/(BK1468),"0")</f>
        <v>0</v>
      </c>
      <c r="BQ1468" s="15">
        <f>Table_Query_from_tcmadmin3[[#This Row],[DRR]]*Table_Query_from_tcmadmin3[[#This Row],[SETUP QTY]]</f>
        <v>0</v>
      </c>
      <c r="BR1468" s="15" t="str">
        <f t="shared" si="90"/>
        <v>SOWB</v>
      </c>
      <c r="BS1468" s="15" t="str">
        <f t="shared" si="91"/>
        <v>SOWB</v>
      </c>
      <c r="BT1468" s="15" t="str">
        <f>IFERROR(VLOOKUP(Table_Query_from_tcmadmin3[[#This Row],[DEVICE]],MOSA!T:Z,2,FALSE),"")</f>
        <v/>
      </c>
      <c r="BU1468" s="15" t="str">
        <f>IFERROR(VLOOKUP(Table_Query_from_tcmadmin3[[#This Row],[DEVICE]],wish!A:Z,2,FALSE),"")</f>
        <v/>
      </c>
    </row>
    <row r="1469" spans="2:73" x14ac:dyDescent="0.2">
      <c r="B1469" s="259" t="s">
        <v>111</v>
      </c>
      <c r="C1469" s="259" t="s">
        <v>1821</v>
      </c>
      <c r="D1469" s="259" t="s">
        <v>695</v>
      </c>
      <c r="E1469" s="259" t="s">
        <v>2617</v>
      </c>
      <c r="F1469" s="259" t="s">
        <v>96</v>
      </c>
      <c r="G1469" s="259" t="s">
        <v>94</v>
      </c>
      <c r="H1469" s="259" t="s">
        <v>117</v>
      </c>
      <c r="I1469" s="259" t="s">
        <v>2224</v>
      </c>
      <c r="J1469" s="259" t="s">
        <v>6938</v>
      </c>
      <c r="K1469" s="259">
        <v>987.51612903225805</v>
      </c>
      <c r="L1469" s="259">
        <v>0</v>
      </c>
      <c r="M1469" s="259">
        <v>0</v>
      </c>
      <c r="N1469" s="259">
        <v>16971</v>
      </c>
      <c r="O1469" s="259">
        <v>0</v>
      </c>
      <c r="P1469" s="259">
        <v>0</v>
      </c>
      <c r="Q1469" s="259">
        <v>0</v>
      </c>
      <c r="R1469" s="259">
        <v>0</v>
      </c>
      <c r="S1469" s="259">
        <v>0</v>
      </c>
      <c r="T1469" s="259">
        <v>0</v>
      </c>
      <c r="U1469" s="197">
        <v>167.54</v>
      </c>
      <c r="V1469" s="197">
        <f>Table_Query_from_tcmadmin3[[#This Row],[NPPH]]*24</f>
        <v>4020.96</v>
      </c>
      <c r="W1469" s="259">
        <v>99</v>
      </c>
      <c r="X1469" s="259">
        <v>0</v>
      </c>
      <c r="Y1469" s="259">
        <f>Table_Query_from_tcmadmin3[[#This Row],[WIP_5500]]/Table_Query_from_tcmadmin3[[#This Row],[24HR]]</f>
        <v>0</v>
      </c>
      <c r="Z1469" s="259">
        <v>0</v>
      </c>
      <c r="AA1469" s="259">
        <v>0</v>
      </c>
      <c r="AB1469" s="259">
        <v>0</v>
      </c>
      <c r="AC1469" s="259">
        <v>0</v>
      </c>
      <c r="AD1469" s="259">
        <v>0</v>
      </c>
      <c r="AE1469" s="259">
        <v>0</v>
      </c>
      <c r="AF1469" s="259"/>
      <c r="AG1469" s="259">
        <v>0</v>
      </c>
      <c r="AH1469" s="259">
        <v>10</v>
      </c>
      <c r="AI1469" s="259">
        <v>41</v>
      </c>
      <c r="AJ1469" s="259">
        <v>51</v>
      </c>
      <c r="AK1469" s="259">
        <v>51</v>
      </c>
      <c r="AL1469" s="259">
        <v>5657</v>
      </c>
      <c r="AM1469" s="259">
        <v>16971</v>
      </c>
      <c r="AN1469" s="259">
        <v>0</v>
      </c>
      <c r="AO1469" s="259">
        <v>0</v>
      </c>
      <c r="AP1469" s="259">
        <v>1280</v>
      </c>
      <c r="AQ1469" s="259">
        <v>0</v>
      </c>
      <c r="AR1469" s="259">
        <v>-1280</v>
      </c>
      <c r="AS1469" s="259">
        <v>0</v>
      </c>
      <c r="AT1469" s="259" t="s">
        <v>94</v>
      </c>
      <c r="AU1469" s="259"/>
      <c r="AV1469" s="259"/>
      <c r="AW1469" s="259"/>
      <c r="AX1469" s="259"/>
      <c r="AY1469" s="259"/>
      <c r="AZ1469" s="15"/>
      <c r="BA1469" s="15"/>
      <c r="BB1469" s="15" t="str">
        <f>Table_Query_from_tcmadmin3[[#This Row],[LDF_SUB]]</f>
        <v>4221767</v>
      </c>
      <c r="BC1469" s="15" t="str">
        <f>Table_Query_from_tcmadmin3[[#This Row],[PIN_PKG]]</f>
        <v>PQFPPZ-100</v>
      </c>
      <c r="BD1469" s="15" t="str">
        <f>Table_Query_from_tcmadmin3[[#This Row],[WIRE]]</f>
        <v>CU</v>
      </c>
      <c r="BE1469" s="197">
        <f>((Table_Query_from_tcmadmin3[[#This Row],[NPPH]]*24)/1000)</f>
        <v>4.0209599999999996</v>
      </c>
      <c r="BF1469" s="15" t="str">
        <f>IFERROR(VLOOKUP(Table_Query_from_tcmadmin3[[#This Row],[DEVICE]],ISO!O:Z,3,FALSE),"N")</f>
        <v>N</v>
      </c>
      <c r="BG1469" s="15" t="str">
        <f>IFERROR(VLOOKUP(Table_Query_from_tcmadmin3[[#This Row],[DEVICE]],MOSA!A:F,6,FALSE),"")</f>
        <v>STRIP_TEST</v>
      </c>
      <c r="BH1469" s="15" t="str">
        <f>IFERROR(VLOOKUP(Table_Query_from_tcmadmin3[[#This Row],[DEVICE]],MOSA!A:H,8,FALSE),"")</f>
        <v>SIMPLE_TEST_FLOW</v>
      </c>
      <c r="BI1469" s="15" t="str">
        <f>IFERROR(VLOOKUP(Table_Query_from_tcmadmin3[[#This Row],[DEVICE]],MOSA!A:C,3,FALSE),"")</f>
        <v>J750HD</v>
      </c>
      <c r="BJ1469" s="15">
        <f t="shared" si="88"/>
        <v>0</v>
      </c>
      <c r="BK1469" s="15">
        <f t="shared" si="89"/>
        <v>0</v>
      </c>
      <c r="BL1469" s="15" t="str">
        <f>IFERROR(VLOOKUP(Table_Query_from_tcmadmin3[[#This Row],[DEVICE]],MOSA!A:D,4,FALSE),"")</f>
        <v>MSP430F67XX</v>
      </c>
      <c r="BM1469" s="15" t="str">
        <f>IFERROR(VLOOKUP(J1469,MOSA!O:Z,4,FALSE),"N")</f>
        <v>N</v>
      </c>
      <c r="BN1469" s="15" t="str">
        <f>IFERROR(VLOOKUP(J1469,Elitedevicelist!D:Z,12,FALSE),"")</f>
        <v/>
      </c>
      <c r="BO14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69" s="197" t="str">
        <f>IFERROR((Table_Query_from_tcmadmin3[[#This Row],[Total lot]]-BK1469)/(BK1469),"0")</f>
        <v>0</v>
      </c>
      <c r="BQ1469" s="15">
        <f>Table_Query_from_tcmadmin3[[#This Row],[DRR]]*Table_Query_from_tcmadmin3[[#This Row],[SETUP QTY]]</f>
        <v>0</v>
      </c>
      <c r="BR1469" s="15" t="str">
        <f t="shared" si="90"/>
        <v>PQFP</v>
      </c>
      <c r="BS1469" s="15" t="str">
        <f t="shared" si="91"/>
        <v>QFP</v>
      </c>
      <c r="BT1469" s="15" t="str">
        <f>IFERROR(VLOOKUP(Table_Query_from_tcmadmin3[[#This Row],[DEVICE]],MOSA!T:Z,2,FALSE),"")</f>
        <v/>
      </c>
      <c r="BU1469" s="15" t="str">
        <f>IFERROR(VLOOKUP(Table_Query_from_tcmadmin3[[#This Row],[DEVICE]],wish!A:Z,2,FALSE),"")</f>
        <v>EPD</v>
      </c>
    </row>
    <row r="1470" spans="2:73" x14ac:dyDescent="0.2">
      <c r="B1470" s="259" t="s">
        <v>111</v>
      </c>
      <c r="C1470" s="259" t="s">
        <v>2226</v>
      </c>
      <c r="D1470" s="259" t="s">
        <v>189</v>
      </c>
      <c r="E1470" s="259" t="s">
        <v>2227</v>
      </c>
      <c r="F1470" s="259" t="s">
        <v>96</v>
      </c>
      <c r="G1470" s="259" t="s">
        <v>94</v>
      </c>
      <c r="H1470" s="259" t="s">
        <v>117</v>
      </c>
      <c r="I1470" s="259" t="s">
        <v>2224</v>
      </c>
      <c r="J1470" s="259" t="s">
        <v>2234</v>
      </c>
      <c r="K1470" s="259">
        <v>167.51612903225808</v>
      </c>
      <c r="L1470" s="259">
        <v>0</v>
      </c>
      <c r="M1470" s="259">
        <v>0</v>
      </c>
      <c r="N1470" s="259">
        <v>23744</v>
      </c>
      <c r="O1470" s="259">
        <v>0</v>
      </c>
      <c r="P1470" s="259">
        <v>0</v>
      </c>
      <c r="Q1470" s="259">
        <v>0</v>
      </c>
      <c r="R1470" s="259">
        <v>0</v>
      </c>
      <c r="S1470" s="259">
        <v>0</v>
      </c>
      <c r="T1470" s="259">
        <v>0</v>
      </c>
      <c r="U1470" s="197">
        <v>166.09</v>
      </c>
      <c r="V1470" s="197">
        <f>Table_Query_from_tcmadmin3[[#This Row],[NPPH]]*24</f>
        <v>3986.16</v>
      </c>
      <c r="W1470" s="259">
        <v>130</v>
      </c>
      <c r="X1470" s="259">
        <v>0</v>
      </c>
      <c r="Y1470" s="259">
        <f>Table_Query_from_tcmadmin3[[#This Row],[WIP_5500]]/Table_Query_from_tcmadmin3[[#This Row],[24HR]]</f>
        <v>0</v>
      </c>
      <c r="Z1470" s="259">
        <v>0</v>
      </c>
      <c r="AA1470" s="259">
        <v>0</v>
      </c>
      <c r="AB1470" s="259">
        <v>0</v>
      </c>
      <c r="AC1470" s="259">
        <v>0</v>
      </c>
      <c r="AD1470" s="259">
        <v>0</v>
      </c>
      <c r="AE1470" s="259">
        <v>0</v>
      </c>
      <c r="AF1470" s="259"/>
      <c r="AG1470" s="259">
        <v>0</v>
      </c>
      <c r="AH1470" s="259">
        <v>30</v>
      </c>
      <c r="AI1470" s="259">
        <v>1</v>
      </c>
      <c r="AJ1470" s="259">
        <v>31</v>
      </c>
      <c r="AK1470" s="259">
        <v>31</v>
      </c>
      <c r="AL1470" s="259">
        <v>0</v>
      </c>
      <c r="AM1470" s="259">
        <v>0</v>
      </c>
      <c r="AN1470" s="259">
        <v>0</v>
      </c>
      <c r="AO1470" s="259">
        <v>0</v>
      </c>
      <c r="AP1470" s="259">
        <v>0</v>
      </c>
      <c r="AQ1470" s="259">
        <v>0</v>
      </c>
      <c r="AR1470" s="259">
        <v>0</v>
      </c>
      <c r="AS1470" s="259">
        <v>0</v>
      </c>
      <c r="AT1470" s="259" t="s">
        <v>94</v>
      </c>
      <c r="AU1470" s="259"/>
      <c r="AV1470" s="259"/>
      <c r="AW1470" s="259"/>
      <c r="AX1470" s="259"/>
      <c r="AY1470" s="259"/>
      <c r="AZ1470" s="15"/>
      <c r="BA1470" s="15"/>
      <c r="BB1470" s="15" t="str">
        <f>Table_Query_from_tcmadmin3[[#This Row],[LDF_SUB]]</f>
        <v>4221324</v>
      </c>
      <c r="BC1470" s="15" t="str">
        <f>Table_Query_from_tcmadmin3[[#This Row],[PIN_PKG]]</f>
        <v>PQFPPN-80</v>
      </c>
      <c r="BD1470" s="15" t="str">
        <f>Table_Query_from_tcmadmin3[[#This Row],[WIRE]]</f>
        <v>CU</v>
      </c>
      <c r="BE1470" s="197">
        <f>((Table_Query_from_tcmadmin3[[#This Row],[NPPH]]*24)/1000)</f>
        <v>3.9861599999999999</v>
      </c>
      <c r="BF1470" s="15" t="str">
        <f>IFERROR(VLOOKUP(Table_Query_from_tcmadmin3[[#This Row],[DEVICE]],ISO!O:Z,3,FALSE),"N")</f>
        <v>N</v>
      </c>
      <c r="BG1470" s="15" t="str">
        <f>IFERROR(VLOOKUP(Table_Query_from_tcmadmin3[[#This Row],[DEVICE]],MOSA!A:F,6,FALSE),"")</f>
        <v>N/A</v>
      </c>
      <c r="BH1470" s="15" t="str">
        <f>IFERROR(VLOOKUP(Table_Query_from_tcmadmin3[[#This Row],[DEVICE]],MOSA!A:H,8,FALSE),"")</f>
        <v>SIMPLE_TEST_FLOW</v>
      </c>
      <c r="BI1470" s="15" t="str">
        <f>IFERROR(VLOOKUP(Table_Query_from_tcmadmin3[[#This Row],[DEVICE]],MOSA!A:C,3,FALSE),"")</f>
        <v>IFLEX</v>
      </c>
      <c r="BJ1470" s="15">
        <f t="shared" si="88"/>
        <v>0</v>
      </c>
      <c r="BK1470" s="15">
        <f t="shared" si="89"/>
        <v>0</v>
      </c>
      <c r="BL1470" s="15" t="str">
        <f>IFERROR(VLOOKUP(Table_Query_from_tcmadmin3[[#This Row],[DEVICE]],MOSA!A:D,4,FALSE),"")</f>
        <v>MSP430F55XX</v>
      </c>
      <c r="BM1470" s="15" t="str">
        <f>IFERROR(VLOOKUP(J1470,MOSA!O:Z,4,FALSE),"N")</f>
        <v>N</v>
      </c>
      <c r="BN1470" s="15" t="str">
        <f>IFERROR(VLOOKUP(J1470,Elitedevicelist!D:Z,12,FALSE),"")</f>
        <v/>
      </c>
      <c r="BO14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70" s="197" t="str">
        <f>IFERROR((Table_Query_from_tcmadmin3[[#This Row],[Total lot]]-BK1470)/(BK1470),"0")</f>
        <v>0</v>
      </c>
      <c r="BQ1470" s="15">
        <f>Table_Query_from_tcmadmin3[[#This Row],[DRR]]*Table_Query_from_tcmadmin3[[#This Row],[SETUP QTY]]</f>
        <v>0</v>
      </c>
      <c r="BR1470" s="15" t="str">
        <f t="shared" si="90"/>
        <v>PQFP</v>
      </c>
      <c r="BS1470" s="15" t="str">
        <f t="shared" si="91"/>
        <v>QFP</v>
      </c>
      <c r="BT1470" s="15" t="str">
        <f>IFERROR(VLOOKUP(Table_Query_from_tcmadmin3[[#This Row],[DEVICE]],MOSA!T:Z,2,FALSE),"")</f>
        <v/>
      </c>
      <c r="BU1470" s="15" t="str">
        <f>IFERROR(VLOOKUP(Table_Query_from_tcmadmin3[[#This Row],[DEVICE]],wish!A:Z,2,FALSE),"")</f>
        <v>EPD</v>
      </c>
    </row>
    <row r="1471" spans="2:73" x14ac:dyDescent="0.2">
      <c r="B1471" s="259" t="s">
        <v>111</v>
      </c>
      <c r="C1471" s="259" t="s">
        <v>2226</v>
      </c>
      <c r="D1471" s="259" t="s">
        <v>1213</v>
      </c>
      <c r="E1471" s="259" t="s">
        <v>2340</v>
      </c>
      <c r="F1471" s="259" t="s">
        <v>94</v>
      </c>
      <c r="G1471" s="259" t="s">
        <v>94</v>
      </c>
      <c r="H1471" s="259" t="s">
        <v>102</v>
      </c>
      <c r="I1471" s="259" t="s">
        <v>1823</v>
      </c>
      <c r="J1471" s="259" t="s">
        <v>9495</v>
      </c>
      <c r="K1471" s="259">
        <v>0</v>
      </c>
      <c r="L1471" s="259">
        <v>0</v>
      </c>
      <c r="M1471" s="259">
        <v>0</v>
      </c>
      <c r="N1471" s="259">
        <v>1576</v>
      </c>
      <c r="O1471" s="259">
        <v>0</v>
      </c>
      <c r="P1471" s="259">
        <v>0</v>
      </c>
      <c r="Q1471" s="259">
        <v>0</v>
      </c>
      <c r="R1471" s="259">
        <v>0</v>
      </c>
      <c r="S1471" s="259">
        <v>0</v>
      </c>
      <c r="T1471" s="259">
        <v>0</v>
      </c>
      <c r="U1471" s="197">
        <v>166</v>
      </c>
      <c r="V1471" s="197">
        <f>Table_Query_from_tcmadmin3[[#This Row],[NPPH]]*24</f>
        <v>3984</v>
      </c>
      <c r="W1471" s="259">
        <v>166</v>
      </c>
      <c r="X1471" s="259">
        <v>0</v>
      </c>
      <c r="Y1471" s="259">
        <f>Table_Query_from_tcmadmin3[[#This Row],[WIP_5500]]/Table_Query_from_tcmadmin3[[#This Row],[24HR]]</f>
        <v>0</v>
      </c>
      <c r="Z1471" s="259">
        <v>0</v>
      </c>
      <c r="AA1471" s="259">
        <v>0</v>
      </c>
      <c r="AB1471" s="259">
        <v>0</v>
      </c>
      <c r="AC1471" s="259">
        <v>0</v>
      </c>
      <c r="AD1471" s="259">
        <v>0</v>
      </c>
      <c r="AE1471" s="259">
        <v>0</v>
      </c>
      <c r="AF1471" s="259"/>
      <c r="AG1471" s="259">
        <v>0</v>
      </c>
      <c r="AH1471" s="259">
        <v>0</v>
      </c>
      <c r="AI1471" s="259">
        <v>37</v>
      </c>
      <c r="AJ1471" s="259">
        <v>37</v>
      </c>
      <c r="AK1471" s="259">
        <v>37</v>
      </c>
      <c r="AL1471" s="259">
        <v>0</v>
      </c>
      <c r="AM1471" s="259">
        <v>0</v>
      </c>
      <c r="AN1471" s="259">
        <v>0</v>
      </c>
      <c r="AO1471" s="259">
        <v>0</v>
      </c>
      <c r="AP1471" s="259">
        <v>0</v>
      </c>
      <c r="AQ1471" s="259">
        <v>0</v>
      </c>
      <c r="AR1471" s="259">
        <v>0</v>
      </c>
      <c r="AS1471" s="259">
        <v>0</v>
      </c>
      <c r="AT1471" s="259" t="s">
        <v>94</v>
      </c>
      <c r="AU1471" s="259"/>
      <c r="AV1471" s="259"/>
      <c r="AW1471" s="259"/>
      <c r="AX1471" s="259"/>
      <c r="AY1471" s="259"/>
      <c r="AZ1471" s="15"/>
      <c r="BA1471" s="15"/>
      <c r="BB1471" s="15" t="str">
        <f>Table_Query_from_tcmadmin3[[#This Row],[LDF_SUB]]</f>
        <v>4155584</v>
      </c>
      <c r="BC1471" s="15" t="str">
        <f>Table_Query_from_tcmadmin3[[#This Row],[PIN_PKG]]</f>
        <v>PQFPPFC-80</v>
      </c>
      <c r="BD1471" s="15" t="str">
        <f>Table_Query_from_tcmadmin3[[#This Row],[WIRE]]</f>
        <v>AU</v>
      </c>
      <c r="BE1471" s="197">
        <f>((Table_Query_from_tcmadmin3[[#This Row],[NPPH]]*24)/1000)</f>
        <v>3.984</v>
      </c>
      <c r="BF1471" s="15" t="str">
        <f>IFERROR(VLOOKUP(Table_Query_from_tcmadmin3[[#This Row],[DEVICE]],ISO!O:Z,3,FALSE),"N")</f>
        <v>N</v>
      </c>
      <c r="BG1471" s="15" t="str">
        <f>IFERROR(VLOOKUP(Table_Query_from_tcmadmin3[[#This Row],[DEVICE]],MOSA!A:F,6,FALSE),"")</f>
        <v>N/A</v>
      </c>
      <c r="BH1471" s="15" t="str">
        <f>IFERROR(VLOOKUP(Table_Query_from_tcmadmin3[[#This Row],[DEVICE]],MOSA!A:H,8,FALSE),"")</f>
        <v>N/A</v>
      </c>
      <c r="BI1471" s="15" t="str">
        <f>IFERROR(VLOOKUP(Table_Query_from_tcmadmin3[[#This Row],[DEVICE]],MOSA!A:C,3,FALSE),"")</f>
        <v>IFLEX</v>
      </c>
      <c r="BJ1471" s="15">
        <f t="shared" si="88"/>
        <v>0</v>
      </c>
      <c r="BK1471" s="15">
        <f t="shared" si="89"/>
        <v>0</v>
      </c>
      <c r="BL1471" s="15" t="str">
        <f>IFERROR(VLOOKUP(Table_Query_from_tcmadmin3[[#This Row],[DEVICE]],MOSA!A:D,4,FALSE),"")</f>
        <v>UCD3138128A</v>
      </c>
      <c r="BM1471" s="15" t="str">
        <f>IFERROR(VLOOKUP(J1471,MOSA!O:Z,4,FALSE),"N")</f>
        <v>N</v>
      </c>
      <c r="BN1471" s="15" t="str">
        <f>IFERROR(VLOOKUP(J1471,Elitedevicelist!D:Z,12,FALSE),"")</f>
        <v/>
      </c>
      <c r="BO14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71" s="197" t="str">
        <f>IFERROR((Table_Query_from_tcmadmin3[[#This Row],[Total lot]]-BK1471)/(BK1471),"0")</f>
        <v>0</v>
      </c>
      <c r="BQ1471" s="15">
        <f>Table_Query_from_tcmadmin3[[#This Row],[DRR]]*Table_Query_from_tcmadmin3[[#This Row],[SETUP QTY]]</f>
        <v>0</v>
      </c>
      <c r="BR1471" s="15" t="str">
        <f t="shared" si="90"/>
        <v>PQFP</v>
      </c>
      <c r="BS1471" s="15" t="str">
        <f t="shared" si="91"/>
        <v>QFP</v>
      </c>
      <c r="BT1471" s="15" t="str">
        <f>IFERROR(VLOOKUP(Table_Query_from_tcmadmin3[[#This Row],[DEVICE]],MOSA!T:Z,2,FALSE),"")</f>
        <v/>
      </c>
      <c r="BU1471" s="15" t="str">
        <f>IFERROR(VLOOKUP(Table_Query_from_tcmadmin3[[#This Row],[DEVICE]],wish!A:Z,2,FALSE),"")</f>
        <v/>
      </c>
    </row>
    <row r="1472" spans="2:73" x14ac:dyDescent="0.2">
      <c r="B1472" s="259" t="s">
        <v>111</v>
      </c>
      <c r="C1472" s="259" t="s">
        <v>2226</v>
      </c>
      <c r="D1472" s="259" t="s">
        <v>1213</v>
      </c>
      <c r="E1472" s="259" t="s">
        <v>2340</v>
      </c>
      <c r="F1472" s="259" t="s">
        <v>94</v>
      </c>
      <c r="G1472" s="259" t="s">
        <v>94</v>
      </c>
      <c r="H1472" s="259" t="s">
        <v>102</v>
      </c>
      <c r="I1472" s="259" t="s">
        <v>1823</v>
      </c>
      <c r="J1472" s="259" t="s">
        <v>8571</v>
      </c>
      <c r="K1472" s="259">
        <v>3617.7419354838707</v>
      </c>
      <c r="L1472" s="259">
        <v>4737</v>
      </c>
      <c r="M1472" s="259">
        <v>0</v>
      </c>
      <c r="N1472" s="259">
        <v>0</v>
      </c>
      <c r="O1472" s="259">
        <v>0</v>
      </c>
      <c r="P1472" s="259">
        <v>0</v>
      </c>
      <c r="Q1472" s="259">
        <v>0</v>
      </c>
      <c r="R1472" s="259">
        <v>0</v>
      </c>
      <c r="S1472" s="259">
        <v>0</v>
      </c>
      <c r="T1472" s="259">
        <v>0</v>
      </c>
      <c r="U1472" s="197">
        <v>166</v>
      </c>
      <c r="V1472" s="197">
        <f>Table_Query_from_tcmadmin3[[#This Row],[NPPH]]*24</f>
        <v>3984</v>
      </c>
      <c r="W1472" s="259">
        <v>166</v>
      </c>
      <c r="X1472" s="259">
        <v>0</v>
      </c>
      <c r="Y1472" s="259">
        <f>Table_Query_from_tcmadmin3[[#This Row],[WIP_5500]]/Table_Query_from_tcmadmin3[[#This Row],[24HR]]</f>
        <v>0</v>
      </c>
      <c r="Z1472" s="259">
        <v>0</v>
      </c>
      <c r="AA1472" s="259">
        <v>0</v>
      </c>
      <c r="AB1472" s="259">
        <v>0</v>
      </c>
      <c r="AC1472" s="259">
        <v>0</v>
      </c>
      <c r="AD1472" s="259">
        <v>0</v>
      </c>
      <c r="AE1472" s="259">
        <v>0</v>
      </c>
      <c r="AF1472" s="259"/>
      <c r="AG1472" s="259">
        <v>0</v>
      </c>
      <c r="AH1472" s="259">
        <v>0</v>
      </c>
      <c r="AI1472" s="259">
        <v>37</v>
      </c>
      <c r="AJ1472" s="259">
        <v>37</v>
      </c>
      <c r="AK1472" s="259">
        <v>37</v>
      </c>
      <c r="AL1472" s="259">
        <v>0</v>
      </c>
      <c r="AM1472" s="259">
        <v>0</v>
      </c>
      <c r="AN1472" s="259">
        <v>0</v>
      </c>
      <c r="AO1472" s="259">
        <v>0</v>
      </c>
      <c r="AP1472" s="259">
        <v>0</v>
      </c>
      <c r="AQ1472" s="259">
        <v>0</v>
      </c>
      <c r="AR1472" s="259">
        <v>0</v>
      </c>
      <c r="AS1472" s="259">
        <v>0</v>
      </c>
      <c r="AT1472" s="259" t="s">
        <v>94</v>
      </c>
      <c r="AU1472" s="259"/>
      <c r="AV1472" s="259"/>
      <c r="AW1472" s="259"/>
      <c r="AX1472" s="259"/>
      <c r="AY1472" s="259"/>
      <c r="AZ1472" s="15"/>
      <c r="BA1472" s="15"/>
      <c r="BB1472" s="15" t="str">
        <f>Table_Query_from_tcmadmin3[[#This Row],[LDF_SUB]]</f>
        <v>4155584</v>
      </c>
      <c r="BC1472" s="15" t="str">
        <f>Table_Query_from_tcmadmin3[[#This Row],[PIN_PKG]]</f>
        <v>PQFPPFC-80</v>
      </c>
      <c r="BD1472" s="15" t="str">
        <f>Table_Query_from_tcmadmin3[[#This Row],[WIRE]]</f>
        <v>AU</v>
      </c>
      <c r="BE1472" s="197">
        <f>((Table_Query_from_tcmadmin3[[#This Row],[NPPH]]*24)/1000)</f>
        <v>3.984</v>
      </c>
      <c r="BF1472" s="15" t="str">
        <f>IFERROR(VLOOKUP(Table_Query_from_tcmadmin3[[#This Row],[DEVICE]],ISO!O:Z,3,FALSE),"N")</f>
        <v>N</v>
      </c>
      <c r="BG1472" s="15" t="str">
        <f>IFERROR(VLOOKUP(Table_Query_from_tcmadmin3[[#This Row],[DEVICE]],MOSA!A:F,6,FALSE),"")</f>
        <v>N/A</v>
      </c>
      <c r="BH1472" s="15" t="str">
        <f>IFERROR(VLOOKUP(Table_Query_from_tcmadmin3[[#This Row],[DEVICE]],MOSA!A:H,8,FALSE),"")</f>
        <v>N/A</v>
      </c>
      <c r="BI1472" s="15" t="str">
        <f>IFERROR(VLOOKUP(Table_Query_from_tcmadmin3[[#This Row],[DEVICE]],MOSA!A:C,3,FALSE),"")</f>
        <v>IFLEX</v>
      </c>
      <c r="BJ1472" s="15">
        <f t="shared" si="88"/>
        <v>0</v>
      </c>
      <c r="BK1472" s="15">
        <f t="shared" si="89"/>
        <v>0</v>
      </c>
      <c r="BL1472" s="15" t="str">
        <f>IFERROR(VLOOKUP(Table_Query_from_tcmadmin3[[#This Row],[DEVICE]],MOSA!A:D,4,FALSE),"")</f>
        <v>UCD3138128A</v>
      </c>
      <c r="BM1472" s="15" t="str">
        <f>IFERROR(VLOOKUP(J1472,MOSA!O:Z,4,FALSE),"N")</f>
        <v>N</v>
      </c>
      <c r="BN1472" s="15" t="str">
        <f>IFERROR(VLOOKUP(J1472,Elitedevicelist!D:Z,12,FALSE),"")</f>
        <v/>
      </c>
      <c r="BO14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72" s="197" t="str">
        <f>IFERROR((Table_Query_from_tcmadmin3[[#This Row],[Total lot]]-BK1472)/(BK1472),"0")</f>
        <v>0</v>
      </c>
      <c r="BQ1472" s="15">
        <f>Table_Query_from_tcmadmin3[[#This Row],[DRR]]*Table_Query_from_tcmadmin3[[#This Row],[SETUP QTY]]</f>
        <v>0</v>
      </c>
      <c r="BR1472" s="15" t="str">
        <f t="shared" si="90"/>
        <v>PQFP</v>
      </c>
      <c r="BS1472" s="15" t="str">
        <f t="shared" si="91"/>
        <v>QFP</v>
      </c>
      <c r="BT1472" s="15" t="str">
        <f>IFERROR(VLOOKUP(Table_Query_from_tcmadmin3[[#This Row],[DEVICE]],MOSA!T:Z,2,FALSE),"")</f>
        <v/>
      </c>
      <c r="BU1472" s="15" t="str">
        <f>IFERROR(VLOOKUP(Table_Query_from_tcmadmin3[[#This Row],[DEVICE]],wish!A:Z,2,FALSE),"")</f>
        <v/>
      </c>
    </row>
    <row r="1473" spans="2:73" x14ac:dyDescent="0.2">
      <c r="B1473" s="259" t="s">
        <v>95</v>
      </c>
      <c r="C1473" s="259" t="s">
        <v>300</v>
      </c>
      <c r="D1473" s="259" t="s">
        <v>243</v>
      </c>
      <c r="E1473" s="259" t="s">
        <v>2069</v>
      </c>
      <c r="F1473" s="259" t="s">
        <v>94</v>
      </c>
      <c r="G1473" s="259" t="s">
        <v>94</v>
      </c>
      <c r="H1473" s="259" t="s">
        <v>1750</v>
      </c>
      <c r="I1473" s="259" t="s">
        <v>1757</v>
      </c>
      <c r="J1473" s="259" t="s">
        <v>4477</v>
      </c>
      <c r="K1473" s="259">
        <v>0</v>
      </c>
      <c r="L1473" s="259">
        <v>9927</v>
      </c>
      <c r="M1473" s="259">
        <v>0</v>
      </c>
      <c r="N1473" s="259">
        <v>10130</v>
      </c>
      <c r="O1473" s="259">
        <v>0</v>
      </c>
      <c r="P1473" s="259">
        <v>0</v>
      </c>
      <c r="Q1473" s="259">
        <v>0</v>
      </c>
      <c r="R1473" s="259">
        <v>0</v>
      </c>
      <c r="S1473" s="259">
        <v>0</v>
      </c>
      <c r="T1473" s="259">
        <v>0</v>
      </c>
      <c r="U1473" s="197">
        <v>164</v>
      </c>
      <c r="V1473" s="197">
        <f>Table_Query_from_tcmadmin3[[#This Row],[NPPH]]*24</f>
        <v>3936</v>
      </c>
      <c r="W1473" s="259">
        <v>164</v>
      </c>
      <c r="X1473" s="259">
        <v>0</v>
      </c>
      <c r="Y1473" s="259">
        <f>Table_Query_from_tcmadmin3[[#This Row],[WIP_5500]]/Table_Query_from_tcmadmin3[[#This Row],[24HR]]</f>
        <v>0</v>
      </c>
      <c r="Z1473" s="259">
        <v>0</v>
      </c>
      <c r="AA1473" s="259">
        <v>0</v>
      </c>
      <c r="AB1473" s="259">
        <v>0</v>
      </c>
      <c r="AC1473" s="259">
        <v>0</v>
      </c>
      <c r="AD1473" s="259">
        <v>0</v>
      </c>
      <c r="AE1473" s="259">
        <v>0</v>
      </c>
      <c r="AF1473" s="259"/>
      <c r="AG1473" s="259">
        <v>0</v>
      </c>
      <c r="AH1473" s="259">
        <v>5</v>
      </c>
      <c r="AI1473" s="259">
        <v>25</v>
      </c>
      <c r="AJ1473" s="259">
        <v>30</v>
      </c>
      <c r="AK1473" s="259">
        <v>30</v>
      </c>
      <c r="AL1473" s="259">
        <v>0</v>
      </c>
      <c r="AM1473" s="259">
        <v>0</v>
      </c>
      <c r="AN1473" s="259">
        <v>0</v>
      </c>
      <c r="AO1473" s="259">
        <v>0</v>
      </c>
      <c r="AP1473" s="259">
        <v>0</v>
      </c>
      <c r="AQ1473" s="259">
        <v>0</v>
      </c>
      <c r="AR1473" s="259">
        <v>0</v>
      </c>
      <c r="AS1473" s="259">
        <v>0</v>
      </c>
      <c r="AT1473" s="259" t="s">
        <v>94</v>
      </c>
      <c r="AU1473" s="259"/>
      <c r="AV1473" s="259"/>
      <c r="AW1473" s="259"/>
      <c r="AX1473" s="259"/>
      <c r="AY1473" s="259"/>
      <c r="AZ1473" s="15"/>
      <c r="BA1473" s="15"/>
      <c r="BB1473" s="15" t="str">
        <f>Table_Query_from_tcmadmin3[[#This Row],[LDF_SUB]]</f>
        <v>4221235</v>
      </c>
      <c r="BC1473" s="15" t="str">
        <f>Table_Query_from_tcmadmin3[[#This Row],[PIN_PKG]]</f>
        <v>SOWB-16</v>
      </c>
      <c r="BD1473" s="15" t="str">
        <f>Table_Query_from_tcmadmin3[[#This Row],[WIRE]]</f>
        <v>PCC</v>
      </c>
      <c r="BE1473" s="197">
        <f>((Table_Query_from_tcmadmin3[[#This Row],[NPPH]]*24)/1000)</f>
        <v>3.9359999999999999</v>
      </c>
      <c r="BF1473" s="15" t="str">
        <f>IFERROR(VLOOKUP(Table_Query_from_tcmadmin3[[#This Row],[DEVICE]],ISO!O:Z,3,FALSE),"N")</f>
        <v>V</v>
      </c>
      <c r="BG1473" s="15" t="str">
        <f>IFERROR(VLOOKUP(Table_Query_from_tcmadmin3[[#This Row],[DEVICE]],MOSA!A:F,6,FALSE),"")</f>
        <v>N/A</v>
      </c>
      <c r="BH1473" s="15" t="str">
        <f>IFERROR(VLOOKUP(Table_Query_from_tcmadmin3[[#This Row],[DEVICE]],MOSA!A:H,8,FALSE),"")</f>
        <v>N/A</v>
      </c>
      <c r="BI1473" s="15" t="str">
        <f>IFERROR(VLOOKUP(Table_Query_from_tcmadmin3[[#This Row],[DEVICE]],MOSA!A:C,3,FALSE),"")</f>
        <v>ETS88</v>
      </c>
      <c r="BJ1473" s="15">
        <f t="shared" si="88"/>
        <v>0</v>
      </c>
      <c r="BK1473" s="15">
        <f t="shared" si="89"/>
        <v>0</v>
      </c>
      <c r="BL1473" s="15" t="str">
        <f>IFERROR(VLOOKUP(Table_Query_from_tcmadmin3[[#This Row],[DEVICE]],MOSA!A:D,4,FALSE),"")</f>
        <v>DIGITAL ISO</v>
      </c>
      <c r="BM1473" s="15" t="str">
        <f>IFERROR(VLOOKUP(J1473,MOSA!O:Z,4,FALSE),"N")</f>
        <v>V</v>
      </c>
      <c r="BN1473" s="15" t="str">
        <f>IFERROR(VLOOKUP(J1473,Elitedevicelist!D:Z,12,FALSE),"")</f>
        <v/>
      </c>
      <c r="BO14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73" s="197" t="str">
        <f>IFERROR((Table_Query_from_tcmadmin3[[#This Row],[Total lot]]-BK1473)/(BK1473),"0")</f>
        <v>0</v>
      </c>
      <c r="BQ1473" s="15">
        <f>Table_Query_from_tcmadmin3[[#This Row],[DRR]]*Table_Query_from_tcmadmin3[[#This Row],[SETUP QTY]]</f>
        <v>0</v>
      </c>
      <c r="BR1473" s="15" t="str">
        <f t="shared" si="90"/>
        <v>SOWB</v>
      </c>
      <c r="BS1473" s="15" t="str">
        <f t="shared" si="91"/>
        <v>SOWB</v>
      </c>
      <c r="BT1473" s="15" t="str">
        <f>IFERROR(VLOOKUP(Table_Query_from_tcmadmin3[[#This Row],[DEVICE]],MOSA!T:Z,2,FALSE),"")</f>
        <v/>
      </c>
      <c r="BU1473" s="15" t="str">
        <f>IFERROR(VLOOKUP(Table_Query_from_tcmadmin3[[#This Row],[DEVICE]],wish!A:Z,2,FALSE),"")</f>
        <v/>
      </c>
    </row>
    <row r="1474" spans="2:73" x14ac:dyDescent="0.2">
      <c r="B1474" s="259" t="s">
        <v>95</v>
      </c>
      <c r="C1474" s="259" t="s">
        <v>300</v>
      </c>
      <c r="D1474" s="259" t="s">
        <v>243</v>
      </c>
      <c r="E1474" s="259" t="s">
        <v>2069</v>
      </c>
      <c r="F1474" s="259" t="s">
        <v>94</v>
      </c>
      <c r="G1474" s="259" t="s">
        <v>94</v>
      </c>
      <c r="H1474" s="259" t="s">
        <v>1750</v>
      </c>
      <c r="I1474" s="259" t="s">
        <v>1757</v>
      </c>
      <c r="J1474" s="259" t="s">
        <v>4475</v>
      </c>
      <c r="K1474" s="259">
        <v>0</v>
      </c>
      <c r="L1474" s="259">
        <v>20066</v>
      </c>
      <c r="M1474" s="259">
        <v>0</v>
      </c>
      <c r="N1474" s="259">
        <v>0</v>
      </c>
      <c r="O1474" s="259">
        <v>0</v>
      </c>
      <c r="P1474" s="259">
        <v>0</v>
      </c>
      <c r="Q1474" s="259">
        <v>0</v>
      </c>
      <c r="R1474" s="259">
        <v>0</v>
      </c>
      <c r="S1474" s="259">
        <v>0</v>
      </c>
      <c r="T1474" s="259">
        <v>0</v>
      </c>
      <c r="U1474" s="197">
        <v>164</v>
      </c>
      <c r="V1474" s="197">
        <f>Table_Query_from_tcmadmin3[[#This Row],[NPPH]]*24</f>
        <v>3936</v>
      </c>
      <c r="W1474" s="259">
        <v>164</v>
      </c>
      <c r="X1474" s="259">
        <v>0</v>
      </c>
      <c r="Y1474" s="259">
        <f>Table_Query_from_tcmadmin3[[#This Row],[WIP_5500]]/Table_Query_from_tcmadmin3[[#This Row],[24HR]]</f>
        <v>0</v>
      </c>
      <c r="Z1474" s="259">
        <v>0</v>
      </c>
      <c r="AA1474" s="259">
        <v>0</v>
      </c>
      <c r="AB1474" s="259">
        <v>0</v>
      </c>
      <c r="AC1474" s="259">
        <v>0</v>
      </c>
      <c r="AD1474" s="259">
        <v>0</v>
      </c>
      <c r="AE1474" s="259">
        <v>0</v>
      </c>
      <c r="AF1474" s="259"/>
      <c r="AG1474" s="259">
        <v>0</v>
      </c>
      <c r="AH1474" s="259">
        <v>5</v>
      </c>
      <c r="AI1474" s="259">
        <v>25</v>
      </c>
      <c r="AJ1474" s="259">
        <v>30</v>
      </c>
      <c r="AK1474" s="259">
        <v>30</v>
      </c>
      <c r="AL1474" s="259">
        <v>0</v>
      </c>
      <c r="AM1474" s="259">
        <v>0</v>
      </c>
      <c r="AN1474" s="259">
        <v>0</v>
      </c>
      <c r="AO1474" s="259">
        <v>0</v>
      </c>
      <c r="AP1474" s="259">
        <v>0</v>
      </c>
      <c r="AQ1474" s="259">
        <v>0</v>
      </c>
      <c r="AR1474" s="259">
        <v>0</v>
      </c>
      <c r="AS1474" s="259">
        <v>0</v>
      </c>
      <c r="AT1474" s="259" t="s">
        <v>94</v>
      </c>
      <c r="AU1474" s="259"/>
      <c r="AV1474" s="259"/>
      <c r="AW1474" s="259"/>
      <c r="AX1474" s="259"/>
      <c r="AY1474" s="259"/>
      <c r="AZ1474" s="15"/>
      <c r="BA1474" s="15"/>
      <c r="BB1474" s="15" t="str">
        <f>Table_Query_from_tcmadmin3[[#This Row],[LDF_SUB]]</f>
        <v>4221235</v>
      </c>
      <c r="BC1474" s="15" t="str">
        <f>Table_Query_from_tcmadmin3[[#This Row],[PIN_PKG]]</f>
        <v>SOWB-16</v>
      </c>
      <c r="BD1474" s="15" t="str">
        <f>Table_Query_from_tcmadmin3[[#This Row],[WIRE]]</f>
        <v>PCC</v>
      </c>
      <c r="BE1474" s="197">
        <f>((Table_Query_from_tcmadmin3[[#This Row],[NPPH]]*24)/1000)</f>
        <v>3.9359999999999999</v>
      </c>
      <c r="BF1474" s="15" t="str">
        <f>IFERROR(VLOOKUP(Table_Query_from_tcmadmin3[[#This Row],[DEVICE]],ISO!O:Z,3,FALSE),"N")</f>
        <v>V</v>
      </c>
      <c r="BG1474" s="15" t="str">
        <f>IFERROR(VLOOKUP(Table_Query_from_tcmadmin3[[#This Row],[DEVICE]],MOSA!A:F,6,FALSE),"")</f>
        <v>N/A</v>
      </c>
      <c r="BH1474" s="15" t="str">
        <f>IFERROR(VLOOKUP(Table_Query_from_tcmadmin3[[#This Row],[DEVICE]],MOSA!A:H,8,FALSE),"")</f>
        <v>N/A</v>
      </c>
      <c r="BI1474" s="15" t="str">
        <f>IFERROR(VLOOKUP(Table_Query_from_tcmadmin3[[#This Row],[DEVICE]],MOSA!A:C,3,FALSE),"")</f>
        <v>ETS88</v>
      </c>
      <c r="BJ1474" s="15">
        <f t="shared" ref="BJ1474:BJ1537" si="92">SUM(T1474,AB1474)</f>
        <v>0</v>
      </c>
      <c r="BK1474" s="15">
        <f t="shared" ref="BK1474:BK1537" si="93">SUM(X1474,AC1474)</f>
        <v>0</v>
      </c>
      <c r="BL1474" s="15" t="str">
        <f>IFERROR(VLOOKUP(Table_Query_from_tcmadmin3[[#This Row],[DEVICE]],MOSA!A:D,4,FALSE),"")</f>
        <v>DIGITAL ISO</v>
      </c>
      <c r="BM1474" s="15" t="str">
        <f>IFERROR(VLOOKUP(J1474,MOSA!O:Z,4,FALSE),"N")</f>
        <v>N</v>
      </c>
      <c r="BN1474" s="15" t="str">
        <f>IFERROR(VLOOKUP(J1474,Elitedevicelist!D:Z,12,FALSE),"")</f>
        <v/>
      </c>
      <c r="BO14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74" s="197" t="str">
        <f>IFERROR((Table_Query_from_tcmadmin3[[#This Row],[Total lot]]-BK1474)/(BK1474),"0")</f>
        <v>0</v>
      </c>
      <c r="BQ1474" s="15">
        <f>Table_Query_from_tcmadmin3[[#This Row],[DRR]]*Table_Query_from_tcmadmin3[[#This Row],[SETUP QTY]]</f>
        <v>0</v>
      </c>
      <c r="BR1474" s="15" t="str">
        <f t="shared" ref="BR1474:BR1537" si="94">IF(RIGHT($D1474,4)="-999","TAI4",IF($D1474="CHIP-0","WCSP",IF($A1474="T/R","WCSP",IF($A1474="S709072C3APAPR","PQFP",IF($A1474="ASY0709072C3","PQFP",LEFT($D1474,4))))))</f>
        <v>SOWB</v>
      </c>
      <c r="BS1474" s="15" t="str">
        <f t="shared" ref="BS1474:BS1537" si="95">IF(OR($BR1474="QFN-",$BR1474="BGAA",$BR1474="BGAZ",$BR1474="BGAG",$BR1474="SSOP"),"UTT",IF($BR1474="TSSO","TSSOP",IF($BR1474="PQFP","QFP",IF($BR1474="WCSP","WCSP",IF($BR1474="SOWB","SOWB",IF($BR1474="SONB","SONB",IF($BR1474="JBGA","JRBGA",IF($BR1474="MBGA","MINBGA","UTT"))))))))</f>
        <v>SOWB</v>
      </c>
      <c r="BT1474" s="15" t="str">
        <f>IFERROR(VLOOKUP(Table_Query_from_tcmadmin3[[#This Row],[DEVICE]],MOSA!T:Z,2,FALSE),"")</f>
        <v/>
      </c>
      <c r="BU1474" s="15" t="str">
        <f>IFERROR(VLOOKUP(Table_Query_from_tcmadmin3[[#This Row],[DEVICE]],wish!A:Z,2,FALSE),"")</f>
        <v/>
      </c>
    </row>
    <row r="1475" spans="2:73" x14ac:dyDescent="0.2">
      <c r="B1475" s="259" t="s">
        <v>260</v>
      </c>
      <c r="C1475" s="259" t="s">
        <v>300</v>
      </c>
      <c r="D1475" s="259" t="s">
        <v>947</v>
      </c>
      <c r="E1475" s="259" t="s">
        <v>2603</v>
      </c>
      <c r="F1475" s="259" t="s">
        <v>96</v>
      </c>
      <c r="G1475" s="259" t="s">
        <v>94</v>
      </c>
      <c r="H1475" s="259" t="s">
        <v>117</v>
      </c>
      <c r="I1475" s="259" t="s">
        <v>2147</v>
      </c>
      <c r="J1475" s="259" t="s">
        <v>16989</v>
      </c>
      <c r="K1475" s="259">
        <v>39.032258064516128</v>
      </c>
      <c r="L1475" s="259">
        <v>1986</v>
      </c>
      <c r="M1475" s="259">
        <v>0</v>
      </c>
      <c r="N1475" s="259">
        <v>0</v>
      </c>
      <c r="O1475" s="259">
        <v>0</v>
      </c>
      <c r="P1475" s="259">
        <v>0</v>
      </c>
      <c r="Q1475" s="259">
        <v>0</v>
      </c>
      <c r="R1475" s="259">
        <v>0</v>
      </c>
      <c r="S1475" s="259">
        <v>0</v>
      </c>
      <c r="T1475" s="259">
        <v>0</v>
      </c>
      <c r="U1475" s="197">
        <v>164</v>
      </c>
      <c r="V1475" s="197">
        <f>Table_Query_from_tcmadmin3[[#This Row],[NPPH]]*24</f>
        <v>3936</v>
      </c>
      <c r="W1475" s="259">
        <v>671</v>
      </c>
      <c r="X1475" s="259">
        <v>0</v>
      </c>
      <c r="Y1475" s="259">
        <f>Table_Query_from_tcmadmin3[[#This Row],[WIP_5500]]/Table_Query_from_tcmadmin3[[#This Row],[24HR]]</f>
        <v>0</v>
      </c>
      <c r="Z1475" s="259">
        <v>0</v>
      </c>
      <c r="AA1475" s="259">
        <v>0</v>
      </c>
      <c r="AB1475" s="259">
        <v>0</v>
      </c>
      <c r="AC1475" s="259">
        <v>0</v>
      </c>
      <c r="AD1475" s="259">
        <v>0</v>
      </c>
      <c r="AE1475" s="259">
        <v>0</v>
      </c>
      <c r="AF1475" s="259"/>
      <c r="AG1475" s="259">
        <v>0</v>
      </c>
      <c r="AH1475" s="259">
        <v>1</v>
      </c>
      <c r="AI1475" s="259">
        <v>9</v>
      </c>
      <c r="AJ1475" s="259">
        <v>10</v>
      </c>
      <c r="AK1475" s="259">
        <v>10</v>
      </c>
      <c r="AL1475" s="259">
        <v>0</v>
      </c>
      <c r="AM1475" s="259">
        <v>0</v>
      </c>
      <c r="AN1475" s="259">
        <v>0</v>
      </c>
      <c r="AO1475" s="259">
        <v>0</v>
      </c>
      <c r="AP1475" s="259">
        <v>0</v>
      </c>
      <c r="AQ1475" s="259">
        <v>0</v>
      </c>
      <c r="AR1475" s="259">
        <v>0</v>
      </c>
      <c r="AS1475" s="259">
        <v>0</v>
      </c>
      <c r="AT1475" s="259" t="s">
        <v>96</v>
      </c>
      <c r="AU1475" s="259"/>
      <c r="AV1475" s="259"/>
      <c r="AW1475" s="259"/>
      <c r="AX1475" s="259"/>
      <c r="AY1475" s="259"/>
      <c r="AZ1475" s="15"/>
      <c r="BA1475" s="15"/>
      <c r="BB1475" s="15" t="str">
        <f>Table_Query_from_tcmadmin3[[#This Row],[LDF_SUB]]</f>
        <v>4225924</v>
      </c>
      <c r="BC1475" s="15" t="str">
        <f>Table_Query_from_tcmadmin3[[#This Row],[PIN_PKG]]</f>
        <v>SONB-16</v>
      </c>
      <c r="BD1475" s="15" t="str">
        <f>Table_Query_from_tcmadmin3[[#This Row],[WIRE]]</f>
        <v>CU</v>
      </c>
      <c r="BE1475" s="197">
        <f>((Table_Query_from_tcmadmin3[[#This Row],[NPPH]]*24)/1000)</f>
        <v>3.9359999999999999</v>
      </c>
      <c r="BF1475" s="15" t="str">
        <f>IFERROR(VLOOKUP(Table_Query_from_tcmadmin3[[#This Row],[DEVICE]],ISO!O:Z,3,FALSE),"N")</f>
        <v>N</v>
      </c>
      <c r="BG1475" s="15" t="str">
        <f>IFERROR(VLOOKUP(Table_Query_from_tcmadmin3[[#This Row],[DEVICE]],MOSA!A:F,6,FALSE),"")</f>
        <v>N/A</v>
      </c>
      <c r="BH1475" s="15" t="str">
        <f>IFERROR(VLOOKUP(Table_Query_from_tcmadmin3[[#This Row],[DEVICE]],MOSA!A:H,8,FALSE),"")</f>
        <v>SIMPLE_TEST_FLOW</v>
      </c>
      <c r="BI1475" s="15" t="str">
        <f>IFERROR(VLOOKUP(Table_Query_from_tcmadmin3[[#This Row],[DEVICE]],MOSA!A:C,3,FALSE),"")</f>
        <v>IFLEX</v>
      </c>
      <c r="BJ1475" s="15">
        <f t="shared" si="92"/>
        <v>0</v>
      </c>
      <c r="BK1475" s="15">
        <f t="shared" si="93"/>
        <v>0</v>
      </c>
      <c r="BL1475" s="15" t="str">
        <f>IFERROR(VLOOKUP(Table_Query_from_tcmadmin3[[#This Row],[DEVICE]],MOSA!A:D,4,FALSE),"")</f>
        <v>OTHER</v>
      </c>
      <c r="BM1475" s="15" t="str">
        <f>IFERROR(VLOOKUP(J1475,MOSA!O:Z,4,FALSE),"N")</f>
        <v>N</v>
      </c>
      <c r="BN1475" s="15" t="str">
        <f>IFERROR(VLOOKUP(J1475,Elitedevicelist!D:Z,12,FALSE),"")</f>
        <v/>
      </c>
      <c r="BO14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75" s="197" t="str">
        <f>IFERROR((Table_Query_from_tcmadmin3[[#This Row],[Total lot]]-BK1475)/(BK1475),"0")</f>
        <v>0</v>
      </c>
      <c r="BQ1475" s="15">
        <f>Table_Query_from_tcmadmin3[[#This Row],[DRR]]*Table_Query_from_tcmadmin3[[#This Row],[SETUP QTY]]</f>
        <v>0</v>
      </c>
      <c r="BR1475" s="15" t="str">
        <f t="shared" si="94"/>
        <v>SONB</v>
      </c>
      <c r="BS1475" s="15" t="str">
        <f t="shared" si="95"/>
        <v>SONB</v>
      </c>
      <c r="BT1475" s="15" t="str">
        <f>IFERROR(VLOOKUP(Table_Query_from_tcmadmin3[[#This Row],[DEVICE]],MOSA!T:Z,2,FALSE),"")</f>
        <v/>
      </c>
      <c r="BU1475" s="15" t="str">
        <f>IFERROR(VLOOKUP(Table_Query_from_tcmadmin3[[#This Row],[DEVICE]],wish!A:Z,2,FALSE),"")</f>
        <v/>
      </c>
    </row>
    <row r="1476" spans="2:73" x14ac:dyDescent="0.2">
      <c r="B1476" s="259" t="s">
        <v>111</v>
      </c>
      <c r="C1476" s="259" t="s">
        <v>1821</v>
      </c>
      <c r="D1476" s="259" t="s">
        <v>695</v>
      </c>
      <c r="E1476" s="259" t="s">
        <v>2617</v>
      </c>
      <c r="F1476" s="259" t="s">
        <v>96</v>
      </c>
      <c r="G1476" s="259" t="s">
        <v>94</v>
      </c>
      <c r="H1476" s="259" t="s">
        <v>117</v>
      </c>
      <c r="I1476" s="259" t="s">
        <v>2224</v>
      </c>
      <c r="J1476" s="259" t="s">
        <v>5198</v>
      </c>
      <c r="K1476" s="259">
        <v>2237.6451612903224</v>
      </c>
      <c r="L1476" s="259">
        <v>0</v>
      </c>
      <c r="M1476" s="259">
        <v>0</v>
      </c>
      <c r="N1476" s="259">
        <v>26470</v>
      </c>
      <c r="O1476" s="259">
        <v>0</v>
      </c>
      <c r="P1476" s="259">
        <v>0</v>
      </c>
      <c r="Q1476" s="259">
        <v>0</v>
      </c>
      <c r="R1476" s="259">
        <v>0</v>
      </c>
      <c r="S1476" s="259">
        <v>0</v>
      </c>
      <c r="T1476" s="259">
        <v>0</v>
      </c>
      <c r="U1476" s="197">
        <v>163.57</v>
      </c>
      <c r="V1476" s="197">
        <f>Table_Query_from_tcmadmin3[[#This Row],[NPPH]]*24</f>
        <v>3925.68</v>
      </c>
      <c r="W1476" s="259">
        <v>93</v>
      </c>
      <c r="X1476" s="259">
        <v>0</v>
      </c>
      <c r="Y1476" s="259">
        <f>Table_Query_from_tcmadmin3[[#This Row],[WIP_5500]]/Table_Query_from_tcmadmin3[[#This Row],[24HR]]</f>
        <v>0</v>
      </c>
      <c r="Z1476" s="259">
        <v>0</v>
      </c>
      <c r="AA1476" s="259">
        <v>0</v>
      </c>
      <c r="AB1476" s="259">
        <v>0</v>
      </c>
      <c r="AC1476" s="259">
        <v>0</v>
      </c>
      <c r="AD1476" s="259">
        <v>0</v>
      </c>
      <c r="AE1476" s="259">
        <v>0</v>
      </c>
      <c r="AF1476" s="259"/>
      <c r="AG1476" s="259">
        <v>0</v>
      </c>
      <c r="AH1476" s="259">
        <v>10</v>
      </c>
      <c r="AI1476" s="259">
        <v>41</v>
      </c>
      <c r="AJ1476" s="259">
        <v>51</v>
      </c>
      <c r="AK1476" s="259">
        <v>51</v>
      </c>
      <c r="AL1476" s="259">
        <v>7055</v>
      </c>
      <c r="AM1476" s="259">
        <v>0</v>
      </c>
      <c r="AN1476" s="259">
        <v>0</v>
      </c>
      <c r="AO1476" s="259">
        <v>0</v>
      </c>
      <c r="AP1476" s="259">
        <v>0</v>
      </c>
      <c r="AQ1476" s="259">
        <v>0</v>
      </c>
      <c r="AR1476" s="259">
        <v>0</v>
      </c>
      <c r="AS1476" s="259">
        <v>0</v>
      </c>
      <c r="AT1476" s="259" t="s">
        <v>94</v>
      </c>
      <c r="AU1476" s="259"/>
      <c r="AV1476" s="259"/>
      <c r="AW1476" s="259"/>
      <c r="AX1476" s="259"/>
      <c r="AY1476" s="259"/>
      <c r="AZ1476" s="15"/>
      <c r="BA1476" s="15"/>
      <c r="BB1476" s="15" t="str">
        <f>Table_Query_from_tcmadmin3[[#This Row],[LDF_SUB]]</f>
        <v>4221767</v>
      </c>
      <c r="BC1476" s="15" t="str">
        <f>Table_Query_from_tcmadmin3[[#This Row],[PIN_PKG]]</f>
        <v>PQFPPZ-100</v>
      </c>
      <c r="BD1476" s="15" t="str">
        <f>Table_Query_from_tcmadmin3[[#This Row],[WIRE]]</f>
        <v>CU</v>
      </c>
      <c r="BE1476" s="197">
        <f>((Table_Query_from_tcmadmin3[[#This Row],[NPPH]]*24)/1000)</f>
        <v>3.9256799999999998</v>
      </c>
      <c r="BF1476" s="15" t="str">
        <f>IFERROR(VLOOKUP(Table_Query_from_tcmadmin3[[#This Row],[DEVICE]],ISO!O:Z,3,FALSE),"N")</f>
        <v>N</v>
      </c>
      <c r="BG1476" s="15" t="str">
        <f>IFERROR(VLOOKUP(Table_Query_from_tcmadmin3[[#This Row],[DEVICE]],MOSA!A:F,6,FALSE),"")</f>
        <v>STRIP_TEST</v>
      </c>
      <c r="BH1476" s="15" t="str">
        <f>IFERROR(VLOOKUP(Table_Query_from_tcmadmin3[[#This Row],[DEVICE]],MOSA!A:H,8,FALSE),"")</f>
        <v>SIMPLE_TEST_FLOW</v>
      </c>
      <c r="BI1476" s="15" t="str">
        <f>IFERROR(VLOOKUP(Table_Query_from_tcmadmin3[[#This Row],[DEVICE]],MOSA!A:C,3,FALSE),"")</f>
        <v>J750HD</v>
      </c>
      <c r="BJ1476" s="15">
        <f t="shared" si="92"/>
        <v>0</v>
      </c>
      <c r="BK1476" s="15">
        <f t="shared" si="93"/>
        <v>0</v>
      </c>
      <c r="BL1476" s="15" t="str">
        <f>IFERROR(VLOOKUP(Table_Query_from_tcmadmin3[[#This Row],[DEVICE]],MOSA!A:D,4,FALSE),"")</f>
        <v>MSP430F677X1A</v>
      </c>
      <c r="BM1476" s="15" t="str">
        <f>IFERROR(VLOOKUP(J1476,MOSA!O:Z,4,FALSE),"N")</f>
        <v>N</v>
      </c>
      <c r="BN1476" s="15" t="str">
        <f>IFERROR(VLOOKUP(J1476,Elitedevicelist!D:Z,12,FALSE),"")</f>
        <v/>
      </c>
      <c r="BO14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76" s="197" t="str">
        <f>IFERROR((Table_Query_from_tcmadmin3[[#This Row],[Total lot]]-BK1476)/(BK1476),"0")</f>
        <v>0</v>
      </c>
      <c r="BQ1476" s="15">
        <f>Table_Query_from_tcmadmin3[[#This Row],[DRR]]*Table_Query_from_tcmadmin3[[#This Row],[SETUP QTY]]</f>
        <v>0</v>
      </c>
      <c r="BR1476" s="15" t="str">
        <f t="shared" si="94"/>
        <v>PQFP</v>
      </c>
      <c r="BS1476" s="15" t="str">
        <f t="shared" si="95"/>
        <v>QFP</v>
      </c>
      <c r="BT1476" s="15" t="str">
        <f>IFERROR(VLOOKUP(Table_Query_from_tcmadmin3[[#This Row],[DEVICE]],MOSA!T:Z,2,FALSE),"")</f>
        <v/>
      </c>
      <c r="BU1476" s="15" t="str">
        <f>IFERROR(VLOOKUP(Table_Query_from_tcmadmin3[[#This Row],[DEVICE]],wish!A:Z,2,FALSE),"")</f>
        <v>EPD</v>
      </c>
    </row>
    <row r="1477" spans="2:73" x14ac:dyDescent="0.2">
      <c r="B1477" s="259" t="s">
        <v>111</v>
      </c>
      <c r="C1477" s="259" t="s">
        <v>1821</v>
      </c>
      <c r="D1477" s="259" t="s">
        <v>281</v>
      </c>
      <c r="E1477" s="259" t="s">
        <v>16753</v>
      </c>
      <c r="F1477" s="259" t="s">
        <v>94</v>
      </c>
      <c r="G1477" s="259" t="s">
        <v>94</v>
      </c>
      <c r="H1477" s="259" t="s">
        <v>102</v>
      </c>
      <c r="I1477" s="259" t="s">
        <v>1823</v>
      </c>
      <c r="J1477" s="259" t="s">
        <v>7837</v>
      </c>
      <c r="K1477" s="259">
        <v>62.645161290322584</v>
      </c>
      <c r="L1477" s="259">
        <v>0</v>
      </c>
      <c r="M1477" s="259">
        <v>0</v>
      </c>
      <c r="N1477" s="259">
        <v>5529</v>
      </c>
      <c r="O1477" s="259">
        <v>0</v>
      </c>
      <c r="P1477" s="259">
        <v>0</v>
      </c>
      <c r="Q1477" s="259">
        <v>0</v>
      </c>
      <c r="R1477" s="259">
        <v>0</v>
      </c>
      <c r="S1477" s="259">
        <v>0</v>
      </c>
      <c r="T1477" s="259">
        <v>0</v>
      </c>
      <c r="U1477" s="197">
        <v>163</v>
      </c>
      <c r="V1477" s="197">
        <f>Table_Query_from_tcmadmin3[[#This Row],[NPPH]]*24</f>
        <v>3912</v>
      </c>
      <c r="W1477" s="259">
        <v>163</v>
      </c>
      <c r="X1477" s="259">
        <v>0</v>
      </c>
      <c r="Y1477" s="259">
        <f>Table_Query_from_tcmadmin3[[#This Row],[WIP_5500]]/Table_Query_from_tcmadmin3[[#This Row],[24HR]]</f>
        <v>0</v>
      </c>
      <c r="Z1477" s="259">
        <v>0</v>
      </c>
      <c r="AA1477" s="259">
        <v>0</v>
      </c>
      <c r="AB1477" s="259">
        <v>0</v>
      </c>
      <c r="AC1477" s="259">
        <v>0</v>
      </c>
      <c r="AD1477" s="259">
        <v>0</v>
      </c>
      <c r="AE1477" s="259">
        <v>0</v>
      </c>
      <c r="AF1477" s="259"/>
      <c r="AG1477" s="259">
        <v>0</v>
      </c>
      <c r="AH1477" s="259">
        <v>0</v>
      </c>
      <c r="AI1477" s="259">
        <v>18</v>
      </c>
      <c r="AJ1477" s="259">
        <v>10</v>
      </c>
      <c r="AK1477" s="259">
        <v>18</v>
      </c>
      <c r="AL1477" s="259">
        <v>0</v>
      </c>
      <c r="AM1477" s="259">
        <v>0</v>
      </c>
      <c r="AN1477" s="259">
        <v>0</v>
      </c>
      <c r="AO1477" s="259">
        <v>0</v>
      </c>
      <c r="AP1477" s="259">
        <v>0</v>
      </c>
      <c r="AQ1477" s="259">
        <v>0</v>
      </c>
      <c r="AR1477" s="259">
        <v>0</v>
      </c>
      <c r="AS1477" s="259">
        <v>0</v>
      </c>
      <c r="AT1477" s="259" t="s">
        <v>94</v>
      </c>
      <c r="AU1477" s="259"/>
      <c r="AV1477" s="259"/>
      <c r="AW1477" s="259"/>
      <c r="AX1477" s="259"/>
      <c r="AY1477" s="259"/>
      <c r="AZ1477" s="15"/>
      <c r="BA1477" s="15"/>
      <c r="BB1477" s="15" t="str">
        <f>Table_Query_from_tcmadmin3[[#This Row],[LDF_SUB]]</f>
        <v>4166673</v>
      </c>
      <c r="BC1477" s="15" t="str">
        <f>Table_Query_from_tcmadmin3[[#This Row],[PIN_PKG]]</f>
        <v>PQFPPZP-100</v>
      </c>
      <c r="BD1477" s="15" t="str">
        <f>Table_Query_from_tcmadmin3[[#This Row],[WIRE]]</f>
        <v>AU</v>
      </c>
      <c r="BE1477" s="197">
        <f>((Table_Query_from_tcmadmin3[[#This Row],[NPPH]]*24)/1000)</f>
        <v>3.9119999999999999</v>
      </c>
      <c r="BF1477" s="15" t="str">
        <f>IFERROR(VLOOKUP(Table_Query_from_tcmadmin3[[#This Row],[DEVICE]],ISO!O:Z,3,FALSE),"N")</f>
        <v>N</v>
      </c>
      <c r="BG1477" s="15" t="str">
        <f>IFERROR(VLOOKUP(Table_Query_from_tcmadmin3[[#This Row],[DEVICE]],MOSA!A:F,6,FALSE),"")</f>
        <v>N/A</v>
      </c>
      <c r="BH1477" s="15" t="str">
        <f>IFERROR(VLOOKUP(Table_Query_from_tcmadmin3[[#This Row],[DEVICE]],MOSA!A:H,8,FALSE),"")</f>
        <v>N/A</v>
      </c>
      <c r="BI1477" s="15" t="str">
        <f>IFERROR(VLOOKUP(Table_Query_from_tcmadmin3[[#This Row],[DEVICE]],MOSA!A:C,3,FALSE),"")</f>
        <v>CAT-STD</v>
      </c>
      <c r="BJ1477" s="15">
        <f t="shared" si="92"/>
        <v>0</v>
      </c>
      <c r="BK1477" s="15">
        <f t="shared" si="93"/>
        <v>0</v>
      </c>
      <c r="BL1477" s="15" t="str">
        <f>IFERROR(VLOOKUP(Table_Query_from_tcmadmin3[[#This Row],[DEVICE]],MOSA!A:D,4,FALSE),"")</f>
        <v>EP PROD</v>
      </c>
      <c r="BM1477" s="15" t="str">
        <f>IFERROR(VLOOKUP(J1477,MOSA!O:Z,4,FALSE),"N")</f>
        <v>N</v>
      </c>
      <c r="BN1477" s="15" t="str">
        <f>IFERROR(VLOOKUP(J1477,Elitedevicelist!D:Z,12,FALSE),"")</f>
        <v/>
      </c>
      <c r="BO14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77" s="197" t="str">
        <f>IFERROR((Table_Query_from_tcmadmin3[[#This Row],[Total lot]]-BK1477)/(BK1477),"0")</f>
        <v>0</v>
      </c>
      <c r="BQ1477" s="15">
        <f>Table_Query_from_tcmadmin3[[#This Row],[DRR]]*Table_Query_from_tcmadmin3[[#This Row],[SETUP QTY]]</f>
        <v>0</v>
      </c>
      <c r="BR1477" s="15" t="str">
        <f t="shared" si="94"/>
        <v>PQFP</v>
      </c>
      <c r="BS1477" s="15" t="str">
        <f t="shared" si="95"/>
        <v>QFP</v>
      </c>
      <c r="BT1477" s="15" t="str">
        <f>IFERROR(VLOOKUP(Table_Query_from_tcmadmin3[[#This Row],[DEVICE]],MOSA!T:Z,2,FALSE),"")</f>
        <v/>
      </c>
      <c r="BU1477" s="15" t="str">
        <f>IFERROR(VLOOKUP(Table_Query_from_tcmadmin3[[#This Row],[DEVICE]],wish!A:Z,2,FALSE),"")</f>
        <v/>
      </c>
    </row>
    <row r="1478" spans="2:73" x14ac:dyDescent="0.2">
      <c r="B1478" s="259" t="s">
        <v>95</v>
      </c>
      <c r="C1478" s="259" t="s">
        <v>300</v>
      </c>
      <c r="D1478" s="259" t="s">
        <v>243</v>
      </c>
      <c r="E1478" s="259" t="s">
        <v>2048</v>
      </c>
      <c r="F1478" s="259" t="s">
        <v>94</v>
      </c>
      <c r="G1478" s="259" t="s">
        <v>94</v>
      </c>
      <c r="H1478" s="259" t="s">
        <v>1750</v>
      </c>
      <c r="I1478" s="259" t="s">
        <v>1757</v>
      </c>
      <c r="J1478" s="259" t="s">
        <v>2961</v>
      </c>
      <c r="K1478" s="259">
        <v>359.45161290322579</v>
      </c>
      <c r="L1478" s="259">
        <v>13547</v>
      </c>
      <c r="M1478" s="259">
        <v>0</v>
      </c>
      <c r="N1478" s="259">
        <v>0</v>
      </c>
      <c r="O1478" s="259">
        <v>0</v>
      </c>
      <c r="P1478" s="259">
        <v>0</v>
      </c>
      <c r="Q1478" s="259">
        <v>0</v>
      </c>
      <c r="R1478" s="259">
        <v>0</v>
      </c>
      <c r="S1478" s="259">
        <v>0</v>
      </c>
      <c r="T1478" s="259">
        <v>0</v>
      </c>
      <c r="U1478" s="197">
        <v>163</v>
      </c>
      <c r="V1478" s="197">
        <f>Table_Query_from_tcmadmin3[[#This Row],[NPPH]]*24</f>
        <v>3912</v>
      </c>
      <c r="W1478" s="259">
        <v>163</v>
      </c>
      <c r="X1478" s="259">
        <v>0</v>
      </c>
      <c r="Y1478" s="259">
        <f>Table_Query_from_tcmadmin3[[#This Row],[WIP_5500]]/Table_Query_from_tcmadmin3[[#This Row],[24HR]]</f>
        <v>0</v>
      </c>
      <c r="Z1478" s="259">
        <v>0</v>
      </c>
      <c r="AA1478" s="259">
        <v>0</v>
      </c>
      <c r="AB1478" s="259">
        <v>0</v>
      </c>
      <c r="AC1478" s="259">
        <v>0</v>
      </c>
      <c r="AD1478" s="259">
        <v>0</v>
      </c>
      <c r="AE1478" s="259">
        <v>0</v>
      </c>
      <c r="AF1478" s="259"/>
      <c r="AG1478" s="259">
        <v>0</v>
      </c>
      <c r="AH1478" s="259">
        <v>0</v>
      </c>
      <c r="AI1478" s="259">
        <v>36</v>
      </c>
      <c r="AJ1478" s="259">
        <v>36</v>
      </c>
      <c r="AK1478" s="259">
        <v>36</v>
      </c>
      <c r="AL1478" s="259">
        <v>0</v>
      </c>
      <c r="AM1478" s="259">
        <v>0</v>
      </c>
      <c r="AN1478" s="259">
        <v>0</v>
      </c>
      <c r="AO1478" s="259">
        <v>0</v>
      </c>
      <c r="AP1478" s="259">
        <v>0</v>
      </c>
      <c r="AQ1478" s="259">
        <v>0</v>
      </c>
      <c r="AR1478" s="259">
        <v>0</v>
      </c>
      <c r="AS1478" s="259">
        <v>0</v>
      </c>
      <c r="AT1478" s="259" t="s">
        <v>94</v>
      </c>
      <c r="AU1478" s="259"/>
      <c r="AV1478" s="259"/>
      <c r="AW1478" s="259"/>
      <c r="AX1478" s="259"/>
      <c r="AY1478" s="259"/>
      <c r="AZ1478" s="15"/>
      <c r="BA1478" s="15"/>
      <c r="BB1478" s="15" t="str">
        <f>Table_Query_from_tcmadmin3[[#This Row],[LDF_SUB]]</f>
        <v>4223402</v>
      </c>
      <c r="BC1478" s="15" t="str">
        <f>Table_Query_from_tcmadmin3[[#This Row],[PIN_PKG]]</f>
        <v>SOWB-16</v>
      </c>
      <c r="BD1478" s="15" t="str">
        <f>Table_Query_from_tcmadmin3[[#This Row],[WIRE]]</f>
        <v>PCC</v>
      </c>
      <c r="BE1478" s="197">
        <f>((Table_Query_from_tcmadmin3[[#This Row],[NPPH]]*24)/1000)</f>
        <v>3.9119999999999999</v>
      </c>
      <c r="BF1478" s="15" t="str">
        <f>IFERROR(VLOOKUP(Table_Query_from_tcmadmin3[[#This Row],[DEVICE]],ISO!O:Z,3,FALSE),"N")</f>
        <v>V</v>
      </c>
      <c r="BG1478" s="15" t="str">
        <f>IFERROR(VLOOKUP(Table_Query_from_tcmadmin3[[#This Row],[DEVICE]],MOSA!A:F,6,FALSE),"")</f>
        <v>N/A</v>
      </c>
      <c r="BH1478" s="15" t="str">
        <f>IFERROR(VLOOKUP(Table_Query_from_tcmadmin3[[#This Row],[DEVICE]],MOSA!A:H,8,FALSE),"")</f>
        <v>N/A</v>
      </c>
      <c r="BI1478" s="15" t="str">
        <f>IFERROR(VLOOKUP(Table_Query_from_tcmadmin3[[#This Row],[DEVICE]],MOSA!A:C,3,FALSE),"")</f>
        <v>ETS88</v>
      </c>
      <c r="BJ1478" s="15">
        <f t="shared" si="92"/>
        <v>0</v>
      </c>
      <c r="BK1478" s="15">
        <f t="shared" si="93"/>
        <v>0</v>
      </c>
      <c r="BL1478" s="15" t="str">
        <f>IFERROR(VLOOKUP(Table_Query_from_tcmadmin3[[#This Row],[DEVICE]],MOSA!A:D,4,FALSE),"")</f>
        <v>DUALCH</v>
      </c>
      <c r="BM1478" s="15" t="str">
        <f>IFERROR(VLOOKUP(J1478,MOSA!O:Z,4,FALSE),"N")</f>
        <v>V</v>
      </c>
      <c r="BN1478" s="15" t="str">
        <f>IFERROR(VLOOKUP(J1478,Elitedevicelist!D:Z,12,FALSE),"")</f>
        <v/>
      </c>
      <c r="BO14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78" s="197" t="str">
        <f>IFERROR((Table_Query_from_tcmadmin3[[#This Row],[Total lot]]-BK1478)/(BK1478),"0")</f>
        <v>0</v>
      </c>
      <c r="BQ1478" s="15">
        <f>Table_Query_from_tcmadmin3[[#This Row],[DRR]]*Table_Query_from_tcmadmin3[[#This Row],[SETUP QTY]]</f>
        <v>0</v>
      </c>
      <c r="BR1478" s="15" t="str">
        <f t="shared" si="94"/>
        <v>SOWB</v>
      </c>
      <c r="BS1478" s="15" t="str">
        <f t="shared" si="95"/>
        <v>SOWB</v>
      </c>
      <c r="BT1478" s="15" t="str">
        <f>IFERROR(VLOOKUP(Table_Query_from_tcmadmin3[[#This Row],[DEVICE]],MOSA!T:Z,2,FALSE),"")</f>
        <v/>
      </c>
      <c r="BU1478" s="15" t="str">
        <f>IFERROR(VLOOKUP(Table_Query_from_tcmadmin3[[#This Row],[DEVICE]],wish!A:Z,2,FALSE),"")</f>
        <v/>
      </c>
    </row>
    <row r="1479" spans="2:73" x14ac:dyDescent="0.2">
      <c r="B1479" s="259" t="s">
        <v>111</v>
      </c>
      <c r="C1479" s="259" t="s">
        <v>1821</v>
      </c>
      <c r="D1479" s="259" t="s">
        <v>695</v>
      </c>
      <c r="E1479" s="259" t="s">
        <v>2617</v>
      </c>
      <c r="F1479" s="259" t="s">
        <v>96</v>
      </c>
      <c r="G1479" s="259" t="s">
        <v>94</v>
      </c>
      <c r="H1479" s="259" t="s">
        <v>117</v>
      </c>
      <c r="I1479" s="259" t="s">
        <v>2224</v>
      </c>
      <c r="J1479" s="259" t="s">
        <v>5164</v>
      </c>
      <c r="K1479" s="259">
        <v>3042</v>
      </c>
      <c r="L1479" s="259">
        <v>0</v>
      </c>
      <c r="M1479" s="259">
        <v>0</v>
      </c>
      <c r="N1479" s="259">
        <v>13259</v>
      </c>
      <c r="O1479" s="259">
        <v>0</v>
      </c>
      <c r="P1479" s="259">
        <v>0</v>
      </c>
      <c r="Q1479" s="259">
        <v>0</v>
      </c>
      <c r="R1479" s="259">
        <v>0</v>
      </c>
      <c r="S1479" s="259">
        <v>0</v>
      </c>
      <c r="T1479" s="259">
        <v>0</v>
      </c>
      <c r="U1479" s="197">
        <v>162.66999999999999</v>
      </c>
      <c r="V1479" s="197">
        <f>Table_Query_from_tcmadmin3[[#This Row],[NPPH]]*24</f>
        <v>3904.08</v>
      </c>
      <c r="W1479" s="259">
        <v>99</v>
      </c>
      <c r="X1479" s="259">
        <v>0</v>
      </c>
      <c r="Y1479" s="259">
        <f>Table_Query_from_tcmadmin3[[#This Row],[WIP_5500]]/Table_Query_from_tcmadmin3[[#This Row],[24HR]]</f>
        <v>0</v>
      </c>
      <c r="Z1479" s="259">
        <v>0</v>
      </c>
      <c r="AA1479" s="259">
        <v>0</v>
      </c>
      <c r="AB1479" s="259">
        <v>0</v>
      </c>
      <c r="AC1479" s="259">
        <v>0</v>
      </c>
      <c r="AD1479" s="259">
        <v>0</v>
      </c>
      <c r="AE1479" s="259">
        <v>0</v>
      </c>
      <c r="AF1479" s="259"/>
      <c r="AG1479" s="259">
        <v>0</v>
      </c>
      <c r="AH1479" s="259">
        <v>10</v>
      </c>
      <c r="AI1479" s="259">
        <v>41</v>
      </c>
      <c r="AJ1479" s="259">
        <v>51</v>
      </c>
      <c r="AK1479" s="259">
        <v>51</v>
      </c>
      <c r="AL1479" s="259">
        <v>0</v>
      </c>
      <c r="AM1479" s="259">
        <v>0</v>
      </c>
      <c r="AN1479" s="259">
        <v>0</v>
      </c>
      <c r="AO1479" s="259">
        <v>0</v>
      </c>
      <c r="AP1479" s="259">
        <v>0</v>
      </c>
      <c r="AQ1479" s="259">
        <v>0</v>
      </c>
      <c r="AR1479" s="259">
        <v>0</v>
      </c>
      <c r="AS1479" s="259">
        <v>0</v>
      </c>
      <c r="AT1479" s="259" t="s">
        <v>94</v>
      </c>
      <c r="AU1479" s="259"/>
      <c r="AV1479" s="259"/>
      <c r="AW1479" s="259"/>
      <c r="AX1479" s="259"/>
      <c r="AY1479" s="259"/>
      <c r="AZ1479" s="15"/>
      <c r="BA1479" s="15"/>
      <c r="BB1479" s="15" t="str">
        <f>Table_Query_from_tcmadmin3[[#This Row],[LDF_SUB]]</f>
        <v>4221767</v>
      </c>
      <c r="BC1479" s="15" t="str">
        <f>Table_Query_from_tcmadmin3[[#This Row],[PIN_PKG]]</f>
        <v>PQFPPZ-100</v>
      </c>
      <c r="BD1479" s="15" t="str">
        <f>Table_Query_from_tcmadmin3[[#This Row],[WIRE]]</f>
        <v>CU</v>
      </c>
      <c r="BE1479" s="197">
        <f>((Table_Query_from_tcmadmin3[[#This Row],[NPPH]]*24)/1000)</f>
        <v>3.90408</v>
      </c>
      <c r="BF1479" s="15" t="str">
        <f>IFERROR(VLOOKUP(Table_Query_from_tcmadmin3[[#This Row],[DEVICE]],ISO!O:Z,3,FALSE),"N")</f>
        <v>N</v>
      </c>
      <c r="BG1479" s="15" t="str">
        <f>IFERROR(VLOOKUP(Table_Query_from_tcmadmin3[[#This Row],[DEVICE]],MOSA!A:F,6,FALSE),"")</f>
        <v>STRIP_TEST</v>
      </c>
      <c r="BH1479" s="15" t="str">
        <f>IFERROR(VLOOKUP(Table_Query_from_tcmadmin3[[#This Row],[DEVICE]],MOSA!A:H,8,FALSE),"")</f>
        <v>SIMPLE_TEST_FLOW</v>
      </c>
      <c r="BI1479" s="15" t="str">
        <f>IFERROR(VLOOKUP(Table_Query_from_tcmadmin3[[#This Row],[DEVICE]],MOSA!A:C,3,FALSE),"")</f>
        <v>J750HD</v>
      </c>
      <c r="BJ1479" s="15">
        <f t="shared" si="92"/>
        <v>0</v>
      </c>
      <c r="BK1479" s="15">
        <f t="shared" si="93"/>
        <v>0</v>
      </c>
      <c r="BL1479" s="15" t="str">
        <f>IFERROR(VLOOKUP(Table_Query_from_tcmadmin3[[#This Row],[DEVICE]],MOSA!A:D,4,FALSE),"")</f>
        <v>MSP430F67XX</v>
      </c>
      <c r="BM1479" s="15" t="str">
        <f>IFERROR(VLOOKUP(J1479,MOSA!O:Z,4,FALSE),"N")</f>
        <v>N</v>
      </c>
      <c r="BN1479" s="15" t="str">
        <f>IFERROR(VLOOKUP(J1479,Elitedevicelist!D:Z,12,FALSE),"")</f>
        <v/>
      </c>
      <c r="BO14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79" s="197" t="str">
        <f>IFERROR((Table_Query_from_tcmadmin3[[#This Row],[Total lot]]-BK1479)/(BK1479),"0")</f>
        <v>0</v>
      </c>
      <c r="BQ1479" s="15">
        <f>Table_Query_from_tcmadmin3[[#This Row],[DRR]]*Table_Query_from_tcmadmin3[[#This Row],[SETUP QTY]]</f>
        <v>0</v>
      </c>
      <c r="BR1479" s="15" t="str">
        <f t="shared" si="94"/>
        <v>PQFP</v>
      </c>
      <c r="BS1479" s="15" t="str">
        <f t="shared" si="95"/>
        <v>QFP</v>
      </c>
      <c r="BT1479" s="15" t="str">
        <f>IFERROR(VLOOKUP(Table_Query_from_tcmadmin3[[#This Row],[DEVICE]],MOSA!T:Z,2,FALSE),"")</f>
        <v/>
      </c>
      <c r="BU1479" s="15" t="str">
        <f>IFERROR(VLOOKUP(Table_Query_from_tcmadmin3[[#This Row],[DEVICE]],wish!A:Z,2,FALSE),"")</f>
        <v>EPD</v>
      </c>
    </row>
    <row r="1480" spans="2:73" x14ac:dyDescent="0.2">
      <c r="B1480" s="259" t="s">
        <v>111</v>
      </c>
      <c r="C1480" s="259" t="s">
        <v>1821</v>
      </c>
      <c r="D1480" s="259" t="s">
        <v>695</v>
      </c>
      <c r="E1480" s="259" t="s">
        <v>2223</v>
      </c>
      <c r="F1480" s="259" t="s">
        <v>96</v>
      </c>
      <c r="G1480" s="259" t="s">
        <v>94</v>
      </c>
      <c r="H1480" s="259" t="s">
        <v>117</v>
      </c>
      <c r="I1480" s="259" t="s">
        <v>2224</v>
      </c>
      <c r="J1480" s="259" t="s">
        <v>5111</v>
      </c>
      <c r="K1480" s="259">
        <v>107.3225806451613</v>
      </c>
      <c r="L1480" s="259">
        <v>0</v>
      </c>
      <c r="M1480" s="259">
        <v>0</v>
      </c>
      <c r="N1480" s="259">
        <v>2923</v>
      </c>
      <c r="O1480" s="259">
        <v>0</v>
      </c>
      <c r="P1480" s="259">
        <v>0</v>
      </c>
      <c r="Q1480" s="259">
        <v>0</v>
      </c>
      <c r="R1480" s="259">
        <v>0</v>
      </c>
      <c r="S1480" s="259">
        <v>0</v>
      </c>
      <c r="T1480" s="259">
        <v>0</v>
      </c>
      <c r="U1480" s="197">
        <v>161.28</v>
      </c>
      <c r="V1480" s="197">
        <f>Table_Query_from_tcmadmin3[[#This Row],[NPPH]]*24</f>
        <v>3870.7200000000003</v>
      </c>
      <c r="W1480" s="259">
        <v>97</v>
      </c>
      <c r="X1480" s="259">
        <v>0</v>
      </c>
      <c r="Y1480" s="259">
        <f>Table_Query_from_tcmadmin3[[#This Row],[WIP_5500]]/Table_Query_from_tcmadmin3[[#This Row],[24HR]]</f>
        <v>0</v>
      </c>
      <c r="Z1480" s="259">
        <v>0</v>
      </c>
      <c r="AA1480" s="259">
        <v>0</v>
      </c>
      <c r="AB1480" s="259">
        <v>0</v>
      </c>
      <c r="AC1480" s="259">
        <v>0</v>
      </c>
      <c r="AD1480" s="259">
        <v>0</v>
      </c>
      <c r="AE1480" s="259">
        <v>0</v>
      </c>
      <c r="AF1480" s="259"/>
      <c r="AG1480" s="259">
        <v>0</v>
      </c>
      <c r="AH1480" s="259">
        <v>26</v>
      </c>
      <c r="AI1480" s="259">
        <v>13</v>
      </c>
      <c r="AJ1480" s="259">
        <v>39</v>
      </c>
      <c r="AK1480" s="259">
        <v>39</v>
      </c>
      <c r="AL1480" s="259">
        <v>974</v>
      </c>
      <c r="AM1480" s="259">
        <v>2923</v>
      </c>
      <c r="AN1480" s="259">
        <v>0</v>
      </c>
      <c r="AO1480" s="259">
        <v>0</v>
      </c>
      <c r="AP1480" s="259">
        <v>0</v>
      </c>
      <c r="AQ1480" s="259">
        <v>0</v>
      </c>
      <c r="AR1480" s="259">
        <v>0</v>
      </c>
      <c r="AS1480" s="259">
        <v>0</v>
      </c>
      <c r="AT1480" s="259" t="s">
        <v>94</v>
      </c>
      <c r="AU1480" s="259"/>
      <c r="AV1480" s="259"/>
      <c r="AW1480" s="259"/>
      <c r="AX1480" s="259"/>
      <c r="AY1480" s="259"/>
      <c r="AZ1480" s="15"/>
      <c r="BA1480" s="15"/>
      <c r="BB1480" s="15" t="str">
        <f>Table_Query_from_tcmadmin3[[#This Row],[LDF_SUB]]</f>
        <v>4221763</v>
      </c>
      <c r="BC1480" s="15" t="str">
        <f>Table_Query_from_tcmadmin3[[#This Row],[PIN_PKG]]</f>
        <v>PQFPPZ-100</v>
      </c>
      <c r="BD1480" s="15" t="str">
        <f>Table_Query_from_tcmadmin3[[#This Row],[WIRE]]</f>
        <v>CU</v>
      </c>
      <c r="BE1480" s="197">
        <f>((Table_Query_from_tcmadmin3[[#This Row],[NPPH]]*24)/1000)</f>
        <v>3.8707200000000004</v>
      </c>
      <c r="BF1480" s="15" t="str">
        <f>IFERROR(VLOOKUP(Table_Query_from_tcmadmin3[[#This Row],[DEVICE]],ISO!O:Z,3,FALSE),"N")</f>
        <v>N</v>
      </c>
      <c r="BG1480" s="15" t="str">
        <f>IFERROR(VLOOKUP(Table_Query_from_tcmadmin3[[#This Row],[DEVICE]],MOSA!A:F,6,FALSE),"")</f>
        <v>N/A</v>
      </c>
      <c r="BH1480" s="15" t="str">
        <f>IFERROR(VLOOKUP(Table_Query_from_tcmadmin3[[#This Row],[DEVICE]],MOSA!A:H,8,FALSE),"")</f>
        <v>SIMPLE_TEST_FLOW</v>
      </c>
      <c r="BI1480" s="15" t="str">
        <f>IFERROR(VLOOKUP(Table_Query_from_tcmadmin3[[#This Row],[DEVICE]],MOSA!A:C,3,FALSE),"")</f>
        <v>IFLEX</v>
      </c>
      <c r="BJ1480" s="15">
        <f t="shared" si="92"/>
        <v>0</v>
      </c>
      <c r="BK1480" s="15">
        <f t="shared" si="93"/>
        <v>0</v>
      </c>
      <c r="BL1480" s="15" t="str">
        <f>IFERROR(VLOOKUP(Table_Query_from_tcmadmin3[[#This Row],[DEVICE]],MOSA!A:D,4,FALSE),"")</f>
        <v>MSP430F66XX</v>
      </c>
      <c r="BM1480" s="15" t="str">
        <f>IFERROR(VLOOKUP(J1480,MOSA!O:Z,4,FALSE),"N")</f>
        <v>N</v>
      </c>
      <c r="BN1480" s="15" t="str">
        <f>IFERROR(VLOOKUP(J1480,Elitedevicelist!D:Z,12,FALSE),"")</f>
        <v/>
      </c>
      <c r="BO14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80" s="197" t="str">
        <f>IFERROR((Table_Query_from_tcmadmin3[[#This Row],[Total lot]]-BK1480)/(BK1480),"0")</f>
        <v>0</v>
      </c>
      <c r="BQ1480" s="15">
        <f>Table_Query_from_tcmadmin3[[#This Row],[DRR]]*Table_Query_from_tcmadmin3[[#This Row],[SETUP QTY]]</f>
        <v>0</v>
      </c>
      <c r="BR1480" s="15" t="str">
        <f t="shared" si="94"/>
        <v>PQFP</v>
      </c>
      <c r="BS1480" s="15" t="str">
        <f t="shared" si="95"/>
        <v>QFP</v>
      </c>
      <c r="BT1480" s="15" t="str">
        <f>IFERROR(VLOOKUP(Table_Query_from_tcmadmin3[[#This Row],[DEVICE]],MOSA!T:Z,2,FALSE),"")</f>
        <v/>
      </c>
      <c r="BU1480" s="15" t="str">
        <f>IFERROR(VLOOKUP(Table_Query_from_tcmadmin3[[#This Row],[DEVICE]],wish!A:Z,2,FALSE),"")</f>
        <v>EPD</v>
      </c>
    </row>
    <row r="1481" spans="2:73" x14ac:dyDescent="0.2">
      <c r="B1481" s="259" t="s">
        <v>95</v>
      </c>
      <c r="C1481" s="259" t="s">
        <v>300</v>
      </c>
      <c r="D1481" s="259" t="s">
        <v>243</v>
      </c>
      <c r="E1481" s="259" t="s">
        <v>1774</v>
      </c>
      <c r="F1481" s="259" t="s">
        <v>94</v>
      </c>
      <c r="G1481" s="259" t="s">
        <v>94</v>
      </c>
      <c r="H1481" s="259" t="s">
        <v>102</v>
      </c>
      <c r="I1481" s="259" t="s">
        <v>1757</v>
      </c>
      <c r="J1481" s="259" t="s">
        <v>3522</v>
      </c>
      <c r="K1481" s="259">
        <v>1443</v>
      </c>
      <c r="L1481" s="259">
        <v>29909</v>
      </c>
      <c r="M1481" s="259">
        <v>0</v>
      </c>
      <c r="N1481" s="259">
        <v>25620</v>
      </c>
      <c r="O1481" s="259">
        <v>0</v>
      </c>
      <c r="P1481" s="259">
        <v>0</v>
      </c>
      <c r="Q1481" s="259">
        <v>0</v>
      </c>
      <c r="R1481" s="259">
        <v>0</v>
      </c>
      <c r="S1481" s="259">
        <v>0</v>
      </c>
      <c r="T1481" s="259">
        <v>0</v>
      </c>
      <c r="U1481" s="197">
        <v>160.6</v>
      </c>
      <c r="V1481" s="197">
        <f>Table_Query_from_tcmadmin3[[#This Row],[NPPH]]*24</f>
        <v>3854.3999999999996</v>
      </c>
      <c r="W1481" s="259">
        <v>253</v>
      </c>
      <c r="X1481" s="259">
        <v>0</v>
      </c>
      <c r="Y1481" s="259">
        <f>Table_Query_from_tcmadmin3[[#This Row],[WIP_5500]]/Table_Query_from_tcmadmin3[[#This Row],[24HR]]</f>
        <v>0</v>
      </c>
      <c r="Z1481" s="259">
        <v>0</v>
      </c>
      <c r="AA1481" s="259">
        <v>0</v>
      </c>
      <c r="AB1481" s="259">
        <v>0</v>
      </c>
      <c r="AC1481" s="259">
        <v>0</v>
      </c>
      <c r="AD1481" s="259">
        <v>0</v>
      </c>
      <c r="AE1481" s="259">
        <v>0</v>
      </c>
      <c r="AF1481" s="259"/>
      <c r="AG1481" s="259">
        <v>0</v>
      </c>
      <c r="AH1481" s="259">
        <v>5</v>
      </c>
      <c r="AI1481" s="259">
        <v>3</v>
      </c>
      <c r="AJ1481" s="259">
        <v>8</v>
      </c>
      <c r="AK1481" s="259">
        <v>8</v>
      </c>
      <c r="AL1481" s="259">
        <v>0</v>
      </c>
      <c r="AM1481" s="259">
        <v>0</v>
      </c>
      <c r="AN1481" s="259">
        <v>0</v>
      </c>
      <c r="AO1481" s="259">
        <v>0</v>
      </c>
      <c r="AP1481" s="259">
        <v>0</v>
      </c>
      <c r="AQ1481" s="259">
        <v>0</v>
      </c>
      <c r="AR1481" s="259">
        <v>0</v>
      </c>
      <c r="AS1481" s="259">
        <v>0</v>
      </c>
      <c r="AT1481" s="259" t="s">
        <v>94</v>
      </c>
      <c r="AU1481" s="259"/>
      <c r="AV1481" s="259"/>
      <c r="AW1481" s="259"/>
      <c r="AX1481" s="259"/>
      <c r="AY1481" s="259"/>
      <c r="AZ1481" s="15"/>
      <c r="BA1481" s="15"/>
      <c r="BB1481" s="15" t="str">
        <f>Table_Query_from_tcmadmin3[[#This Row],[LDF_SUB]]</f>
        <v>4223647</v>
      </c>
      <c r="BC1481" s="15" t="str">
        <f>Table_Query_from_tcmadmin3[[#This Row],[PIN_PKG]]</f>
        <v>SOWB-16</v>
      </c>
      <c r="BD1481" s="15" t="str">
        <f>Table_Query_from_tcmadmin3[[#This Row],[WIRE]]</f>
        <v>AU</v>
      </c>
      <c r="BE1481" s="197">
        <f>((Table_Query_from_tcmadmin3[[#This Row],[NPPH]]*24)/1000)</f>
        <v>3.8543999999999996</v>
      </c>
      <c r="BF1481" s="15" t="str">
        <f>IFERROR(VLOOKUP(Table_Query_from_tcmadmin3[[#This Row],[DEVICE]],ISO!O:Z,3,FALSE),"N")</f>
        <v>V</v>
      </c>
      <c r="BG1481" s="15" t="str">
        <f>IFERROR(VLOOKUP(Table_Query_from_tcmadmin3[[#This Row],[DEVICE]],MOSA!A:F,6,FALSE),"")</f>
        <v>N/A</v>
      </c>
      <c r="BH1481" s="15" t="str">
        <f>IFERROR(VLOOKUP(Table_Query_from_tcmadmin3[[#This Row],[DEVICE]],MOSA!A:H,8,FALSE),"")</f>
        <v>N/A</v>
      </c>
      <c r="BI1481" s="15" t="str">
        <f>IFERROR(VLOOKUP(Table_Query_from_tcmadmin3[[#This Row],[DEVICE]],MOSA!A:C,3,FALSE),"")</f>
        <v>ETS88</v>
      </c>
      <c r="BJ1481" s="15">
        <f t="shared" si="92"/>
        <v>0</v>
      </c>
      <c r="BK1481" s="15">
        <f t="shared" si="93"/>
        <v>0</v>
      </c>
      <c r="BL1481" s="15" t="str">
        <f>IFERROR(VLOOKUP(Table_Query_from_tcmadmin3[[#This Row],[DEVICE]],MOSA!A:D,4,FALSE),"")</f>
        <v>ISO RS485</v>
      </c>
      <c r="BM1481" s="15" t="str">
        <f>IFERROR(VLOOKUP(J1481,MOSA!O:Z,4,FALSE),"N")</f>
        <v>N</v>
      </c>
      <c r="BN1481" s="15" t="str">
        <f>IFERROR(VLOOKUP(J1481,Elitedevicelist!D:Z,12,FALSE),"")</f>
        <v/>
      </c>
      <c r="BO14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81" s="197" t="str">
        <f>IFERROR((Table_Query_from_tcmadmin3[[#This Row],[Total lot]]-BK1481)/(BK1481),"0")</f>
        <v>0</v>
      </c>
      <c r="BQ1481" s="15">
        <f>Table_Query_from_tcmadmin3[[#This Row],[DRR]]*Table_Query_from_tcmadmin3[[#This Row],[SETUP QTY]]</f>
        <v>0</v>
      </c>
      <c r="BR1481" s="15" t="str">
        <f t="shared" si="94"/>
        <v>SOWB</v>
      </c>
      <c r="BS1481" s="15" t="str">
        <f t="shared" si="95"/>
        <v>SOWB</v>
      </c>
      <c r="BT1481" s="15" t="str">
        <f>IFERROR(VLOOKUP(Table_Query_from_tcmadmin3[[#This Row],[DEVICE]],MOSA!T:Z,2,FALSE),"")</f>
        <v/>
      </c>
      <c r="BU1481" s="15" t="str">
        <f>IFERROR(VLOOKUP(Table_Query_from_tcmadmin3[[#This Row],[DEVICE]],wish!A:Z,2,FALSE),"")</f>
        <v/>
      </c>
    </row>
    <row r="1482" spans="2:73" x14ac:dyDescent="0.2">
      <c r="B1482" s="259" t="s">
        <v>121</v>
      </c>
      <c r="C1482" s="259" t="s">
        <v>1807</v>
      </c>
      <c r="D1482" s="259" t="s">
        <v>298</v>
      </c>
      <c r="E1482" s="259" t="s">
        <v>1808</v>
      </c>
      <c r="F1482" s="259" t="s">
        <v>94</v>
      </c>
      <c r="G1482" s="259" t="s">
        <v>94</v>
      </c>
      <c r="H1482" s="259" t="s">
        <v>117</v>
      </c>
      <c r="I1482" s="259" t="s">
        <v>1751</v>
      </c>
      <c r="J1482" s="259" t="s">
        <v>1814</v>
      </c>
      <c r="K1482" s="259">
        <v>1309.4193548387098</v>
      </c>
      <c r="L1482" s="259">
        <v>1368</v>
      </c>
      <c r="M1482" s="259">
        <v>0</v>
      </c>
      <c r="N1482" s="259">
        <v>10884</v>
      </c>
      <c r="O1482" s="259">
        <v>0</v>
      </c>
      <c r="P1482" s="259">
        <v>1</v>
      </c>
      <c r="Q1482" s="259">
        <v>0</v>
      </c>
      <c r="R1482" s="259">
        <v>0</v>
      </c>
      <c r="S1482" s="259">
        <v>0</v>
      </c>
      <c r="T1482" s="259">
        <v>0</v>
      </c>
      <c r="U1482" s="197">
        <v>160.22</v>
      </c>
      <c r="V1482" s="197">
        <f>Table_Query_from_tcmadmin3[[#This Row],[NPPH]]*24</f>
        <v>3845.2799999999997</v>
      </c>
      <c r="W1482" s="259">
        <v>138</v>
      </c>
      <c r="X1482" s="259">
        <v>0</v>
      </c>
      <c r="Y1482" s="259">
        <f>Table_Query_from_tcmadmin3[[#This Row],[WIP_5500]]/Table_Query_from_tcmadmin3[[#This Row],[24HR]]</f>
        <v>0</v>
      </c>
      <c r="Z1482" s="259">
        <v>0</v>
      </c>
      <c r="AA1482" s="259">
        <v>0</v>
      </c>
      <c r="AB1482" s="259">
        <v>0</v>
      </c>
      <c r="AC1482" s="259">
        <v>0</v>
      </c>
      <c r="AD1482" s="259">
        <v>0</v>
      </c>
      <c r="AE1482" s="259">
        <v>0</v>
      </c>
      <c r="AF1482" s="259"/>
      <c r="AG1482" s="259">
        <v>0</v>
      </c>
      <c r="AH1482" s="259">
        <v>2</v>
      </c>
      <c r="AI1482" s="259">
        <v>8</v>
      </c>
      <c r="AJ1482" s="259">
        <v>10</v>
      </c>
      <c r="AK1482" s="259">
        <v>10</v>
      </c>
      <c r="AL1482" s="259">
        <v>0</v>
      </c>
      <c r="AM1482" s="259">
        <v>0</v>
      </c>
      <c r="AN1482" s="259">
        <v>0</v>
      </c>
      <c r="AO1482" s="259">
        <v>0</v>
      </c>
      <c r="AP1482" s="259">
        <v>0</v>
      </c>
      <c r="AQ1482" s="259">
        <v>0</v>
      </c>
      <c r="AR1482" s="259">
        <v>0</v>
      </c>
      <c r="AS1482" s="259">
        <v>0</v>
      </c>
      <c r="AT1482" s="259" t="s">
        <v>94</v>
      </c>
      <c r="AU1482" s="259"/>
      <c r="AV1482" s="259"/>
      <c r="AW1482" s="259"/>
      <c r="AX1482" s="259"/>
      <c r="AY1482" s="259"/>
      <c r="AZ1482" s="15"/>
      <c r="BA1482" s="15"/>
      <c r="BB1482" s="15" t="str">
        <f>Table_Query_from_tcmadmin3[[#This Row],[LDF_SUB]]</f>
        <v>4221658</v>
      </c>
      <c r="BC1482" s="15" t="str">
        <f>Table_Query_from_tcmadmin3[[#This Row],[PIN_PKG]]</f>
        <v>TSSOPDDV-44</v>
      </c>
      <c r="BD1482" s="15" t="str">
        <f>Table_Query_from_tcmadmin3[[#This Row],[WIRE]]</f>
        <v>CU</v>
      </c>
      <c r="BE1482" s="197">
        <f>((Table_Query_from_tcmadmin3[[#This Row],[NPPH]]*24)/1000)</f>
        <v>3.8452799999999998</v>
      </c>
      <c r="BF1482" s="15" t="str">
        <f>IFERROR(VLOOKUP(Table_Query_from_tcmadmin3[[#This Row],[DEVICE]],ISO!O:Z,3,FALSE),"N")</f>
        <v>N</v>
      </c>
      <c r="BG1482" s="15" t="str">
        <f>IFERROR(VLOOKUP(Table_Query_from_tcmadmin3[[#This Row],[DEVICE]],MOSA!A:F,6,FALSE),"")</f>
        <v>N/A</v>
      </c>
      <c r="BH1482" s="15" t="str">
        <f>IFERROR(VLOOKUP(Table_Query_from_tcmadmin3[[#This Row],[DEVICE]],MOSA!A:H,8,FALSE),"")</f>
        <v>SIMPLE_TEST_FLOW</v>
      </c>
      <c r="BI1482" s="15" t="str">
        <f>IFERROR(VLOOKUP(Table_Query_from_tcmadmin3[[#This Row],[DEVICE]],MOSA!A:C,3,FALSE),"")</f>
        <v>ETS364</v>
      </c>
      <c r="BJ1482" s="15">
        <f t="shared" si="92"/>
        <v>0</v>
      </c>
      <c r="BK1482" s="15">
        <f t="shared" si="93"/>
        <v>0</v>
      </c>
      <c r="BL1482" s="15" t="str">
        <f>IFERROR(VLOOKUP(Table_Query_from_tcmadmin3[[#This Row],[DEVICE]],MOSA!A:D,4,FALSE),"")</f>
        <v>PERFORMNCE_ANLG</v>
      </c>
      <c r="BM1482" s="15" t="str">
        <f>IFERROR(VLOOKUP(J1482,MOSA!O:Z,4,FALSE),"N")</f>
        <v>N</v>
      </c>
      <c r="BN1482" s="15" t="str">
        <f>IFERROR(VLOOKUP(J1482,Elitedevicelist!D:Z,12,FALSE),"")</f>
        <v/>
      </c>
      <c r="BO14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482" s="197" t="str">
        <f>IFERROR((Table_Query_from_tcmadmin3[[#This Row],[Total lot]]-BK1482)/(BK1482),"0")</f>
        <v>0</v>
      </c>
      <c r="BQ1482" s="15">
        <f>Table_Query_from_tcmadmin3[[#This Row],[DRR]]*Table_Query_from_tcmadmin3[[#This Row],[SETUP QTY]]</f>
        <v>0</v>
      </c>
      <c r="BR1482" s="15" t="str">
        <f t="shared" si="94"/>
        <v>TSSO</v>
      </c>
      <c r="BS1482" s="15" t="str">
        <f t="shared" si="95"/>
        <v>TSSOP</v>
      </c>
      <c r="BT1482" s="15" t="str">
        <f>IFERROR(VLOOKUP(Table_Query_from_tcmadmin3[[#This Row],[DEVICE]],MOSA!T:Z,2,FALSE),"")</f>
        <v/>
      </c>
      <c r="BU1482" s="15" t="str">
        <f>IFERROR(VLOOKUP(Table_Query_from_tcmadmin3[[#This Row],[DEVICE]],wish!A:Z,2,FALSE),"")</f>
        <v/>
      </c>
    </row>
    <row r="1483" spans="2:73" x14ac:dyDescent="0.2">
      <c r="B1483" s="259" t="s">
        <v>95</v>
      </c>
      <c r="C1483" s="259" t="s">
        <v>300</v>
      </c>
      <c r="D1483" s="259" t="s">
        <v>243</v>
      </c>
      <c r="E1483" s="259" t="s">
        <v>1779</v>
      </c>
      <c r="F1483" s="259" t="s">
        <v>94</v>
      </c>
      <c r="G1483" s="259" t="s">
        <v>94</v>
      </c>
      <c r="H1483" s="259" t="s">
        <v>1750</v>
      </c>
      <c r="I1483" s="259" t="s">
        <v>1757</v>
      </c>
      <c r="J1483" s="259" t="s">
        <v>1783</v>
      </c>
      <c r="K1483" s="259">
        <v>0</v>
      </c>
      <c r="L1483" s="259">
        <v>12868</v>
      </c>
      <c r="M1483" s="259">
        <v>0</v>
      </c>
      <c r="N1483" s="259">
        <v>0</v>
      </c>
      <c r="O1483" s="259">
        <v>0</v>
      </c>
      <c r="P1483" s="259">
        <v>0</v>
      </c>
      <c r="Q1483" s="259">
        <v>0</v>
      </c>
      <c r="R1483" s="259">
        <v>0</v>
      </c>
      <c r="S1483" s="259">
        <v>0</v>
      </c>
      <c r="T1483" s="259">
        <v>0</v>
      </c>
      <c r="U1483" s="197">
        <v>160</v>
      </c>
      <c r="V1483" s="197">
        <f>Table_Query_from_tcmadmin3[[#This Row],[NPPH]]*24</f>
        <v>3840</v>
      </c>
      <c r="W1483" s="259">
        <v>160</v>
      </c>
      <c r="X1483" s="259">
        <v>0</v>
      </c>
      <c r="Y1483" s="259">
        <f>Table_Query_from_tcmadmin3[[#This Row],[WIP_5500]]/Table_Query_from_tcmadmin3[[#This Row],[24HR]]</f>
        <v>0</v>
      </c>
      <c r="Z1483" s="259">
        <v>0</v>
      </c>
      <c r="AA1483" s="259">
        <v>0</v>
      </c>
      <c r="AB1483" s="259">
        <v>0</v>
      </c>
      <c r="AC1483" s="259">
        <v>0</v>
      </c>
      <c r="AD1483" s="259">
        <v>0</v>
      </c>
      <c r="AE1483" s="259">
        <v>0</v>
      </c>
      <c r="AF1483" s="259"/>
      <c r="AG1483" s="259">
        <v>0</v>
      </c>
      <c r="AH1483" s="259">
        <v>1</v>
      </c>
      <c r="AI1483" s="259">
        <v>20</v>
      </c>
      <c r="AJ1483" s="259">
        <v>21</v>
      </c>
      <c r="AK1483" s="259">
        <v>21</v>
      </c>
      <c r="AL1483" s="259">
        <v>0</v>
      </c>
      <c r="AM1483" s="259">
        <v>0</v>
      </c>
      <c r="AN1483" s="259">
        <v>0</v>
      </c>
      <c r="AO1483" s="259">
        <v>0</v>
      </c>
      <c r="AP1483" s="259">
        <v>0</v>
      </c>
      <c r="AQ1483" s="259">
        <v>0</v>
      </c>
      <c r="AR1483" s="259">
        <v>0</v>
      </c>
      <c r="AS1483" s="259">
        <v>0</v>
      </c>
      <c r="AT1483" s="259" t="s">
        <v>94</v>
      </c>
      <c r="AU1483" s="259"/>
      <c r="AV1483" s="259"/>
      <c r="AW1483" s="259"/>
      <c r="AX1483" s="259"/>
      <c r="AY1483" s="259"/>
      <c r="AZ1483" s="15"/>
      <c r="BA1483" s="15"/>
      <c r="BB1483" s="15" t="str">
        <f>Table_Query_from_tcmadmin3[[#This Row],[LDF_SUB]]</f>
        <v>4222908</v>
      </c>
      <c r="BC1483" s="15" t="str">
        <f>Table_Query_from_tcmadmin3[[#This Row],[PIN_PKG]]</f>
        <v>SOWB-16</v>
      </c>
      <c r="BD1483" s="15" t="str">
        <f>Table_Query_from_tcmadmin3[[#This Row],[WIRE]]</f>
        <v>PCC</v>
      </c>
      <c r="BE1483" s="197">
        <f>((Table_Query_from_tcmadmin3[[#This Row],[NPPH]]*24)/1000)</f>
        <v>3.84</v>
      </c>
      <c r="BF1483" s="15" t="str">
        <f>IFERROR(VLOOKUP(Table_Query_from_tcmadmin3[[#This Row],[DEVICE]],ISO!O:Z,3,FALSE),"N")</f>
        <v>V</v>
      </c>
      <c r="BG1483" s="15" t="str">
        <f>IFERROR(VLOOKUP(Table_Query_from_tcmadmin3[[#This Row],[DEVICE]],MOSA!A:F,6,FALSE),"")</f>
        <v>N/A</v>
      </c>
      <c r="BH1483" s="15" t="str">
        <f>IFERROR(VLOOKUP(Table_Query_from_tcmadmin3[[#This Row],[DEVICE]],MOSA!A:H,8,FALSE),"")</f>
        <v>N/A</v>
      </c>
      <c r="BI1483" s="15" t="str">
        <f>IFERROR(VLOOKUP(Table_Query_from_tcmadmin3[[#This Row],[DEVICE]],MOSA!A:C,3,FALSE),"")</f>
        <v>ETS88</v>
      </c>
      <c r="BJ1483" s="15">
        <f t="shared" si="92"/>
        <v>0</v>
      </c>
      <c r="BK1483" s="15">
        <f t="shared" si="93"/>
        <v>0</v>
      </c>
      <c r="BL1483" s="15" t="str">
        <f>IFERROR(VLOOKUP(Table_Query_from_tcmadmin3[[#This Row],[DEVICE]],MOSA!A:D,4,FALSE),"")</f>
        <v>DIGITAL ISO</v>
      </c>
      <c r="BM1483" s="15" t="str">
        <f>IFERROR(VLOOKUP(J1483,MOSA!O:Z,4,FALSE),"N")</f>
        <v>V</v>
      </c>
      <c r="BN1483" s="15" t="str">
        <f>IFERROR(VLOOKUP(J1483,Elitedevicelist!D:Z,12,FALSE),"")</f>
        <v/>
      </c>
      <c r="BO14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83" s="197" t="str">
        <f>IFERROR((Table_Query_from_tcmadmin3[[#This Row],[Total lot]]-BK1483)/(BK1483),"0")</f>
        <v>0</v>
      </c>
      <c r="BQ1483" s="15">
        <f>Table_Query_from_tcmadmin3[[#This Row],[DRR]]*Table_Query_from_tcmadmin3[[#This Row],[SETUP QTY]]</f>
        <v>0</v>
      </c>
      <c r="BR1483" s="15" t="str">
        <f t="shared" si="94"/>
        <v>SOWB</v>
      </c>
      <c r="BS1483" s="15" t="str">
        <f t="shared" si="95"/>
        <v>SOWB</v>
      </c>
      <c r="BT1483" s="15" t="str">
        <f>IFERROR(VLOOKUP(Table_Query_from_tcmadmin3[[#This Row],[DEVICE]],MOSA!T:Z,2,FALSE),"")</f>
        <v/>
      </c>
      <c r="BU1483" s="15" t="str">
        <f>IFERROR(VLOOKUP(Table_Query_from_tcmadmin3[[#This Row],[DEVICE]],wish!A:Z,2,FALSE),"")</f>
        <v/>
      </c>
    </row>
    <row r="1484" spans="2:73" x14ac:dyDescent="0.2">
      <c r="B1484" s="259" t="s">
        <v>111</v>
      </c>
      <c r="C1484" s="259" t="s">
        <v>1821</v>
      </c>
      <c r="D1484" s="259" t="s">
        <v>695</v>
      </c>
      <c r="E1484" s="259" t="s">
        <v>2617</v>
      </c>
      <c r="F1484" s="259" t="s">
        <v>96</v>
      </c>
      <c r="G1484" s="259" t="s">
        <v>94</v>
      </c>
      <c r="H1484" s="259" t="s">
        <v>117</v>
      </c>
      <c r="I1484" s="259" t="s">
        <v>2224</v>
      </c>
      <c r="J1484" s="259" t="s">
        <v>5205</v>
      </c>
      <c r="K1484" s="259">
        <v>1623.4516129032259</v>
      </c>
      <c r="L1484" s="259">
        <v>2152</v>
      </c>
      <c r="M1484" s="259">
        <v>0</v>
      </c>
      <c r="N1484" s="259">
        <v>0</v>
      </c>
      <c r="O1484" s="259">
        <v>0</v>
      </c>
      <c r="P1484" s="259">
        <v>0</v>
      </c>
      <c r="Q1484" s="259">
        <v>0</v>
      </c>
      <c r="R1484" s="259">
        <v>0</v>
      </c>
      <c r="S1484" s="259">
        <v>0</v>
      </c>
      <c r="T1484" s="259">
        <v>0</v>
      </c>
      <c r="U1484" s="197">
        <v>159.80000000000001</v>
      </c>
      <c r="V1484" s="197">
        <f>Table_Query_from_tcmadmin3[[#This Row],[NPPH]]*24</f>
        <v>3835.2000000000003</v>
      </c>
      <c r="W1484" s="259">
        <v>93</v>
      </c>
      <c r="X1484" s="259">
        <v>0</v>
      </c>
      <c r="Y1484" s="259">
        <f>Table_Query_from_tcmadmin3[[#This Row],[WIP_5500]]/Table_Query_from_tcmadmin3[[#This Row],[24HR]]</f>
        <v>0</v>
      </c>
      <c r="Z1484" s="259">
        <v>0</v>
      </c>
      <c r="AA1484" s="259">
        <v>0</v>
      </c>
      <c r="AB1484" s="259">
        <v>0</v>
      </c>
      <c r="AC1484" s="259">
        <v>0</v>
      </c>
      <c r="AD1484" s="259">
        <v>0</v>
      </c>
      <c r="AE1484" s="259">
        <v>0</v>
      </c>
      <c r="AF1484" s="259"/>
      <c r="AG1484" s="259">
        <v>0</v>
      </c>
      <c r="AH1484" s="259">
        <v>10</v>
      </c>
      <c r="AI1484" s="259">
        <v>41</v>
      </c>
      <c r="AJ1484" s="259">
        <v>51</v>
      </c>
      <c r="AK1484" s="259">
        <v>51</v>
      </c>
      <c r="AL1484" s="259">
        <v>0</v>
      </c>
      <c r="AM1484" s="259">
        <v>0</v>
      </c>
      <c r="AN1484" s="259">
        <v>0</v>
      </c>
      <c r="AO1484" s="259">
        <v>0</v>
      </c>
      <c r="AP1484" s="259">
        <v>0</v>
      </c>
      <c r="AQ1484" s="259">
        <v>0</v>
      </c>
      <c r="AR1484" s="259">
        <v>0</v>
      </c>
      <c r="AS1484" s="259">
        <v>0</v>
      </c>
      <c r="AT1484" s="259" t="s">
        <v>94</v>
      </c>
      <c r="AU1484" s="259"/>
      <c r="AV1484" s="259"/>
      <c r="AW1484" s="259"/>
      <c r="AX1484" s="259"/>
      <c r="AY1484" s="259"/>
      <c r="AZ1484" s="15"/>
      <c r="BA1484" s="15"/>
      <c r="BB1484" s="15" t="str">
        <f>Table_Query_from_tcmadmin3[[#This Row],[LDF_SUB]]</f>
        <v>4221767</v>
      </c>
      <c r="BC1484" s="15" t="str">
        <f>Table_Query_from_tcmadmin3[[#This Row],[PIN_PKG]]</f>
        <v>PQFPPZ-100</v>
      </c>
      <c r="BD1484" s="15" t="str">
        <f>Table_Query_from_tcmadmin3[[#This Row],[WIRE]]</f>
        <v>CU</v>
      </c>
      <c r="BE1484" s="197">
        <f>((Table_Query_from_tcmadmin3[[#This Row],[NPPH]]*24)/1000)</f>
        <v>3.8352000000000004</v>
      </c>
      <c r="BF1484" s="15" t="str">
        <f>IFERROR(VLOOKUP(Table_Query_from_tcmadmin3[[#This Row],[DEVICE]],ISO!O:Z,3,FALSE),"N")</f>
        <v>N</v>
      </c>
      <c r="BG1484" s="15" t="str">
        <f>IFERROR(VLOOKUP(Table_Query_from_tcmadmin3[[#This Row],[DEVICE]],MOSA!A:F,6,FALSE),"")</f>
        <v>STRIP_TEST</v>
      </c>
      <c r="BH1484" s="15" t="str">
        <f>IFERROR(VLOOKUP(Table_Query_from_tcmadmin3[[#This Row],[DEVICE]],MOSA!A:H,8,FALSE),"")</f>
        <v>SIMPLE_TEST_FLOW</v>
      </c>
      <c r="BI1484" s="15" t="str">
        <f>IFERROR(VLOOKUP(Table_Query_from_tcmadmin3[[#This Row],[DEVICE]],MOSA!A:C,3,FALSE),"")</f>
        <v>J750HD</v>
      </c>
      <c r="BJ1484" s="15">
        <f t="shared" si="92"/>
        <v>0</v>
      </c>
      <c r="BK1484" s="15">
        <f t="shared" si="93"/>
        <v>0</v>
      </c>
      <c r="BL1484" s="15" t="str">
        <f>IFERROR(VLOOKUP(Table_Query_from_tcmadmin3[[#This Row],[DEVICE]],MOSA!A:D,4,FALSE),"")</f>
        <v>MSP430F677X1A</v>
      </c>
      <c r="BM1484" s="15" t="str">
        <f>IFERROR(VLOOKUP(J1484,MOSA!O:Z,4,FALSE),"N")</f>
        <v>N</v>
      </c>
      <c r="BN1484" s="15" t="str">
        <f>IFERROR(VLOOKUP(J1484,Elitedevicelist!D:Z,12,FALSE),"")</f>
        <v/>
      </c>
      <c r="BO14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84" s="197" t="str">
        <f>IFERROR((Table_Query_from_tcmadmin3[[#This Row],[Total lot]]-BK1484)/(BK1484),"0")</f>
        <v>0</v>
      </c>
      <c r="BQ1484" s="15">
        <f>Table_Query_from_tcmadmin3[[#This Row],[DRR]]*Table_Query_from_tcmadmin3[[#This Row],[SETUP QTY]]</f>
        <v>0</v>
      </c>
      <c r="BR1484" s="15" t="str">
        <f t="shared" si="94"/>
        <v>PQFP</v>
      </c>
      <c r="BS1484" s="15" t="str">
        <f t="shared" si="95"/>
        <v>QFP</v>
      </c>
      <c r="BT1484" s="15" t="str">
        <f>IFERROR(VLOOKUP(Table_Query_from_tcmadmin3[[#This Row],[DEVICE]],MOSA!T:Z,2,FALSE),"")</f>
        <v/>
      </c>
      <c r="BU1484" s="15" t="str">
        <f>IFERROR(VLOOKUP(Table_Query_from_tcmadmin3[[#This Row],[DEVICE]],wish!A:Z,2,FALSE),"")</f>
        <v>EPD</v>
      </c>
    </row>
    <row r="1485" spans="2:73" x14ac:dyDescent="0.2">
      <c r="B1485" s="259" t="s">
        <v>95</v>
      </c>
      <c r="C1485" s="259" t="s">
        <v>300</v>
      </c>
      <c r="D1485" s="259" t="s">
        <v>243</v>
      </c>
      <c r="E1485" s="259" t="s">
        <v>1756</v>
      </c>
      <c r="F1485" s="259" t="s">
        <v>94</v>
      </c>
      <c r="G1485" s="259" t="s">
        <v>94</v>
      </c>
      <c r="H1485" s="259" t="s">
        <v>1750</v>
      </c>
      <c r="I1485" s="259" t="s">
        <v>1757</v>
      </c>
      <c r="J1485" s="259" t="s">
        <v>1358</v>
      </c>
      <c r="K1485" s="259">
        <v>246.93548387096774</v>
      </c>
      <c r="L1485" s="259">
        <v>14245</v>
      </c>
      <c r="M1485" s="259">
        <v>0</v>
      </c>
      <c r="N1485" s="259">
        <v>0</v>
      </c>
      <c r="O1485" s="259">
        <v>0</v>
      </c>
      <c r="P1485" s="259">
        <v>0</v>
      </c>
      <c r="Q1485" s="259">
        <v>0</v>
      </c>
      <c r="R1485" s="259">
        <v>0</v>
      </c>
      <c r="S1485" s="259">
        <v>0</v>
      </c>
      <c r="T1485" s="259">
        <v>0</v>
      </c>
      <c r="U1485" s="197">
        <v>159.745</v>
      </c>
      <c r="V1485" s="197">
        <f>Table_Query_from_tcmadmin3[[#This Row],[NPPH]]*24</f>
        <v>3833.88</v>
      </c>
      <c r="W1485" s="259">
        <v>128</v>
      </c>
      <c r="X1485" s="259">
        <v>0</v>
      </c>
      <c r="Y1485" s="259">
        <f>Table_Query_from_tcmadmin3[[#This Row],[WIP_5500]]/Table_Query_from_tcmadmin3[[#This Row],[24HR]]</f>
        <v>0</v>
      </c>
      <c r="Z1485" s="259">
        <v>0</v>
      </c>
      <c r="AA1485" s="259">
        <v>0</v>
      </c>
      <c r="AB1485" s="259">
        <v>0</v>
      </c>
      <c r="AC1485" s="259">
        <v>0</v>
      </c>
      <c r="AD1485" s="259">
        <v>0</v>
      </c>
      <c r="AE1485" s="259">
        <v>0</v>
      </c>
      <c r="AF1485" s="259"/>
      <c r="AG1485" s="259">
        <v>0</v>
      </c>
      <c r="AH1485" s="259">
        <v>6</v>
      </c>
      <c r="AI1485" s="259">
        <v>20</v>
      </c>
      <c r="AJ1485" s="259">
        <v>26</v>
      </c>
      <c r="AK1485" s="259">
        <v>26</v>
      </c>
      <c r="AL1485" s="259">
        <v>0</v>
      </c>
      <c r="AM1485" s="259">
        <v>0</v>
      </c>
      <c r="AN1485" s="259">
        <v>0</v>
      </c>
      <c r="AO1485" s="259">
        <v>0</v>
      </c>
      <c r="AP1485" s="259">
        <v>0</v>
      </c>
      <c r="AQ1485" s="259">
        <v>0</v>
      </c>
      <c r="AR1485" s="259">
        <v>0</v>
      </c>
      <c r="AS1485" s="259">
        <v>0</v>
      </c>
      <c r="AT1485" s="259" t="s">
        <v>94</v>
      </c>
      <c r="AU1485" s="259"/>
      <c r="AV1485" s="259"/>
      <c r="AW1485" s="259"/>
      <c r="AX1485" s="259"/>
      <c r="AY1485" s="259"/>
      <c r="AZ1485" s="15"/>
      <c r="BA1485" s="15"/>
      <c r="BB1485" s="15" t="str">
        <f>Table_Query_from_tcmadmin3[[#This Row],[LDF_SUB]]</f>
        <v>4221496</v>
      </c>
      <c r="BC1485" s="15" t="str">
        <f>Table_Query_from_tcmadmin3[[#This Row],[PIN_PKG]]</f>
        <v>SOWB-16</v>
      </c>
      <c r="BD1485" s="15" t="str">
        <f>Table_Query_from_tcmadmin3[[#This Row],[WIRE]]</f>
        <v>PCC</v>
      </c>
      <c r="BE1485" s="197">
        <f>((Table_Query_from_tcmadmin3[[#This Row],[NPPH]]*24)/1000)</f>
        <v>3.8338800000000002</v>
      </c>
      <c r="BF1485" s="15" t="str">
        <f>IFERROR(VLOOKUP(Table_Query_from_tcmadmin3[[#This Row],[DEVICE]],ISO!O:Z,3,FALSE),"N")</f>
        <v>V</v>
      </c>
      <c r="BG1485" s="15" t="str">
        <f>IFERROR(VLOOKUP(Table_Query_from_tcmadmin3[[#This Row],[DEVICE]],MOSA!A:F,6,FALSE),"")</f>
        <v>N/A</v>
      </c>
      <c r="BH1485" s="15" t="str">
        <f>IFERROR(VLOOKUP(Table_Query_from_tcmadmin3[[#This Row],[DEVICE]],MOSA!A:H,8,FALSE),"")</f>
        <v>N/A</v>
      </c>
      <c r="BI1485" s="15" t="str">
        <f>IFERROR(VLOOKUP(Table_Query_from_tcmadmin3[[#This Row],[DEVICE]],MOSA!A:C,3,FALSE),"")</f>
        <v>ETS88</v>
      </c>
      <c r="BJ1485" s="15">
        <f t="shared" si="92"/>
        <v>0</v>
      </c>
      <c r="BK1485" s="15">
        <f t="shared" si="93"/>
        <v>0</v>
      </c>
      <c r="BL1485" s="15" t="str">
        <f>IFERROR(VLOOKUP(Table_Query_from_tcmadmin3[[#This Row],[DEVICE]],MOSA!A:D,4,FALSE),"")</f>
        <v>SINGLECH</v>
      </c>
      <c r="BM1485" s="15" t="str">
        <f>IFERROR(VLOOKUP(J1485,MOSA!O:Z,4,FALSE),"N")</f>
        <v>V</v>
      </c>
      <c r="BN1485" s="15" t="str">
        <f>IFERROR(VLOOKUP(J1485,Elitedevicelist!D:Z,12,FALSE),"")</f>
        <v/>
      </c>
      <c r="BO14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85" s="197" t="str">
        <f>IFERROR((Table_Query_from_tcmadmin3[[#This Row],[Total lot]]-BK1485)/(BK1485),"0")</f>
        <v>0</v>
      </c>
      <c r="BQ1485" s="15">
        <f>Table_Query_from_tcmadmin3[[#This Row],[DRR]]*Table_Query_from_tcmadmin3[[#This Row],[SETUP QTY]]</f>
        <v>0</v>
      </c>
      <c r="BR1485" s="15" t="str">
        <f t="shared" si="94"/>
        <v>SOWB</v>
      </c>
      <c r="BS1485" s="15" t="str">
        <f t="shared" si="95"/>
        <v>SOWB</v>
      </c>
      <c r="BT1485" s="15" t="str">
        <f>IFERROR(VLOOKUP(Table_Query_from_tcmadmin3[[#This Row],[DEVICE]],MOSA!T:Z,2,FALSE),"")</f>
        <v/>
      </c>
      <c r="BU1485" s="15" t="str">
        <f>IFERROR(VLOOKUP(Table_Query_from_tcmadmin3[[#This Row],[DEVICE]],wish!A:Z,2,FALSE),"")</f>
        <v/>
      </c>
    </row>
    <row r="1486" spans="2:73" x14ac:dyDescent="0.2">
      <c r="B1486" s="259" t="s">
        <v>111</v>
      </c>
      <c r="C1486" s="259" t="s">
        <v>1821</v>
      </c>
      <c r="D1486" s="259" t="s">
        <v>695</v>
      </c>
      <c r="E1486" s="259" t="s">
        <v>2615</v>
      </c>
      <c r="F1486" s="259" t="s">
        <v>96</v>
      </c>
      <c r="G1486" s="259" t="s">
        <v>94</v>
      </c>
      <c r="H1486" s="259" t="s">
        <v>117</v>
      </c>
      <c r="I1486" s="259" t="s">
        <v>2224</v>
      </c>
      <c r="J1486" s="259" t="s">
        <v>4988</v>
      </c>
      <c r="K1486" s="259">
        <v>174.06451612903226</v>
      </c>
      <c r="L1486" s="259">
        <v>10301</v>
      </c>
      <c r="M1486" s="259">
        <v>0</v>
      </c>
      <c r="N1486" s="259">
        <v>7775</v>
      </c>
      <c r="O1486" s="259">
        <v>0</v>
      </c>
      <c r="P1486" s="259">
        <v>0</v>
      </c>
      <c r="Q1486" s="259">
        <v>0</v>
      </c>
      <c r="R1486" s="259">
        <v>0</v>
      </c>
      <c r="S1486" s="259">
        <v>0</v>
      </c>
      <c r="T1486" s="259">
        <v>0</v>
      </c>
      <c r="U1486" s="197">
        <v>159.24</v>
      </c>
      <c r="V1486" s="197">
        <f>Table_Query_from_tcmadmin3[[#This Row],[NPPH]]*24</f>
        <v>3821.76</v>
      </c>
      <c r="W1486" s="259">
        <v>115</v>
      </c>
      <c r="X1486" s="259">
        <v>0</v>
      </c>
      <c r="Y1486" s="259">
        <f>Table_Query_from_tcmadmin3[[#This Row],[WIP_5500]]/Table_Query_from_tcmadmin3[[#This Row],[24HR]]</f>
        <v>0</v>
      </c>
      <c r="Z1486" s="259">
        <v>0</v>
      </c>
      <c r="AA1486" s="259">
        <v>0</v>
      </c>
      <c r="AB1486" s="259">
        <v>0</v>
      </c>
      <c r="AC1486" s="259">
        <v>0</v>
      </c>
      <c r="AD1486" s="259">
        <v>0</v>
      </c>
      <c r="AE1486" s="259">
        <v>0</v>
      </c>
      <c r="AF1486" s="259"/>
      <c r="AG1486" s="259">
        <v>0</v>
      </c>
      <c r="AH1486" s="259">
        <v>0</v>
      </c>
      <c r="AI1486" s="259">
        <v>9</v>
      </c>
      <c r="AJ1486" s="259">
        <v>9</v>
      </c>
      <c r="AK1486" s="259">
        <v>9</v>
      </c>
      <c r="AL1486" s="259">
        <v>0</v>
      </c>
      <c r="AM1486" s="259">
        <v>0</v>
      </c>
      <c r="AN1486" s="259">
        <v>0</v>
      </c>
      <c r="AO1486" s="259">
        <v>0</v>
      </c>
      <c r="AP1486" s="259">
        <v>0</v>
      </c>
      <c r="AQ1486" s="259">
        <v>0</v>
      </c>
      <c r="AR1486" s="259">
        <v>0</v>
      </c>
      <c r="AS1486" s="259">
        <v>0</v>
      </c>
      <c r="AT1486" s="259" t="s">
        <v>94</v>
      </c>
      <c r="AU1486" s="259"/>
      <c r="AV1486" s="259"/>
      <c r="AW1486" s="259"/>
      <c r="AX1486" s="259"/>
      <c r="AY1486" s="259"/>
      <c r="AZ1486" s="15"/>
      <c r="BA1486" s="15"/>
      <c r="BB1486" s="15" t="str">
        <f>Table_Query_from_tcmadmin3[[#This Row],[LDF_SUB]]</f>
        <v>4221766</v>
      </c>
      <c r="BC1486" s="15" t="str">
        <f>Table_Query_from_tcmadmin3[[#This Row],[PIN_PKG]]</f>
        <v>PQFPPZ-100</v>
      </c>
      <c r="BD1486" s="15" t="str">
        <f>Table_Query_from_tcmadmin3[[#This Row],[WIRE]]</f>
        <v>CU</v>
      </c>
      <c r="BE1486" s="197">
        <f>((Table_Query_from_tcmadmin3[[#This Row],[NPPH]]*24)/1000)</f>
        <v>3.8217600000000003</v>
      </c>
      <c r="BF1486" s="15" t="str">
        <f>IFERROR(VLOOKUP(Table_Query_from_tcmadmin3[[#This Row],[DEVICE]],ISO!O:Z,3,FALSE),"N")</f>
        <v>N</v>
      </c>
      <c r="BG1486" s="15" t="str">
        <f>IFERROR(VLOOKUP(Table_Query_from_tcmadmin3[[#This Row],[DEVICE]],MOSA!A:F,6,FALSE),"")</f>
        <v>N/A</v>
      </c>
      <c r="BH1486" s="15" t="str">
        <f>IFERROR(VLOOKUP(Table_Query_from_tcmadmin3[[#This Row],[DEVICE]],MOSA!A:H,8,FALSE),"")</f>
        <v>SIMPLE_TEST_FLOW</v>
      </c>
      <c r="BI1486" s="15" t="str">
        <f>IFERROR(VLOOKUP(Table_Query_from_tcmadmin3[[#This Row],[DEVICE]],MOSA!A:C,3,FALSE),"")</f>
        <v>IFLEX</v>
      </c>
      <c r="BJ1486" s="15">
        <f t="shared" si="92"/>
        <v>0</v>
      </c>
      <c r="BK1486" s="15">
        <f t="shared" si="93"/>
        <v>0</v>
      </c>
      <c r="BL1486" s="15" t="str">
        <f>IFERROR(VLOOKUP(Table_Query_from_tcmadmin3[[#This Row],[DEVICE]],MOSA!A:D,4,FALSE),"")</f>
        <v>MSP430F471XX</v>
      </c>
      <c r="BM1486" s="15" t="str">
        <f>IFERROR(VLOOKUP(J1486,MOSA!O:Z,4,FALSE),"N")</f>
        <v>N</v>
      </c>
      <c r="BN1486" s="15" t="str">
        <f>IFERROR(VLOOKUP(J1486,Elitedevicelist!D:Z,12,FALSE),"")</f>
        <v/>
      </c>
      <c r="BO14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86" s="197" t="str">
        <f>IFERROR((Table_Query_from_tcmadmin3[[#This Row],[Total lot]]-BK1486)/(BK1486),"0")</f>
        <v>0</v>
      </c>
      <c r="BQ1486" s="15">
        <f>Table_Query_from_tcmadmin3[[#This Row],[DRR]]*Table_Query_from_tcmadmin3[[#This Row],[SETUP QTY]]</f>
        <v>0</v>
      </c>
      <c r="BR1486" s="15" t="str">
        <f t="shared" si="94"/>
        <v>PQFP</v>
      </c>
      <c r="BS1486" s="15" t="str">
        <f t="shared" si="95"/>
        <v>QFP</v>
      </c>
      <c r="BT1486" s="15" t="str">
        <f>IFERROR(VLOOKUP(Table_Query_from_tcmadmin3[[#This Row],[DEVICE]],MOSA!T:Z,2,FALSE),"")</f>
        <v/>
      </c>
      <c r="BU1486" s="15" t="str">
        <f>IFERROR(VLOOKUP(Table_Query_from_tcmadmin3[[#This Row],[DEVICE]],wish!A:Z,2,FALSE),"")</f>
        <v>EPD</v>
      </c>
    </row>
    <row r="1487" spans="2:73" x14ac:dyDescent="0.2">
      <c r="B1487" s="259" t="s">
        <v>111</v>
      </c>
      <c r="C1487" s="259" t="s">
        <v>1964</v>
      </c>
      <c r="D1487" s="259" t="s">
        <v>112</v>
      </c>
      <c r="E1487" s="259" t="s">
        <v>18462</v>
      </c>
      <c r="F1487" s="259" t="s">
        <v>94</v>
      </c>
      <c r="G1487" s="259" t="s">
        <v>94</v>
      </c>
      <c r="H1487" s="259" t="s">
        <v>1750</v>
      </c>
      <c r="I1487" s="259" t="s">
        <v>1966</v>
      </c>
      <c r="J1487" s="259" t="s">
        <v>20274</v>
      </c>
      <c r="K1487" s="259">
        <v>0</v>
      </c>
      <c r="L1487" s="259">
        <v>0</v>
      </c>
      <c r="M1487" s="259">
        <v>0</v>
      </c>
      <c r="N1487" s="259">
        <v>12326</v>
      </c>
      <c r="O1487" s="259">
        <v>0</v>
      </c>
      <c r="P1487" s="259">
        <v>0</v>
      </c>
      <c r="Q1487" s="259">
        <v>0</v>
      </c>
      <c r="R1487" s="259">
        <v>0</v>
      </c>
      <c r="S1487" s="259">
        <v>0</v>
      </c>
      <c r="T1487" s="259">
        <v>0</v>
      </c>
      <c r="U1487" s="197">
        <v>159</v>
      </c>
      <c r="V1487" s="197">
        <f>Table_Query_from_tcmadmin3[[#This Row],[NPPH]]*24</f>
        <v>3816</v>
      </c>
      <c r="W1487" s="259">
        <v>159</v>
      </c>
      <c r="X1487" s="259">
        <v>0</v>
      </c>
      <c r="Y1487" s="259">
        <f>Table_Query_from_tcmadmin3[[#This Row],[WIP_5500]]/Table_Query_from_tcmadmin3[[#This Row],[24HR]]</f>
        <v>0</v>
      </c>
      <c r="Z1487" s="259">
        <v>0</v>
      </c>
      <c r="AA1487" s="259">
        <v>0</v>
      </c>
      <c r="AB1487" s="259">
        <v>0</v>
      </c>
      <c r="AC1487" s="259">
        <v>0</v>
      </c>
      <c r="AD1487" s="259">
        <v>0</v>
      </c>
      <c r="AE1487" s="259">
        <v>0</v>
      </c>
      <c r="AF1487" s="259"/>
      <c r="AG1487" s="259">
        <v>0</v>
      </c>
      <c r="AH1487" s="259">
        <v>0</v>
      </c>
      <c r="AI1487" s="259">
        <v>29</v>
      </c>
      <c r="AJ1487" s="259">
        <v>29</v>
      </c>
      <c r="AK1487" s="259">
        <v>52</v>
      </c>
      <c r="AL1487" s="259">
        <v>4109</v>
      </c>
      <c r="AM1487" s="259">
        <v>0</v>
      </c>
      <c r="AN1487" s="259">
        <v>0</v>
      </c>
      <c r="AO1487" s="259">
        <v>0</v>
      </c>
      <c r="AP1487" s="259">
        <v>0</v>
      </c>
      <c r="AQ1487" s="259">
        <v>0</v>
      </c>
      <c r="AR1487" s="259">
        <v>0</v>
      </c>
      <c r="AS1487" s="259">
        <v>0</v>
      </c>
      <c r="AT1487" s="259" t="s">
        <v>94</v>
      </c>
      <c r="AU1487" s="259"/>
      <c r="AV1487" s="259"/>
      <c r="AW1487" s="259"/>
      <c r="AX1487" s="259"/>
      <c r="AY1487" s="259"/>
      <c r="AZ1487" s="15"/>
      <c r="BA1487" s="15"/>
      <c r="BB1487" s="15" t="str">
        <f>Table_Query_from_tcmadmin3[[#This Row],[LDF_SUB]]</f>
        <v>4151547</v>
      </c>
      <c r="BC1487" s="15" t="str">
        <f>Table_Query_from_tcmadmin3[[#This Row],[PIN_PKG]]</f>
        <v>PQFPPM-64</v>
      </c>
      <c r="BD1487" s="15" t="str">
        <f>Table_Query_from_tcmadmin3[[#This Row],[WIRE]]</f>
        <v>PCC</v>
      </c>
      <c r="BE1487" s="197">
        <f>((Table_Query_from_tcmadmin3[[#This Row],[NPPH]]*24)/1000)</f>
        <v>3.8159999999999998</v>
      </c>
      <c r="BF1487" s="15" t="str">
        <f>IFERROR(VLOOKUP(Table_Query_from_tcmadmin3[[#This Row],[DEVICE]],ISO!O:Z,3,FALSE),"N")</f>
        <v>N</v>
      </c>
      <c r="BG1487" s="15" t="str">
        <f>IFERROR(VLOOKUP(Table_Query_from_tcmadmin3[[#This Row],[DEVICE]],MOSA!A:F,6,FALSE),"")</f>
        <v/>
      </c>
      <c r="BH1487" s="15" t="str">
        <f>IFERROR(VLOOKUP(Table_Query_from_tcmadmin3[[#This Row],[DEVICE]],MOSA!A:H,8,FALSE),"")</f>
        <v/>
      </c>
      <c r="BI1487" s="15" t="str">
        <f>IFERROR(VLOOKUP(Table_Query_from_tcmadmin3[[#This Row],[DEVICE]],MOSA!A:C,3,FALSE),"")</f>
        <v/>
      </c>
      <c r="BJ1487" s="15">
        <f t="shared" si="92"/>
        <v>0</v>
      </c>
      <c r="BK1487" s="15">
        <f t="shared" si="93"/>
        <v>0</v>
      </c>
      <c r="BL1487" s="15" t="str">
        <f>IFERROR(VLOOKUP(Table_Query_from_tcmadmin3[[#This Row],[DEVICE]],MOSA!A:D,4,FALSE),"")</f>
        <v/>
      </c>
      <c r="BM1487" s="15" t="str">
        <f>IFERROR(VLOOKUP(J1487,MOSA!O:Z,4,FALSE),"N")</f>
        <v>N</v>
      </c>
      <c r="BN1487" s="15" t="str">
        <f>IFERROR(VLOOKUP(J1487,Elitedevicelist!D:Z,12,FALSE),"")</f>
        <v/>
      </c>
      <c r="BO14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87" s="197" t="str">
        <f>IFERROR((Table_Query_from_tcmadmin3[[#This Row],[Total lot]]-BK1487)/(BK1487),"0")</f>
        <v>0</v>
      </c>
      <c r="BQ1487" s="15">
        <f>Table_Query_from_tcmadmin3[[#This Row],[DRR]]*Table_Query_from_tcmadmin3[[#This Row],[SETUP QTY]]</f>
        <v>0</v>
      </c>
      <c r="BR1487" s="15" t="str">
        <f t="shared" si="94"/>
        <v>PQFP</v>
      </c>
      <c r="BS1487" s="15" t="str">
        <f t="shared" si="95"/>
        <v>QFP</v>
      </c>
      <c r="BT1487" s="15" t="str">
        <f>IFERROR(VLOOKUP(Table_Query_from_tcmadmin3[[#This Row],[DEVICE]],MOSA!T:Z,2,FALSE),"")</f>
        <v/>
      </c>
      <c r="BU1487" s="15" t="str">
        <f>IFERROR(VLOOKUP(Table_Query_from_tcmadmin3[[#This Row],[DEVICE]],wish!A:Z,2,FALSE),"")</f>
        <v/>
      </c>
    </row>
    <row r="1488" spans="2:73" x14ac:dyDescent="0.2">
      <c r="B1488" s="259" t="s">
        <v>111</v>
      </c>
      <c r="C1488" s="259" t="s">
        <v>2226</v>
      </c>
      <c r="D1488" s="259" t="s">
        <v>189</v>
      </c>
      <c r="E1488" s="259" t="s">
        <v>2715</v>
      </c>
      <c r="F1488" s="259" t="s">
        <v>96</v>
      </c>
      <c r="G1488" s="259" t="s">
        <v>94</v>
      </c>
      <c r="H1488" s="259" t="s">
        <v>117</v>
      </c>
      <c r="I1488" s="259" t="s">
        <v>2224</v>
      </c>
      <c r="J1488" s="259" t="s">
        <v>4958</v>
      </c>
      <c r="K1488" s="259">
        <v>0</v>
      </c>
      <c r="L1488" s="259">
        <v>823</v>
      </c>
      <c r="M1488" s="259">
        <v>0</v>
      </c>
      <c r="N1488" s="259">
        <v>2716</v>
      </c>
      <c r="O1488" s="259">
        <v>0</v>
      </c>
      <c r="P1488" s="259">
        <v>0</v>
      </c>
      <c r="Q1488" s="259">
        <v>0</v>
      </c>
      <c r="R1488" s="259">
        <v>0</v>
      </c>
      <c r="S1488" s="259">
        <v>0</v>
      </c>
      <c r="T1488" s="259">
        <v>0</v>
      </c>
      <c r="U1488" s="197">
        <v>158</v>
      </c>
      <c r="V1488" s="197">
        <f>Table_Query_from_tcmadmin3[[#This Row],[NPPH]]*24</f>
        <v>3792</v>
      </c>
      <c r="W1488" s="259">
        <v>158</v>
      </c>
      <c r="X1488" s="259">
        <v>0</v>
      </c>
      <c r="Y1488" s="259">
        <f>Table_Query_from_tcmadmin3[[#This Row],[WIP_5500]]/Table_Query_from_tcmadmin3[[#This Row],[24HR]]</f>
        <v>0</v>
      </c>
      <c r="Z1488" s="259">
        <v>0</v>
      </c>
      <c r="AA1488" s="259">
        <v>0</v>
      </c>
      <c r="AB1488" s="259">
        <v>0</v>
      </c>
      <c r="AC1488" s="259">
        <v>0</v>
      </c>
      <c r="AD1488" s="259">
        <v>0</v>
      </c>
      <c r="AE1488" s="259">
        <v>0</v>
      </c>
      <c r="AF1488" s="259"/>
      <c r="AG1488" s="259">
        <v>0</v>
      </c>
      <c r="AH1488" s="259">
        <v>0</v>
      </c>
      <c r="AI1488" s="259">
        <v>33</v>
      </c>
      <c r="AJ1488" s="259">
        <v>33</v>
      </c>
      <c r="AK1488" s="259">
        <v>33</v>
      </c>
      <c r="AL1488" s="259">
        <v>0</v>
      </c>
      <c r="AM1488" s="259">
        <v>0</v>
      </c>
      <c r="AN1488" s="259">
        <v>0</v>
      </c>
      <c r="AO1488" s="259">
        <v>0</v>
      </c>
      <c r="AP1488" s="259">
        <v>0</v>
      </c>
      <c r="AQ1488" s="259">
        <v>0</v>
      </c>
      <c r="AR1488" s="259">
        <v>0</v>
      </c>
      <c r="AS1488" s="259">
        <v>0</v>
      </c>
      <c r="AT1488" s="259" t="s">
        <v>94</v>
      </c>
      <c r="AU1488" s="259"/>
      <c r="AV1488" s="259"/>
      <c r="AW1488" s="259"/>
      <c r="AX1488" s="259"/>
      <c r="AY1488" s="259"/>
      <c r="AZ1488" s="15"/>
      <c r="BA1488" s="15"/>
      <c r="BB1488" s="15" t="str">
        <f>Table_Query_from_tcmadmin3[[#This Row],[LDF_SUB]]</f>
        <v>4218708</v>
      </c>
      <c r="BC1488" s="15" t="str">
        <f>Table_Query_from_tcmadmin3[[#This Row],[PIN_PKG]]</f>
        <v>PQFPPN-80</v>
      </c>
      <c r="BD1488" s="15" t="str">
        <f>Table_Query_from_tcmadmin3[[#This Row],[WIRE]]</f>
        <v>CU</v>
      </c>
      <c r="BE1488" s="197">
        <f>((Table_Query_from_tcmadmin3[[#This Row],[NPPH]]*24)/1000)</f>
        <v>3.7919999999999998</v>
      </c>
      <c r="BF1488" s="15" t="str">
        <f>IFERROR(VLOOKUP(Table_Query_from_tcmadmin3[[#This Row],[DEVICE]],ISO!O:Z,3,FALSE),"N")</f>
        <v>N</v>
      </c>
      <c r="BG1488" s="15" t="str">
        <f>IFERROR(VLOOKUP(Table_Query_from_tcmadmin3[[#This Row],[DEVICE]],MOSA!A:F,6,FALSE),"")</f>
        <v>N/A</v>
      </c>
      <c r="BH1488" s="15" t="str">
        <f>IFERROR(VLOOKUP(Table_Query_from_tcmadmin3[[#This Row],[DEVICE]],MOSA!A:H,8,FALSE),"")</f>
        <v>SIMPLE_TEST_FLOW</v>
      </c>
      <c r="BI1488" s="15" t="str">
        <f>IFERROR(VLOOKUP(Table_Query_from_tcmadmin3[[#This Row],[DEVICE]],MOSA!A:C,3,FALSE),"")</f>
        <v>IFLEX</v>
      </c>
      <c r="BJ1488" s="15">
        <f t="shared" si="92"/>
        <v>0</v>
      </c>
      <c r="BK1488" s="15">
        <f t="shared" si="93"/>
        <v>0</v>
      </c>
      <c r="BL1488" s="15" t="str">
        <f>IFERROR(VLOOKUP(Table_Query_from_tcmadmin3[[#This Row],[DEVICE]],MOSA!A:D,4,FALSE),"")</f>
        <v>MSP430F26XX</v>
      </c>
      <c r="BM1488" s="15" t="str">
        <f>IFERROR(VLOOKUP(J1488,MOSA!O:Z,4,FALSE),"N")</f>
        <v>N</v>
      </c>
      <c r="BN1488" s="15" t="str">
        <f>IFERROR(VLOOKUP(J1488,Elitedevicelist!D:Z,12,FALSE),"")</f>
        <v/>
      </c>
      <c r="BO14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88" s="197" t="str">
        <f>IFERROR((Table_Query_from_tcmadmin3[[#This Row],[Total lot]]-BK1488)/(BK1488),"0")</f>
        <v>0</v>
      </c>
      <c r="BQ1488" s="15">
        <f>Table_Query_from_tcmadmin3[[#This Row],[DRR]]*Table_Query_from_tcmadmin3[[#This Row],[SETUP QTY]]</f>
        <v>0</v>
      </c>
      <c r="BR1488" s="15" t="str">
        <f t="shared" si="94"/>
        <v>PQFP</v>
      </c>
      <c r="BS1488" s="15" t="str">
        <f t="shared" si="95"/>
        <v>QFP</v>
      </c>
      <c r="BT1488" s="15" t="str">
        <f>IFERROR(VLOOKUP(Table_Query_from_tcmadmin3[[#This Row],[DEVICE]],MOSA!T:Z,2,FALSE),"")</f>
        <v/>
      </c>
      <c r="BU1488" s="15" t="str">
        <f>IFERROR(VLOOKUP(Table_Query_from_tcmadmin3[[#This Row],[DEVICE]],wish!A:Z,2,FALSE),"")</f>
        <v>EPD</v>
      </c>
    </row>
    <row r="1489" spans="2:73" x14ac:dyDescent="0.2">
      <c r="B1489" s="259" t="s">
        <v>111</v>
      </c>
      <c r="C1489" s="259" t="s">
        <v>2226</v>
      </c>
      <c r="D1489" s="259" t="s">
        <v>189</v>
      </c>
      <c r="E1489" s="259" t="s">
        <v>2715</v>
      </c>
      <c r="F1489" s="259" t="s">
        <v>96</v>
      </c>
      <c r="G1489" s="259" t="s">
        <v>94</v>
      </c>
      <c r="H1489" s="259" t="s">
        <v>117</v>
      </c>
      <c r="I1489" s="259" t="s">
        <v>2224</v>
      </c>
      <c r="J1489" s="259" t="s">
        <v>15227</v>
      </c>
      <c r="K1489" s="259">
        <v>0</v>
      </c>
      <c r="L1489" s="259">
        <v>0</v>
      </c>
      <c r="M1489" s="259">
        <v>0</v>
      </c>
      <c r="N1489" s="259">
        <v>910</v>
      </c>
      <c r="O1489" s="259">
        <v>0</v>
      </c>
      <c r="P1489" s="259">
        <v>0</v>
      </c>
      <c r="Q1489" s="259">
        <v>0</v>
      </c>
      <c r="R1489" s="259">
        <v>0</v>
      </c>
      <c r="S1489" s="259">
        <v>0</v>
      </c>
      <c r="T1489" s="259">
        <v>0</v>
      </c>
      <c r="U1489" s="197">
        <v>158</v>
      </c>
      <c r="V1489" s="197">
        <f>Table_Query_from_tcmadmin3[[#This Row],[NPPH]]*24</f>
        <v>3792</v>
      </c>
      <c r="W1489" s="259">
        <v>158</v>
      </c>
      <c r="X1489" s="259">
        <v>0</v>
      </c>
      <c r="Y1489" s="259">
        <f>Table_Query_from_tcmadmin3[[#This Row],[WIP_5500]]/Table_Query_from_tcmadmin3[[#This Row],[24HR]]</f>
        <v>0</v>
      </c>
      <c r="Z1489" s="259">
        <v>0</v>
      </c>
      <c r="AA1489" s="259">
        <v>0</v>
      </c>
      <c r="AB1489" s="259">
        <v>0</v>
      </c>
      <c r="AC1489" s="259">
        <v>0</v>
      </c>
      <c r="AD1489" s="259">
        <v>0</v>
      </c>
      <c r="AE1489" s="259">
        <v>0</v>
      </c>
      <c r="AF1489" s="259"/>
      <c r="AG1489" s="259">
        <v>0</v>
      </c>
      <c r="AH1489" s="259">
        <v>0</v>
      </c>
      <c r="AI1489" s="259">
        <v>33</v>
      </c>
      <c r="AJ1489" s="259">
        <v>33</v>
      </c>
      <c r="AK1489" s="259">
        <v>33</v>
      </c>
      <c r="AL1489" s="259">
        <v>0</v>
      </c>
      <c r="AM1489" s="259">
        <v>0</v>
      </c>
      <c r="AN1489" s="259">
        <v>0</v>
      </c>
      <c r="AO1489" s="259">
        <v>0</v>
      </c>
      <c r="AP1489" s="259">
        <v>0</v>
      </c>
      <c r="AQ1489" s="259">
        <v>0</v>
      </c>
      <c r="AR1489" s="259">
        <v>0</v>
      </c>
      <c r="AS1489" s="259">
        <v>0</v>
      </c>
      <c r="AT1489" s="259" t="s">
        <v>94</v>
      </c>
      <c r="AU1489" s="259"/>
      <c r="AV1489" s="259"/>
      <c r="AW1489" s="259"/>
      <c r="AX1489" s="259"/>
      <c r="AY1489" s="259"/>
      <c r="AZ1489" s="15"/>
      <c r="BA1489" s="15"/>
      <c r="BB1489" s="15" t="str">
        <f>Table_Query_from_tcmadmin3[[#This Row],[LDF_SUB]]</f>
        <v>4218708</v>
      </c>
      <c r="BC1489" s="15" t="str">
        <f>Table_Query_from_tcmadmin3[[#This Row],[PIN_PKG]]</f>
        <v>PQFPPN-80</v>
      </c>
      <c r="BD1489" s="15" t="str">
        <f>Table_Query_from_tcmadmin3[[#This Row],[WIRE]]</f>
        <v>CU</v>
      </c>
      <c r="BE1489" s="197">
        <f>((Table_Query_from_tcmadmin3[[#This Row],[NPPH]]*24)/1000)</f>
        <v>3.7919999999999998</v>
      </c>
      <c r="BF1489" s="15" t="str">
        <f>IFERROR(VLOOKUP(Table_Query_from_tcmadmin3[[#This Row],[DEVICE]],ISO!O:Z,3,FALSE),"N")</f>
        <v>N</v>
      </c>
      <c r="BG1489" s="15" t="str">
        <f>IFERROR(VLOOKUP(Table_Query_from_tcmadmin3[[#This Row],[DEVICE]],MOSA!A:F,6,FALSE),"")</f>
        <v>N/A</v>
      </c>
      <c r="BH1489" s="15" t="str">
        <f>IFERROR(VLOOKUP(Table_Query_from_tcmadmin3[[#This Row],[DEVICE]],MOSA!A:H,8,FALSE),"")</f>
        <v>SIMPLE_TEST_FLOW</v>
      </c>
      <c r="BI1489" s="15" t="str">
        <f>IFERROR(VLOOKUP(Table_Query_from_tcmadmin3[[#This Row],[DEVICE]],MOSA!A:C,3,FALSE),"")</f>
        <v>IFLEX</v>
      </c>
      <c r="BJ1489" s="15">
        <f t="shared" si="92"/>
        <v>0</v>
      </c>
      <c r="BK1489" s="15">
        <f t="shared" si="93"/>
        <v>0</v>
      </c>
      <c r="BL1489" s="15" t="str">
        <f>IFERROR(VLOOKUP(Table_Query_from_tcmadmin3[[#This Row],[DEVICE]],MOSA!A:D,4,FALSE),"")</f>
        <v>MSP430F26XX</v>
      </c>
      <c r="BM1489" s="15" t="str">
        <f>IFERROR(VLOOKUP(J1489,MOSA!O:Z,4,FALSE),"N")</f>
        <v>N</v>
      </c>
      <c r="BN1489" s="15" t="str">
        <f>IFERROR(VLOOKUP(J1489,Elitedevicelist!D:Z,12,FALSE),"")</f>
        <v/>
      </c>
      <c r="BO14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89" s="197" t="str">
        <f>IFERROR((Table_Query_from_tcmadmin3[[#This Row],[Total lot]]-BK1489)/(BK1489),"0")</f>
        <v>0</v>
      </c>
      <c r="BQ1489" s="15">
        <f>Table_Query_from_tcmadmin3[[#This Row],[DRR]]*Table_Query_from_tcmadmin3[[#This Row],[SETUP QTY]]</f>
        <v>0</v>
      </c>
      <c r="BR1489" s="15" t="str">
        <f t="shared" si="94"/>
        <v>PQFP</v>
      </c>
      <c r="BS1489" s="15" t="str">
        <f t="shared" si="95"/>
        <v>QFP</v>
      </c>
      <c r="BT1489" s="15" t="str">
        <f>IFERROR(VLOOKUP(Table_Query_from_tcmadmin3[[#This Row],[DEVICE]],MOSA!T:Z,2,FALSE),"")</f>
        <v/>
      </c>
      <c r="BU1489" s="15" t="str">
        <f>IFERROR(VLOOKUP(Table_Query_from_tcmadmin3[[#This Row],[DEVICE]],wish!A:Z,2,FALSE),"")</f>
        <v>EPD</v>
      </c>
    </row>
    <row r="1490" spans="2:73" x14ac:dyDescent="0.2">
      <c r="B1490" s="259" t="s">
        <v>111</v>
      </c>
      <c r="C1490" s="259" t="s">
        <v>2226</v>
      </c>
      <c r="D1490" s="259" t="s">
        <v>189</v>
      </c>
      <c r="E1490" s="259" t="s">
        <v>2715</v>
      </c>
      <c r="F1490" s="259" t="s">
        <v>96</v>
      </c>
      <c r="G1490" s="259" t="s">
        <v>94</v>
      </c>
      <c r="H1490" s="259" t="s">
        <v>117</v>
      </c>
      <c r="I1490" s="259" t="s">
        <v>2224</v>
      </c>
      <c r="J1490" s="259" t="s">
        <v>6890</v>
      </c>
      <c r="K1490" s="259">
        <v>0</v>
      </c>
      <c r="L1490" s="259">
        <v>898</v>
      </c>
      <c r="M1490" s="259">
        <v>0</v>
      </c>
      <c r="N1490" s="259">
        <v>853</v>
      </c>
      <c r="O1490" s="259">
        <v>0</v>
      </c>
      <c r="P1490" s="259">
        <v>0</v>
      </c>
      <c r="Q1490" s="259">
        <v>0</v>
      </c>
      <c r="R1490" s="259">
        <v>0</v>
      </c>
      <c r="S1490" s="259">
        <v>0</v>
      </c>
      <c r="T1490" s="259">
        <v>0</v>
      </c>
      <c r="U1490" s="197">
        <v>158</v>
      </c>
      <c r="V1490" s="197">
        <f>Table_Query_from_tcmadmin3[[#This Row],[NPPH]]*24</f>
        <v>3792</v>
      </c>
      <c r="W1490" s="259">
        <v>158</v>
      </c>
      <c r="X1490" s="259">
        <v>0</v>
      </c>
      <c r="Y1490" s="259">
        <f>Table_Query_from_tcmadmin3[[#This Row],[WIP_5500]]/Table_Query_from_tcmadmin3[[#This Row],[24HR]]</f>
        <v>0</v>
      </c>
      <c r="Z1490" s="259">
        <v>0</v>
      </c>
      <c r="AA1490" s="259">
        <v>0</v>
      </c>
      <c r="AB1490" s="259">
        <v>0</v>
      </c>
      <c r="AC1490" s="259">
        <v>0</v>
      </c>
      <c r="AD1490" s="259">
        <v>0</v>
      </c>
      <c r="AE1490" s="259">
        <v>0</v>
      </c>
      <c r="AF1490" s="259"/>
      <c r="AG1490" s="259">
        <v>0</v>
      </c>
      <c r="AH1490" s="259">
        <v>0</v>
      </c>
      <c r="AI1490" s="259">
        <v>33</v>
      </c>
      <c r="AJ1490" s="259">
        <v>33</v>
      </c>
      <c r="AK1490" s="259">
        <v>33</v>
      </c>
      <c r="AL1490" s="259">
        <v>0</v>
      </c>
      <c r="AM1490" s="259">
        <v>0</v>
      </c>
      <c r="AN1490" s="259">
        <v>0</v>
      </c>
      <c r="AO1490" s="259">
        <v>0</v>
      </c>
      <c r="AP1490" s="259">
        <v>0</v>
      </c>
      <c r="AQ1490" s="259">
        <v>0</v>
      </c>
      <c r="AR1490" s="259">
        <v>0</v>
      </c>
      <c r="AS1490" s="259">
        <v>0</v>
      </c>
      <c r="AT1490" s="259" t="s">
        <v>94</v>
      </c>
      <c r="AU1490" s="259"/>
      <c r="AV1490" s="259"/>
      <c r="AW1490" s="259"/>
      <c r="AX1490" s="259"/>
      <c r="AY1490" s="259"/>
      <c r="AZ1490" s="15"/>
      <c r="BA1490" s="15"/>
      <c r="BB1490" s="15" t="str">
        <f>Table_Query_from_tcmadmin3[[#This Row],[LDF_SUB]]</f>
        <v>4218708</v>
      </c>
      <c r="BC1490" s="15" t="str">
        <f>Table_Query_from_tcmadmin3[[#This Row],[PIN_PKG]]</f>
        <v>PQFPPN-80</v>
      </c>
      <c r="BD1490" s="15" t="str">
        <f>Table_Query_from_tcmadmin3[[#This Row],[WIRE]]</f>
        <v>CU</v>
      </c>
      <c r="BE1490" s="197">
        <f>((Table_Query_from_tcmadmin3[[#This Row],[NPPH]]*24)/1000)</f>
        <v>3.7919999999999998</v>
      </c>
      <c r="BF1490" s="15" t="str">
        <f>IFERROR(VLOOKUP(Table_Query_from_tcmadmin3[[#This Row],[DEVICE]],ISO!O:Z,3,FALSE),"N")</f>
        <v>N</v>
      </c>
      <c r="BG1490" s="15" t="str">
        <f>IFERROR(VLOOKUP(Table_Query_from_tcmadmin3[[#This Row],[DEVICE]],MOSA!A:F,6,FALSE),"")</f>
        <v>N/A</v>
      </c>
      <c r="BH1490" s="15" t="str">
        <f>IFERROR(VLOOKUP(Table_Query_from_tcmadmin3[[#This Row],[DEVICE]],MOSA!A:H,8,FALSE),"")</f>
        <v>SIMPLE_TEST_FLOW</v>
      </c>
      <c r="BI1490" s="15" t="str">
        <f>IFERROR(VLOOKUP(Table_Query_from_tcmadmin3[[#This Row],[DEVICE]],MOSA!A:C,3,FALSE),"")</f>
        <v>IFLEX</v>
      </c>
      <c r="BJ1490" s="15">
        <f t="shared" si="92"/>
        <v>0</v>
      </c>
      <c r="BK1490" s="15">
        <f t="shared" si="93"/>
        <v>0</v>
      </c>
      <c r="BL1490" s="15" t="str">
        <f>IFERROR(VLOOKUP(Table_Query_from_tcmadmin3[[#This Row],[DEVICE]],MOSA!A:D,4,FALSE),"")</f>
        <v>MSP430F26XX</v>
      </c>
      <c r="BM1490" s="15" t="str">
        <f>IFERROR(VLOOKUP(J1490,MOSA!O:Z,4,FALSE),"N")</f>
        <v>N</v>
      </c>
      <c r="BN1490" s="15" t="str">
        <f>IFERROR(VLOOKUP(J1490,Elitedevicelist!D:Z,12,FALSE),"")</f>
        <v/>
      </c>
      <c r="BO14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90" s="197" t="str">
        <f>IFERROR((Table_Query_from_tcmadmin3[[#This Row],[Total lot]]-BK1490)/(BK1490),"0")</f>
        <v>0</v>
      </c>
      <c r="BQ1490" s="15">
        <f>Table_Query_from_tcmadmin3[[#This Row],[DRR]]*Table_Query_from_tcmadmin3[[#This Row],[SETUP QTY]]</f>
        <v>0</v>
      </c>
      <c r="BR1490" s="15" t="str">
        <f t="shared" si="94"/>
        <v>PQFP</v>
      </c>
      <c r="BS1490" s="15" t="str">
        <f t="shared" si="95"/>
        <v>QFP</v>
      </c>
      <c r="BT1490" s="15" t="str">
        <f>IFERROR(VLOOKUP(Table_Query_from_tcmadmin3[[#This Row],[DEVICE]],MOSA!T:Z,2,FALSE),"")</f>
        <v/>
      </c>
      <c r="BU1490" s="15" t="str">
        <f>IFERROR(VLOOKUP(Table_Query_from_tcmadmin3[[#This Row],[DEVICE]],wish!A:Z,2,FALSE),"")</f>
        <v>EPD</v>
      </c>
    </row>
    <row r="1491" spans="2:73" x14ac:dyDescent="0.2">
      <c r="B1491" s="259" t="s">
        <v>111</v>
      </c>
      <c r="C1491" s="259" t="s">
        <v>1964</v>
      </c>
      <c r="D1491" s="259" t="s">
        <v>112</v>
      </c>
      <c r="E1491" s="259" t="s">
        <v>2077</v>
      </c>
      <c r="F1491" s="259" t="s">
        <v>94</v>
      </c>
      <c r="G1491" s="259" t="s">
        <v>94</v>
      </c>
      <c r="H1491" s="259" t="s">
        <v>117</v>
      </c>
      <c r="I1491" s="259" t="s">
        <v>1966</v>
      </c>
      <c r="J1491" s="259" t="s">
        <v>16036</v>
      </c>
      <c r="K1491" s="259">
        <v>0</v>
      </c>
      <c r="L1491" s="259">
        <v>647</v>
      </c>
      <c r="M1491" s="259">
        <v>0</v>
      </c>
      <c r="N1491" s="259">
        <v>0</v>
      </c>
      <c r="O1491" s="259">
        <v>0</v>
      </c>
      <c r="P1491" s="259">
        <v>0</v>
      </c>
      <c r="Q1491" s="259">
        <v>0</v>
      </c>
      <c r="R1491" s="259">
        <v>0</v>
      </c>
      <c r="S1491" s="259">
        <v>0</v>
      </c>
      <c r="T1491" s="259">
        <v>0</v>
      </c>
      <c r="U1491" s="197">
        <v>158</v>
      </c>
      <c r="V1491" s="197">
        <f>Table_Query_from_tcmadmin3[[#This Row],[NPPH]]*24</f>
        <v>3792</v>
      </c>
      <c r="W1491" s="259">
        <v>158</v>
      </c>
      <c r="X1491" s="259">
        <v>0</v>
      </c>
      <c r="Y1491" s="259">
        <f>Table_Query_from_tcmadmin3[[#This Row],[WIP_5500]]/Table_Query_from_tcmadmin3[[#This Row],[24HR]]</f>
        <v>0</v>
      </c>
      <c r="Z1491" s="259">
        <v>0</v>
      </c>
      <c r="AA1491" s="259">
        <v>0</v>
      </c>
      <c r="AB1491" s="259">
        <v>0</v>
      </c>
      <c r="AC1491" s="259">
        <v>0</v>
      </c>
      <c r="AD1491" s="259">
        <v>0</v>
      </c>
      <c r="AE1491" s="259">
        <v>0</v>
      </c>
      <c r="AF1491" s="259"/>
      <c r="AG1491" s="259">
        <v>0</v>
      </c>
      <c r="AH1491" s="259">
        <v>10</v>
      </c>
      <c r="AI1491" s="259">
        <v>2</v>
      </c>
      <c r="AJ1491" s="259">
        <v>12</v>
      </c>
      <c r="AK1491" s="259">
        <v>20</v>
      </c>
      <c r="AL1491" s="259">
        <v>0</v>
      </c>
      <c r="AM1491" s="259">
        <v>0</v>
      </c>
      <c r="AN1491" s="259">
        <v>0</v>
      </c>
      <c r="AO1491" s="259">
        <v>0</v>
      </c>
      <c r="AP1491" s="259">
        <v>0</v>
      </c>
      <c r="AQ1491" s="259">
        <v>0</v>
      </c>
      <c r="AR1491" s="259">
        <v>0</v>
      </c>
      <c r="AS1491" s="259">
        <v>0</v>
      </c>
      <c r="AT1491" s="259" t="s">
        <v>94</v>
      </c>
      <c r="AU1491" s="259"/>
      <c r="AV1491" s="259"/>
      <c r="AW1491" s="259"/>
      <c r="AX1491" s="259"/>
      <c r="AY1491" s="259"/>
      <c r="AZ1491" s="15"/>
      <c r="BA1491" s="15"/>
      <c r="BB1491" s="15" t="str">
        <f>Table_Query_from_tcmadmin3[[#This Row],[LDF_SUB]]</f>
        <v>4209388</v>
      </c>
      <c r="BC1491" s="15" t="str">
        <f>Table_Query_from_tcmadmin3[[#This Row],[PIN_PKG]]</f>
        <v>PQFPPM-64</v>
      </c>
      <c r="BD1491" s="15" t="str">
        <f>Table_Query_from_tcmadmin3[[#This Row],[WIRE]]</f>
        <v>CU</v>
      </c>
      <c r="BE1491" s="197">
        <f>((Table_Query_from_tcmadmin3[[#This Row],[NPPH]]*24)/1000)</f>
        <v>3.7919999999999998</v>
      </c>
      <c r="BF1491" s="15" t="str">
        <f>IFERROR(VLOOKUP(Table_Query_from_tcmadmin3[[#This Row],[DEVICE]],ISO!O:Z,3,FALSE),"N")</f>
        <v>N</v>
      </c>
      <c r="BG1491" s="15" t="str">
        <f>IFERROR(VLOOKUP(Table_Query_from_tcmadmin3[[#This Row],[DEVICE]],MOSA!A:F,6,FALSE),"")</f>
        <v>N/A</v>
      </c>
      <c r="BH1491" s="15" t="str">
        <f>IFERROR(VLOOKUP(Table_Query_from_tcmadmin3[[#This Row],[DEVICE]],MOSA!A:H,8,FALSE),"")</f>
        <v>N/A</v>
      </c>
      <c r="BI1491" s="15" t="str">
        <f>IFERROR(VLOOKUP(Table_Query_from_tcmadmin3[[#This Row],[DEVICE]],MOSA!A:C,3,FALSE),"")</f>
        <v>FUSION-MX</v>
      </c>
      <c r="BJ1491" s="15">
        <f t="shared" si="92"/>
        <v>0</v>
      </c>
      <c r="BK1491" s="15">
        <f t="shared" si="93"/>
        <v>0</v>
      </c>
      <c r="BL1491" s="15" t="str">
        <f>IFERROR(VLOOKUP(Table_Query_from_tcmadmin3[[#This Row],[DEVICE]],MOSA!A:D,4,FALSE),"")</f>
        <v>GRID SAR HP</v>
      </c>
      <c r="BM1491" s="15" t="str">
        <f>IFERROR(VLOOKUP(J1491,MOSA!O:Z,4,FALSE),"N")</f>
        <v>N</v>
      </c>
      <c r="BN1491" s="15" t="str">
        <f>IFERROR(VLOOKUP(J1491,Elitedevicelist!D:Z,12,FALSE),"")</f>
        <v/>
      </c>
      <c r="BO14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91" s="197" t="str">
        <f>IFERROR((Table_Query_from_tcmadmin3[[#This Row],[Total lot]]-BK1491)/(BK1491),"0")</f>
        <v>0</v>
      </c>
      <c r="BQ1491" s="15">
        <f>Table_Query_from_tcmadmin3[[#This Row],[DRR]]*Table_Query_from_tcmadmin3[[#This Row],[SETUP QTY]]</f>
        <v>0</v>
      </c>
      <c r="BR1491" s="15" t="str">
        <f t="shared" si="94"/>
        <v>PQFP</v>
      </c>
      <c r="BS1491" s="15" t="str">
        <f t="shared" si="95"/>
        <v>QFP</v>
      </c>
      <c r="BT1491" s="15" t="str">
        <f>IFERROR(VLOOKUP(Table_Query_from_tcmadmin3[[#This Row],[DEVICE]],MOSA!T:Z,2,FALSE),"")</f>
        <v>V</v>
      </c>
      <c r="BU1491" s="15" t="str">
        <f>IFERROR(VLOOKUP(Table_Query_from_tcmadmin3[[#This Row],[DEVICE]],wish!A:Z,2,FALSE),"")</f>
        <v/>
      </c>
    </row>
    <row r="1492" spans="2:73" x14ac:dyDescent="0.2">
      <c r="B1492" s="259" t="s">
        <v>95</v>
      </c>
      <c r="C1492" s="259" t="s">
        <v>300</v>
      </c>
      <c r="D1492" s="259" t="s">
        <v>243</v>
      </c>
      <c r="E1492" s="259" t="s">
        <v>15988</v>
      </c>
      <c r="F1492" s="259" t="s">
        <v>94</v>
      </c>
      <c r="G1492" s="259" t="s">
        <v>94</v>
      </c>
      <c r="H1492" s="259" t="s">
        <v>102</v>
      </c>
      <c r="I1492" s="259" t="s">
        <v>1757</v>
      </c>
      <c r="J1492" s="259" t="s">
        <v>6862</v>
      </c>
      <c r="K1492" s="259">
        <v>167.35483870967741</v>
      </c>
      <c r="L1492" s="259">
        <v>17437</v>
      </c>
      <c r="M1492" s="259">
        <v>0</v>
      </c>
      <c r="N1492" s="259">
        <v>0</v>
      </c>
      <c r="O1492" s="259">
        <v>0</v>
      </c>
      <c r="P1492" s="259">
        <v>0</v>
      </c>
      <c r="Q1492" s="259">
        <v>0</v>
      </c>
      <c r="R1492" s="259">
        <v>0</v>
      </c>
      <c r="S1492" s="259">
        <v>0</v>
      </c>
      <c r="T1492" s="259">
        <v>0</v>
      </c>
      <c r="U1492" s="197">
        <v>156.57</v>
      </c>
      <c r="V1492" s="197">
        <f>Table_Query_from_tcmadmin3[[#This Row],[NPPH]]*24</f>
        <v>3757.68</v>
      </c>
      <c r="W1492" s="259">
        <v>786</v>
      </c>
      <c r="X1492" s="259">
        <v>0</v>
      </c>
      <c r="Y1492" s="259">
        <f>Table_Query_from_tcmadmin3[[#This Row],[WIP_5500]]/Table_Query_from_tcmadmin3[[#This Row],[24HR]]</f>
        <v>0</v>
      </c>
      <c r="Z1492" s="259">
        <v>0</v>
      </c>
      <c r="AA1492" s="259">
        <v>0</v>
      </c>
      <c r="AB1492" s="259">
        <v>0</v>
      </c>
      <c r="AC1492" s="259">
        <v>0</v>
      </c>
      <c r="AD1492" s="259">
        <v>0</v>
      </c>
      <c r="AE1492" s="259">
        <v>0</v>
      </c>
      <c r="AF1492" s="259"/>
      <c r="AG1492" s="259">
        <v>0</v>
      </c>
      <c r="AH1492" s="259">
        <v>0</v>
      </c>
      <c r="AI1492" s="259">
        <v>2</v>
      </c>
      <c r="AJ1492" s="259"/>
      <c r="AK1492" s="259">
        <v>2</v>
      </c>
      <c r="AL1492" s="259">
        <v>0</v>
      </c>
      <c r="AM1492" s="259">
        <v>0</v>
      </c>
      <c r="AN1492" s="259">
        <v>0</v>
      </c>
      <c r="AO1492" s="259">
        <v>0</v>
      </c>
      <c r="AP1492" s="259">
        <v>0</v>
      </c>
      <c r="AQ1492" s="259">
        <v>0</v>
      </c>
      <c r="AR1492" s="259">
        <v>0</v>
      </c>
      <c r="AS1492" s="259">
        <v>0</v>
      </c>
      <c r="AT1492" s="259" t="s">
        <v>94</v>
      </c>
      <c r="AU1492" s="259"/>
      <c r="AV1492" s="259"/>
      <c r="AW1492" s="259"/>
      <c r="AX1492" s="259"/>
      <c r="AY1492" s="259"/>
      <c r="AZ1492" s="15"/>
      <c r="BA1492" s="15"/>
      <c r="BB1492" s="15" t="str">
        <f>Table_Query_from_tcmadmin3[[#This Row],[LDF_SUB]]</f>
        <v>4206781</v>
      </c>
      <c r="BC1492" s="15" t="str">
        <f>Table_Query_from_tcmadmin3[[#This Row],[PIN_PKG]]</f>
        <v>SOWB-16</v>
      </c>
      <c r="BD1492" s="15" t="str">
        <f>Table_Query_from_tcmadmin3[[#This Row],[WIRE]]</f>
        <v>AU</v>
      </c>
      <c r="BE1492" s="197">
        <f>((Table_Query_from_tcmadmin3[[#This Row],[NPPH]]*24)/1000)</f>
        <v>3.7576799999999997</v>
      </c>
      <c r="BF1492" s="15" t="str">
        <f>IFERROR(VLOOKUP(Table_Query_from_tcmadmin3[[#This Row],[DEVICE]],ISO!O:Z,3,FALSE),"N")</f>
        <v>N</v>
      </c>
      <c r="BG1492" s="15" t="str">
        <f>IFERROR(VLOOKUP(Table_Query_from_tcmadmin3[[#This Row],[DEVICE]],MOSA!A:F,6,FALSE),"")</f>
        <v>N/A</v>
      </c>
      <c r="BH1492" s="15" t="str">
        <f>IFERROR(VLOOKUP(Table_Query_from_tcmadmin3[[#This Row],[DEVICE]],MOSA!A:H,8,FALSE),"")</f>
        <v>SIMPLE_TEST_FLOW</v>
      </c>
      <c r="BI1492" s="15" t="str">
        <f>IFERROR(VLOOKUP(Table_Query_from_tcmadmin3[[#This Row],[DEVICE]],MOSA!A:C,3,FALSE),"")</f>
        <v>ETS364</v>
      </c>
      <c r="BJ1492" s="15">
        <f t="shared" si="92"/>
        <v>0</v>
      </c>
      <c r="BK1492" s="15">
        <f t="shared" si="93"/>
        <v>0</v>
      </c>
      <c r="BL1492" s="15" t="str">
        <f>IFERROR(VLOOKUP(Table_Query_from_tcmadmin3[[#This Row],[DEVICE]],MOSA!A:D,4,FALSE),"")</f>
        <v>HIGH_RON</v>
      </c>
      <c r="BM1492" s="15" t="str">
        <f>IFERROR(VLOOKUP(J1492,MOSA!O:Z,4,FALSE),"N")</f>
        <v>N</v>
      </c>
      <c r="BN1492" s="15" t="str">
        <f>IFERROR(VLOOKUP(J1492,Elitedevicelist!D:Z,12,FALSE),"")</f>
        <v/>
      </c>
      <c r="BO14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92" s="197" t="str">
        <f>IFERROR((Table_Query_from_tcmadmin3[[#This Row],[Total lot]]-BK1492)/(BK1492),"0")</f>
        <v>0</v>
      </c>
      <c r="BQ1492" s="15">
        <f>Table_Query_from_tcmadmin3[[#This Row],[DRR]]*Table_Query_from_tcmadmin3[[#This Row],[SETUP QTY]]</f>
        <v>0</v>
      </c>
      <c r="BR1492" s="15" t="str">
        <f t="shared" si="94"/>
        <v>SOWB</v>
      </c>
      <c r="BS1492" s="15" t="str">
        <f t="shared" si="95"/>
        <v>SOWB</v>
      </c>
      <c r="BT1492" s="15" t="str">
        <f>IFERROR(VLOOKUP(Table_Query_from_tcmadmin3[[#This Row],[DEVICE]],MOSA!T:Z,2,FALSE),"")</f>
        <v/>
      </c>
      <c r="BU1492" s="15" t="str">
        <f>IFERROR(VLOOKUP(Table_Query_from_tcmadmin3[[#This Row],[DEVICE]],wish!A:Z,2,FALSE),"")</f>
        <v/>
      </c>
    </row>
    <row r="1493" spans="2:73" x14ac:dyDescent="0.2">
      <c r="B1493" s="259" t="s">
        <v>111</v>
      </c>
      <c r="C1493" s="259" t="s">
        <v>1821</v>
      </c>
      <c r="D1493" s="259" t="s">
        <v>695</v>
      </c>
      <c r="E1493" s="259" t="s">
        <v>2615</v>
      </c>
      <c r="F1493" s="259" t="s">
        <v>96</v>
      </c>
      <c r="G1493" s="259" t="s">
        <v>94</v>
      </c>
      <c r="H1493" s="259" t="s">
        <v>117</v>
      </c>
      <c r="I1493" s="259" t="s">
        <v>2224</v>
      </c>
      <c r="J1493" s="259" t="s">
        <v>4991</v>
      </c>
      <c r="K1493" s="259">
        <v>5.741935483870968</v>
      </c>
      <c r="L1493" s="259">
        <v>648</v>
      </c>
      <c r="M1493" s="259">
        <v>0</v>
      </c>
      <c r="N1493" s="259">
        <v>0</v>
      </c>
      <c r="O1493" s="259">
        <v>0</v>
      </c>
      <c r="P1493" s="259">
        <v>0</v>
      </c>
      <c r="Q1493" s="259">
        <v>0</v>
      </c>
      <c r="R1493" s="259">
        <v>0</v>
      </c>
      <c r="S1493" s="259">
        <v>0</v>
      </c>
      <c r="T1493" s="259">
        <v>0</v>
      </c>
      <c r="U1493" s="197">
        <v>156.04</v>
      </c>
      <c r="V1493" s="197">
        <f>Table_Query_from_tcmadmin3[[#This Row],[NPPH]]*24</f>
        <v>3744.96</v>
      </c>
      <c r="W1493" s="259">
        <v>115</v>
      </c>
      <c r="X1493" s="259">
        <v>0</v>
      </c>
      <c r="Y1493" s="259">
        <f>Table_Query_from_tcmadmin3[[#This Row],[WIP_5500]]/Table_Query_from_tcmadmin3[[#This Row],[24HR]]</f>
        <v>0</v>
      </c>
      <c r="Z1493" s="259">
        <v>0</v>
      </c>
      <c r="AA1493" s="259">
        <v>0</v>
      </c>
      <c r="AB1493" s="259">
        <v>0</v>
      </c>
      <c r="AC1493" s="259">
        <v>0</v>
      </c>
      <c r="AD1493" s="259">
        <v>0</v>
      </c>
      <c r="AE1493" s="259">
        <v>0</v>
      </c>
      <c r="AF1493" s="259"/>
      <c r="AG1493" s="259">
        <v>0</v>
      </c>
      <c r="AH1493" s="259">
        <v>0</v>
      </c>
      <c r="AI1493" s="259">
        <v>9</v>
      </c>
      <c r="AJ1493" s="259">
        <v>9</v>
      </c>
      <c r="AK1493" s="259">
        <v>9</v>
      </c>
      <c r="AL1493" s="259">
        <v>0</v>
      </c>
      <c r="AM1493" s="259">
        <v>0</v>
      </c>
      <c r="AN1493" s="259">
        <v>0</v>
      </c>
      <c r="AO1493" s="259">
        <v>0</v>
      </c>
      <c r="AP1493" s="259">
        <v>0</v>
      </c>
      <c r="AQ1493" s="259">
        <v>0</v>
      </c>
      <c r="AR1493" s="259">
        <v>0</v>
      </c>
      <c r="AS1493" s="259">
        <v>0</v>
      </c>
      <c r="AT1493" s="259" t="s">
        <v>94</v>
      </c>
      <c r="AU1493" s="259"/>
      <c r="AV1493" s="259"/>
      <c r="AW1493" s="259"/>
      <c r="AX1493" s="259"/>
      <c r="AY1493" s="259"/>
      <c r="AZ1493" s="15"/>
      <c r="BA1493" s="15"/>
      <c r="BB1493" s="15" t="str">
        <f>Table_Query_from_tcmadmin3[[#This Row],[LDF_SUB]]</f>
        <v>4221766</v>
      </c>
      <c r="BC1493" s="15" t="str">
        <f>Table_Query_from_tcmadmin3[[#This Row],[PIN_PKG]]</f>
        <v>PQFPPZ-100</v>
      </c>
      <c r="BD1493" s="15" t="str">
        <f>Table_Query_from_tcmadmin3[[#This Row],[WIRE]]</f>
        <v>CU</v>
      </c>
      <c r="BE1493" s="197">
        <f>((Table_Query_from_tcmadmin3[[#This Row],[NPPH]]*24)/1000)</f>
        <v>3.7449599999999998</v>
      </c>
      <c r="BF1493" s="15" t="str">
        <f>IFERROR(VLOOKUP(Table_Query_from_tcmadmin3[[#This Row],[DEVICE]],ISO!O:Z,3,FALSE),"N")</f>
        <v>N</v>
      </c>
      <c r="BG1493" s="15" t="str">
        <f>IFERROR(VLOOKUP(Table_Query_from_tcmadmin3[[#This Row],[DEVICE]],MOSA!A:F,6,FALSE),"")</f>
        <v>N/A</v>
      </c>
      <c r="BH1493" s="15" t="str">
        <f>IFERROR(VLOOKUP(Table_Query_from_tcmadmin3[[#This Row],[DEVICE]],MOSA!A:H,8,FALSE),"")</f>
        <v>SIMPLE_TEST_FLOW</v>
      </c>
      <c r="BI1493" s="15" t="str">
        <f>IFERROR(VLOOKUP(Table_Query_from_tcmadmin3[[#This Row],[DEVICE]],MOSA!A:C,3,FALSE),"")</f>
        <v>IFLEX</v>
      </c>
      <c r="BJ1493" s="15">
        <f t="shared" si="92"/>
        <v>0</v>
      </c>
      <c r="BK1493" s="15">
        <f t="shared" si="93"/>
        <v>0</v>
      </c>
      <c r="BL1493" s="15" t="str">
        <f>IFERROR(VLOOKUP(Table_Query_from_tcmadmin3[[#This Row],[DEVICE]],MOSA!A:D,4,FALSE),"")</f>
        <v>MSP430F471XX</v>
      </c>
      <c r="BM1493" s="15" t="str">
        <f>IFERROR(VLOOKUP(J1493,MOSA!O:Z,4,FALSE),"N")</f>
        <v>N</v>
      </c>
      <c r="BN1493" s="15" t="str">
        <f>IFERROR(VLOOKUP(J1493,Elitedevicelist!D:Z,12,FALSE),"")</f>
        <v/>
      </c>
      <c r="BO14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93" s="197" t="str">
        <f>IFERROR((Table_Query_from_tcmadmin3[[#This Row],[Total lot]]-BK1493)/(BK1493),"0")</f>
        <v>0</v>
      </c>
      <c r="BQ1493" s="15">
        <f>Table_Query_from_tcmadmin3[[#This Row],[DRR]]*Table_Query_from_tcmadmin3[[#This Row],[SETUP QTY]]</f>
        <v>0</v>
      </c>
      <c r="BR1493" s="15" t="str">
        <f t="shared" si="94"/>
        <v>PQFP</v>
      </c>
      <c r="BS1493" s="15" t="str">
        <f t="shared" si="95"/>
        <v>QFP</v>
      </c>
      <c r="BT1493" s="15" t="str">
        <f>IFERROR(VLOOKUP(Table_Query_from_tcmadmin3[[#This Row],[DEVICE]],MOSA!T:Z,2,FALSE),"")</f>
        <v/>
      </c>
      <c r="BU1493" s="15" t="str">
        <f>IFERROR(VLOOKUP(Table_Query_from_tcmadmin3[[#This Row],[DEVICE]],wish!A:Z,2,FALSE),"")</f>
        <v>EPD</v>
      </c>
    </row>
    <row r="1494" spans="2:73" x14ac:dyDescent="0.2">
      <c r="B1494" s="259" t="s">
        <v>111</v>
      </c>
      <c r="C1494" s="259" t="s">
        <v>1964</v>
      </c>
      <c r="D1494" s="259" t="s">
        <v>237</v>
      </c>
      <c r="E1494" s="259" t="s">
        <v>2405</v>
      </c>
      <c r="F1494" s="259" t="s">
        <v>94</v>
      </c>
      <c r="G1494" s="259" t="s">
        <v>94</v>
      </c>
      <c r="H1494" s="259" t="s">
        <v>117</v>
      </c>
      <c r="I1494" s="259" t="s">
        <v>1966</v>
      </c>
      <c r="J1494" s="259" t="s">
        <v>1034</v>
      </c>
      <c r="K1494" s="259">
        <v>293.48387096774195</v>
      </c>
      <c r="L1494" s="259">
        <v>14288</v>
      </c>
      <c r="M1494" s="259">
        <v>0</v>
      </c>
      <c r="N1494" s="259">
        <v>20539</v>
      </c>
      <c r="O1494" s="259">
        <v>0</v>
      </c>
      <c r="P1494" s="259">
        <v>0</v>
      </c>
      <c r="Q1494" s="259">
        <v>0</v>
      </c>
      <c r="R1494" s="259">
        <v>0</v>
      </c>
      <c r="S1494" s="259">
        <v>0</v>
      </c>
      <c r="T1494" s="259">
        <v>0</v>
      </c>
      <c r="U1494" s="197">
        <v>155.06</v>
      </c>
      <c r="V1494" s="197">
        <f>Table_Query_from_tcmadmin3[[#This Row],[NPPH]]*24</f>
        <v>3721.44</v>
      </c>
      <c r="W1494" s="259">
        <v>138</v>
      </c>
      <c r="X1494" s="259">
        <v>0</v>
      </c>
      <c r="Y1494" s="259">
        <f>Table_Query_from_tcmadmin3[[#This Row],[WIP_5500]]/Table_Query_from_tcmadmin3[[#This Row],[24HR]]</f>
        <v>0</v>
      </c>
      <c r="Z1494" s="259">
        <v>0</v>
      </c>
      <c r="AA1494" s="259">
        <v>0</v>
      </c>
      <c r="AB1494" s="259">
        <v>0</v>
      </c>
      <c r="AC1494" s="259">
        <v>0</v>
      </c>
      <c r="AD1494" s="259">
        <v>0</v>
      </c>
      <c r="AE1494" s="259">
        <v>0</v>
      </c>
      <c r="AF1494" s="259"/>
      <c r="AG1494" s="259">
        <v>0</v>
      </c>
      <c r="AH1494" s="259">
        <v>0</v>
      </c>
      <c r="AI1494" s="259">
        <v>10</v>
      </c>
      <c r="AJ1494" s="259">
        <v>10</v>
      </c>
      <c r="AK1494" s="259">
        <v>15</v>
      </c>
      <c r="AL1494" s="259">
        <v>0</v>
      </c>
      <c r="AM1494" s="259">
        <v>0</v>
      </c>
      <c r="AN1494" s="259">
        <v>0</v>
      </c>
      <c r="AO1494" s="259">
        <v>0</v>
      </c>
      <c r="AP1494" s="259">
        <v>0</v>
      </c>
      <c r="AQ1494" s="259">
        <v>0</v>
      </c>
      <c r="AR1494" s="259">
        <v>0</v>
      </c>
      <c r="AS1494" s="259">
        <v>0</v>
      </c>
      <c r="AT1494" s="259" t="s">
        <v>94</v>
      </c>
      <c r="AU1494" s="259"/>
      <c r="AV1494" s="259"/>
      <c r="AW1494" s="259"/>
      <c r="AX1494" s="259"/>
      <c r="AY1494" s="259"/>
      <c r="AZ1494" s="15"/>
      <c r="BA1494" s="15"/>
      <c r="BB1494" s="15" t="str">
        <f>Table_Query_from_tcmadmin3[[#This Row],[LDF_SUB]]</f>
        <v>4204895</v>
      </c>
      <c r="BC1494" s="15" t="str">
        <f>Table_Query_from_tcmadmin3[[#This Row],[PIN_PKG]]</f>
        <v>PQFPPAP-64</v>
      </c>
      <c r="BD1494" s="15" t="str">
        <f>Table_Query_from_tcmadmin3[[#This Row],[WIRE]]</f>
        <v>CU</v>
      </c>
      <c r="BE1494" s="197">
        <f>((Table_Query_from_tcmadmin3[[#This Row],[NPPH]]*24)/1000)</f>
        <v>3.7214399999999999</v>
      </c>
      <c r="BF1494" s="15" t="str">
        <f>IFERROR(VLOOKUP(Table_Query_from_tcmadmin3[[#This Row],[DEVICE]],ISO!O:Z,3,FALSE),"N")</f>
        <v>N</v>
      </c>
      <c r="BG1494" s="15" t="str">
        <f>IFERROR(VLOOKUP(Table_Query_from_tcmadmin3[[#This Row],[DEVICE]],MOSA!A:F,6,FALSE),"")</f>
        <v>N/A</v>
      </c>
      <c r="BH1494" s="15" t="str">
        <f>IFERROR(VLOOKUP(Table_Query_from_tcmadmin3[[#This Row],[DEVICE]],MOSA!A:H,8,FALSE),"")</f>
        <v>SIMPLE_TEST_FLOW</v>
      </c>
      <c r="BI1494" s="15" t="str">
        <f>IFERROR(VLOOKUP(Table_Query_from_tcmadmin3[[#This Row],[DEVICE]],MOSA!A:C,3,FALSE),"")</f>
        <v>CAT-STD</v>
      </c>
      <c r="BJ1494" s="15">
        <f t="shared" si="92"/>
        <v>0</v>
      </c>
      <c r="BK1494" s="15">
        <f t="shared" si="93"/>
        <v>0</v>
      </c>
      <c r="BL1494" s="15" t="str">
        <f>IFERROR(VLOOKUP(Table_Query_from_tcmadmin3[[#This Row],[DEVICE]],MOSA!A:D,4,FALSE),"")</f>
        <v>TNM DS</v>
      </c>
      <c r="BM1494" s="15" t="str">
        <f>IFERROR(VLOOKUP(J1494,MOSA!O:Z,4,FALSE),"N")</f>
        <v>N</v>
      </c>
      <c r="BN1494" s="15" t="str">
        <f>IFERROR(VLOOKUP(J1494,Elitedevicelist!D:Z,12,FALSE),"")</f>
        <v/>
      </c>
      <c r="BO14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94" s="197" t="str">
        <f>IFERROR((Table_Query_from_tcmadmin3[[#This Row],[Total lot]]-BK1494)/(BK1494),"0")</f>
        <v>0</v>
      </c>
      <c r="BQ1494" s="15">
        <f>Table_Query_from_tcmadmin3[[#This Row],[DRR]]*Table_Query_from_tcmadmin3[[#This Row],[SETUP QTY]]</f>
        <v>0</v>
      </c>
      <c r="BR1494" s="15" t="str">
        <f t="shared" si="94"/>
        <v>PQFP</v>
      </c>
      <c r="BS1494" s="15" t="str">
        <f t="shared" si="95"/>
        <v>QFP</v>
      </c>
      <c r="BT1494" s="15" t="str">
        <f>IFERROR(VLOOKUP(Table_Query_from_tcmadmin3[[#This Row],[DEVICE]],MOSA!T:Z,2,FALSE),"")</f>
        <v/>
      </c>
      <c r="BU1494" s="15" t="str">
        <f>IFERROR(VLOOKUP(Table_Query_from_tcmadmin3[[#This Row],[DEVICE]],wish!A:Z,2,FALSE),"")</f>
        <v/>
      </c>
    </row>
    <row r="1495" spans="2:73" x14ac:dyDescent="0.2">
      <c r="B1495" s="259" t="s">
        <v>95</v>
      </c>
      <c r="C1495" s="259" t="s">
        <v>300</v>
      </c>
      <c r="D1495" s="259" t="s">
        <v>243</v>
      </c>
      <c r="E1495" s="259" t="s">
        <v>17841</v>
      </c>
      <c r="F1495" s="259" t="s">
        <v>94</v>
      </c>
      <c r="G1495" s="259" t="s">
        <v>94</v>
      </c>
      <c r="H1495" s="259" t="s">
        <v>102</v>
      </c>
      <c r="I1495" s="259" t="s">
        <v>1757</v>
      </c>
      <c r="J1495" s="259" t="s">
        <v>14225</v>
      </c>
      <c r="K1495" s="259">
        <v>191.41935483870967</v>
      </c>
      <c r="L1495" s="259">
        <v>11036</v>
      </c>
      <c r="M1495" s="259">
        <v>0</v>
      </c>
      <c r="N1495" s="259">
        <v>0</v>
      </c>
      <c r="O1495" s="259">
        <v>0</v>
      </c>
      <c r="P1495" s="259">
        <v>0</v>
      </c>
      <c r="Q1495" s="259">
        <v>0</v>
      </c>
      <c r="R1495" s="259">
        <v>0</v>
      </c>
      <c r="S1495" s="259">
        <v>0</v>
      </c>
      <c r="T1495" s="259">
        <v>0</v>
      </c>
      <c r="U1495" s="197">
        <v>153.62</v>
      </c>
      <c r="V1495" s="197">
        <f>Table_Query_from_tcmadmin3[[#This Row],[NPPH]]*24</f>
        <v>3686.88</v>
      </c>
      <c r="W1495" s="259">
        <v>253</v>
      </c>
      <c r="X1495" s="259">
        <v>0</v>
      </c>
      <c r="Y1495" s="259">
        <f>Table_Query_from_tcmadmin3[[#This Row],[WIP_5500]]/Table_Query_from_tcmadmin3[[#This Row],[24HR]]</f>
        <v>0</v>
      </c>
      <c r="Z1495" s="259">
        <v>0</v>
      </c>
      <c r="AA1495" s="259">
        <v>0</v>
      </c>
      <c r="AB1495" s="259">
        <v>0</v>
      </c>
      <c r="AC1495" s="259">
        <v>0</v>
      </c>
      <c r="AD1495" s="259">
        <v>0</v>
      </c>
      <c r="AE1495" s="259">
        <v>0</v>
      </c>
      <c r="AF1495" s="259"/>
      <c r="AG1495" s="259">
        <v>0</v>
      </c>
      <c r="AH1495" s="259">
        <v>0</v>
      </c>
      <c r="AI1495" s="259">
        <v>8</v>
      </c>
      <c r="AJ1495" s="259"/>
      <c r="AK1495" s="259">
        <v>8</v>
      </c>
      <c r="AL1495" s="259">
        <v>0</v>
      </c>
      <c r="AM1495" s="259">
        <v>0</v>
      </c>
      <c r="AN1495" s="259">
        <v>0</v>
      </c>
      <c r="AO1495" s="259">
        <v>0</v>
      </c>
      <c r="AP1495" s="259">
        <v>0</v>
      </c>
      <c r="AQ1495" s="259">
        <v>0</v>
      </c>
      <c r="AR1495" s="259">
        <v>0</v>
      </c>
      <c r="AS1495" s="259">
        <v>0</v>
      </c>
      <c r="AT1495" s="259" t="s">
        <v>94</v>
      </c>
      <c r="AU1495" s="259"/>
      <c r="AV1495" s="259"/>
      <c r="AW1495" s="259"/>
      <c r="AX1495" s="259"/>
      <c r="AY1495" s="259"/>
      <c r="AZ1495" s="15"/>
      <c r="BA1495" s="15"/>
      <c r="BB1495" s="15" t="str">
        <f>Table_Query_from_tcmadmin3[[#This Row],[LDF_SUB]]</f>
        <v>4212364</v>
      </c>
      <c r="BC1495" s="15" t="str">
        <f>Table_Query_from_tcmadmin3[[#This Row],[PIN_PKG]]</f>
        <v>SOWB-16</v>
      </c>
      <c r="BD1495" s="15" t="str">
        <f>Table_Query_from_tcmadmin3[[#This Row],[WIRE]]</f>
        <v>AU</v>
      </c>
      <c r="BE1495" s="197">
        <f>((Table_Query_from_tcmadmin3[[#This Row],[NPPH]]*24)/1000)</f>
        <v>3.6868799999999999</v>
      </c>
      <c r="BF1495" s="15" t="str">
        <f>IFERROR(VLOOKUP(Table_Query_from_tcmadmin3[[#This Row],[DEVICE]],ISO!O:Z,3,FALSE),"N")</f>
        <v>V</v>
      </c>
      <c r="BG1495" s="15" t="str">
        <f>IFERROR(VLOOKUP(Table_Query_from_tcmadmin3[[#This Row],[DEVICE]],MOSA!A:F,6,FALSE),"")</f>
        <v>N/A</v>
      </c>
      <c r="BH1495" s="15" t="str">
        <f>IFERROR(VLOOKUP(Table_Query_from_tcmadmin3[[#This Row],[DEVICE]],MOSA!A:H,8,FALSE),"")</f>
        <v>N/A</v>
      </c>
      <c r="BI1495" s="15" t="str">
        <f>IFERROR(VLOOKUP(Table_Query_from_tcmadmin3[[#This Row],[DEVICE]],MOSA!A:C,3,FALSE),"")</f>
        <v>ETS88</v>
      </c>
      <c r="BJ1495" s="15">
        <f t="shared" si="92"/>
        <v>0</v>
      </c>
      <c r="BK1495" s="15">
        <f t="shared" si="93"/>
        <v>0</v>
      </c>
      <c r="BL1495" s="15" t="str">
        <f>IFERROR(VLOOKUP(Table_Query_from_tcmadmin3[[#This Row],[DEVICE]],MOSA!A:D,4,FALSE),"")</f>
        <v>MG</v>
      </c>
      <c r="BM1495" s="15" t="str">
        <f>IFERROR(VLOOKUP(J1495,MOSA!O:Z,4,FALSE),"N")</f>
        <v>N</v>
      </c>
      <c r="BN1495" s="15" t="str">
        <f>IFERROR(VLOOKUP(J1495,Elitedevicelist!D:Z,12,FALSE),"")</f>
        <v/>
      </c>
      <c r="BO14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95" s="197" t="str">
        <f>IFERROR((Table_Query_from_tcmadmin3[[#This Row],[Total lot]]-BK1495)/(BK1495),"0")</f>
        <v>0</v>
      </c>
      <c r="BQ1495" s="15">
        <f>Table_Query_from_tcmadmin3[[#This Row],[DRR]]*Table_Query_from_tcmadmin3[[#This Row],[SETUP QTY]]</f>
        <v>0</v>
      </c>
      <c r="BR1495" s="15" t="str">
        <f t="shared" si="94"/>
        <v>SOWB</v>
      </c>
      <c r="BS1495" s="15" t="str">
        <f t="shared" si="95"/>
        <v>SOWB</v>
      </c>
      <c r="BT1495" s="15" t="str">
        <f>IFERROR(VLOOKUP(Table_Query_from_tcmadmin3[[#This Row],[DEVICE]],MOSA!T:Z,2,FALSE),"")</f>
        <v/>
      </c>
      <c r="BU1495" s="15" t="str">
        <f>IFERROR(VLOOKUP(Table_Query_from_tcmadmin3[[#This Row],[DEVICE]],wish!A:Z,2,FALSE),"")</f>
        <v/>
      </c>
    </row>
    <row r="1496" spans="2:73" x14ac:dyDescent="0.2">
      <c r="B1496" s="259" t="s">
        <v>95</v>
      </c>
      <c r="C1496" s="259" t="s">
        <v>300</v>
      </c>
      <c r="D1496" s="259" t="s">
        <v>243</v>
      </c>
      <c r="E1496" s="259" t="s">
        <v>2623</v>
      </c>
      <c r="F1496" s="259" t="s">
        <v>94</v>
      </c>
      <c r="G1496" s="259" t="s">
        <v>94</v>
      </c>
      <c r="H1496" s="259" t="s">
        <v>102</v>
      </c>
      <c r="I1496" s="259" t="s">
        <v>1757</v>
      </c>
      <c r="J1496" s="259" t="s">
        <v>2625</v>
      </c>
      <c r="K1496" s="259">
        <v>803.93548387096769</v>
      </c>
      <c r="L1496" s="259">
        <v>9414</v>
      </c>
      <c r="M1496" s="259">
        <v>0</v>
      </c>
      <c r="N1496" s="259">
        <v>0</v>
      </c>
      <c r="O1496" s="259">
        <v>0</v>
      </c>
      <c r="P1496" s="259">
        <v>0</v>
      </c>
      <c r="Q1496" s="259">
        <v>0</v>
      </c>
      <c r="R1496" s="259">
        <v>0</v>
      </c>
      <c r="S1496" s="259">
        <v>0</v>
      </c>
      <c r="T1496" s="259">
        <v>0</v>
      </c>
      <c r="U1496" s="197">
        <v>153.61000000000001</v>
      </c>
      <c r="V1496" s="197">
        <f>Table_Query_from_tcmadmin3[[#This Row],[NPPH]]*24</f>
        <v>3686.6400000000003</v>
      </c>
      <c r="W1496" s="259">
        <v>274</v>
      </c>
      <c r="X1496" s="259">
        <v>0</v>
      </c>
      <c r="Y1496" s="259">
        <f>Table_Query_from_tcmadmin3[[#This Row],[WIP_5500]]/Table_Query_from_tcmadmin3[[#This Row],[24HR]]</f>
        <v>0</v>
      </c>
      <c r="Z1496" s="259">
        <v>0</v>
      </c>
      <c r="AA1496" s="259">
        <v>0</v>
      </c>
      <c r="AB1496" s="259">
        <v>0</v>
      </c>
      <c r="AC1496" s="259">
        <v>0</v>
      </c>
      <c r="AD1496" s="259">
        <v>0</v>
      </c>
      <c r="AE1496" s="259">
        <v>0</v>
      </c>
      <c r="AF1496" s="259"/>
      <c r="AG1496" s="259">
        <v>0</v>
      </c>
      <c r="AH1496" s="259">
        <v>1</v>
      </c>
      <c r="AI1496" s="259">
        <v>28</v>
      </c>
      <c r="AJ1496" s="259">
        <v>29</v>
      </c>
      <c r="AK1496" s="259">
        <v>29</v>
      </c>
      <c r="AL1496" s="259">
        <v>0</v>
      </c>
      <c r="AM1496" s="259">
        <v>0</v>
      </c>
      <c r="AN1496" s="259">
        <v>0</v>
      </c>
      <c r="AO1496" s="259">
        <v>0</v>
      </c>
      <c r="AP1496" s="259">
        <v>0</v>
      </c>
      <c r="AQ1496" s="259">
        <v>0</v>
      </c>
      <c r="AR1496" s="259">
        <v>0</v>
      </c>
      <c r="AS1496" s="259">
        <v>0</v>
      </c>
      <c r="AT1496" s="259" t="s">
        <v>94</v>
      </c>
      <c r="AU1496" s="259"/>
      <c r="AV1496" s="259"/>
      <c r="AW1496" s="259"/>
      <c r="AX1496" s="259"/>
      <c r="AY1496" s="259"/>
      <c r="AZ1496" s="15"/>
      <c r="BA1496" s="15"/>
      <c r="BB1496" s="15" t="str">
        <f>Table_Query_from_tcmadmin3[[#This Row],[LDF_SUB]]</f>
        <v>4221774</v>
      </c>
      <c r="BC1496" s="15" t="str">
        <f>Table_Query_from_tcmadmin3[[#This Row],[PIN_PKG]]</f>
        <v>SOWB-16</v>
      </c>
      <c r="BD1496" s="15" t="str">
        <f>Table_Query_from_tcmadmin3[[#This Row],[WIRE]]</f>
        <v>AU</v>
      </c>
      <c r="BE1496" s="197">
        <f>((Table_Query_from_tcmadmin3[[#This Row],[NPPH]]*24)/1000)</f>
        <v>3.6866400000000001</v>
      </c>
      <c r="BF1496" s="15" t="str">
        <f>IFERROR(VLOOKUP(Table_Query_from_tcmadmin3[[#This Row],[DEVICE]],ISO!O:Z,3,FALSE),"N")</f>
        <v>V</v>
      </c>
      <c r="BG1496" s="15" t="str">
        <f>IFERROR(VLOOKUP(Table_Query_from_tcmadmin3[[#This Row],[DEVICE]],MOSA!A:F,6,FALSE),"")</f>
        <v>N/A</v>
      </c>
      <c r="BH1496" s="15" t="str">
        <f>IFERROR(VLOOKUP(Table_Query_from_tcmadmin3[[#This Row],[DEVICE]],MOSA!A:H,8,FALSE),"")</f>
        <v>N/A</v>
      </c>
      <c r="BI1496" s="15" t="str">
        <f>IFERROR(VLOOKUP(Table_Query_from_tcmadmin3[[#This Row],[DEVICE]],MOSA!A:C,3,FALSE),"")</f>
        <v>ETS88</v>
      </c>
      <c r="BJ1496" s="15">
        <f t="shared" si="92"/>
        <v>0</v>
      </c>
      <c r="BK1496" s="15">
        <f t="shared" si="93"/>
        <v>0</v>
      </c>
      <c r="BL1496" s="15" t="str">
        <f>IFERROR(VLOOKUP(Table_Query_from_tcmadmin3[[#This Row],[DEVICE]],MOSA!A:D,4,FALSE),"")</f>
        <v>ISO RS485</v>
      </c>
      <c r="BM1496" s="15" t="str">
        <f>IFERROR(VLOOKUP(J1496,MOSA!O:Z,4,FALSE),"N")</f>
        <v>N</v>
      </c>
      <c r="BN1496" s="15" t="str">
        <f>IFERROR(VLOOKUP(J1496,Elitedevicelist!D:Z,12,FALSE),"")</f>
        <v/>
      </c>
      <c r="BO14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96" s="197" t="str">
        <f>IFERROR((Table_Query_from_tcmadmin3[[#This Row],[Total lot]]-BK1496)/(BK1496),"0")</f>
        <v>0</v>
      </c>
      <c r="BQ1496" s="15">
        <f>Table_Query_from_tcmadmin3[[#This Row],[DRR]]*Table_Query_from_tcmadmin3[[#This Row],[SETUP QTY]]</f>
        <v>0</v>
      </c>
      <c r="BR1496" s="15" t="str">
        <f t="shared" si="94"/>
        <v>SOWB</v>
      </c>
      <c r="BS1496" s="15" t="str">
        <f t="shared" si="95"/>
        <v>SOWB</v>
      </c>
      <c r="BT1496" s="15" t="str">
        <f>IFERROR(VLOOKUP(Table_Query_from_tcmadmin3[[#This Row],[DEVICE]],MOSA!T:Z,2,FALSE),"")</f>
        <v/>
      </c>
      <c r="BU1496" s="15" t="str">
        <f>IFERROR(VLOOKUP(Table_Query_from_tcmadmin3[[#This Row],[DEVICE]],wish!A:Z,2,FALSE),"")</f>
        <v/>
      </c>
    </row>
    <row r="1497" spans="2:73" x14ac:dyDescent="0.2">
      <c r="B1497" s="259" t="s">
        <v>111</v>
      </c>
      <c r="C1497" s="259" t="s">
        <v>1831</v>
      </c>
      <c r="D1497" s="259" t="s">
        <v>128</v>
      </c>
      <c r="E1497" s="259" t="s">
        <v>15079</v>
      </c>
      <c r="F1497" s="259" t="s">
        <v>94</v>
      </c>
      <c r="G1497" s="259" t="s">
        <v>94</v>
      </c>
      <c r="H1497" s="259" t="s">
        <v>117</v>
      </c>
      <c r="I1497" s="259" t="s">
        <v>1966</v>
      </c>
      <c r="J1497" s="259" t="s">
        <v>3592</v>
      </c>
      <c r="K1497" s="259">
        <v>0</v>
      </c>
      <c r="L1497" s="259">
        <v>0</v>
      </c>
      <c r="M1497" s="259">
        <v>0</v>
      </c>
      <c r="N1497" s="259">
        <v>4559</v>
      </c>
      <c r="O1497" s="259">
        <v>0</v>
      </c>
      <c r="P1497" s="259">
        <v>0</v>
      </c>
      <c r="Q1497" s="259">
        <v>0</v>
      </c>
      <c r="R1497" s="259">
        <v>0</v>
      </c>
      <c r="S1497" s="259">
        <v>0</v>
      </c>
      <c r="T1497" s="259">
        <v>0</v>
      </c>
      <c r="U1497" s="197">
        <v>153</v>
      </c>
      <c r="V1497" s="197">
        <f>Table_Query_from_tcmadmin3[[#This Row],[NPPH]]*24</f>
        <v>3672</v>
      </c>
      <c r="W1497" s="259">
        <v>153</v>
      </c>
      <c r="X1497" s="259">
        <v>0</v>
      </c>
      <c r="Y1497" s="259">
        <f>Table_Query_from_tcmadmin3[[#This Row],[WIP_5500]]/Table_Query_from_tcmadmin3[[#This Row],[24HR]]</f>
        <v>0</v>
      </c>
      <c r="Z1497" s="259">
        <v>0</v>
      </c>
      <c r="AA1497" s="259">
        <v>0</v>
      </c>
      <c r="AB1497" s="259">
        <v>0</v>
      </c>
      <c r="AC1497" s="259">
        <v>0</v>
      </c>
      <c r="AD1497" s="259">
        <v>0</v>
      </c>
      <c r="AE1497" s="259">
        <v>0</v>
      </c>
      <c r="AF1497" s="259"/>
      <c r="AG1497" s="259">
        <v>0</v>
      </c>
      <c r="AH1497" s="259">
        <v>0</v>
      </c>
      <c r="AI1497" s="259">
        <v>20</v>
      </c>
      <c r="AJ1497" s="259">
        <v>20</v>
      </c>
      <c r="AK1497" s="259">
        <v>48</v>
      </c>
      <c r="AL1497" s="259">
        <v>0</v>
      </c>
      <c r="AM1497" s="259">
        <v>0</v>
      </c>
      <c r="AN1497" s="259">
        <v>0</v>
      </c>
      <c r="AO1497" s="259">
        <v>0</v>
      </c>
      <c r="AP1497" s="259">
        <v>0</v>
      </c>
      <c r="AQ1497" s="259">
        <v>0</v>
      </c>
      <c r="AR1497" s="259">
        <v>0</v>
      </c>
      <c r="AS1497" s="259">
        <v>0</v>
      </c>
      <c r="AT1497" s="259" t="s">
        <v>94</v>
      </c>
      <c r="AU1497" s="259"/>
      <c r="AV1497" s="259"/>
      <c r="AW1497" s="259"/>
      <c r="AX1497" s="259"/>
      <c r="AY1497" s="259"/>
      <c r="AZ1497" s="15"/>
      <c r="BA1497" s="15"/>
      <c r="BB1497" s="15" t="str">
        <f>Table_Query_from_tcmadmin3[[#This Row],[LDF_SUB]]</f>
        <v>4207219</v>
      </c>
      <c r="BC1497" s="15" t="str">
        <f>Table_Query_from_tcmadmin3[[#This Row],[PIN_PKG]]</f>
        <v>PQFPPHP-48</v>
      </c>
      <c r="BD1497" s="15" t="str">
        <f>Table_Query_from_tcmadmin3[[#This Row],[WIRE]]</f>
        <v>CU</v>
      </c>
      <c r="BE1497" s="197">
        <f>((Table_Query_from_tcmadmin3[[#This Row],[NPPH]]*24)/1000)</f>
        <v>3.6720000000000002</v>
      </c>
      <c r="BF1497" s="15" t="str">
        <f>IFERROR(VLOOKUP(Table_Query_from_tcmadmin3[[#This Row],[DEVICE]],ISO!O:Z,3,FALSE),"N")</f>
        <v>N</v>
      </c>
      <c r="BG1497" s="15" t="str">
        <f>IFERROR(VLOOKUP(Table_Query_from_tcmadmin3[[#This Row],[DEVICE]],MOSA!A:F,6,FALSE),"")</f>
        <v>N/A</v>
      </c>
      <c r="BH1497" s="15" t="str">
        <f>IFERROR(VLOOKUP(Table_Query_from_tcmadmin3[[#This Row],[DEVICE]],MOSA!A:H,8,FALSE),"")</f>
        <v>SIMPLE_TEST_FLOW</v>
      </c>
      <c r="BI1497" s="15" t="str">
        <f>IFERROR(VLOOKUP(Table_Query_from_tcmadmin3[[#This Row],[DEVICE]],MOSA!A:C,3,FALSE),"")</f>
        <v>ETS364</v>
      </c>
      <c r="BJ1497" s="15">
        <f t="shared" si="92"/>
        <v>0</v>
      </c>
      <c r="BK1497" s="15">
        <f t="shared" si="93"/>
        <v>0</v>
      </c>
      <c r="BL1497" s="15" t="str">
        <f>IFERROR(VLOOKUP(Table_Query_from_tcmadmin3[[#This Row],[DEVICE]],MOSA!A:D,4,FALSE),"")</f>
        <v>VALUE_ANLG</v>
      </c>
      <c r="BM1497" s="15" t="str">
        <f>IFERROR(VLOOKUP(J1497,MOSA!O:Z,4,FALSE),"N")</f>
        <v>V</v>
      </c>
      <c r="BN1497" s="15" t="str">
        <f>IFERROR(VLOOKUP(J1497,Elitedevicelist!D:Z,12,FALSE),"")</f>
        <v/>
      </c>
      <c r="BO14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97" s="197" t="str">
        <f>IFERROR((Table_Query_from_tcmadmin3[[#This Row],[Total lot]]-BK1497)/(BK1497),"0")</f>
        <v>0</v>
      </c>
      <c r="BQ1497" s="15">
        <f>Table_Query_from_tcmadmin3[[#This Row],[DRR]]*Table_Query_from_tcmadmin3[[#This Row],[SETUP QTY]]</f>
        <v>0</v>
      </c>
      <c r="BR1497" s="15" t="str">
        <f t="shared" si="94"/>
        <v>PQFP</v>
      </c>
      <c r="BS1497" s="15" t="str">
        <f t="shared" si="95"/>
        <v>QFP</v>
      </c>
      <c r="BT1497" s="15" t="str">
        <f>IFERROR(VLOOKUP(Table_Query_from_tcmadmin3[[#This Row],[DEVICE]],MOSA!T:Z,2,FALSE),"")</f>
        <v/>
      </c>
      <c r="BU1497" s="15" t="str">
        <f>IFERROR(VLOOKUP(Table_Query_from_tcmadmin3[[#This Row],[DEVICE]],wish!A:Z,2,FALSE),"")</f>
        <v/>
      </c>
    </row>
    <row r="1498" spans="2:73" x14ac:dyDescent="0.2">
      <c r="B1498" s="259" t="s">
        <v>111</v>
      </c>
      <c r="C1498" s="259" t="s">
        <v>1821</v>
      </c>
      <c r="D1498" s="259" t="s">
        <v>695</v>
      </c>
      <c r="E1498" s="259" t="s">
        <v>2615</v>
      </c>
      <c r="F1498" s="259" t="s">
        <v>96</v>
      </c>
      <c r="G1498" s="259" t="s">
        <v>94</v>
      </c>
      <c r="H1498" s="259" t="s">
        <v>117</v>
      </c>
      <c r="I1498" s="259" t="s">
        <v>2224</v>
      </c>
      <c r="J1498" s="259" t="s">
        <v>4997</v>
      </c>
      <c r="K1498" s="259">
        <v>20.096774193548388</v>
      </c>
      <c r="L1498" s="259">
        <v>0</v>
      </c>
      <c r="M1498" s="259">
        <v>0</v>
      </c>
      <c r="N1498" s="259">
        <v>656</v>
      </c>
      <c r="O1498" s="259">
        <v>0</v>
      </c>
      <c r="P1498" s="259">
        <v>0</v>
      </c>
      <c r="Q1498" s="259">
        <v>0</v>
      </c>
      <c r="R1498" s="259">
        <v>0</v>
      </c>
      <c r="S1498" s="259">
        <v>0</v>
      </c>
      <c r="T1498" s="259">
        <v>0</v>
      </c>
      <c r="U1498" s="197">
        <v>152.93</v>
      </c>
      <c r="V1498" s="197">
        <f>Table_Query_from_tcmadmin3[[#This Row],[NPPH]]*24</f>
        <v>3670.32</v>
      </c>
      <c r="W1498" s="259">
        <v>115</v>
      </c>
      <c r="X1498" s="259">
        <v>0</v>
      </c>
      <c r="Y1498" s="259">
        <f>Table_Query_from_tcmadmin3[[#This Row],[WIP_5500]]/Table_Query_from_tcmadmin3[[#This Row],[24HR]]</f>
        <v>0</v>
      </c>
      <c r="Z1498" s="259">
        <v>0</v>
      </c>
      <c r="AA1498" s="259">
        <v>0</v>
      </c>
      <c r="AB1498" s="259">
        <v>0</v>
      </c>
      <c r="AC1498" s="259">
        <v>0</v>
      </c>
      <c r="AD1498" s="259">
        <v>0</v>
      </c>
      <c r="AE1498" s="259">
        <v>0</v>
      </c>
      <c r="AF1498" s="259"/>
      <c r="AG1498" s="259">
        <v>0</v>
      </c>
      <c r="AH1498" s="259">
        <v>0</v>
      </c>
      <c r="AI1498" s="259">
        <v>9</v>
      </c>
      <c r="AJ1498" s="259">
        <v>9</v>
      </c>
      <c r="AK1498" s="259">
        <v>9</v>
      </c>
      <c r="AL1498" s="259">
        <v>0</v>
      </c>
      <c r="AM1498" s="259">
        <v>0</v>
      </c>
      <c r="AN1498" s="259">
        <v>0</v>
      </c>
      <c r="AO1498" s="259">
        <v>0</v>
      </c>
      <c r="AP1498" s="259">
        <v>0</v>
      </c>
      <c r="AQ1498" s="259">
        <v>0</v>
      </c>
      <c r="AR1498" s="259">
        <v>0</v>
      </c>
      <c r="AS1498" s="259">
        <v>0</v>
      </c>
      <c r="AT1498" s="259" t="s">
        <v>94</v>
      </c>
      <c r="AU1498" s="259"/>
      <c r="AV1498" s="259"/>
      <c r="AW1498" s="259"/>
      <c r="AX1498" s="259"/>
      <c r="AY1498" s="259"/>
      <c r="AZ1498" s="15"/>
      <c r="BA1498" s="15"/>
      <c r="BB1498" s="15" t="str">
        <f>Table_Query_from_tcmadmin3[[#This Row],[LDF_SUB]]</f>
        <v>4221766</v>
      </c>
      <c r="BC1498" s="15" t="str">
        <f>Table_Query_from_tcmadmin3[[#This Row],[PIN_PKG]]</f>
        <v>PQFPPZ-100</v>
      </c>
      <c r="BD1498" s="15" t="str">
        <f>Table_Query_from_tcmadmin3[[#This Row],[WIRE]]</f>
        <v>CU</v>
      </c>
      <c r="BE1498" s="197">
        <f>((Table_Query_from_tcmadmin3[[#This Row],[NPPH]]*24)/1000)</f>
        <v>3.6703200000000002</v>
      </c>
      <c r="BF1498" s="15" t="str">
        <f>IFERROR(VLOOKUP(Table_Query_from_tcmadmin3[[#This Row],[DEVICE]],ISO!O:Z,3,FALSE),"N")</f>
        <v>N</v>
      </c>
      <c r="BG1498" s="15" t="str">
        <f>IFERROR(VLOOKUP(Table_Query_from_tcmadmin3[[#This Row],[DEVICE]],MOSA!A:F,6,FALSE),"")</f>
        <v>N/A</v>
      </c>
      <c r="BH1498" s="15" t="str">
        <f>IFERROR(VLOOKUP(Table_Query_from_tcmadmin3[[#This Row],[DEVICE]],MOSA!A:H,8,FALSE),"")</f>
        <v>SIMPLE_TEST_FLOW</v>
      </c>
      <c r="BI1498" s="15" t="str">
        <f>IFERROR(VLOOKUP(Table_Query_from_tcmadmin3[[#This Row],[DEVICE]],MOSA!A:C,3,FALSE),"")</f>
        <v>IFLEX</v>
      </c>
      <c r="BJ1498" s="15">
        <f t="shared" si="92"/>
        <v>0</v>
      </c>
      <c r="BK1498" s="15">
        <f t="shared" si="93"/>
        <v>0</v>
      </c>
      <c r="BL1498" s="15" t="str">
        <f>IFERROR(VLOOKUP(Table_Query_from_tcmadmin3[[#This Row],[DEVICE]],MOSA!A:D,4,FALSE),"")</f>
        <v>MSP430F471XX</v>
      </c>
      <c r="BM1498" s="15" t="str">
        <f>IFERROR(VLOOKUP(J1498,MOSA!O:Z,4,FALSE),"N")</f>
        <v>N</v>
      </c>
      <c r="BN1498" s="15" t="str">
        <f>IFERROR(VLOOKUP(J1498,Elitedevicelist!D:Z,12,FALSE),"")</f>
        <v/>
      </c>
      <c r="BO14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98" s="197" t="str">
        <f>IFERROR((Table_Query_from_tcmadmin3[[#This Row],[Total lot]]-BK1498)/(BK1498),"0")</f>
        <v>0</v>
      </c>
      <c r="BQ1498" s="15">
        <f>Table_Query_from_tcmadmin3[[#This Row],[DRR]]*Table_Query_from_tcmadmin3[[#This Row],[SETUP QTY]]</f>
        <v>0</v>
      </c>
      <c r="BR1498" s="15" t="str">
        <f t="shared" si="94"/>
        <v>PQFP</v>
      </c>
      <c r="BS1498" s="15" t="str">
        <f t="shared" si="95"/>
        <v>QFP</v>
      </c>
      <c r="BT1498" s="15" t="str">
        <f>IFERROR(VLOOKUP(Table_Query_from_tcmadmin3[[#This Row],[DEVICE]],MOSA!T:Z,2,FALSE),"")</f>
        <v/>
      </c>
      <c r="BU1498" s="15" t="str">
        <f>IFERROR(VLOOKUP(Table_Query_from_tcmadmin3[[#This Row],[DEVICE]],wish!A:Z,2,FALSE),"")</f>
        <v>EPD</v>
      </c>
    </row>
    <row r="1499" spans="2:73" x14ac:dyDescent="0.2">
      <c r="B1499" s="259" t="s">
        <v>121</v>
      </c>
      <c r="C1499" s="259" t="s">
        <v>1807</v>
      </c>
      <c r="D1499" s="259" t="s">
        <v>851</v>
      </c>
      <c r="E1499" s="259" t="s">
        <v>1808</v>
      </c>
      <c r="F1499" s="259" t="s">
        <v>94</v>
      </c>
      <c r="G1499" s="259" t="s">
        <v>94</v>
      </c>
      <c r="H1499" s="259" t="s">
        <v>117</v>
      </c>
      <c r="I1499" s="259" t="s">
        <v>1751</v>
      </c>
      <c r="J1499" s="259" t="s">
        <v>1812</v>
      </c>
      <c r="K1499" s="259">
        <v>829.29032258064512</v>
      </c>
      <c r="L1499" s="259">
        <v>0</v>
      </c>
      <c r="M1499" s="259">
        <v>0</v>
      </c>
      <c r="N1499" s="259">
        <v>31209</v>
      </c>
      <c r="O1499" s="259">
        <v>0</v>
      </c>
      <c r="P1499" s="259">
        <v>0</v>
      </c>
      <c r="Q1499" s="259">
        <v>0</v>
      </c>
      <c r="R1499" s="259">
        <v>0</v>
      </c>
      <c r="S1499" s="259">
        <v>0</v>
      </c>
      <c r="T1499" s="259">
        <v>0</v>
      </c>
      <c r="U1499" s="197">
        <v>151.53</v>
      </c>
      <c r="V1499" s="197">
        <f>Table_Query_from_tcmadmin3[[#This Row],[NPPH]]*24</f>
        <v>3636.7200000000003</v>
      </c>
      <c r="W1499" s="259">
        <v>143</v>
      </c>
      <c r="X1499" s="259">
        <v>0</v>
      </c>
      <c r="Y1499" s="259">
        <f>Table_Query_from_tcmadmin3[[#This Row],[WIP_5500]]/Table_Query_from_tcmadmin3[[#This Row],[24HR]]</f>
        <v>0</v>
      </c>
      <c r="Z1499" s="259">
        <v>0</v>
      </c>
      <c r="AA1499" s="259">
        <v>0</v>
      </c>
      <c r="AB1499" s="259">
        <v>0</v>
      </c>
      <c r="AC1499" s="259">
        <v>0</v>
      </c>
      <c r="AD1499" s="259">
        <v>0</v>
      </c>
      <c r="AE1499" s="259">
        <v>0</v>
      </c>
      <c r="AF1499" s="259"/>
      <c r="AG1499" s="259">
        <v>0</v>
      </c>
      <c r="AH1499" s="259">
        <v>2</v>
      </c>
      <c r="AI1499" s="259">
        <v>8</v>
      </c>
      <c r="AJ1499" s="259">
        <v>10</v>
      </c>
      <c r="AK1499" s="259">
        <v>10</v>
      </c>
      <c r="AL1499" s="259">
        <v>0</v>
      </c>
      <c r="AM1499" s="259">
        <v>0</v>
      </c>
      <c r="AN1499" s="259">
        <v>0</v>
      </c>
      <c r="AO1499" s="259">
        <v>0</v>
      </c>
      <c r="AP1499" s="259">
        <v>0</v>
      </c>
      <c r="AQ1499" s="259">
        <v>0</v>
      </c>
      <c r="AR1499" s="259">
        <v>0</v>
      </c>
      <c r="AS1499" s="259">
        <v>0</v>
      </c>
      <c r="AT1499" s="259" t="s">
        <v>94</v>
      </c>
      <c r="AU1499" s="259"/>
      <c r="AV1499" s="259"/>
      <c r="AW1499" s="259"/>
      <c r="AX1499" s="259"/>
      <c r="AY1499" s="259"/>
      <c r="AZ1499" s="15"/>
      <c r="BA1499" s="15"/>
      <c r="BB1499" s="15" t="str">
        <f>Table_Query_from_tcmadmin3[[#This Row],[LDF_SUB]]</f>
        <v>4221658</v>
      </c>
      <c r="BC1499" s="15" t="str">
        <f>Table_Query_from_tcmadmin3[[#This Row],[PIN_PKG]]</f>
        <v>TSSOPDDW-44</v>
      </c>
      <c r="BD1499" s="15" t="str">
        <f>Table_Query_from_tcmadmin3[[#This Row],[WIRE]]</f>
        <v>CU</v>
      </c>
      <c r="BE1499" s="197">
        <f>((Table_Query_from_tcmadmin3[[#This Row],[NPPH]]*24)/1000)</f>
        <v>3.6367200000000004</v>
      </c>
      <c r="BF1499" s="15" t="str">
        <f>IFERROR(VLOOKUP(Table_Query_from_tcmadmin3[[#This Row],[DEVICE]],ISO!O:Z,3,FALSE),"N")</f>
        <v>N</v>
      </c>
      <c r="BG1499" s="15" t="str">
        <f>IFERROR(VLOOKUP(Table_Query_from_tcmadmin3[[#This Row],[DEVICE]],MOSA!A:F,6,FALSE),"")</f>
        <v>N/A</v>
      </c>
      <c r="BH1499" s="15" t="str">
        <f>IFERROR(VLOOKUP(Table_Query_from_tcmadmin3[[#This Row],[DEVICE]],MOSA!A:H,8,FALSE),"")</f>
        <v>SIMPLE_TEST_FLOW</v>
      </c>
      <c r="BI1499" s="15" t="str">
        <f>IFERROR(VLOOKUP(Table_Query_from_tcmadmin3[[#This Row],[DEVICE]],MOSA!A:C,3,FALSE),"")</f>
        <v>ETS364</v>
      </c>
      <c r="BJ1499" s="15">
        <f t="shared" si="92"/>
        <v>0</v>
      </c>
      <c r="BK1499" s="15">
        <f t="shared" si="93"/>
        <v>0</v>
      </c>
      <c r="BL1499" s="15" t="str">
        <f>IFERROR(VLOOKUP(Table_Query_from_tcmadmin3[[#This Row],[DEVICE]],MOSA!A:D,4,FALSE),"")</f>
        <v>PERFORMNCE_ANLG</v>
      </c>
      <c r="BM1499" s="15" t="str">
        <f>IFERROR(VLOOKUP(J1499,MOSA!O:Z,4,FALSE),"N")</f>
        <v>N</v>
      </c>
      <c r="BN1499" s="15" t="str">
        <f>IFERROR(VLOOKUP(J1499,Elitedevicelist!D:Z,12,FALSE),"")</f>
        <v/>
      </c>
      <c r="BO14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499" s="197" t="str">
        <f>IFERROR((Table_Query_from_tcmadmin3[[#This Row],[Total lot]]-BK1499)/(BK1499),"0")</f>
        <v>0</v>
      </c>
      <c r="BQ1499" s="15">
        <f>Table_Query_from_tcmadmin3[[#This Row],[DRR]]*Table_Query_from_tcmadmin3[[#This Row],[SETUP QTY]]</f>
        <v>0</v>
      </c>
      <c r="BR1499" s="15" t="str">
        <f t="shared" si="94"/>
        <v>TSSO</v>
      </c>
      <c r="BS1499" s="15" t="str">
        <f t="shared" si="95"/>
        <v>TSSOP</v>
      </c>
      <c r="BT1499" s="15" t="str">
        <f>IFERROR(VLOOKUP(Table_Query_from_tcmadmin3[[#This Row],[DEVICE]],MOSA!T:Z,2,FALSE),"")</f>
        <v/>
      </c>
      <c r="BU1499" s="15" t="str">
        <f>IFERROR(VLOOKUP(Table_Query_from_tcmadmin3[[#This Row],[DEVICE]],wish!A:Z,2,FALSE),"")</f>
        <v/>
      </c>
    </row>
    <row r="1500" spans="2:73" x14ac:dyDescent="0.2">
      <c r="B1500" s="259" t="s">
        <v>111</v>
      </c>
      <c r="C1500" s="259" t="s">
        <v>1821</v>
      </c>
      <c r="D1500" s="259" t="s">
        <v>281</v>
      </c>
      <c r="E1500" s="259" t="s">
        <v>1822</v>
      </c>
      <c r="F1500" s="259" t="s">
        <v>94</v>
      </c>
      <c r="G1500" s="259" t="s">
        <v>96</v>
      </c>
      <c r="H1500" s="259" t="s">
        <v>117</v>
      </c>
      <c r="I1500" s="259" t="s">
        <v>1823</v>
      </c>
      <c r="J1500" s="259" t="s">
        <v>840</v>
      </c>
      <c r="K1500" s="259">
        <v>2800.0645161290322</v>
      </c>
      <c r="L1500" s="259">
        <v>0</v>
      </c>
      <c r="M1500" s="259">
        <v>0</v>
      </c>
      <c r="N1500" s="259">
        <v>59117</v>
      </c>
      <c r="O1500" s="259">
        <v>0</v>
      </c>
      <c r="P1500" s="259">
        <v>0</v>
      </c>
      <c r="Q1500" s="259">
        <v>0</v>
      </c>
      <c r="R1500" s="259">
        <v>0</v>
      </c>
      <c r="S1500" s="259">
        <v>0</v>
      </c>
      <c r="T1500" s="259">
        <v>0</v>
      </c>
      <c r="U1500" s="197">
        <v>151.32</v>
      </c>
      <c r="V1500" s="197">
        <f>Table_Query_from_tcmadmin3[[#This Row],[NPPH]]*24</f>
        <v>3631.68</v>
      </c>
      <c r="W1500" s="259">
        <v>121</v>
      </c>
      <c r="X1500" s="259">
        <v>0</v>
      </c>
      <c r="Y1500" s="259">
        <f>Table_Query_from_tcmadmin3[[#This Row],[WIP_5500]]/Table_Query_from_tcmadmin3[[#This Row],[24HR]]</f>
        <v>0</v>
      </c>
      <c r="Z1500" s="259">
        <v>0</v>
      </c>
      <c r="AA1500" s="259">
        <v>0</v>
      </c>
      <c r="AB1500" s="259">
        <v>0</v>
      </c>
      <c r="AC1500" s="259">
        <v>0</v>
      </c>
      <c r="AD1500" s="259">
        <v>0</v>
      </c>
      <c r="AE1500" s="259">
        <v>0</v>
      </c>
      <c r="AF1500" s="259"/>
      <c r="AG1500" s="259">
        <v>0</v>
      </c>
      <c r="AH1500" s="259">
        <v>37</v>
      </c>
      <c r="AI1500" s="259">
        <v>15</v>
      </c>
      <c r="AJ1500" s="259">
        <v>52</v>
      </c>
      <c r="AK1500" s="259">
        <v>52</v>
      </c>
      <c r="AL1500" s="259">
        <v>10042</v>
      </c>
      <c r="AM1500" s="259">
        <v>26285</v>
      </c>
      <c r="AN1500" s="259">
        <v>0</v>
      </c>
      <c r="AO1500" s="259">
        <v>0</v>
      </c>
      <c r="AP1500" s="259">
        <v>0</v>
      </c>
      <c r="AQ1500" s="259">
        <v>0</v>
      </c>
      <c r="AR1500" s="259">
        <v>0</v>
      </c>
      <c r="AS1500" s="259">
        <v>0</v>
      </c>
      <c r="AT1500" s="259" t="s">
        <v>94</v>
      </c>
      <c r="AU1500" s="259"/>
      <c r="AV1500" s="259"/>
      <c r="AW1500" s="259"/>
      <c r="AX1500" s="259"/>
      <c r="AY1500" s="259"/>
      <c r="AZ1500" s="15"/>
      <c r="BA1500" s="15"/>
      <c r="BB1500" s="15" t="str">
        <f>Table_Query_from_tcmadmin3[[#This Row],[LDF_SUB]]</f>
        <v>4211912</v>
      </c>
      <c r="BC1500" s="15" t="str">
        <f>Table_Query_from_tcmadmin3[[#This Row],[PIN_PKG]]</f>
        <v>PQFPPZP-100</v>
      </c>
      <c r="BD1500" s="15" t="str">
        <f>Table_Query_from_tcmadmin3[[#This Row],[WIRE]]</f>
        <v>CU</v>
      </c>
      <c r="BE1500" s="197">
        <f>((Table_Query_from_tcmadmin3[[#This Row],[NPPH]]*24)/1000)</f>
        <v>3.6316799999999998</v>
      </c>
      <c r="BF1500" s="15" t="str">
        <f>IFERROR(VLOOKUP(Table_Query_from_tcmadmin3[[#This Row],[DEVICE]],ISO!O:Z,3,FALSE),"N")</f>
        <v>N</v>
      </c>
      <c r="BG1500" s="15" t="str">
        <f>IFERROR(VLOOKUP(Table_Query_from_tcmadmin3[[#This Row],[DEVICE]],MOSA!A:F,6,FALSE),"")</f>
        <v>N/A</v>
      </c>
      <c r="BH1500" s="15" t="str">
        <f>IFERROR(VLOOKUP(Table_Query_from_tcmadmin3[[#This Row],[DEVICE]],MOSA!A:H,8,FALSE),"")</f>
        <v>N/A</v>
      </c>
      <c r="BI1500" s="15" t="str">
        <f>IFERROR(VLOOKUP(Table_Query_from_tcmadmin3[[#This Row],[DEVICE]],MOSA!A:C,3,FALSE),"")</f>
        <v>IFLEX</v>
      </c>
      <c r="BJ1500" s="15">
        <f t="shared" si="92"/>
        <v>0</v>
      </c>
      <c r="BK1500" s="15">
        <f t="shared" si="93"/>
        <v>0</v>
      </c>
      <c r="BL1500" s="15" t="str">
        <f>IFERROR(VLOOKUP(Table_Query_from_tcmadmin3[[#This Row],[DEVICE]],MOSA!A:D,4,FALSE),"")</f>
        <v>C2PS</v>
      </c>
      <c r="BM1500" s="15" t="str">
        <f>IFERROR(VLOOKUP(J1500,MOSA!O:Z,4,FALSE),"N")</f>
        <v>N</v>
      </c>
      <c r="BN1500" s="15" t="str">
        <f>IFERROR(VLOOKUP(J1500,Elitedevicelist!D:Z,12,FALSE),"")</f>
        <v/>
      </c>
      <c r="BO15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00" s="197" t="str">
        <f>IFERROR((Table_Query_from_tcmadmin3[[#This Row],[Total lot]]-BK1500)/(BK1500),"0")</f>
        <v>0</v>
      </c>
      <c r="BQ1500" s="15">
        <f>Table_Query_from_tcmadmin3[[#This Row],[DRR]]*Table_Query_from_tcmadmin3[[#This Row],[SETUP QTY]]</f>
        <v>0</v>
      </c>
      <c r="BR1500" s="15" t="str">
        <f t="shared" si="94"/>
        <v>PQFP</v>
      </c>
      <c r="BS1500" s="15" t="str">
        <f t="shared" si="95"/>
        <v>QFP</v>
      </c>
      <c r="BT1500" s="15" t="str">
        <f>IFERROR(VLOOKUP(Table_Query_from_tcmadmin3[[#This Row],[DEVICE]],MOSA!T:Z,2,FALSE),"")</f>
        <v>V</v>
      </c>
      <c r="BU1500" s="15" t="str">
        <f>IFERROR(VLOOKUP(Table_Query_from_tcmadmin3[[#This Row],[DEVICE]],wish!A:Z,2,FALSE),"")</f>
        <v/>
      </c>
    </row>
    <row r="1501" spans="2:73" x14ac:dyDescent="0.2">
      <c r="B1501" s="259" t="s">
        <v>111</v>
      </c>
      <c r="C1501" s="259" t="s">
        <v>1831</v>
      </c>
      <c r="D1501" s="259" t="s">
        <v>128</v>
      </c>
      <c r="E1501" s="259" t="s">
        <v>1983</v>
      </c>
      <c r="F1501" s="259" t="s">
        <v>96</v>
      </c>
      <c r="G1501" s="259" t="s">
        <v>96</v>
      </c>
      <c r="H1501" s="259" t="s">
        <v>117</v>
      </c>
      <c r="I1501" s="259" t="s">
        <v>1917</v>
      </c>
      <c r="J1501" s="259" t="s">
        <v>20136</v>
      </c>
      <c r="K1501" s="259">
        <v>0</v>
      </c>
      <c r="L1501" s="259">
        <v>5253</v>
      </c>
      <c r="M1501" s="259">
        <v>0</v>
      </c>
      <c r="N1501" s="259">
        <v>0</v>
      </c>
      <c r="O1501" s="259">
        <v>0</v>
      </c>
      <c r="P1501" s="259">
        <v>0</v>
      </c>
      <c r="Q1501" s="259">
        <v>0</v>
      </c>
      <c r="R1501" s="259">
        <v>0</v>
      </c>
      <c r="S1501" s="259">
        <v>0</v>
      </c>
      <c r="T1501" s="259">
        <v>0</v>
      </c>
      <c r="U1501" s="197">
        <v>151</v>
      </c>
      <c r="V1501" s="197">
        <f>Table_Query_from_tcmadmin3[[#This Row],[NPPH]]*24</f>
        <v>3624</v>
      </c>
      <c r="W1501" s="259">
        <v>151</v>
      </c>
      <c r="X1501" s="259">
        <v>0</v>
      </c>
      <c r="Y1501" s="259">
        <f>Table_Query_from_tcmadmin3[[#This Row],[WIP_5500]]/Table_Query_from_tcmadmin3[[#This Row],[24HR]]</f>
        <v>0</v>
      </c>
      <c r="Z1501" s="259">
        <v>0</v>
      </c>
      <c r="AA1501" s="259">
        <v>0</v>
      </c>
      <c r="AB1501" s="259">
        <v>0</v>
      </c>
      <c r="AC1501" s="259">
        <v>0</v>
      </c>
      <c r="AD1501" s="259">
        <v>0</v>
      </c>
      <c r="AE1501" s="259">
        <v>0</v>
      </c>
      <c r="AF1501" s="259"/>
      <c r="AG1501" s="259">
        <v>0</v>
      </c>
      <c r="AH1501" s="259">
        <v>20</v>
      </c>
      <c r="AI1501" s="259">
        <v>34</v>
      </c>
      <c r="AJ1501" s="259">
        <v>54</v>
      </c>
      <c r="AK1501" s="259">
        <v>54</v>
      </c>
      <c r="AL1501" s="259">
        <v>0</v>
      </c>
      <c r="AM1501" s="259">
        <v>0</v>
      </c>
      <c r="AN1501" s="259">
        <v>0</v>
      </c>
      <c r="AO1501" s="259">
        <v>0</v>
      </c>
      <c r="AP1501" s="259">
        <v>0</v>
      </c>
      <c r="AQ1501" s="259">
        <v>0</v>
      </c>
      <c r="AR1501" s="259">
        <v>0</v>
      </c>
      <c r="AS1501" s="259">
        <v>0</v>
      </c>
      <c r="AT1501" s="259" t="s">
        <v>94</v>
      </c>
      <c r="AU1501" s="259"/>
      <c r="AV1501" s="259"/>
      <c r="AW1501" s="259"/>
      <c r="AX1501" s="259"/>
      <c r="AY1501" s="259"/>
      <c r="AZ1501" s="15"/>
      <c r="BA1501" s="15"/>
      <c r="BB1501" s="15" t="str">
        <f>Table_Query_from_tcmadmin3[[#This Row],[LDF_SUB]]</f>
        <v>4221872</v>
      </c>
      <c r="BC1501" s="15" t="str">
        <f>Table_Query_from_tcmadmin3[[#This Row],[PIN_PKG]]</f>
        <v>PQFPPHP-48</v>
      </c>
      <c r="BD1501" s="15" t="str">
        <f>Table_Query_from_tcmadmin3[[#This Row],[WIRE]]</f>
        <v>CU</v>
      </c>
      <c r="BE1501" s="197">
        <f>((Table_Query_from_tcmadmin3[[#This Row],[NPPH]]*24)/1000)</f>
        <v>3.6240000000000001</v>
      </c>
      <c r="BF1501" s="15" t="str">
        <f>IFERROR(VLOOKUP(Table_Query_from_tcmadmin3[[#This Row],[DEVICE]],ISO!O:Z,3,FALSE),"N")</f>
        <v>N</v>
      </c>
      <c r="BG1501" s="15" t="str">
        <f>IFERROR(VLOOKUP(Table_Query_from_tcmadmin3[[#This Row],[DEVICE]],MOSA!A:F,6,FALSE),"")</f>
        <v/>
      </c>
      <c r="BH1501" s="15" t="str">
        <f>IFERROR(VLOOKUP(Table_Query_from_tcmadmin3[[#This Row],[DEVICE]],MOSA!A:H,8,FALSE),"")</f>
        <v/>
      </c>
      <c r="BI1501" s="15" t="str">
        <f>IFERROR(VLOOKUP(Table_Query_from_tcmadmin3[[#This Row],[DEVICE]],MOSA!A:C,3,FALSE),"")</f>
        <v/>
      </c>
      <c r="BJ1501" s="15">
        <f t="shared" si="92"/>
        <v>0</v>
      </c>
      <c r="BK1501" s="15">
        <f t="shared" si="93"/>
        <v>0</v>
      </c>
      <c r="BL1501" s="15" t="str">
        <f>IFERROR(VLOOKUP(Table_Query_from_tcmadmin3[[#This Row],[DEVICE]],MOSA!A:D,4,FALSE),"")</f>
        <v/>
      </c>
      <c r="BM1501" s="15" t="str">
        <f>IFERROR(VLOOKUP(J1501,MOSA!O:Z,4,FALSE),"N")</f>
        <v>N</v>
      </c>
      <c r="BN1501" s="15" t="str">
        <f>IFERROR(VLOOKUP(J1501,Elitedevicelist!D:Z,12,FALSE),"")</f>
        <v/>
      </c>
      <c r="BO15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01" s="197" t="str">
        <f>IFERROR((Table_Query_from_tcmadmin3[[#This Row],[Total lot]]-BK1501)/(BK1501),"0")</f>
        <v>0</v>
      </c>
      <c r="BQ1501" s="15">
        <f>Table_Query_from_tcmadmin3[[#This Row],[DRR]]*Table_Query_from_tcmadmin3[[#This Row],[SETUP QTY]]</f>
        <v>0</v>
      </c>
      <c r="BR1501" s="15" t="str">
        <f t="shared" si="94"/>
        <v>PQFP</v>
      </c>
      <c r="BS1501" s="15" t="str">
        <f t="shared" si="95"/>
        <v>QFP</v>
      </c>
      <c r="BT1501" s="15" t="str">
        <f>IFERROR(VLOOKUP(Table_Query_from_tcmadmin3[[#This Row],[DEVICE]],MOSA!T:Z,2,FALSE),"")</f>
        <v/>
      </c>
      <c r="BU1501" s="15" t="str">
        <f>IFERROR(VLOOKUP(Table_Query_from_tcmadmin3[[#This Row],[DEVICE]],wish!A:Z,2,FALSE),"")</f>
        <v/>
      </c>
    </row>
    <row r="1502" spans="2:73" x14ac:dyDescent="0.2">
      <c r="B1502" s="259" t="s">
        <v>111</v>
      </c>
      <c r="C1502" s="259" t="s">
        <v>1821</v>
      </c>
      <c r="D1502" s="259" t="s">
        <v>695</v>
      </c>
      <c r="E1502" s="259" t="s">
        <v>2617</v>
      </c>
      <c r="F1502" s="259" t="s">
        <v>96</v>
      </c>
      <c r="G1502" s="259" t="s">
        <v>94</v>
      </c>
      <c r="H1502" s="259" t="s">
        <v>117</v>
      </c>
      <c r="I1502" s="259" t="s">
        <v>2224</v>
      </c>
      <c r="J1502" s="259" t="s">
        <v>5147</v>
      </c>
      <c r="K1502" s="259">
        <v>112.51612903225806</v>
      </c>
      <c r="L1502" s="259">
        <v>6930</v>
      </c>
      <c r="M1502" s="259">
        <v>0</v>
      </c>
      <c r="N1502" s="259">
        <v>0</v>
      </c>
      <c r="O1502" s="259">
        <v>0</v>
      </c>
      <c r="P1502" s="259">
        <v>0</v>
      </c>
      <c r="Q1502" s="259">
        <v>0</v>
      </c>
      <c r="R1502" s="259">
        <v>0</v>
      </c>
      <c r="S1502" s="259">
        <v>0</v>
      </c>
      <c r="T1502" s="259">
        <v>0</v>
      </c>
      <c r="U1502" s="197">
        <v>150.19999999999999</v>
      </c>
      <c r="V1502" s="197">
        <f>Table_Query_from_tcmadmin3[[#This Row],[NPPH]]*24</f>
        <v>3604.7999999999997</v>
      </c>
      <c r="W1502" s="259">
        <v>94</v>
      </c>
      <c r="X1502" s="259">
        <v>0</v>
      </c>
      <c r="Y1502" s="259">
        <f>Table_Query_from_tcmadmin3[[#This Row],[WIP_5500]]/Table_Query_from_tcmadmin3[[#This Row],[24HR]]</f>
        <v>0</v>
      </c>
      <c r="Z1502" s="259">
        <v>0</v>
      </c>
      <c r="AA1502" s="259">
        <v>0</v>
      </c>
      <c r="AB1502" s="259">
        <v>0</v>
      </c>
      <c r="AC1502" s="259">
        <v>0</v>
      </c>
      <c r="AD1502" s="259">
        <v>0</v>
      </c>
      <c r="AE1502" s="259">
        <v>0</v>
      </c>
      <c r="AF1502" s="259"/>
      <c r="AG1502" s="259">
        <v>0</v>
      </c>
      <c r="AH1502" s="259">
        <v>10</v>
      </c>
      <c r="AI1502" s="259">
        <v>41</v>
      </c>
      <c r="AJ1502" s="259">
        <v>51</v>
      </c>
      <c r="AK1502" s="259">
        <v>51</v>
      </c>
      <c r="AL1502" s="259">
        <v>0</v>
      </c>
      <c r="AM1502" s="259">
        <v>0</v>
      </c>
      <c r="AN1502" s="259">
        <v>0</v>
      </c>
      <c r="AO1502" s="259">
        <v>0</v>
      </c>
      <c r="AP1502" s="259">
        <v>584</v>
      </c>
      <c r="AQ1502" s="259">
        <v>0</v>
      </c>
      <c r="AR1502" s="259">
        <v>-584</v>
      </c>
      <c r="AS1502" s="259">
        <v>0</v>
      </c>
      <c r="AT1502" s="259" t="s">
        <v>94</v>
      </c>
      <c r="AU1502" s="259"/>
      <c r="AV1502" s="259"/>
      <c r="AW1502" s="259"/>
      <c r="AX1502" s="259"/>
      <c r="AY1502" s="259"/>
      <c r="AZ1502" s="15"/>
      <c r="BA1502" s="15"/>
      <c r="BB1502" s="15" t="str">
        <f>Table_Query_from_tcmadmin3[[#This Row],[LDF_SUB]]</f>
        <v>4221767</v>
      </c>
      <c r="BC1502" s="15" t="str">
        <f>Table_Query_from_tcmadmin3[[#This Row],[PIN_PKG]]</f>
        <v>PQFPPZ-100</v>
      </c>
      <c r="BD1502" s="15" t="str">
        <f>Table_Query_from_tcmadmin3[[#This Row],[WIRE]]</f>
        <v>CU</v>
      </c>
      <c r="BE1502" s="197">
        <f>((Table_Query_from_tcmadmin3[[#This Row],[NPPH]]*24)/1000)</f>
        <v>3.6047999999999996</v>
      </c>
      <c r="BF1502" s="15" t="str">
        <f>IFERROR(VLOOKUP(Table_Query_from_tcmadmin3[[#This Row],[DEVICE]],ISO!O:Z,3,FALSE),"N")</f>
        <v>N</v>
      </c>
      <c r="BG1502" s="15" t="str">
        <f>IFERROR(VLOOKUP(Table_Query_from_tcmadmin3[[#This Row],[DEVICE]],MOSA!A:F,6,FALSE),"")</f>
        <v>STRIP_TEST</v>
      </c>
      <c r="BH1502" s="15" t="str">
        <f>IFERROR(VLOOKUP(Table_Query_from_tcmadmin3[[#This Row],[DEVICE]],MOSA!A:H,8,FALSE),"")</f>
        <v>SIMPLE_TEST_FLOW</v>
      </c>
      <c r="BI1502" s="15" t="str">
        <f>IFERROR(VLOOKUP(Table_Query_from_tcmadmin3[[#This Row],[DEVICE]],MOSA!A:C,3,FALSE),"")</f>
        <v>J750HD</v>
      </c>
      <c r="BJ1502" s="15">
        <f t="shared" si="92"/>
        <v>0</v>
      </c>
      <c r="BK1502" s="15">
        <f t="shared" si="93"/>
        <v>0</v>
      </c>
      <c r="BL1502" s="15" t="str">
        <f>IFERROR(VLOOKUP(Table_Query_from_tcmadmin3[[#This Row],[DEVICE]],MOSA!A:D,4,FALSE),"")</f>
        <v>MSP430F67XXA</v>
      </c>
      <c r="BM1502" s="15" t="str">
        <f>IFERROR(VLOOKUP(J1502,MOSA!O:Z,4,FALSE),"N")</f>
        <v>N</v>
      </c>
      <c r="BN1502" s="15" t="str">
        <f>IFERROR(VLOOKUP(J1502,Elitedevicelist!D:Z,12,FALSE),"")</f>
        <v/>
      </c>
      <c r="BO15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02" s="197" t="str">
        <f>IFERROR((Table_Query_from_tcmadmin3[[#This Row],[Total lot]]-BK1502)/(BK1502),"0")</f>
        <v>0</v>
      </c>
      <c r="BQ1502" s="15">
        <f>Table_Query_from_tcmadmin3[[#This Row],[DRR]]*Table_Query_from_tcmadmin3[[#This Row],[SETUP QTY]]</f>
        <v>0</v>
      </c>
      <c r="BR1502" s="15" t="str">
        <f t="shared" si="94"/>
        <v>PQFP</v>
      </c>
      <c r="BS1502" s="15" t="str">
        <f t="shared" si="95"/>
        <v>QFP</v>
      </c>
      <c r="BT1502" s="15" t="str">
        <f>IFERROR(VLOOKUP(Table_Query_from_tcmadmin3[[#This Row],[DEVICE]],MOSA!T:Z,2,FALSE),"")</f>
        <v/>
      </c>
      <c r="BU1502" s="15" t="str">
        <f>IFERROR(VLOOKUP(Table_Query_from_tcmadmin3[[#This Row],[DEVICE]],wish!A:Z,2,FALSE),"")</f>
        <v>EPD</v>
      </c>
    </row>
    <row r="1503" spans="2:73" x14ac:dyDescent="0.2">
      <c r="B1503" s="259" t="s">
        <v>95</v>
      </c>
      <c r="C1503" s="259" t="s">
        <v>137</v>
      </c>
      <c r="D1503" s="259" t="s">
        <v>1107</v>
      </c>
      <c r="E1503" s="259" t="s">
        <v>1824</v>
      </c>
      <c r="F1503" s="259" t="s">
        <v>94</v>
      </c>
      <c r="G1503" s="259" t="s">
        <v>94</v>
      </c>
      <c r="H1503" s="259" t="s">
        <v>1750</v>
      </c>
      <c r="I1503" s="259" t="s">
        <v>1757</v>
      </c>
      <c r="J1503" s="259" t="s">
        <v>16938</v>
      </c>
      <c r="K1503" s="259">
        <v>0</v>
      </c>
      <c r="L1503" s="259">
        <v>0</v>
      </c>
      <c r="M1503" s="259">
        <v>0</v>
      </c>
      <c r="N1503" s="259">
        <v>34392</v>
      </c>
      <c r="O1503" s="259">
        <v>0</v>
      </c>
      <c r="P1503" s="259">
        <v>0</v>
      </c>
      <c r="Q1503" s="259">
        <v>0</v>
      </c>
      <c r="R1503" s="259">
        <v>0</v>
      </c>
      <c r="S1503" s="259">
        <v>0</v>
      </c>
      <c r="T1503" s="259">
        <v>0</v>
      </c>
      <c r="U1503" s="197">
        <v>149</v>
      </c>
      <c r="V1503" s="197">
        <f>Table_Query_from_tcmadmin3[[#This Row],[NPPH]]*24</f>
        <v>3576</v>
      </c>
      <c r="W1503" s="259">
        <v>149</v>
      </c>
      <c r="X1503" s="259">
        <v>0</v>
      </c>
      <c r="Y1503" s="259">
        <f>Table_Query_from_tcmadmin3[[#This Row],[WIP_5500]]/Table_Query_from_tcmadmin3[[#This Row],[24HR]]</f>
        <v>0</v>
      </c>
      <c r="Z1503" s="259">
        <v>0</v>
      </c>
      <c r="AA1503" s="259">
        <v>0</v>
      </c>
      <c r="AB1503" s="259">
        <v>0</v>
      </c>
      <c r="AC1503" s="259">
        <v>0</v>
      </c>
      <c r="AD1503" s="259">
        <v>0</v>
      </c>
      <c r="AE1503" s="259">
        <v>0</v>
      </c>
      <c r="AF1503" s="259"/>
      <c r="AG1503" s="259">
        <v>0</v>
      </c>
      <c r="AH1503" s="259">
        <v>1</v>
      </c>
      <c r="AI1503" s="259">
        <v>13</v>
      </c>
      <c r="AJ1503" s="259">
        <v>14</v>
      </c>
      <c r="AK1503" s="259">
        <v>14</v>
      </c>
      <c r="AL1503" s="259">
        <v>0</v>
      </c>
      <c r="AM1503" s="259">
        <v>0</v>
      </c>
      <c r="AN1503" s="259">
        <v>0</v>
      </c>
      <c r="AO1503" s="259">
        <v>0</v>
      </c>
      <c r="AP1503" s="259">
        <v>0</v>
      </c>
      <c r="AQ1503" s="259">
        <v>0</v>
      </c>
      <c r="AR1503" s="259">
        <v>0</v>
      </c>
      <c r="AS1503" s="259">
        <v>0</v>
      </c>
      <c r="AT1503" s="259" t="s">
        <v>94</v>
      </c>
      <c r="AU1503" s="259"/>
      <c r="AV1503" s="259"/>
      <c r="AW1503" s="259"/>
      <c r="AX1503" s="259"/>
      <c r="AY1503" s="259"/>
      <c r="AZ1503" s="15"/>
      <c r="BA1503" s="15"/>
      <c r="BB1503" s="15" t="str">
        <f>Table_Query_from_tcmadmin3[[#This Row],[LDF_SUB]]</f>
        <v>4224213</v>
      </c>
      <c r="BC1503" s="15" t="str">
        <f>Table_Query_from_tcmadmin3[[#This Row],[PIN_PKG]]</f>
        <v>SOWBK-14</v>
      </c>
      <c r="BD1503" s="15" t="str">
        <f>Table_Query_from_tcmadmin3[[#This Row],[WIRE]]</f>
        <v>PCC</v>
      </c>
      <c r="BE1503" s="197">
        <f>((Table_Query_from_tcmadmin3[[#This Row],[NPPH]]*24)/1000)</f>
        <v>3.5760000000000001</v>
      </c>
      <c r="BF1503" s="15" t="str">
        <f>IFERROR(VLOOKUP(Table_Query_from_tcmadmin3[[#This Row],[DEVICE]],ISO!O:Z,3,FALSE),"N")</f>
        <v>V</v>
      </c>
      <c r="BG1503" s="15" t="str">
        <f>IFERROR(VLOOKUP(Table_Query_from_tcmadmin3[[#This Row],[DEVICE]],MOSA!A:F,6,FALSE),"")</f>
        <v>N/A</v>
      </c>
      <c r="BH1503" s="15" t="str">
        <f>IFERROR(VLOOKUP(Table_Query_from_tcmadmin3[[#This Row],[DEVICE]],MOSA!A:H,8,FALSE),"")</f>
        <v>N/A</v>
      </c>
      <c r="BI1503" s="15" t="str">
        <f>IFERROR(VLOOKUP(Table_Query_from_tcmadmin3[[#This Row],[DEVICE]],MOSA!A:C,3,FALSE),"")</f>
        <v>ETS88</v>
      </c>
      <c r="BJ1503" s="15">
        <f t="shared" si="92"/>
        <v>0</v>
      </c>
      <c r="BK1503" s="15">
        <f t="shared" si="93"/>
        <v>0</v>
      </c>
      <c r="BL1503" s="15" t="str">
        <f>IFERROR(VLOOKUP(Table_Query_from_tcmadmin3[[#This Row],[DEVICE]],MOSA!A:D,4,FALSE),"")</f>
        <v>DUALCH</v>
      </c>
      <c r="BM1503" s="15" t="str">
        <f>IFERROR(VLOOKUP(J1503,MOSA!O:Z,4,FALSE),"N")</f>
        <v>V</v>
      </c>
      <c r="BN1503" s="15" t="str">
        <f>IFERROR(VLOOKUP(J1503,Elitedevicelist!D:Z,12,FALSE),"")</f>
        <v/>
      </c>
      <c r="BO15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03" s="197" t="str">
        <f>IFERROR((Table_Query_from_tcmadmin3[[#This Row],[Total lot]]-BK1503)/(BK1503),"0")</f>
        <v>0</v>
      </c>
      <c r="BQ1503" s="15">
        <f>Table_Query_from_tcmadmin3[[#This Row],[DRR]]*Table_Query_from_tcmadmin3[[#This Row],[SETUP QTY]]</f>
        <v>0</v>
      </c>
      <c r="BR1503" s="15" t="str">
        <f t="shared" si="94"/>
        <v>SOWB</v>
      </c>
      <c r="BS1503" s="15" t="str">
        <f t="shared" si="95"/>
        <v>SOWB</v>
      </c>
      <c r="BT1503" s="15" t="str">
        <f>IFERROR(VLOOKUP(Table_Query_from_tcmadmin3[[#This Row],[DEVICE]],MOSA!T:Z,2,FALSE),"")</f>
        <v/>
      </c>
      <c r="BU1503" s="15" t="str">
        <f>IFERROR(VLOOKUP(Table_Query_from_tcmadmin3[[#This Row],[DEVICE]],wish!A:Z,2,FALSE),"")</f>
        <v/>
      </c>
    </row>
    <row r="1504" spans="2:73" x14ac:dyDescent="0.2">
      <c r="B1504" s="259" t="s">
        <v>111</v>
      </c>
      <c r="C1504" s="259" t="s">
        <v>1821</v>
      </c>
      <c r="D1504" s="259" t="s">
        <v>695</v>
      </c>
      <c r="E1504" s="259" t="s">
        <v>2223</v>
      </c>
      <c r="F1504" s="259" t="s">
        <v>96</v>
      </c>
      <c r="G1504" s="259" t="s">
        <v>94</v>
      </c>
      <c r="H1504" s="259" t="s">
        <v>117</v>
      </c>
      <c r="I1504" s="259" t="s">
        <v>2224</v>
      </c>
      <c r="J1504" s="259" t="s">
        <v>5115</v>
      </c>
      <c r="K1504" s="259">
        <v>26.451612903225808</v>
      </c>
      <c r="L1504" s="259">
        <v>1371</v>
      </c>
      <c r="M1504" s="259">
        <v>0</v>
      </c>
      <c r="N1504" s="259">
        <v>0</v>
      </c>
      <c r="O1504" s="259">
        <v>0</v>
      </c>
      <c r="P1504" s="259">
        <v>0</v>
      </c>
      <c r="Q1504" s="259">
        <v>0</v>
      </c>
      <c r="R1504" s="259">
        <v>0</v>
      </c>
      <c r="S1504" s="259">
        <v>0</v>
      </c>
      <c r="T1504" s="259">
        <v>0</v>
      </c>
      <c r="U1504" s="197">
        <v>148.47999999999999</v>
      </c>
      <c r="V1504" s="197">
        <f>Table_Query_from_tcmadmin3[[#This Row],[NPPH]]*24</f>
        <v>3563.5199999999995</v>
      </c>
      <c r="W1504" s="259">
        <v>97</v>
      </c>
      <c r="X1504" s="259">
        <v>0</v>
      </c>
      <c r="Y1504" s="259">
        <f>Table_Query_from_tcmadmin3[[#This Row],[WIP_5500]]/Table_Query_from_tcmadmin3[[#This Row],[24HR]]</f>
        <v>0</v>
      </c>
      <c r="Z1504" s="259">
        <v>0</v>
      </c>
      <c r="AA1504" s="259">
        <v>0</v>
      </c>
      <c r="AB1504" s="259">
        <v>0</v>
      </c>
      <c r="AC1504" s="259">
        <v>0</v>
      </c>
      <c r="AD1504" s="259">
        <v>0</v>
      </c>
      <c r="AE1504" s="259">
        <v>0</v>
      </c>
      <c r="AF1504" s="259"/>
      <c r="AG1504" s="259">
        <v>0</v>
      </c>
      <c r="AH1504" s="259">
        <v>26</v>
      </c>
      <c r="AI1504" s="259">
        <v>13</v>
      </c>
      <c r="AJ1504" s="259">
        <v>39</v>
      </c>
      <c r="AK1504" s="259">
        <v>39</v>
      </c>
      <c r="AL1504" s="259">
        <v>0</v>
      </c>
      <c r="AM1504" s="259">
        <v>0</v>
      </c>
      <c r="AN1504" s="259">
        <v>480</v>
      </c>
      <c r="AO1504" s="259">
        <v>0</v>
      </c>
      <c r="AP1504" s="259">
        <v>480</v>
      </c>
      <c r="AQ1504" s="259">
        <v>1440</v>
      </c>
      <c r="AR1504" s="259">
        <v>0</v>
      </c>
      <c r="AS1504" s="259">
        <v>-1440</v>
      </c>
      <c r="AT1504" s="259" t="s">
        <v>94</v>
      </c>
      <c r="AU1504" s="259"/>
      <c r="AV1504" s="259"/>
      <c r="AW1504" s="259"/>
      <c r="AX1504" s="259"/>
      <c r="AY1504" s="259"/>
      <c r="AZ1504" s="15"/>
      <c r="BA1504" s="15"/>
      <c r="BB1504" s="15" t="str">
        <f>Table_Query_from_tcmadmin3[[#This Row],[LDF_SUB]]</f>
        <v>4221763</v>
      </c>
      <c r="BC1504" s="15" t="str">
        <f>Table_Query_from_tcmadmin3[[#This Row],[PIN_PKG]]</f>
        <v>PQFPPZ-100</v>
      </c>
      <c r="BD1504" s="15" t="str">
        <f>Table_Query_from_tcmadmin3[[#This Row],[WIRE]]</f>
        <v>CU</v>
      </c>
      <c r="BE1504" s="197">
        <f>((Table_Query_from_tcmadmin3[[#This Row],[NPPH]]*24)/1000)</f>
        <v>3.5635199999999996</v>
      </c>
      <c r="BF1504" s="15" t="str">
        <f>IFERROR(VLOOKUP(Table_Query_from_tcmadmin3[[#This Row],[DEVICE]],ISO!O:Z,3,FALSE),"N")</f>
        <v>N</v>
      </c>
      <c r="BG1504" s="15" t="str">
        <f>IFERROR(VLOOKUP(Table_Query_from_tcmadmin3[[#This Row],[DEVICE]],MOSA!A:F,6,FALSE),"")</f>
        <v>N/A</v>
      </c>
      <c r="BH1504" s="15" t="str">
        <f>IFERROR(VLOOKUP(Table_Query_from_tcmadmin3[[#This Row],[DEVICE]],MOSA!A:H,8,FALSE),"")</f>
        <v>SIMPLE_TEST_FLOW</v>
      </c>
      <c r="BI1504" s="15" t="str">
        <f>IFERROR(VLOOKUP(Table_Query_from_tcmadmin3[[#This Row],[DEVICE]],MOSA!A:C,3,FALSE),"")</f>
        <v>IFLEX</v>
      </c>
      <c r="BJ1504" s="15">
        <f t="shared" si="92"/>
        <v>0</v>
      </c>
      <c r="BK1504" s="15">
        <f t="shared" si="93"/>
        <v>0</v>
      </c>
      <c r="BL1504" s="15" t="str">
        <f>IFERROR(VLOOKUP(Table_Query_from_tcmadmin3[[#This Row],[DEVICE]],MOSA!A:D,4,FALSE),"")</f>
        <v>MSP430F66XX</v>
      </c>
      <c r="BM1504" s="15" t="str">
        <f>IFERROR(VLOOKUP(J1504,MOSA!O:Z,4,FALSE),"N")</f>
        <v>N</v>
      </c>
      <c r="BN1504" s="15" t="str">
        <f>IFERROR(VLOOKUP(J1504,Elitedevicelist!D:Z,12,FALSE),"")</f>
        <v/>
      </c>
      <c r="BO15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04" s="197" t="str">
        <f>IFERROR((Table_Query_from_tcmadmin3[[#This Row],[Total lot]]-BK1504)/(BK1504),"0")</f>
        <v>0</v>
      </c>
      <c r="BQ1504" s="15">
        <f>Table_Query_from_tcmadmin3[[#This Row],[DRR]]*Table_Query_from_tcmadmin3[[#This Row],[SETUP QTY]]</f>
        <v>0</v>
      </c>
      <c r="BR1504" s="15" t="str">
        <f t="shared" si="94"/>
        <v>PQFP</v>
      </c>
      <c r="BS1504" s="15" t="str">
        <f t="shared" si="95"/>
        <v>QFP</v>
      </c>
      <c r="BT1504" s="15" t="str">
        <f>IFERROR(VLOOKUP(Table_Query_from_tcmadmin3[[#This Row],[DEVICE]],MOSA!T:Z,2,FALSE),"")</f>
        <v/>
      </c>
      <c r="BU1504" s="15" t="str">
        <f>IFERROR(VLOOKUP(Table_Query_from_tcmadmin3[[#This Row],[DEVICE]],wish!A:Z,2,FALSE),"")</f>
        <v>EPD</v>
      </c>
    </row>
    <row r="1505" spans="2:73" x14ac:dyDescent="0.2">
      <c r="B1505" s="259" t="s">
        <v>95</v>
      </c>
      <c r="C1505" s="259" t="s">
        <v>300</v>
      </c>
      <c r="D1505" s="259" t="s">
        <v>243</v>
      </c>
      <c r="E1505" s="259" t="s">
        <v>2801</v>
      </c>
      <c r="F1505" s="259" t="s">
        <v>94</v>
      </c>
      <c r="G1505" s="259" t="s">
        <v>94</v>
      </c>
      <c r="H1505" s="259" t="s">
        <v>102</v>
      </c>
      <c r="I1505" s="259" t="s">
        <v>1757</v>
      </c>
      <c r="J1505" s="259" t="s">
        <v>5427</v>
      </c>
      <c r="K1505" s="259">
        <v>22.903225806451612</v>
      </c>
      <c r="L1505" s="259">
        <v>469</v>
      </c>
      <c r="M1505" s="259">
        <v>0</v>
      </c>
      <c r="N1505" s="259">
        <v>468</v>
      </c>
      <c r="O1505" s="259">
        <v>0</v>
      </c>
      <c r="P1505" s="259">
        <v>0</v>
      </c>
      <c r="Q1505" s="259">
        <v>0</v>
      </c>
      <c r="R1505" s="259">
        <v>0</v>
      </c>
      <c r="S1505" s="259">
        <v>0</v>
      </c>
      <c r="T1505" s="259">
        <v>0</v>
      </c>
      <c r="U1505" s="197">
        <v>148.28</v>
      </c>
      <c r="V1505" s="197">
        <f>Table_Query_from_tcmadmin3[[#This Row],[NPPH]]*24</f>
        <v>3558.7200000000003</v>
      </c>
      <c r="W1505" s="259">
        <v>865</v>
      </c>
      <c r="X1505" s="259">
        <v>0</v>
      </c>
      <c r="Y1505" s="259">
        <f>Table_Query_from_tcmadmin3[[#This Row],[WIP_5500]]/Table_Query_from_tcmadmin3[[#This Row],[24HR]]</f>
        <v>0</v>
      </c>
      <c r="Z1505" s="259">
        <v>0</v>
      </c>
      <c r="AA1505" s="259">
        <v>0</v>
      </c>
      <c r="AB1505" s="259">
        <v>0</v>
      </c>
      <c r="AC1505" s="259">
        <v>0</v>
      </c>
      <c r="AD1505" s="259">
        <v>0</v>
      </c>
      <c r="AE1505" s="259">
        <v>0</v>
      </c>
      <c r="AF1505" s="259"/>
      <c r="AG1505" s="259">
        <v>0</v>
      </c>
      <c r="AH1505" s="259">
        <v>0</v>
      </c>
      <c r="AI1505" s="259">
        <v>3</v>
      </c>
      <c r="AJ1505" s="259">
        <v>2</v>
      </c>
      <c r="AK1505" s="259">
        <v>3</v>
      </c>
      <c r="AL1505" s="259">
        <v>0</v>
      </c>
      <c r="AM1505" s="259">
        <v>0</v>
      </c>
      <c r="AN1505" s="259">
        <v>0</v>
      </c>
      <c r="AO1505" s="259">
        <v>0</v>
      </c>
      <c r="AP1505" s="259">
        <v>0</v>
      </c>
      <c r="AQ1505" s="259">
        <v>0</v>
      </c>
      <c r="AR1505" s="259">
        <v>0</v>
      </c>
      <c r="AS1505" s="259">
        <v>0</v>
      </c>
      <c r="AT1505" s="259" t="s">
        <v>94</v>
      </c>
      <c r="AU1505" s="259"/>
      <c r="AV1505" s="259"/>
      <c r="AW1505" s="259"/>
      <c r="AX1505" s="259"/>
      <c r="AY1505" s="259"/>
      <c r="AZ1505" s="15"/>
      <c r="BA1505" s="15"/>
      <c r="BB1505" s="15" t="str">
        <f>Table_Query_from_tcmadmin3[[#This Row],[LDF_SUB]]</f>
        <v>4209377</v>
      </c>
      <c r="BC1505" s="15" t="str">
        <f>Table_Query_from_tcmadmin3[[#This Row],[PIN_PKG]]</f>
        <v>SOWB-16</v>
      </c>
      <c r="BD1505" s="15" t="str">
        <f>Table_Query_from_tcmadmin3[[#This Row],[WIRE]]</f>
        <v>AU</v>
      </c>
      <c r="BE1505" s="197">
        <f>((Table_Query_from_tcmadmin3[[#This Row],[NPPH]]*24)/1000)</f>
        <v>3.5587200000000001</v>
      </c>
      <c r="BF1505" s="15" t="str">
        <f>IFERROR(VLOOKUP(Table_Query_from_tcmadmin3[[#This Row],[DEVICE]],ISO!O:Z,3,FALSE),"N")</f>
        <v>N</v>
      </c>
      <c r="BG1505" s="15" t="str">
        <f>IFERROR(VLOOKUP(Table_Query_from_tcmadmin3[[#This Row],[DEVICE]],MOSA!A:F,6,FALSE),"")</f>
        <v>N/A</v>
      </c>
      <c r="BH1505" s="15" t="str">
        <f>IFERROR(VLOOKUP(Table_Query_from_tcmadmin3[[#This Row],[DEVICE]],MOSA!A:H,8,FALSE),"")</f>
        <v>SIMPLE_TEST_FLOW</v>
      </c>
      <c r="BI1505" s="15" t="str">
        <f>IFERROR(VLOOKUP(Table_Query_from_tcmadmin3[[#This Row],[DEVICE]],MOSA!A:C,3,FALSE),"")</f>
        <v>ASY</v>
      </c>
      <c r="BJ1505" s="15">
        <f t="shared" si="92"/>
        <v>0</v>
      </c>
      <c r="BK1505" s="15">
        <f t="shared" si="93"/>
        <v>0</v>
      </c>
      <c r="BL1505" s="15" t="str">
        <f>IFERROR(VLOOKUP(Table_Query_from_tcmadmin3[[#This Row],[DEVICE]],MOSA!A:D,4,FALSE),"")</f>
        <v>INA_PGA_HV</v>
      </c>
      <c r="BM1505" s="15" t="str">
        <f>IFERROR(VLOOKUP(J1505,MOSA!O:Z,4,FALSE),"N")</f>
        <v>N</v>
      </c>
      <c r="BN1505" s="15" t="str">
        <f>IFERROR(VLOOKUP(J1505,Elitedevicelist!D:Z,12,FALSE),"")</f>
        <v/>
      </c>
      <c r="BO15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05" s="197" t="str">
        <f>IFERROR((Table_Query_from_tcmadmin3[[#This Row],[Total lot]]-BK1505)/(BK1505),"0")</f>
        <v>0</v>
      </c>
      <c r="BQ1505" s="15">
        <f>Table_Query_from_tcmadmin3[[#This Row],[DRR]]*Table_Query_from_tcmadmin3[[#This Row],[SETUP QTY]]</f>
        <v>0</v>
      </c>
      <c r="BR1505" s="15" t="str">
        <f t="shared" si="94"/>
        <v>SOWB</v>
      </c>
      <c r="BS1505" s="15" t="str">
        <f t="shared" si="95"/>
        <v>SOWB</v>
      </c>
      <c r="BT1505" s="15" t="str">
        <f>IFERROR(VLOOKUP(Table_Query_from_tcmadmin3[[#This Row],[DEVICE]],MOSA!T:Z,2,FALSE),"")</f>
        <v/>
      </c>
      <c r="BU1505" s="15" t="str">
        <f>IFERROR(VLOOKUP(Table_Query_from_tcmadmin3[[#This Row],[DEVICE]],wish!A:Z,2,FALSE),"")</f>
        <v/>
      </c>
    </row>
    <row r="1506" spans="2:73" x14ac:dyDescent="0.2">
      <c r="B1506" s="259" t="s">
        <v>95</v>
      </c>
      <c r="C1506" s="259" t="s">
        <v>1802</v>
      </c>
      <c r="D1506" s="259" t="s">
        <v>20142</v>
      </c>
      <c r="E1506" s="259" t="s">
        <v>20143</v>
      </c>
      <c r="F1506" s="259" t="s">
        <v>94</v>
      </c>
      <c r="G1506" s="259" t="s">
        <v>96</v>
      </c>
      <c r="H1506" s="259" t="s">
        <v>102</v>
      </c>
      <c r="I1506" s="259"/>
      <c r="J1506" s="259" t="s">
        <v>17494</v>
      </c>
      <c r="K1506" s="259">
        <v>0</v>
      </c>
      <c r="L1506" s="259">
        <v>0</v>
      </c>
      <c r="M1506" s="259">
        <v>0</v>
      </c>
      <c r="N1506" s="259">
        <v>30000</v>
      </c>
      <c r="O1506" s="259">
        <v>0</v>
      </c>
      <c r="P1506" s="259">
        <v>0</v>
      </c>
      <c r="Q1506" s="259">
        <v>0</v>
      </c>
      <c r="R1506" s="259">
        <v>0</v>
      </c>
      <c r="S1506" s="259">
        <v>0</v>
      </c>
      <c r="T1506" s="259">
        <v>0</v>
      </c>
      <c r="U1506" s="197">
        <v>148</v>
      </c>
      <c r="V1506" s="197">
        <f>Table_Query_from_tcmadmin3[[#This Row],[NPPH]]*24</f>
        <v>3552</v>
      </c>
      <c r="W1506" s="259">
        <v>148</v>
      </c>
      <c r="X1506" s="259">
        <v>0</v>
      </c>
      <c r="Y1506" s="259">
        <f>Table_Query_from_tcmadmin3[[#This Row],[WIP_5500]]/Table_Query_from_tcmadmin3[[#This Row],[24HR]]</f>
        <v>0</v>
      </c>
      <c r="Z1506" s="259">
        <v>0</v>
      </c>
      <c r="AA1506" s="259">
        <v>0</v>
      </c>
      <c r="AB1506" s="259">
        <v>0</v>
      </c>
      <c r="AC1506" s="259">
        <v>0</v>
      </c>
      <c r="AD1506" s="259">
        <v>0</v>
      </c>
      <c r="AE1506" s="259">
        <v>0</v>
      </c>
      <c r="AF1506" s="259"/>
      <c r="AG1506" s="259">
        <v>0</v>
      </c>
      <c r="AH1506" s="259">
        <v>0</v>
      </c>
      <c r="AI1506" s="259">
        <v>3</v>
      </c>
      <c r="AJ1506" s="259">
        <v>3</v>
      </c>
      <c r="AK1506" s="259">
        <v>3</v>
      </c>
      <c r="AL1506" s="259">
        <v>13333</v>
      </c>
      <c r="AM1506" s="259">
        <v>0</v>
      </c>
      <c r="AN1506" s="259">
        <v>0</v>
      </c>
      <c r="AO1506" s="259">
        <v>0</v>
      </c>
      <c r="AP1506" s="259">
        <v>0</v>
      </c>
      <c r="AQ1506" s="259">
        <v>0</v>
      </c>
      <c r="AR1506" s="259">
        <v>0</v>
      </c>
      <c r="AS1506" s="259">
        <v>0</v>
      </c>
      <c r="AT1506" s="259" t="s">
        <v>94</v>
      </c>
      <c r="AU1506" s="259"/>
      <c r="AV1506" s="259"/>
      <c r="AW1506" s="259"/>
      <c r="AX1506" s="259"/>
      <c r="AY1506" s="259"/>
      <c r="AZ1506" s="15"/>
      <c r="BA1506" s="15"/>
      <c r="BB1506" s="15" t="str">
        <f>Table_Query_from_tcmadmin3[[#This Row],[LDF_SUB]]</f>
        <v>4226676</v>
      </c>
      <c r="BC1506" s="15" t="str">
        <f>Table_Query_from_tcmadmin3[[#This Row],[PIN_PKG]]</f>
        <v>SOWBZ-8</v>
      </c>
      <c r="BD1506" s="15" t="str">
        <f>Table_Query_from_tcmadmin3[[#This Row],[WIRE]]</f>
        <v>AU</v>
      </c>
      <c r="BE1506" s="197">
        <f>((Table_Query_from_tcmadmin3[[#This Row],[NPPH]]*24)/1000)</f>
        <v>3.552</v>
      </c>
      <c r="BF1506" s="15" t="str">
        <f>IFERROR(VLOOKUP(Table_Query_from_tcmadmin3[[#This Row],[DEVICE]],ISO!O:Z,3,FALSE),"N")</f>
        <v>N</v>
      </c>
      <c r="BG1506" s="15" t="str">
        <f>IFERROR(VLOOKUP(Table_Query_from_tcmadmin3[[#This Row],[DEVICE]],MOSA!A:F,6,FALSE),"")</f>
        <v>N/A</v>
      </c>
      <c r="BH1506" s="15" t="str">
        <f>IFERROR(VLOOKUP(Table_Query_from_tcmadmin3[[#This Row],[DEVICE]],MOSA!A:H,8,FALSE),"")</f>
        <v>N/A</v>
      </c>
      <c r="BI1506" s="15" t="str">
        <f>IFERROR(VLOOKUP(Table_Query_from_tcmadmin3[[#This Row],[DEVICE]],MOSA!A:C,3,FALSE),"")</f>
        <v>ETS88</v>
      </c>
      <c r="BJ1506" s="15">
        <f t="shared" si="92"/>
        <v>0</v>
      </c>
      <c r="BK1506" s="15">
        <f t="shared" si="93"/>
        <v>0</v>
      </c>
      <c r="BL1506" s="15" t="str">
        <f>IFERROR(VLOOKUP(Table_Query_from_tcmadmin3[[#This Row],[DEVICE]],MOSA!A:D,4,FALSE),"")</f>
        <v>PONTE VECCHIO</v>
      </c>
      <c r="BM1506" s="15" t="str">
        <f>IFERROR(VLOOKUP(J1506,MOSA!O:Z,4,FALSE),"N")</f>
        <v>N</v>
      </c>
      <c r="BN1506" s="15" t="str">
        <f>IFERROR(VLOOKUP(J1506,Elitedevicelist!D:Z,12,FALSE),"")</f>
        <v/>
      </c>
      <c r="BO15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06" s="197" t="str">
        <f>IFERROR((Table_Query_from_tcmadmin3[[#This Row],[Total lot]]-BK1506)/(BK1506),"0")</f>
        <v>0</v>
      </c>
      <c r="BQ1506" s="15">
        <f>Table_Query_from_tcmadmin3[[#This Row],[DRR]]*Table_Query_from_tcmadmin3[[#This Row],[SETUP QTY]]</f>
        <v>0</v>
      </c>
      <c r="BR1506" s="15" t="str">
        <f t="shared" si="94"/>
        <v>SOWB</v>
      </c>
      <c r="BS1506" s="15" t="str">
        <f t="shared" si="95"/>
        <v>SOWB</v>
      </c>
      <c r="BT1506" s="15" t="str">
        <f>IFERROR(VLOOKUP(Table_Query_from_tcmadmin3[[#This Row],[DEVICE]],MOSA!T:Z,2,FALSE),"")</f>
        <v/>
      </c>
      <c r="BU1506" s="15" t="str">
        <f>IFERROR(VLOOKUP(Table_Query_from_tcmadmin3[[#This Row],[DEVICE]],wish!A:Z,2,FALSE),"")</f>
        <v/>
      </c>
    </row>
    <row r="1507" spans="2:73" x14ac:dyDescent="0.2">
      <c r="B1507" s="259" t="s">
        <v>111</v>
      </c>
      <c r="C1507" s="259" t="s">
        <v>1831</v>
      </c>
      <c r="D1507" s="259" t="s">
        <v>128</v>
      </c>
      <c r="E1507" s="259" t="s">
        <v>15079</v>
      </c>
      <c r="F1507" s="259" t="s">
        <v>94</v>
      </c>
      <c r="G1507" s="259" t="s">
        <v>94</v>
      </c>
      <c r="H1507" s="259" t="s">
        <v>117</v>
      </c>
      <c r="I1507" s="259" t="s">
        <v>1966</v>
      </c>
      <c r="J1507" s="259" t="s">
        <v>16900</v>
      </c>
      <c r="K1507" s="259">
        <v>0</v>
      </c>
      <c r="L1507" s="259">
        <v>0</v>
      </c>
      <c r="M1507" s="259">
        <v>0</v>
      </c>
      <c r="N1507" s="259">
        <v>4549</v>
      </c>
      <c r="O1507" s="259">
        <v>0</v>
      </c>
      <c r="P1507" s="259">
        <v>0</v>
      </c>
      <c r="Q1507" s="259">
        <v>0</v>
      </c>
      <c r="R1507" s="259">
        <v>0</v>
      </c>
      <c r="S1507" s="259">
        <v>0</v>
      </c>
      <c r="T1507" s="259">
        <v>0</v>
      </c>
      <c r="U1507" s="197">
        <v>148</v>
      </c>
      <c r="V1507" s="197">
        <f>Table_Query_from_tcmadmin3[[#This Row],[NPPH]]*24</f>
        <v>3552</v>
      </c>
      <c r="W1507" s="259">
        <v>148</v>
      </c>
      <c r="X1507" s="259">
        <v>0</v>
      </c>
      <c r="Y1507" s="259">
        <f>Table_Query_from_tcmadmin3[[#This Row],[WIP_5500]]/Table_Query_from_tcmadmin3[[#This Row],[24HR]]</f>
        <v>0</v>
      </c>
      <c r="Z1507" s="259">
        <v>0</v>
      </c>
      <c r="AA1507" s="259">
        <v>0</v>
      </c>
      <c r="AB1507" s="259">
        <v>0</v>
      </c>
      <c r="AC1507" s="259">
        <v>0</v>
      </c>
      <c r="AD1507" s="259">
        <v>0</v>
      </c>
      <c r="AE1507" s="259">
        <v>0</v>
      </c>
      <c r="AF1507" s="259"/>
      <c r="AG1507" s="259">
        <v>0</v>
      </c>
      <c r="AH1507" s="259">
        <v>0</v>
      </c>
      <c r="AI1507" s="259">
        <v>20</v>
      </c>
      <c r="AJ1507" s="259">
        <v>20</v>
      </c>
      <c r="AK1507" s="259">
        <v>48</v>
      </c>
      <c r="AL1507" s="259">
        <v>0</v>
      </c>
      <c r="AM1507" s="259">
        <v>0</v>
      </c>
      <c r="AN1507" s="259">
        <v>0</v>
      </c>
      <c r="AO1507" s="259">
        <v>0</v>
      </c>
      <c r="AP1507" s="259">
        <v>0</v>
      </c>
      <c r="AQ1507" s="259">
        <v>0</v>
      </c>
      <c r="AR1507" s="259">
        <v>0</v>
      </c>
      <c r="AS1507" s="259">
        <v>0</v>
      </c>
      <c r="AT1507" s="259" t="s">
        <v>94</v>
      </c>
      <c r="AU1507" s="259"/>
      <c r="AV1507" s="259"/>
      <c r="AW1507" s="259"/>
      <c r="AX1507" s="259"/>
      <c r="AY1507" s="259"/>
      <c r="AZ1507" s="15"/>
      <c r="BA1507" s="15"/>
      <c r="BB1507" s="15" t="str">
        <f>Table_Query_from_tcmadmin3[[#This Row],[LDF_SUB]]</f>
        <v>4207219</v>
      </c>
      <c r="BC1507" s="15" t="str">
        <f>Table_Query_from_tcmadmin3[[#This Row],[PIN_PKG]]</f>
        <v>PQFPPHP-48</v>
      </c>
      <c r="BD1507" s="15" t="str">
        <f>Table_Query_from_tcmadmin3[[#This Row],[WIRE]]</f>
        <v>CU</v>
      </c>
      <c r="BE1507" s="197">
        <f>((Table_Query_from_tcmadmin3[[#This Row],[NPPH]]*24)/1000)</f>
        <v>3.552</v>
      </c>
      <c r="BF1507" s="15" t="str">
        <f>IFERROR(VLOOKUP(Table_Query_from_tcmadmin3[[#This Row],[DEVICE]],ISO!O:Z,3,FALSE),"N")</f>
        <v>N</v>
      </c>
      <c r="BG1507" s="15" t="str">
        <f>IFERROR(VLOOKUP(Table_Query_from_tcmadmin3[[#This Row],[DEVICE]],MOSA!A:F,6,FALSE),"")</f>
        <v>N/A</v>
      </c>
      <c r="BH1507" s="15" t="str">
        <f>IFERROR(VLOOKUP(Table_Query_from_tcmadmin3[[#This Row],[DEVICE]],MOSA!A:H,8,FALSE),"")</f>
        <v>SIMPLE_TEST_FLOW</v>
      </c>
      <c r="BI1507" s="15" t="str">
        <f>IFERROR(VLOOKUP(Table_Query_from_tcmadmin3[[#This Row],[DEVICE]],MOSA!A:C,3,FALSE),"")</f>
        <v>ETS364</v>
      </c>
      <c r="BJ1507" s="15">
        <f t="shared" si="92"/>
        <v>0</v>
      </c>
      <c r="BK1507" s="15">
        <f t="shared" si="93"/>
        <v>0</v>
      </c>
      <c r="BL1507" s="15" t="str">
        <f>IFERROR(VLOOKUP(Table_Query_from_tcmadmin3[[#This Row],[DEVICE]],MOSA!A:D,4,FALSE),"")</f>
        <v>VALUE_ANLG</v>
      </c>
      <c r="BM1507" s="15" t="str">
        <f>IFERROR(VLOOKUP(J1507,MOSA!O:Z,4,FALSE),"N")</f>
        <v>V</v>
      </c>
      <c r="BN1507" s="15" t="str">
        <f>IFERROR(VLOOKUP(J1507,Elitedevicelist!D:Z,12,FALSE),"")</f>
        <v/>
      </c>
      <c r="BO15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07" s="197" t="str">
        <f>IFERROR((Table_Query_from_tcmadmin3[[#This Row],[Total lot]]-BK1507)/(BK1507),"0")</f>
        <v>0</v>
      </c>
      <c r="BQ1507" s="15">
        <f>Table_Query_from_tcmadmin3[[#This Row],[DRR]]*Table_Query_from_tcmadmin3[[#This Row],[SETUP QTY]]</f>
        <v>0</v>
      </c>
      <c r="BR1507" s="15" t="str">
        <f t="shared" si="94"/>
        <v>PQFP</v>
      </c>
      <c r="BS1507" s="15" t="str">
        <f t="shared" si="95"/>
        <v>QFP</v>
      </c>
      <c r="BT1507" s="15" t="str">
        <f>IFERROR(VLOOKUP(Table_Query_from_tcmadmin3[[#This Row],[DEVICE]],MOSA!T:Z,2,FALSE),"")</f>
        <v/>
      </c>
      <c r="BU1507" s="15" t="str">
        <f>IFERROR(VLOOKUP(Table_Query_from_tcmadmin3[[#This Row],[DEVICE]],wish!A:Z,2,FALSE),"")</f>
        <v/>
      </c>
    </row>
    <row r="1508" spans="2:73" x14ac:dyDescent="0.2">
      <c r="B1508" s="259" t="s">
        <v>121</v>
      </c>
      <c r="C1508" s="259" t="s">
        <v>1807</v>
      </c>
      <c r="D1508" s="259" t="s">
        <v>298</v>
      </c>
      <c r="E1508" s="259" t="s">
        <v>1808</v>
      </c>
      <c r="F1508" s="259" t="s">
        <v>94</v>
      </c>
      <c r="G1508" s="259" t="s">
        <v>94</v>
      </c>
      <c r="H1508" s="259" t="s">
        <v>117</v>
      </c>
      <c r="I1508" s="259" t="s">
        <v>1751</v>
      </c>
      <c r="J1508" s="259" t="s">
        <v>19931</v>
      </c>
      <c r="K1508" s="259">
        <v>0</v>
      </c>
      <c r="L1508" s="259">
        <v>0</v>
      </c>
      <c r="M1508" s="259">
        <v>0</v>
      </c>
      <c r="N1508" s="259">
        <v>4115</v>
      </c>
      <c r="O1508" s="259">
        <v>0</v>
      </c>
      <c r="P1508" s="259">
        <v>0</v>
      </c>
      <c r="Q1508" s="259">
        <v>0</v>
      </c>
      <c r="R1508" s="259">
        <v>0</v>
      </c>
      <c r="S1508" s="259">
        <v>0</v>
      </c>
      <c r="T1508" s="259">
        <v>0</v>
      </c>
      <c r="U1508" s="197">
        <v>148</v>
      </c>
      <c r="V1508" s="197">
        <f>Table_Query_from_tcmadmin3[[#This Row],[NPPH]]*24</f>
        <v>3552</v>
      </c>
      <c r="W1508" s="259">
        <v>148</v>
      </c>
      <c r="X1508" s="259">
        <v>0</v>
      </c>
      <c r="Y1508" s="259">
        <f>Table_Query_from_tcmadmin3[[#This Row],[WIP_5500]]/Table_Query_from_tcmadmin3[[#This Row],[24HR]]</f>
        <v>0</v>
      </c>
      <c r="Z1508" s="259">
        <v>0</v>
      </c>
      <c r="AA1508" s="259">
        <v>0</v>
      </c>
      <c r="AB1508" s="259">
        <v>0</v>
      </c>
      <c r="AC1508" s="259">
        <v>0</v>
      </c>
      <c r="AD1508" s="259">
        <v>0</v>
      </c>
      <c r="AE1508" s="259">
        <v>0</v>
      </c>
      <c r="AF1508" s="259"/>
      <c r="AG1508" s="259">
        <v>0</v>
      </c>
      <c r="AH1508" s="259">
        <v>2</v>
      </c>
      <c r="AI1508" s="259">
        <v>8</v>
      </c>
      <c r="AJ1508" s="259">
        <v>10</v>
      </c>
      <c r="AK1508" s="259">
        <v>10</v>
      </c>
      <c r="AL1508" s="259">
        <v>0</v>
      </c>
      <c r="AM1508" s="259">
        <v>0</v>
      </c>
      <c r="AN1508" s="259">
        <v>0</v>
      </c>
      <c r="AO1508" s="259">
        <v>0</v>
      </c>
      <c r="AP1508" s="259">
        <v>0</v>
      </c>
      <c r="AQ1508" s="259">
        <v>0</v>
      </c>
      <c r="AR1508" s="259">
        <v>0</v>
      </c>
      <c r="AS1508" s="259">
        <v>0</v>
      </c>
      <c r="AT1508" s="259" t="s">
        <v>94</v>
      </c>
      <c r="AU1508" s="259"/>
      <c r="AV1508" s="259"/>
      <c r="AW1508" s="259"/>
      <c r="AX1508" s="259"/>
      <c r="AY1508" s="259"/>
      <c r="AZ1508" s="15"/>
      <c r="BA1508" s="15"/>
      <c r="BB1508" s="15" t="str">
        <f>Table_Query_from_tcmadmin3[[#This Row],[LDF_SUB]]</f>
        <v>4221658</v>
      </c>
      <c r="BC1508" s="15" t="str">
        <f>Table_Query_from_tcmadmin3[[#This Row],[PIN_PKG]]</f>
        <v>TSSOPDDV-44</v>
      </c>
      <c r="BD1508" s="15" t="str">
        <f>Table_Query_from_tcmadmin3[[#This Row],[WIRE]]</f>
        <v>CU</v>
      </c>
      <c r="BE1508" s="197">
        <f>((Table_Query_from_tcmadmin3[[#This Row],[NPPH]]*24)/1000)</f>
        <v>3.552</v>
      </c>
      <c r="BF1508" s="15" t="str">
        <f>IFERROR(VLOOKUP(Table_Query_from_tcmadmin3[[#This Row],[DEVICE]],ISO!O:Z,3,FALSE),"N")</f>
        <v>N</v>
      </c>
      <c r="BG1508" s="15" t="str">
        <f>IFERROR(VLOOKUP(Table_Query_from_tcmadmin3[[#This Row],[DEVICE]],MOSA!A:F,6,FALSE),"")</f>
        <v>N/A</v>
      </c>
      <c r="BH1508" s="15" t="str">
        <f>IFERROR(VLOOKUP(Table_Query_from_tcmadmin3[[#This Row],[DEVICE]],MOSA!A:H,8,FALSE),"")</f>
        <v>SIMPLE_TEST_FLOW</v>
      </c>
      <c r="BI1508" s="15" t="str">
        <f>IFERROR(VLOOKUP(Table_Query_from_tcmadmin3[[#This Row],[DEVICE]],MOSA!A:C,3,FALSE),"")</f>
        <v>ETS364</v>
      </c>
      <c r="BJ1508" s="15">
        <f t="shared" si="92"/>
        <v>0</v>
      </c>
      <c r="BK1508" s="15">
        <f t="shared" si="93"/>
        <v>0</v>
      </c>
      <c r="BL1508" s="15" t="str">
        <f>IFERROR(VLOOKUP(Table_Query_from_tcmadmin3[[#This Row],[DEVICE]],MOSA!A:D,4,FALSE),"")</f>
        <v>A-IN AMP</v>
      </c>
      <c r="BM1508" s="15" t="str">
        <f>IFERROR(VLOOKUP(J1508,MOSA!O:Z,4,FALSE),"N")</f>
        <v>N</v>
      </c>
      <c r="BN1508" s="15" t="str">
        <f>IFERROR(VLOOKUP(J1508,Elitedevicelist!D:Z,12,FALSE),"")</f>
        <v/>
      </c>
      <c r="BO15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508" s="197" t="str">
        <f>IFERROR((Table_Query_from_tcmadmin3[[#This Row],[Total lot]]-BK1508)/(BK1508),"0")</f>
        <v>0</v>
      </c>
      <c r="BQ1508" s="15">
        <f>Table_Query_from_tcmadmin3[[#This Row],[DRR]]*Table_Query_from_tcmadmin3[[#This Row],[SETUP QTY]]</f>
        <v>0</v>
      </c>
      <c r="BR1508" s="15" t="str">
        <f t="shared" si="94"/>
        <v>TSSO</v>
      </c>
      <c r="BS1508" s="15" t="str">
        <f t="shared" si="95"/>
        <v>TSSOP</v>
      </c>
      <c r="BT1508" s="15" t="str">
        <f>IFERROR(VLOOKUP(Table_Query_from_tcmadmin3[[#This Row],[DEVICE]],MOSA!T:Z,2,FALSE),"")</f>
        <v/>
      </c>
      <c r="BU1508" s="15" t="str">
        <f>IFERROR(VLOOKUP(Table_Query_from_tcmadmin3[[#This Row],[DEVICE]],wish!A:Z,2,FALSE),"")</f>
        <v/>
      </c>
    </row>
    <row r="1509" spans="2:73" x14ac:dyDescent="0.2">
      <c r="B1509" s="259" t="s">
        <v>121</v>
      </c>
      <c r="C1509" s="259" t="s">
        <v>300</v>
      </c>
      <c r="D1509" s="259" t="s">
        <v>211</v>
      </c>
      <c r="E1509" s="259" t="s">
        <v>1852</v>
      </c>
      <c r="F1509" s="259" t="s">
        <v>96</v>
      </c>
      <c r="G1509" s="259" t="s">
        <v>96</v>
      </c>
      <c r="H1509" s="259" t="s">
        <v>1750</v>
      </c>
      <c r="I1509" s="259" t="s">
        <v>1741</v>
      </c>
      <c r="J1509" s="259" t="s">
        <v>3609</v>
      </c>
      <c r="K1509" s="259">
        <v>5421.9032258064517</v>
      </c>
      <c r="L1509" s="259">
        <v>86976</v>
      </c>
      <c r="M1509" s="259">
        <v>0</v>
      </c>
      <c r="N1509" s="259">
        <v>82080</v>
      </c>
      <c r="O1509" s="259">
        <v>0</v>
      </c>
      <c r="P1509" s="259">
        <v>1</v>
      </c>
      <c r="Q1509" s="259">
        <v>0</v>
      </c>
      <c r="R1509" s="259">
        <v>0</v>
      </c>
      <c r="S1509" s="259">
        <v>0</v>
      </c>
      <c r="T1509" s="259">
        <v>0</v>
      </c>
      <c r="U1509" s="197">
        <v>147.82</v>
      </c>
      <c r="V1509" s="197">
        <f>Table_Query_from_tcmadmin3[[#This Row],[NPPH]]*24</f>
        <v>3547.68</v>
      </c>
      <c r="W1509" s="259">
        <v>74</v>
      </c>
      <c r="X1509" s="259">
        <v>0</v>
      </c>
      <c r="Y1509" s="259">
        <f>Table_Query_from_tcmadmin3[[#This Row],[WIP_5500]]/Table_Query_from_tcmadmin3[[#This Row],[24HR]]</f>
        <v>0</v>
      </c>
      <c r="Z1509" s="259">
        <v>0</v>
      </c>
      <c r="AA1509" s="259">
        <v>0</v>
      </c>
      <c r="AB1509" s="259">
        <v>0</v>
      </c>
      <c r="AC1509" s="259">
        <v>0</v>
      </c>
      <c r="AD1509" s="259">
        <v>0</v>
      </c>
      <c r="AE1509" s="259">
        <v>0</v>
      </c>
      <c r="AF1509" s="259"/>
      <c r="AG1509" s="259">
        <v>0</v>
      </c>
      <c r="AH1509" s="259">
        <v>13</v>
      </c>
      <c r="AI1509" s="259">
        <v>6</v>
      </c>
      <c r="AJ1509" s="259">
        <v>19</v>
      </c>
      <c r="AK1509" s="259">
        <v>19</v>
      </c>
      <c r="AL1509" s="259">
        <v>0</v>
      </c>
      <c r="AM1509" s="259">
        <v>0</v>
      </c>
      <c r="AN1509" s="259">
        <v>51072</v>
      </c>
      <c r="AO1509" s="259">
        <v>98496</v>
      </c>
      <c r="AP1509" s="259">
        <v>0</v>
      </c>
      <c r="AQ1509" s="259">
        <v>0</v>
      </c>
      <c r="AR1509" s="259">
        <v>51072</v>
      </c>
      <c r="AS1509" s="259">
        <v>98496</v>
      </c>
      <c r="AT1509" s="259" t="s">
        <v>94</v>
      </c>
      <c r="AU1509" s="259"/>
      <c r="AV1509" s="259"/>
      <c r="AW1509" s="259"/>
      <c r="AX1509" s="259"/>
      <c r="AY1509" s="259"/>
      <c r="AZ1509" s="15"/>
      <c r="BA1509" s="15"/>
      <c r="BB1509" s="15" t="str">
        <f>Table_Query_from_tcmadmin3[[#This Row],[LDF_SUB]]</f>
        <v>4224169</v>
      </c>
      <c r="BC1509" s="15" t="str">
        <f>Table_Query_from_tcmadmin3[[#This Row],[PIN_PKG]]</f>
        <v>TSSOPPWP-16</v>
      </c>
      <c r="BD1509" s="15" t="str">
        <f>Table_Query_from_tcmadmin3[[#This Row],[WIRE]]</f>
        <v>PCC</v>
      </c>
      <c r="BE1509" s="197">
        <f>((Table_Query_from_tcmadmin3[[#This Row],[NPPH]]*24)/1000)</f>
        <v>3.5476799999999997</v>
      </c>
      <c r="BF1509" s="15" t="str">
        <f>IFERROR(VLOOKUP(Table_Query_from_tcmadmin3[[#This Row],[DEVICE]],ISO!O:Z,3,FALSE),"N")</f>
        <v>N</v>
      </c>
      <c r="BG1509" s="15" t="str">
        <f>IFERROR(VLOOKUP(Table_Query_from_tcmadmin3[[#This Row],[DEVICE]],MOSA!A:F,6,FALSE),"")</f>
        <v>N/A</v>
      </c>
      <c r="BH1509" s="15" t="str">
        <f>IFERROR(VLOOKUP(Table_Query_from_tcmadmin3[[#This Row],[DEVICE]],MOSA!A:H,8,FALSE),"")</f>
        <v>N/A</v>
      </c>
      <c r="BI1509" s="15" t="str">
        <f>IFERROR(VLOOKUP(Table_Query_from_tcmadmin3[[#This Row],[DEVICE]],MOSA!A:C,3,FALSE),"")</f>
        <v>ETS364</v>
      </c>
      <c r="BJ1509" s="15">
        <f t="shared" si="92"/>
        <v>0</v>
      </c>
      <c r="BK1509" s="15">
        <f t="shared" si="93"/>
        <v>0</v>
      </c>
      <c r="BL1509" s="15" t="str">
        <f>IFERROR(VLOOKUP(Table_Query_from_tcmadmin3[[#This Row],[DEVICE]],MOSA!A:D,4,FALSE),"")</f>
        <v>SMART_HS</v>
      </c>
      <c r="BM1509" s="15" t="str">
        <f>IFERROR(VLOOKUP(J1509,MOSA!O:Z,4,FALSE),"N")</f>
        <v>V</v>
      </c>
      <c r="BN1509" s="15" t="str">
        <f>IFERROR(VLOOKUP(J1509,Elitedevicelist!D:Z,12,FALSE),"")</f>
        <v/>
      </c>
      <c r="BO15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509" s="197" t="str">
        <f>IFERROR((Table_Query_from_tcmadmin3[[#This Row],[Total lot]]-BK1509)/(BK1509),"0")</f>
        <v>0</v>
      </c>
      <c r="BQ1509" s="15">
        <f>Table_Query_from_tcmadmin3[[#This Row],[DRR]]*Table_Query_from_tcmadmin3[[#This Row],[SETUP QTY]]</f>
        <v>0</v>
      </c>
      <c r="BR1509" s="15" t="str">
        <f t="shared" si="94"/>
        <v>TSSO</v>
      </c>
      <c r="BS1509" s="15" t="str">
        <f t="shared" si="95"/>
        <v>TSSOP</v>
      </c>
      <c r="BT1509" s="15" t="str">
        <f>IFERROR(VLOOKUP(Table_Query_from_tcmadmin3[[#This Row],[DEVICE]],MOSA!T:Z,2,FALSE),"")</f>
        <v>V</v>
      </c>
      <c r="BU1509" s="15" t="str">
        <f>IFERROR(VLOOKUP(Table_Query_from_tcmadmin3[[#This Row],[DEVICE]],wish!A:Z,2,FALSE),"")</f>
        <v/>
      </c>
    </row>
    <row r="1510" spans="2:73" x14ac:dyDescent="0.2">
      <c r="B1510" s="259" t="s">
        <v>111</v>
      </c>
      <c r="C1510" s="259" t="s">
        <v>1821</v>
      </c>
      <c r="D1510" s="259" t="s">
        <v>695</v>
      </c>
      <c r="E1510" s="259" t="s">
        <v>2223</v>
      </c>
      <c r="F1510" s="259" t="s">
        <v>96</v>
      </c>
      <c r="G1510" s="259" t="s">
        <v>94</v>
      </c>
      <c r="H1510" s="259" t="s">
        <v>117</v>
      </c>
      <c r="I1510" s="259" t="s">
        <v>2224</v>
      </c>
      <c r="J1510" s="259" t="s">
        <v>5071</v>
      </c>
      <c r="K1510" s="259">
        <v>107.64516129032258</v>
      </c>
      <c r="L1510" s="259">
        <v>1631</v>
      </c>
      <c r="M1510" s="259">
        <v>0</v>
      </c>
      <c r="N1510" s="259">
        <v>6514</v>
      </c>
      <c r="O1510" s="259">
        <v>0</v>
      </c>
      <c r="P1510" s="259">
        <v>0</v>
      </c>
      <c r="Q1510" s="259">
        <v>0</v>
      </c>
      <c r="R1510" s="259">
        <v>0</v>
      </c>
      <c r="S1510" s="259">
        <v>0</v>
      </c>
      <c r="T1510" s="259">
        <v>0</v>
      </c>
      <c r="U1510" s="197">
        <v>147.58000000000001</v>
      </c>
      <c r="V1510" s="197">
        <f>Table_Query_from_tcmadmin3[[#This Row],[NPPH]]*24</f>
        <v>3541.92</v>
      </c>
      <c r="W1510" s="259">
        <v>102</v>
      </c>
      <c r="X1510" s="259">
        <v>0</v>
      </c>
      <c r="Y1510" s="259">
        <f>Table_Query_from_tcmadmin3[[#This Row],[WIP_5500]]/Table_Query_from_tcmadmin3[[#This Row],[24HR]]</f>
        <v>0</v>
      </c>
      <c r="Z1510" s="259">
        <v>0</v>
      </c>
      <c r="AA1510" s="259">
        <v>0</v>
      </c>
      <c r="AB1510" s="259">
        <v>0</v>
      </c>
      <c r="AC1510" s="259">
        <v>0</v>
      </c>
      <c r="AD1510" s="259">
        <v>0</v>
      </c>
      <c r="AE1510" s="259">
        <v>0</v>
      </c>
      <c r="AF1510" s="259"/>
      <c r="AG1510" s="259">
        <v>0</v>
      </c>
      <c r="AH1510" s="259">
        <v>26</v>
      </c>
      <c r="AI1510" s="259">
        <v>13</v>
      </c>
      <c r="AJ1510" s="259">
        <v>39</v>
      </c>
      <c r="AK1510" s="259">
        <v>39</v>
      </c>
      <c r="AL1510" s="259">
        <v>0</v>
      </c>
      <c r="AM1510" s="259">
        <v>0</v>
      </c>
      <c r="AN1510" s="259">
        <v>0</v>
      </c>
      <c r="AO1510" s="259">
        <v>0</v>
      </c>
      <c r="AP1510" s="259">
        <v>0</v>
      </c>
      <c r="AQ1510" s="259">
        <v>0</v>
      </c>
      <c r="AR1510" s="259">
        <v>0</v>
      </c>
      <c r="AS1510" s="259">
        <v>0</v>
      </c>
      <c r="AT1510" s="259" t="s">
        <v>94</v>
      </c>
      <c r="AU1510" s="259"/>
      <c r="AV1510" s="259"/>
      <c r="AW1510" s="259"/>
      <c r="AX1510" s="259"/>
      <c r="AY1510" s="259"/>
      <c r="AZ1510" s="15"/>
      <c r="BA1510" s="15"/>
      <c r="BB1510" s="15" t="str">
        <f>Table_Query_from_tcmadmin3[[#This Row],[LDF_SUB]]</f>
        <v>4221763</v>
      </c>
      <c r="BC1510" s="15" t="str">
        <f>Table_Query_from_tcmadmin3[[#This Row],[PIN_PKG]]</f>
        <v>PQFPPZ-100</v>
      </c>
      <c r="BD1510" s="15" t="str">
        <f>Table_Query_from_tcmadmin3[[#This Row],[WIRE]]</f>
        <v>CU</v>
      </c>
      <c r="BE1510" s="197">
        <f>((Table_Query_from_tcmadmin3[[#This Row],[NPPH]]*24)/1000)</f>
        <v>3.5419200000000002</v>
      </c>
      <c r="BF1510" s="15" t="str">
        <f>IFERROR(VLOOKUP(Table_Query_from_tcmadmin3[[#This Row],[DEVICE]],ISO!O:Z,3,FALSE),"N")</f>
        <v>N</v>
      </c>
      <c r="BG1510" s="15" t="str">
        <f>IFERROR(VLOOKUP(Table_Query_from_tcmadmin3[[#This Row],[DEVICE]],MOSA!A:F,6,FALSE),"")</f>
        <v>N/A</v>
      </c>
      <c r="BH1510" s="15" t="str">
        <f>IFERROR(VLOOKUP(Table_Query_from_tcmadmin3[[#This Row],[DEVICE]],MOSA!A:H,8,FALSE),"")</f>
        <v>SIMPLE_TEST_FLOW</v>
      </c>
      <c r="BI1510" s="15" t="str">
        <f>IFERROR(VLOOKUP(Table_Query_from_tcmadmin3[[#This Row],[DEVICE]],MOSA!A:C,3,FALSE),"")</f>
        <v>IFLEX</v>
      </c>
      <c r="BJ1510" s="15">
        <f t="shared" si="92"/>
        <v>0</v>
      </c>
      <c r="BK1510" s="15">
        <f t="shared" si="93"/>
        <v>0</v>
      </c>
      <c r="BL1510" s="15" t="str">
        <f>IFERROR(VLOOKUP(Table_Query_from_tcmadmin3[[#This Row],[DEVICE]],MOSA!A:D,4,FALSE),"")</f>
        <v>MSP430F54XXA</v>
      </c>
      <c r="BM1510" s="15" t="str">
        <f>IFERROR(VLOOKUP(J1510,MOSA!O:Z,4,FALSE),"N")</f>
        <v>N</v>
      </c>
      <c r="BN1510" s="15" t="str">
        <f>IFERROR(VLOOKUP(J1510,Elitedevicelist!D:Z,12,FALSE),"")</f>
        <v/>
      </c>
      <c r="BO15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10" s="197" t="str">
        <f>IFERROR((Table_Query_from_tcmadmin3[[#This Row],[Total lot]]-BK1510)/(BK1510),"0")</f>
        <v>0</v>
      </c>
      <c r="BQ1510" s="15">
        <f>Table_Query_from_tcmadmin3[[#This Row],[DRR]]*Table_Query_from_tcmadmin3[[#This Row],[SETUP QTY]]</f>
        <v>0</v>
      </c>
      <c r="BR1510" s="15" t="str">
        <f t="shared" si="94"/>
        <v>PQFP</v>
      </c>
      <c r="BS1510" s="15" t="str">
        <f t="shared" si="95"/>
        <v>QFP</v>
      </c>
      <c r="BT1510" s="15" t="str">
        <f>IFERROR(VLOOKUP(Table_Query_from_tcmadmin3[[#This Row],[DEVICE]],MOSA!T:Z,2,FALSE),"")</f>
        <v/>
      </c>
      <c r="BU1510" s="15" t="str">
        <f>IFERROR(VLOOKUP(Table_Query_from_tcmadmin3[[#This Row],[DEVICE]],wish!A:Z,2,FALSE),"")</f>
        <v>EPD</v>
      </c>
    </row>
    <row r="1511" spans="2:73" x14ac:dyDescent="0.2">
      <c r="B1511" s="259" t="s">
        <v>111</v>
      </c>
      <c r="C1511" s="259" t="s">
        <v>1964</v>
      </c>
      <c r="D1511" s="259" t="s">
        <v>230</v>
      </c>
      <c r="E1511" s="259" t="s">
        <v>16287</v>
      </c>
      <c r="F1511" s="259" t="s">
        <v>94</v>
      </c>
      <c r="G1511" s="259" t="s">
        <v>96</v>
      </c>
      <c r="H1511" s="259" t="s">
        <v>117</v>
      </c>
      <c r="I1511" s="259" t="s">
        <v>1823</v>
      </c>
      <c r="J1511" s="259" t="s">
        <v>1122</v>
      </c>
      <c r="K1511" s="259">
        <v>9099.1935483870966</v>
      </c>
      <c r="L1511" s="259">
        <v>18673</v>
      </c>
      <c r="M1511" s="259">
        <v>0</v>
      </c>
      <c r="N1511" s="259">
        <v>14853</v>
      </c>
      <c r="O1511" s="259">
        <v>0</v>
      </c>
      <c r="P1511" s="259">
        <v>0</v>
      </c>
      <c r="Q1511" s="259">
        <v>0</v>
      </c>
      <c r="R1511" s="259">
        <v>0</v>
      </c>
      <c r="S1511" s="259">
        <v>0</v>
      </c>
      <c r="T1511" s="259">
        <v>0</v>
      </c>
      <c r="U1511" s="197">
        <v>147.25</v>
      </c>
      <c r="V1511" s="197">
        <f>Table_Query_from_tcmadmin3[[#This Row],[NPPH]]*24</f>
        <v>3534</v>
      </c>
      <c r="W1511" s="259">
        <v>97</v>
      </c>
      <c r="X1511" s="259">
        <v>0</v>
      </c>
      <c r="Y1511" s="259">
        <f>Table_Query_from_tcmadmin3[[#This Row],[WIP_5500]]/Table_Query_from_tcmadmin3[[#This Row],[24HR]]</f>
        <v>0</v>
      </c>
      <c r="Z1511" s="259">
        <v>0</v>
      </c>
      <c r="AA1511" s="259">
        <v>0</v>
      </c>
      <c r="AB1511" s="259">
        <v>0</v>
      </c>
      <c r="AC1511" s="259">
        <v>0</v>
      </c>
      <c r="AD1511" s="259">
        <v>0</v>
      </c>
      <c r="AE1511" s="259">
        <v>0</v>
      </c>
      <c r="AF1511" s="259"/>
      <c r="AG1511" s="259">
        <v>0</v>
      </c>
      <c r="AH1511" s="259">
        <v>0</v>
      </c>
      <c r="AI1511" s="259">
        <v>12</v>
      </c>
      <c r="AJ1511" s="259">
        <v>12</v>
      </c>
      <c r="AK1511" s="259">
        <v>21</v>
      </c>
      <c r="AL1511" s="259">
        <v>0</v>
      </c>
      <c r="AM1511" s="259">
        <v>0</v>
      </c>
      <c r="AN1511" s="259">
        <v>0</v>
      </c>
      <c r="AO1511" s="259">
        <v>0</v>
      </c>
      <c r="AP1511" s="259">
        <v>0</v>
      </c>
      <c r="AQ1511" s="259">
        <v>0</v>
      </c>
      <c r="AR1511" s="259">
        <v>0</v>
      </c>
      <c r="AS1511" s="259">
        <v>0</v>
      </c>
      <c r="AT1511" s="259" t="s">
        <v>94</v>
      </c>
      <c r="AU1511" s="259"/>
      <c r="AV1511" s="259"/>
      <c r="AW1511" s="259"/>
      <c r="AX1511" s="259"/>
      <c r="AY1511" s="259"/>
      <c r="AZ1511" s="15"/>
      <c r="BA1511" s="15"/>
      <c r="BB1511" s="15" t="str">
        <f>Table_Query_from_tcmadmin3[[#This Row],[LDF_SUB]]</f>
        <v>4211062</v>
      </c>
      <c r="BC1511" s="15" t="str">
        <f>Table_Query_from_tcmadmin3[[#This Row],[PIN_PKG]]</f>
        <v>PQFPPHD-64</v>
      </c>
      <c r="BD1511" s="15" t="str">
        <f>Table_Query_from_tcmadmin3[[#This Row],[WIRE]]</f>
        <v>CU</v>
      </c>
      <c r="BE1511" s="197">
        <f>((Table_Query_from_tcmadmin3[[#This Row],[NPPH]]*24)/1000)</f>
        <v>3.5339999999999998</v>
      </c>
      <c r="BF1511" s="15" t="str">
        <f>IFERROR(VLOOKUP(Table_Query_from_tcmadmin3[[#This Row],[DEVICE]],ISO!O:Z,3,FALSE),"N")</f>
        <v>N</v>
      </c>
      <c r="BG1511" s="15" t="str">
        <f>IFERROR(VLOOKUP(Table_Query_from_tcmadmin3[[#This Row],[DEVICE]],MOSA!A:F,6,FALSE),"")</f>
        <v>N/A</v>
      </c>
      <c r="BH1511" s="15" t="str">
        <f>IFERROR(VLOOKUP(Table_Query_from_tcmadmin3[[#This Row],[DEVICE]],MOSA!A:H,8,FALSE),"")</f>
        <v>N/A</v>
      </c>
      <c r="BI1511" s="15" t="str">
        <f>IFERROR(VLOOKUP(Table_Query_from_tcmadmin3[[#This Row],[DEVICE]],MOSA!A:C,3,FALSE),"")</f>
        <v>IFLEX</v>
      </c>
      <c r="BJ1511" s="15">
        <f t="shared" si="92"/>
        <v>0</v>
      </c>
      <c r="BK1511" s="15">
        <f t="shared" si="93"/>
        <v>0</v>
      </c>
      <c r="BL1511" s="15" t="str">
        <f>IFERROR(VLOOKUP(Table_Query_from_tcmadmin3[[#This Row],[DEVICE]],MOSA!A:D,4,FALSE),"")</f>
        <v>INFOTAINMENT</v>
      </c>
      <c r="BM1511" s="15" t="str">
        <f>IFERROR(VLOOKUP(J1511,MOSA!O:Z,4,FALSE),"N")</f>
        <v>N</v>
      </c>
      <c r="BN1511" s="15" t="str">
        <f>IFERROR(VLOOKUP(J1511,Elitedevicelist!D:Z,12,FALSE),"")</f>
        <v>V</v>
      </c>
      <c r="BO15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11" s="197" t="str">
        <f>IFERROR((Table_Query_from_tcmadmin3[[#This Row],[Total lot]]-BK1511)/(BK1511),"0")</f>
        <v>0</v>
      </c>
      <c r="BQ1511" s="15">
        <f>Table_Query_from_tcmadmin3[[#This Row],[DRR]]*Table_Query_from_tcmadmin3[[#This Row],[SETUP QTY]]</f>
        <v>0</v>
      </c>
      <c r="BR1511" s="15" t="str">
        <f t="shared" si="94"/>
        <v>PQFP</v>
      </c>
      <c r="BS1511" s="15" t="str">
        <f t="shared" si="95"/>
        <v>QFP</v>
      </c>
      <c r="BT1511" s="15" t="str">
        <f>IFERROR(VLOOKUP(Table_Query_from_tcmadmin3[[#This Row],[DEVICE]],MOSA!T:Z,2,FALSE),"")</f>
        <v/>
      </c>
      <c r="BU1511" s="15" t="str">
        <f>IFERROR(VLOOKUP(Table_Query_from_tcmadmin3[[#This Row],[DEVICE]],wish!A:Z,2,FALSE),"")</f>
        <v/>
      </c>
    </row>
    <row r="1512" spans="2:73" x14ac:dyDescent="0.2">
      <c r="B1512" s="259" t="s">
        <v>95</v>
      </c>
      <c r="C1512" s="259" t="s">
        <v>300</v>
      </c>
      <c r="D1512" s="259" t="s">
        <v>243</v>
      </c>
      <c r="E1512" s="259" t="s">
        <v>1779</v>
      </c>
      <c r="F1512" s="259" t="s">
        <v>94</v>
      </c>
      <c r="G1512" s="259" t="s">
        <v>94</v>
      </c>
      <c r="H1512" s="259" t="s">
        <v>1750</v>
      </c>
      <c r="I1512" s="259" t="s">
        <v>1757</v>
      </c>
      <c r="J1512" s="259" t="s">
        <v>17661</v>
      </c>
      <c r="K1512" s="259">
        <v>0</v>
      </c>
      <c r="L1512" s="259">
        <v>15513</v>
      </c>
      <c r="M1512" s="259">
        <v>0</v>
      </c>
      <c r="N1512" s="259">
        <v>0</v>
      </c>
      <c r="O1512" s="259">
        <v>0</v>
      </c>
      <c r="P1512" s="259">
        <v>0</v>
      </c>
      <c r="Q1512" s="259">
        <v>0</v>
      </c>
      <c r="R1512" s="259">
        <v>0</v>
      </c>
      <c r="S1512" s="259">
        <v>0</v>
      </c>
      <c r="T1512" s="259">
        <v>0</v>
      </c>
      <c r="U1512" s="197">
        <v>147</v>
      </c>
      <c r="V1512" s="197">
        <f>Table_Query_from_tcmadmin3[[#This Row],[NPPH]]*24</f>
        <v>3528</v>
      </c>
      <c r="W1512" s="259">
        <v>147</v>
      </c>
      <c r="X1512" s="259">
        <v>0</v>
      </c>
      <c r="Y1512" s="259">
        <f>Table_Query_from_tcmadmin3[[#This Row],[WIP_5500]]/Table_Query_from_tcmadmin3[[#This Row],[24HR]]</f>
        <v>0</v>
      </c>
      <c r="Z1512" s="259">
        <v>0</v>
      </c>
      <c r="AA1512" s="259">
        <v>0</v>
      </c>
      <c r="AB1512" s="259">
        <v>0</v>
      </c>
      <c r="AC1512" s="259">
        <v>0</v>
      </c>
      <c r="AD1512" s="259">
        <v>0</v>
      </c>
      <c r="AE1512" s="259">
        <v>0</v>
      </c>
      <c r="AF1512" s="259"/>
      <c r="AG1512" s="259">
        <v>0</v>
      </c>
      <c r="AH1512" s="259">
        <v>0</v>
      </c>
      <c r="AI1512" s="259">
        <v>21</v>
      </c>
      <c r="AJ1512" s="259">
        <v>21</v>
      </c>
      <c r="AK1512" s="259">
        <v>21</v>
      </c>
      <c r="AL1512" s="259">
        <v>0</v>
      </c>
      <c r="AM1512" s="259">
        <v>0</v>
      </c>
      <c r="AN1512" s="259">
        <v>0</v>
      </c>
      <c r="AO1512" s="259">
        <v>0</v>
      </c>
      <c r="AP1512" s="259">
        <v>0</v>
      </c>
      <c r="AQ1512" s="259">
        <v>0</v>
      </c>
      <c r="AR1512" s="259">
        <v>0</v>
      </c>
      <c r="AS1512" s="259">
        <v>0</v>
      </c>
      <c r="AT1512" s="259" t="s">
        <v>94</v>
      </c>
      <c r="AU1512" s="259"/>
      <c r="AV1512" s="259"/>
      <c r="AW1512" s="259"/>
      <c r="AX1512" s="259"/>
      <c r="AY1512" s="259"/>
      <c r="AZ1512" s="15"/>
      <c r="BA1512" s="15"/>
      <c r="BB1512" s="15" t="str">
        <f>Table_Query_from_tcmadmin3[[#This Row],[LDF_SUB]]</f>
        <v>4222908</v>
      </c>
      <c r="BC1512" s="15" t="str">
        <f>Table_Query_from_tcmadmin3[[#This Row],[PIN_PKG]]</f>
        <v>SOWB-16</v>
      </c>
      <c r="BD1512" s="15" t="str">
        <f>Table_Query_from_tcmadmin3[[#This Row],[WIRE]]</f>
        <v>PCC</v>
      </c>
      <c r="BE1512" s="197">
        <f>((Table_Query_from_tcmadmin3[[#This Row],[NPPH]]*24)/1000)</f>
        <v>3.528</v>
      </c>
      <c r="BF1512" s="15" t="str">
        <f>IFERROR(VLOOKUP(Table_Query_from_tcmadmin3[[#This Row],[DEVICE]],ISO!O:Z,3,FALSE),"N")</f>
        <v>V</v>
      </c>
      <c r="BG1512" s="15" t="str">
        <f>IFERROR(VLOOKUP(Table_Query_from_tcmadmin3[[#This Row],[DEVICE]],MOSA!A:F,6,FALSE),"")</f>
        <v>N/A</v>
      </c>
      <c r="BH1512" s="15" t="str">
        <f>IFERROR(VLOOKUP(Table_Query_from_tcmadmin3[[#This Row],[DEVICE]],MOSA!A:H,8,FALSE),"")</f>
        <v>N/A</v>
      </c>
      <c r="BI1512" s="15" t="str">
        <f>IFERROR(VLOOKUP(Table_Query_from_tcmadmin3[[#This Row],[DEVICE]],MOSA!A:C,3,FALSE),"")</f>
        <v>ETS88</v>
      </c>
      <c r="BJ1512" s="15">
        <f t="shared" si="92"/>
        <v>0</v>
      </c>
      <c r="BK1512" s="15">
        <f t="shared" si="93"/>
        <v>0</v>
      </c>
      <c r="BL1512" s="15" t="str">
        <f>IFERROR(VLOOKUP(Table_Query_from_tcmadmin3[[#This Row],[DEVICE]],MOSA!A:D,4,FALSE),"")</f>
        <v>DIGITAL ISO</v>
      </c>
      <c r="BM1512" s="15" t="str">
        <f>IFERROR(VLOOKUP(J1512,MOSA!O:Z,4,FALSE),"N")</f>
        <v>V</v>
      </c>
      <c r="BN1512" s="15" t="str">
        <f>IFERROR(VLOOKUP(J1512,Elitedevicelist!D:Z,12,FALSE),"")</f>
        <v/>
      </c>
      <c r="BO15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12" s="197" t="str">
        <f>IFERROR((Table_Query_from_tcmadmin3[[#This Row],[Total lot]]-BK1512)/(BK1512),"0")</f>
        <v>0</v>
      </c>
      <c r="BQ1512" s="15">
        <f>Table_Query_from_tcmadmin3[[#This Row],[DRR]]*Table_Query_from_tcmadmin3[[#This Row],[SETUP QTY]]</f>
        <v>0</v>
      </c>
      <c r="BR1512" s="15" t="str">
        <f t="shared" si="94"/>
        <v>SOWB</v>
      </c>
      <c r="BS1512" s="15" t="str">
        <f t="shared" si="95"/>
        <v>SOWB</v>
      </c>
      <c r="BT1512" s="15" t="str">
        <f>IFERROR(VLOOKUP(Table_Query_from_tcmadmin3[[#This Row],[DEVICE]],MOSA!T:Z,2,FALSE),"")</f>
        <v/>
      </c>
      <c r="BU1512" s="15" t="str">
        <f>IFERROR(VLOOKUP(Table_Query_from_tcmadmin3[[#This Row],[DEVICE]],wish!A:Z,2,FALSE),"")</f>
        <v/>
      </c>
    </row>
    <row r="1513" spans="2:73" x14ac:dyDescent="0.2">
      <c r="B1513" s="259" t="s">
        <v>111</v>
      </c>
      <c r="C1513" s="259" t="s">
        <v>2226</v>
      </c>
      <c r="D1513" s="259" t="s">
        <v>189</v>
      </c>
      <c r="E1513" s="259" t="s">
        <v>15328</v>
      </c>
      <c r="F1513" s="259" t="s">
        <v>94</v>
      </c>
      <c r="G1513" s="259" t="s">
        <v>94</v>
      </c>
      <c r="H1513" s="259" t="s">
        <v>1750</v>
      </c>
      <c r="I1513" s="259" t="s">
        <v>1823</v>
      </c>
      <c r="J1513" s="259" t="s">
        <v>5365</v>
      </c>
      <c r="K1513" s="259">
        <v>1493.0322580645161</v>
      </c>
      <c r="L1513" s="259">
        <v>146089</v>
      </c>
      <c r="M1513" s="259">
        <v>0</v>
      </c>
      <c r="N1513" s="259">
        <v>11997</v>
      </c>
      <c r="O1513" s="259">
        <v>0</v>
      </c>
      <c r="P1513" s="259">
        <v>0</v>
      </c>
      <c r="Q1513" s="259">
        <v>0</v>
      </c>
      <c r="R1513" s="259">
        <v>0</v>
      </c>
      <c r="S1513" s="259">
        <v>0</v>
      </c>
      <c r="T1513" s="259">
        <v>0</v>
      </c>
      <c r="U1513" s="197">
        <v>146.51</v>
      </c>
      <c r="V1513" s="197">
        <f>Table_Query_from_tcmadmin3[[#This Row],[NPPH]]*24</f>
        <v>3516.24</v>
      </c>
      <c r="W1513" s="259">
        <v>132</v>
      </c>
      <c r="X1513" s="259">
        <v>0</v>
      </c>
      <c r="Y1513" s="259">
        <f>Table_Query_from_tcmadmin3[[#This Row],[WIP_5500]]/Table_Query_from_tcmadmin3[[#This Row],[24HR]]</f>
        <v>0</v>
      </c>
      <c r="Z1513" s="259">
        <v>0</v>
      </c>
      <c r="AA1513" s="259">
        <v>0</v>
      </c>
      <c r="AB1513" s="259">
        <v>0</v>
      </c>
      <c r="AC1513" s="259">
        <v>0</v>
      </c>
      <c r="AD1513" s="259">
        <v>0</v>
      </c>
      <c r="AE1513" s="259">
        <v>0</v>
      </c>
      <c r="AF1513" s="259"/>
      <c r="AG1513" s="259">
        <v>0</v>
      </c>
      <c r="AH1513" s="259">
        <v>1</v>
      </c>
      <c r="AI1513" s="259">
        <v>71</v>
      </c>
      <c r="AJ1513" s="259">
        <v>72</v>
      </c>
      <c r="AK1513" s="259">
        <v>86</v>
      </c>
      <c r="AL1513" s="259">
        <v>0</v>
      </c>
      <c r="AM1513" s="259">
        <v>0</v>
      </c>
      <c r="AN1513" s="259">
        <v>0</v>
      </c>
      <c r="AO1513" s="259">
        <v>0</v>
      </c>
      <c r="AP1513" s="259">
        <v>12792</v>
      </c>
      <c r="AQ1513" s="259">
        <v>0</v>
      </c>
      <c r="AR1513" s="259">
        <v>-12792</v>
      </c>
      <c r="AS1513" s="259">
        <v>0</v>
      </c>
      <c r="AT1513" s="259" t="s">
        <v>94</v>
      </c>
      <c r="AU1513" s="259"/>
      <c r="AV1513" s="259"/>
      <c r="AW1513" s="259"/>
      <c r="AX1513" s="259"/>
      <c r="AY1513" s="259"/>
      <c r="AZ1513" s="15"/>
      <c r="BA1513" s="15"/>
      <c r="BB1513" s="15" t="str">
        <f>Table_Query_from_tcmadmin3[[#This Row],[LDF_SUB]]</f>
        <v>4155583</v>
      </c>
      <c r="BC1513" s="15" t="str">
        <f>Table_Query_from_tcmadmin3[[#This Row],[PIN_PKG]]</f>
        <v>PQFPPN-80</v>
      </c>
      <c r="BD1513" s="15" t="str">
        <f>Table_Query_from_tcmadmin3[[#This Row],[WIRE]]</f>
        <v>PCC</v>
      </c>
      <c r="BE1513" s="197">
        <f>((Table_Query_from_tcmadmin3[[#This Row],[NPPH]]*24)/1000)</f>
        <v>3.5162399999999998</v>
      </c>
      <c r="BF1513" s="15" t="str">
        <f>IFERROR(VLOOKUP(Table_Query_from_tcmadmin3[[#This Row],[DEVICE]],ISO!O:Z,3,FALSE),"N")</f>
        <v>N</v>
      </c>
      <c r="BG1513" s="15" t="str">
        <f>IFERROR(VLOOKUP(Table_Query_from_tcmadmin3[[#This Row],[DEVICE]],MOSA!A:F,6,FALSE),"")</f>
        <v>N/A</v>
      </c>
      <c r="BH1513" s="15" t="str">
        <f>IFERROR(VLOOKUP(Table_Query_from_tcmadmin3[[#This Row],[DEVICE]],MOSA!A:H,8,FALSE),"")</f>
        <v>SIMPLE_TEST_FLOW</v>
      </c>
      <c r="BI1513" s="15" t="str">
        <f>IFERROR(VLOOKUP(Table_Query_from_tcmadmin3[[#This Row],[DEVICE]],MOSA!A:C,3,FALSE),"")</f>
        <v>IFLEX</v>
      </c>
      <c r="BJ1513" s="15">
        <f t="shared" si="92"/>
        <v>0</v>
      </c>
      <c r="BK1513" s="15">
        <f t="shared" si="93"/>
        <v>0</v>
      </c>
      <c r="BL1513" s="15" t="str">
        <f>IFERROR(VLOOKUP(Table_Query_from_tcmadmin3[[#This Row],[DEVICE]],MOSA!A:D,4,FALSE),"")</f>
        <v>HAVOK</v>
      </c>
      <c r="BM1513" s="15" t="str">
        <f>IFERROR(VLOOKUP(J1513,MOSA!O:Z,4,FALSE),"N")</f>
        <v>N</v>
      </c>
      <c r="BN1513" s="15" t="str">
        <f>IFERROR(VLOOKUP(J1513,Elitedevicelist!D:Z,12,FALSE),"")</f>
        <v/>
      </c>
      <c r="BO15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13" s="197" t="str">
        <f>IFERROR((Table_Query_from_tcmadmin3[[#This Row],[Total lot]]-BK1513)/(BK1513),"0")</f>
        <v>0</v>
      </c>
      <c r="BQ1513" s="15">
        <f>Table_Query_from_tcmadmin3[[#This Row],[DRR]]*Table_Query_from_tcmadmin3[[#This Row],[SETUP QTY]]</f>
        <v>0</v>
      </c>
      <c r="BR1513" s="15" t="str">
        <f t="shared" si="94"/>
        <v>PQFP</v>
      </c>
      <c r="BS1513" s="15" t="str">
        <f t="shared" si="95"/>
        <v>QFP</v>
      </c>
      <c r="BT1513" s="15" t="str">
        <f>IFERROR(VLOOKUP(Table_Query_from_tcmadmin3[[#This Row],[DEVICE]],MOSA!T:Z,2,FALSE),"")</f>
        <v/>
      </c>
      <c r="BU1513" s="15" t="str">
        <f>IFERROR(VLOOKUP(Table_Query_from_tcmadmin3[[#This Row],[DEVICE]],wish!A:Z,2,FALSE),"")</f>
        <v>EPD</v>
      </c>
    </row>
    <row r="1514" spans="2:73" x14ac:dyDescent="0.2">
      <c r="B1514" s="259" t="s">
        <v>111</v>
      </c>
      <c r="C1514" s="259" t="s">
        <v>1821</v>
      </c>
      <c r="D1514" s="259" t="s">
        <v>695</v>
      </c>
      <c r="E1514" s="259" t="s">
        <v>2223</v>
      </c>
      <c r="F1514" s="259" t="s">
        <v>96</v>
      </c>
      <c r="G1514" s="259" t="s">
        <v>94</v>
      </c>
      <c r="H1514" s="259" t="s">
        <v>117</v>
      </c>
      <c r="I1514" s="259" t="s">
        <v>2224</v>
      </c>
      <c r="J1514" s="259" t="s">
        <v>5101</v>
      </c>
      <c r="K1514" s="259">
        <v>8219.645161290322</v>
      </c>
      <c r="L1514" s="259">
        <v>27970</v>
      </c>
      <c r="M1514" s="259">
        <v>0</v>
      </c>
      <c r="N1514" s="259">
        <v>472230</v>
      </c>
      <c r="O1514" s="259">
        <v>0</v>
      </c>
      <c r="P1514" s="259">
        <v>0</v>
      </c>
      <c r="Q1514" s="259">
        <v>0</v>
      </c>
      <c r="R1514" s="259">
        <v>0</v>
      </c>
      <c r="S1514" s="259">
        <v>0</v>
      </c>
      <c r="T1514" s="259">
        <v>0</v>
      </c>
      <c r="U1514" s="197">
        <v>145.09</v>
      </c>
      <c r="V1514" s="197">
        <f>Table_Query_from_tcmadmin3[[#This Row],[NPPH]]*24</f>
        <v>3482.16</v>
      </c>
      <c r="W1514" s="259">
        <v>103</v>
      </c>
      <c r="X1514" s="259">
        <v>0</v>
      </c>
      <c r="Y1514" s="259">
        <f>Table_Query_from_tcmadmin3[[#This Row],[WIP_5500]]/Table_Query_from_tcmadmin3[[#This Row],[24HR]]</f>
        <v>0</v>
      </c>
      <c r="Z1514" s="259">
        <v>0</v>
      </c>
      <c r="AA1514" s="259">
        <v>0</v>
      </c>
      <c r="AB1514" s="259">
        <v>0</v>
      </c>
      <c r="AC1514" s="259">
        <v>0</v>
      </c>
      <c r="AD1514" s="259">
        <v>0</v>
      </c>
      <c r="AE1514" s="259">
        <v>0</v>
      </c>
      <c r="AF1514" s="259"/>
      <c r="AG1514" s="259">
        <v>0</v>
      </c>
      <c r="AH1514" s="259">
        <v>26</v>
      </c>
      <c r="AI1514" s="259">
        <v>13</v>
      </c>
      <c r="AJ1514" s="259">
        <v>39</v>
      </c>
      <c r="AK1514" s="259">
        <v>39</v>
      </c>
      <c r="AL1514" s="259">
        <v>0</v>
      </c>
      <c r="AM1514" s="259">
        <v>0</v>
      </c>
      <c r="AN1514" s="259">
        <v>0</v>
      </c>
      <c r="AO1514" s="259">
        <v>0</v>
      </c>
      <c r="AP1514" s="259">
        <v>0</v>
      </c>
      <c r="AQ1514" s="259">
        <v>0</v>
      </c>
      <c r="AR1514" s="259">
        <v>0</v>
      </c>
      <c r="AS1514" s="259">
        <v>0</v>
      </c>
      <c r="AT1514" s="259" t="s">
        <v>94</v>
      </c>
      <c r="AU1514" s="259"/>
      <c r="AV1514" s="259"/>
      <c r="AW1514" s="259"/>
      <c r="AX1514" s="259"/>
      <c r="AY1514" s="259"/>
      <c r="AZ1514" s="15"/>
      <c r="BA1514" s="15"/>
      <c r="BB1514" s="15" t="str">
        <f>Table_Query_from_tcmadmin3[[#This Row],[LDF_SUB]]</f>
        <v>4221763</v>
      </c>
      <c r="BC1514" s="15" t="str">
        <f>Table_Query_from_tcmadmin3[[#This Row],[PIN_PKG]]</f>
        <v>PQFPPZ-100</v>
      </c>
      <c r="BD1514" s="15" t="str">
        <f>Table_Query_from_tcmadmin3[[#This Row],[WIRE]]</f>
        <v>CU</v>
      </c>
      <c r="BE1514" s="197">
        <f>((Table_Query_from_tcmadmin3[[#This Row],[NPPH]]*24)/1000)</f>
        <v>3.4821599999999999</v>
      </c>
      <c r="BF1514" s="15" t="str">
        <f>IFERROR(VLOOKUP(Table_Query_from_tcmadmin3[[#This Row],[DEVICE]],ISO!O:Z,3,FALSE),"N")</f>
        <v>N</v>
      </c>
      <c r="BG1514" s="15" t="str">
        <f>IFERROR(VLOOKUP(Table_Query_from_tcmadmin3[[#This Row],[DEVICE]],MOSA!A:F,6,FALSE),"")</f>
        <v>N/A</v>
      </c>
      <c r="BH1514" s="15" t="str">
        <f>IFERROR(VLOOKUP(Table_Query_from_tcmadmin3[[#This Row],[DEVICE]],MOSA!A:H,8,FALSE),"")</f>
        <v>SIMPLE_TEST_FLOW</v>
      </c>
      <c r="BI1514" s="15" t="str">
        <f>IFERROR(VLOOKUP(Table_Query_from_tcmadmin3[[#This Row],[DEVICE]],MOSA!A:C,3,FALSE),"")</f>
        <v>IFLEX</v>
      </c>
      <c r="BJ1514" s="15">
        <f t="shared" si="92"/>
        <v>0</v>
      </c>
      <c r="BK1514" s="15">
        <f t="shared" si="93"/>
        <v>0</v>
      </c>
      <c r="BL1514" s="15" t="str">
        <f>IFERROR(VLOOKUP(Table_Query_from_tcmadmin3[[#This Row],[DEVICE]],MOSA!A:D,4,FALSE),"")</f>
        <v>MSP430F66XX</v>
      </c>
      <c r="BM1514" s="15" t="str">
        <f>IFERROR(VLOOKUP(J1514,MOSA!O:Z,4,FALSE),"N")</f>
        <v>N</v>
      </c>
      <c r="BN1514" s="15" t="str">
        <f>IFERROR(VLOOKUP(J1514,Elitedevicelist!D:Z,12,FALSE),"")</f>
        <v/>
      </c>
      <c r="BO15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14" s="197" t="str">
        <f>IFERROR((Table_Query_from_tcmadmin3[[#This Row],[Total lot]]-BK1514)/(BK1514),"0")</f>
        <v>0</v>
      </c>
      <c r="BQ1514" s="15">
        <f>Table_Query_from_tcmadmin3[[#This Row],[DRR]]*Table_Query_from_tcmadmin3[[#This Row],[SETUP QTY]]</f>
        <v>0</v>
      </c>
      <c r="BR1514" s="15" t="str">
        <f t="shared" si="94"/>
        <v>PQFP</v>
      </c>
      <c r="BS1514" s="15" t="str">
        <f t="shared" si="95"/>
        <v>QFP</v>
      </c>
      <c r="BT1514" s="15" t="str">
        <f>IFERROR(VLOOKUP(Table_Query_from_tcmadmin3[[#This Row],[DEVICE]],MOSA!T:Z,2,FALSE),"")</f>
        <v/>
      </c>
      <c r="BU1514" s="15" t="str">
        <f>IFERROR(VLOOKUP(Table_Query_from_tcmadmin3[[#This Row],[DEVICE]],wish!A:Z,2,FALSE),"")</f>
        <v>EPD</v>
      </c>
    </row>
    <row r="1515" spans="2:73" x14ac:dyDescent="0.2">
      <c r="B1515" s="259" t="s">
        <v>111</v>
      </c>
      <c r="C1515" s="259" t="s">
        <v>2226</v>
      </c>
      <c r="D1515" s="259" t="s">
        <v>189</v>
      </c>
      <c r="E1515" s="259" t="s">
        <v>15328</v>
      </c>
      <c r="F1515" s="259" t="s">
        <v>94</v>
      </c>
      <c r="G1515" s="259" t="s">
        <v>94</v>
      </c>
      <c r="H1515" s="259" t="s">
        <v>1750</v>
      </c>
      <c r="I1515" s="259" t="s">
        <v>1823</v>
      </c>
      <c r="J1515" s="259" t="s">
        <v>5358</v>
      </c>
      <c r="K1515" s="259">
        <v>8744.8387096774186</v>
      </c>
      <c r="L1515" s="259">
        <v>13412</v>
      </c>
      <c r="M1515" s="259">
        <v>0</v>
      </c>
      <c r="N1515" s="259">
        <v>0</v>
      </c>
      <c r="O1515" s="259">
        <v>0</v>
      </c>
      <c r="P1515" s="259">
        <v>0</v>
      </c>
      <c r="Q1515" s="259">
        <v>0</v>
      </c>
      <c r="R1515" s="259">
        <v>0</v>
      </c>
      <c r="S1515" s="259">
        <v>0</v>
      </c>
      <c r="T1515" s="259">
        <v>0</v>
      </c>
      <c r="U1515" s="197">
        <v>144.41999999999999</v>
      </c>
      <c r="V1515" s="197">
        <f>Table_Query_from_tcmadmin3[[#This Row],[NPPH]]*24</f>
        <v>3466.08</v>
      </c>
      <c r="W1515" s="259">
        <v>132</v>
      </c>
      <c r="X1515" s="259">
        <v>0</v>
      </c>
      <c r="Y1515" s="259">
        <f>Table_Query_from_tcmadmin3[[#This Row],[WIP_5500]]/Table_Query_from_tcmadmin3[[#This Row],[24HR]]</f>
        <v>0</v>
      </c>
      <c r="Z1515" s="259">
        <v>0</v>
      </c>
      <c r="AA1515" s="259">
        <v>0</v>
      </c>
      <c r="AB1515" s="259">
        <v>0</v>
      </c>
      <c r="AC1515" s="259">
        <v>0</v>
      </c>
      <c r="AD1515" s="259">
        <v>0</v>
      </c>
      <c r="AE1515" s="259">
        <v>0</v>
      </c>
      <c r="AF1515" s="259"/>
      <c r="AG1515" s="259">
        <v>0</v>
      </c>
      <c r="AH1515" s="259">
        <v>1</v>
      </c>
      <c r="AI1515" s="259">
        <v>71</v>
      </c>
      <c r="AJ1515" s="259">
        <v>72</v>
      </c>
      <c r="AK1515" s="259">
        <v>86</v>
      </c>
      <c r="AL1515" s="259">
        <v>0</v>
      </c>
      <c r="AM1515" s="259">
        <v>0</v>
      </c>
      <c r="AN1515" s="259">
        <v>0</v>
      </c>
      <c r="AO1515" s="259">
        <v>0</v>
      </c>
      <c r="AP1515" s="259">
        <v>10087</v>
      </c>
      <c r="AQ1515" s="259">
        <v>14096</v>
      </c>
      <c r="AR1515" s="259">
        <v>-10087</v>
      </c>
      <c r="AS1515" s="259">
        <v>-14096</v>
      </c>
      <c r="AT1515" s="259" t="s">
        <v>94</v>
      </c>
      <c r="AU1515" s="259"/>
      <c r="AV1515" s="259"/>
      <c r="AW1515" s="259"/>
      <c r="AX1515" s="259"/>
      <c r="AY1515" s="259"/>
      <c r="AZ1515" s="15"/>
      <c r="BA1515" s="15"/>
      <c r="BB1515" s="15" t="str">
        <f>Table_Query_from_tcmadmin3[[#This Row],[LDF_SUB]]</f>
        <v>4155583</v>
      </c>
      <c r="BC1515" s="15" t="str">
        <f>Table_Query_from_tcmadmin3[[#This Row],[PIN_PKG]]</f>
        <v>PQFPPN-80</v>
      </c>
      <c r="BD1515" s="15" t="str">
        <f>Table_Query_from_tcmadmin3[[#This Row],[WIRE]]</f>
        <v>PCC</v>
      </c>
      <c r="BE1515" s="197">
        <f>((Table_Query_from_tcmadmin3[[#This Row],[NPPH]]*24)/1000)</f>
        <v>3.4660799999999998</v>
      </c>
      <c r="BF1515" s="15" t="str">
        <f>IFERROR(VLOOKUP(Table_Query_from_tcmadmin3[[#This Row],[DEVICE]],ISO!O:Z,3,FALSE),"N")</f>
        <v>N</v>
      </c>
      <c r="BG1515" s="15" t="str">
        <f>IFERROR(VLOOKUP(Table_Query_from_tcmadmin3[[#This Row],[DEVICE]],MOSA!A:F,6,FALSE),"")</f>
        <v>N/A</v>
      </c>
      <c r="BH1515" s="15" t="str">
        <f>IFERROR(VLOOKUP(Table_Query_from_tcmadmin3[[#This Row],[DEVICE]],MOSA!A:H,8,FALSE),"")</f>
        <v>SIMPLE_TEST_FLOW</v>
      </c>
      <c r="BI1515" s="15" t="str">
        <f>IFERROR(VLOOKUP(Table_Query_from_tcmadmin3[[#This Row],[DEVICE]],MOSA!A:C,3,FALSE),"")</f>
        <v>IFLEX</v>
      </c>
      <c r="BJ1515" s="15">
        <f t="shared" si="92"/>
        <v>0</v>
      </c>
      <c r="BK1515" s="15">
        <f t="shared" si="93"/>
        <v>0</v>
      </c>
      <c r="BL1515" s="15" t="str">
        <f>IFERROR(VLOOKUP(Table_Query_from_tcmadmin3[[#This Row],[DEVICE]],MOSA!A:D,4,FALSE),"")</f>
        <v>HAVOK</v>
      </c>
      <c r="BM1515" s="15" t="str">
        <f>IFERROR(VLOOKUP(J1515,MOSA!O:Z,4,FALSE),"N")</f>
        <v>N</v>
      </c>
      <c r="BN1515" s="15" t="str">
        <f>IFERROR(VLOOKUP(J1515,Elitedevicelist!D:Z,12,FALSE),"")</f>
        <v/>
      </c>
      <c r="BO15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15" s="197" t="str">
        <f>IFERROR((Table_Query_from_tcmadmin3[[#This Row],[Total lot]]-BK1515)/(BK1515),"0")</f>
        <v>0</v>
      </c>
      <c r="BQ1515" s="15">
        <f>Table_Query_from_tcmadmin3[[#This Row],[DRR]]*Table_Query_from_tcmadmin3[[#This Row],[SETUP QTY]]</f>
        <v>0</v>
      </c>
      <c r="BR1515" s="15" t="str">
        <f t="shared" si="94"/>
        <v>PQFP</v>
      </c>
      <c r="BS1515" s="15" t="str">
        <f t="shared" si="95"/>
        <v>QFP</v>
      </c>
      <c r="BT1515" s="15" t="str">
        <f>IFERROR(VLOOKUP(Table_Query_from_tcmadmin3[[#This Row],[DEVICE]],MOSA!T:Z,2,FALSE),"")</f>
        <v/>
      </c>
      <c r="BU1515" s="15" t="str">
        <f>IFERROR(VLOOKUP(Table_Query_from_tcmadmin3[[#This Row],[DEVICE]],wish!A:Z,2,FALSE),"")</f>
        <v>EPD</v>
      </c>
    </row>
    <row r="1516" spans="2:73" x14ac:dyDescent="0.2">
      <c r="B1516" s="259" t="s">
        <v>111</v>
      </c>
      <c r="C1516" s="259" t="s">
        <v>1964</v>
      </c>
      <c r="D1516" s="259" t="s">
        <v>230</v>
      </c>
      <c r="E1516" s="259" t="s">
        <v>19231</v>
      </c>
      <c r="F1516" s="259" t="s">
        <v>94</v>
      </c>
      <c r="G1516" s="259" t="s">
        <v>94</v>
      </c>
      <c r="H1516" s="259" t="s">
        <v>117</v>
      </c>
      <c r="I1516" s="259" t="s">
        <v>1823</v>
      </c>
      <c r="J1516" s="259" t="s">
        <v>2686</v>
      </c>
      <c r="K1516" s="259">
        <v>0</v>
      </c>
      <c r="L1516" s="259">
        <v>0</v>
      </c>
      <c r="M1516" s="259">
        <v>0</v>
      </c>
      <c r="N1516" s="259">
        <v>3590</v>
      </c>
      <c r="O1516" s="259">
        <v>0</v>
      </c>
      <c r="P1516" s="259">
        <v>0</v>
      </c>
      <c r="Q1516" s="259">
        <v>0</v>
      </c>
      <c r="R1516" s="259">
        <v>0</v>
      </c>
      <c r="S1516" s="259">
        <v>0</v>
      </c>
      <c r="T1516" s="259">
        <v>0</v>
      </c>
      <c r="U1516" s="197">
        <v>144</v>
      </c>
      <c r="V1516" s="197">
        <f>Table_Query_from_tcmadmin3[[#This Row],[NPPH]]*24</f>
        <v>3456</v>
      </c>
      <c r="W1516" s="259">
        <v>144</v>
      </c>
      <c r="X1516" s="259">
        <v>0</v>
      </c>
      <c r="Y1516" s="259">
        <f>Table_Query_from_tcmadmin3[[#This Row],[WIP_5500]]/Table_Query_from_tcmadmin3[[#This Row],[24HR]]</f>
        <v>0</v>
      </c>
      <c r="Z1516" s="259">
        <v>0</v>
      </c>
      <c r="AA1516" s="259">
        <v>0</v>
      </c>
      <c r="AB1516" s="259">
        <v>0</v>
      </c>
      <c r="AC1516" s="259">
        <v>0</v>
      </c>
      <c r="AD1516" s="259">
        <v>0</v>
      </c>
      <c r="AE1516" s="259">
        <v>0</v>
      </c>
      <c r="AF1516" s="259"/>
      <c r="AG1516" s="259">
        <v>0</v>
      </c>
      <c r="AH1516" s="259">
        <v>0</v>
      </c>
      <c r="AI1516" s="259">
        <v>24</v>
      </c>
      <c r="AJ1516" s="259">
        <v>24</v>
      </c>
      <c r="AK1516" s="259">
        <v>24</v>
      </c>
      <c r="AL1516" s="259">
        <v>0</v>
      </c>
      <c r="AM1516" s="259">
        <v>0</v>
      </c>
      <c r="AN1516" s="259">
        <v>0</v>
      </c>
      <c r="AO1516" s="259">
        <v>0</v>
      </c>
      <c r="AP1516" s="259">
        <v>0</v>
      </c>
      <c r="AQ1516" s="259">
        <v>0</v>
      </c>
      <c r="AR1516" s="259">
        <v>0</v>
      </c>
      <c r="AS1516" s="259">
        <v>0</v>
      </c>
      <c r="AT1516" s="259" t="s">
        <v>94</v>
      </c>
      <c r="AU1516" s="259"/>
      <c r="AV1516" s="259"/>
      <c r="AW1516" s="259"/>
      <c r="AX1516" s="259"/>
      <c r="AY1516" s="259"/>
      <c r="AZ1516" s="15"/>
      <c r="BA1516" s="15"/>
      <c r="BB1516" s="15" t="str">
        <f>Table_Query_from_tcmadmin3[[#This Row],[LDF_SUB]]</f>
        <v>4210394</v>
      </c>
      <c r="BC1516" s="15" t="str">
        <f>Table_Query_from_tcmadmin3[[#This Row],[PIN_PKG]]</f>
        <v>PQFPPHD-64</v>
      </c>
      <c r="BD1516" s="15" t="str">
        <f>Table_Query_from_tcmadmin3[[#This Row],[WIRE]]</f>
        <v>CU</v>
      </c>
      <c r="BE1516" s="197">
        <f>((Table_Query_from_tcmadmin3[[#This Row],[NPPH]]*24)/1000)</f>
        <v>3.456</v>
      </c>
      <c r="BF1516" s="15" t="str">
        <f>IFERROR(VLOOKUP(Table_Query_from_tcmadmin3[[#This Row],[DEVICE]],ISO!O:Z,3,FALSE),"N")</f>
        <v>N</v>
      </c>
      <c r="BG1516" s="15" t="str">
        <f>IFERROR(VLOOKUP(Table_Query_from_tcmadmin3[[#This Row],[DEVICE]],MOSA!A:F,6,FALSE),"")</f>
        <v>N/A</v>
      </c>
      <c r="BH1516" s="15" t="str">
        <f>IFERROR(VLOOKUP(Table_Query_from_tcmadmin3[[#This Row],[DEVICE]],MOSA!A:H,8,FALSE),"")</f>
        <v>SIMPLE_TEST_FLOW</v>
      </c>
      <c r="BI1516" s="15" t="str">
        <f>IFERROR(VLOOKUP(Table_Query_from_tcmadmin3[[#This Row],[DEVICE]],MOSA!A:C,3,FALSE),"")</f>
        <v>IFLEX</v>
      </c>
      <c r="BJ1516" s="15">
        <f t="shared" si="92"/>
        <v>0</v>
      </c>
      <c r="BK1516" s="15">
        <f t="shared" si="93"/>
        <v>0</v>
      </c>
      <c r="BL1516" s="15" t="str">
        <f>IFERROR(VLOOKUP(Table_Query_from_tcmadmin3[[#This Row],[DEVICE]],MOSA!A:D,4,FALSE),"")</f>
        <v>PERFORMNCE_ANLG</v>
      </c>
      <c r="BM1516" s="15" t="str">
        <f>IFERROR(VLOOKUP(J1516,MOSA!O:Z,4,FALSE),"N")</f>
        <v>N</v>
      </c>
      <c r="BN1516" s="15" t="str">
        <f>IFERROR(VLOOKUP(J1516,Elitedevicelist!D:Z,12,FALSE),"")</f>
        <v/>
      </c>
      <c r="BO15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16" s="197" t="str">
        <f>IFERROR((Table_Query_from_tcmadmin3[[#This Row],[Total lot]]-BK1516)/(BK1516),"0")</f>
        <v>0</v>
      </c>
      <c r="BQ1516" s="15">
        <f>Table_Query_from_tcmadmin3[[#This Row],[DRR]]*Table_Query_from_tcmadmin3[[#This Row],[SETUP QTY]]</f>
        <v>0</v>
      </c>
      <c r="BR1516" s="15" t="str">
        <f t="shared" si="94"/>
        <v>PQFP</v>
      </c>
      <c r="BS1516" s="15" t="str">
        <f t="shared" si="95"/>
        <v>QFP</v>
      </c>
      <c r="BT1516" s="15" t="str">
        <f>IFERROR(VLOOKUP(Table_Query_from_tcmadmin3[[#This Row],[DEVICE]],MOSA!T:Z,2,FALSE),"")</f>
        <v/>
      </c>
      <c r="BU1516" s="15" t="str">
        <f>IFERROR(VLOOKUP(Table_Query_from_tcmadmin3[[#This Row],[DEVICE]],wish!A:Z,2,FALSE),"")</f>
        <v/>
      </c>
    </row>
    <row r="1517" spans="2:73" x14ac:dyDescent="0.2">
      <c r="B1517" s="259" t="s">
        <v>111</v>
      </c>
      <c r="C1517" s="259" t="s">
        <v>1964</v>
      </c>
      <c r="D1517" s="259" t="s">
        <v>230</v>
      </c>
      <c r="E1517" s="259" t="s">
        <v>19231</v>
      </c>
      <c r="F1517" s="259" t="s">
        <v>94</v>
      </c>
      <c r="G1517" s="259" t="s">
        <v>94</v>
      </c>
      <c r="H1517" s="259" t="s">
        <v>117</v>
      </c>
      <c r="I1517" s="259" t="s">
        <v>1823</v>
      </c>
      <c r="J1517" s="259" t="s">
        <v>2687</v>
      </c>
      <c r="K1517" s="259">
        <v>0</v>
      </c>
      <c r="L1517" s="259">
        <v>0</v>
      </c>
      <c r="M1517" s="259">
        <v>0</v>
      </c>
      <c r="N1517" s="259">
        <v>895</v>
      </c>
      <c r="O1517" s="259">
        <v>0</v>
      </c>
      <c r="P1517" s="259">
        <v>0</v>
      </c>
      <c r="Q1517" s="259">
        <v>0</v>
      </c>
      <c r="R1517" s="259">
        <v>0</v>
      </c>
      <c r="S1517" s="259">
        <v>0</v>
      </c>
      <c r="T1517" s="259">
        <v>0</v>
      </c>
      <c r="U1517" s="197">
        <v>144</v>
      </c>
      <c r="V1517" s="197">
        <f>Table_Query_from_tcmadmin3[[#This Row],[NPPH]]*24</f>
        <v>3456</v>
      </c>
      <c r="W1517" s="259">
        <v>144</v>
      </c>
      <c r="X1517" s="259">
        <v>0</v>
      </c>
      <c r="Y1517" s="259">
        <f>Table_Query_from_tcmadmin3[[#This Row],[WIP_5500]]/Table_Query_from_tcmadmin3[[#This Row],[24HR]]</f>
        <v>0</v>
      </c>
      <c r="Z1517" s="259">
        <v>0</v>
      </c>
      <c r="AA1517" s="259">
        <v>0</v>
      </c>
      <c r="AB1517" s="259">
        <v>0</v>
      </c>
      <c r="AC1517" s="259">
        <v>0</v>
      </c>
      <c r="AD1517" s="259">
        <v>0</v>
      </c>
      <c r="AE1517" s="259">
        <v>0</v>
      </c>
      <c r="AF1517" s="259"/>
      <c r="AG1517" s="259">
        <v>0</v>
      </c>
      <c r="AH1517" s="259">
        <v>0</v>
      </c>
      <c r="AI1517" s="259">
        <v>24</v>
      </c>
      <c r="AJ1517" s="259">
        <v>24</v>
      </c>
      <c r="AK1517" s="259">
        <v>24</v>
      </c>
      <c r="AL1517" s="259">
        <v>298</v>
      </c>
      <c r="AM1517" s="259">
        <v>0</v>
      </c>
      <c r="AN1517" s="259">
        <v>0</v>
      </c>
      <c r="AO1517" s="259">
        <v>0</v>
      </c>
      <c r="AP1517" s="259">
        <v>0</v>
      </c>
      <c r="AQ1517" s="259">
        <v>0</v>
      </c>
      <c r="AR1517" s="259">
        <v>0</v>
      </c>
      <c r="AS1517" s="259">
        <v>0</v>
      </c>
      <c r="AT1517" s="259" t="s">
        <v>94</v>
      </c>
      <c r="AU1517" s="259"/>
      <c r="AV1517" s="259"/>
      <c r="AW1517" s="259"/>
      <c r="AX1517" s="259"/>
      <c r="AY1517" s="259"/>
      <c r="AZ1517" s="15"/>
      <c r="BA1517" s="15"/>
      <c r="BB1517" s="15" t="str">
        <f>Table_Query_from_tcmadmin3[[#This Row],[LDF_SUB]]</f>
        <v>4210394</v>
      </c>
      <c r="BC1517" s="15" t="str">
        <f>Table_Query_from_tcmadmin3[[#This Row],[PIN_PKG]]</f>
        <v>PQFPPHD-64</v>
      </c>
      <c r="BD1517" s="15" t="str">
        <f>Table_Query_from_tcmadmin3[[#This Row],[WIRE]]</f>
        <v>CU</v>
      </c>
      <c r="BE1517" s="197">
        <f>((Table_Query_from_tcmadmin3[[#This Row],[NPPH]]*24)/1000)</f>
        <v>3.456</v>
      </c>
      <c r="BF1517" s="15" t="str">
        <f>IFERROR(VLOOKUP(Table_Query_from_tcmadmin3[[#This Row],[DEVICE]],ISO!O:Z,3,FALSE),"N")</f>
        <v>N</v>
      </c>
      <c r="BG1517" s="15" t="str">
        <f>IFERROR(VLOOKUP(Table_Query_from_tcmadmin3[[#This Row],[DEVICE]],MOSA!A:F,6,FALSE),"")</f>
        <v>N/A</v>
      </c>
      <c r="BH1517" s="15" t="str">
        <f>IFERROR(VLOOKUP(Table_Query_from_tcmadmin3[[#This Row],[DEVICE]],MOSA!A:H,8,FALSE),"")</f>
        <v>SIMPLE_TEST_FLOW</v>
      </c>
      <c r="BI1517" s="15" t="str">
        <f>IFERROR(VLOOKUP(Table_Query_from_tcmadmin3[[#This Row],[DEVICE]],MOSA!A:C,3,FALSE),"")</f>
        <v>IFLEX</v>
      </c>
      <c r="BJ1517" s="15">
        <f t="shared" si="92"/>
        <v>0</v>
      </c>
      <c r="BK1517" s="15">
        <f t="shared" si="93"/>
        <v>0</v>
      </c>
      <c r="BL1517" s="15" t="str">
        <f>IFERROR(VLOOKUP(Table_Query_from_tcmadmin3[[#This Row],[DEVICE]],MOSA!A:D,4,FALSE),"")</f>
        <v>PERFORMNCE_ANLG</v>
      </c>
      <c r="BM1517" s="15" t="str">
        <f>IFERROR(VLOOKUP(J1517,MOSA!O:Z,4,FALSE),"N")</f>
        <v>N</v>
      </c>
      <c r="BN1517" s="15" t="str">
        <f>IFERROR(VLOOKUP(J1517,Elitedevicelist!D:Z,12,FALSE),"")</f>
        <v/>
      </c>
      <c r="BO15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17" s="197" t="str">
        <f>IFERROR((Table_Query_from_tcmadmin3[[#This Row],[Total lot]]-BK1517)/(BK1517),"0")</f>
        <v>0</v>
      </c>
      <c r="BQ1517" s="15">
        <f>Table_Query_from_tcmadmin3[[#This Row],[DRR]]*Table_Query_from_tcmadmin3[[#This Row],[SETUP QTY]]</f>
        <v>0</v>
      </c>
      <c r="BR1517" s="15" t="str">
        <f t="shared" si="94"/>
        <v>PQFP</v>
      </c>
      <c r="BS1517" s="15" t="str">
        <f t="shared" si="95"/>
        <v>QFP</v>
      </c>
      <c r="BT1517" s="15" t="str">
        <f>IFERROR(VLOOKUP(Table_Query_from_tcmadmin3[[#This Row],[DEVICE]],MOSA!T:Z,2,FALSE),"")</f>
        <v/>
      </c>
      <c r="BU1517" s="15" t="str">
        <f>IFERROR(VLOOKUP(Table_Query_from_tcmadmin3[[#This Row],[DEVICE]],wish!A:Z,2,FALSE),"")</f>
        <v/>
      </c>
    </row>
    <row r="1518" spans="2:73" x14ac:dyDescent="0.2">
      <c r="B1518" s="259" t="s">
        <v>260</v>
      </c>
      <c r="C1518" s="259" t="s">
        <v>1802</v>
      </c>
      <c r="D1518" s="259" t="s">
        <v>261</v>
      </c>
      <c r="E1518" s="259" t="s">
        <v>1870</v>
      </c>
      <c r="F1518" s="259" t="s">
        <v>94</v>
      </c>
      <c r="G1518" s="259" t="s">
        <v>96</v>
      </c>
      <c r="H1518" s="259" t="s">
        <v>102</v>
      </c>
      <c r="I1518" s="259" t="s">
        <v>1757</v>
      </c>
      <c r="J1518" s="259" t="s">
        <v>1878</v>
      </c>
      <c r="K1518" s="259">
        <v>0</v>
      </c>
      <c r="L1518" s="259">
        <v>94381</v>
      </c>
      <c r="M1518" s="259">
        <v>0</v>
      </c>
      <c r="N1518" s="259">
        <v>0</v>
      </c>
      <c r="O1518" s="259">
        <v>0</v>
      </c>
      <c r="P1518" s="259">
        <v>0</v>
      </c>
      <c r="Q1518" s="259">
        <v>0</v>
      </c>
      <c r="R1518" s="259">
        <v>0</v>
      </c>
      <c r="S1518" s="259">
        <v>0</v>
      </c>
      <c r="T1518" s="259">
        <v>0</v>
      </c>
      <c r="U1518" s="197">
        <v>143.5</v>
      </c>
      <c r="V1518" s="197">
        <f>Table_Query_from_tcmadmin3[[#This Row],[NPPH]]*24</f>
        <v>3444</v>
      </c>
      <c r="W1518" s="259">
        <v>462</v>
      </c>
      <c r="X1518" s="259">
        <v>0</v>
      </c>
      <c r="Y1518" s="259">
        <f>Table_Query_from_tcmadmin3[[#This Row],[WIP_5500]]/Table_Query_from_tcmadmin3[[#This Row],[24HR]]</f>
        <v>0</v>
      </c>
      <c r="Z1518" s="259">
        <v>0</v>
      </c>
      <c r="AA1518" s="259">
        <v>0</v>
      </c>
      <c r="AB1518" s="259">
        <v>0</v>
      </c>
      <c r="AC1518" s="259">
        <v>0</v>
      </c>
      <c r="AD1518" s="259">
        <v>0</v>
      </c>
      <c r="AE1518" s="259">
        <v>0</v>
      </c>
      <c r="AF1518" s="259"/>
      <c r="AG1518" s="259">
        <v>0</v>
      </c>
      <c r="AH1518" s="259">
        <v>16</v>
      </c>
      <c r="AI1518" s="259">
        <v>16</v>
      </c>
      <c r="AJ1518" s="259">
        <v>32</v>
      </c>
      <c r="AK1518" s="259">
        <v>32</v>
      </c>
      <c r="AL1518" s="259">
        <v>0</v>
      </c>
      <c r="AM1518" s="259">
        <v>0</v>
      </c>
      <c r="AN1518" s="259">
        <v>0</v>
      </c>
      <c r="AO1518" s="259">
        <v>0</v>
      </c>
      <c r="AP1518" s="259">
        <v>0</v>
      </c>
      <c r="AQ1518" s="259">
        <v>0</v>
      </c>
      <c r="AR1518" s="259">
        <v>0</v>
      </c>
      <c r="AS1518" s="259">
        <v>0</v>
      </c>
      <c r="AT1518" s="259" t="s">
        <v>94</v>
      </c>
      <c r="AU1518" s="259"/>
      <c r="AV1518" s="259"/>
      <c r="AW1518" s="259"/>
      <c r="AX1518" s="259"/>
      <c r="AY1518" s="259"/>
      <c r="AZ1518" s="15"/>
      <c r="BA1518" s="15"/>
      <c r="BB1518" s="15" t="str">
        <f>Table_Query_from_tcmadmin3[[#This Row],[LDF_SUB]]</f>
        <v>4223705</v>
      </c>
      <c r="BC1518" s="15" t="str">
        <f>Table_Query_from_tcmadmin3[[#This Row],[PIN_PKG]]</f>
        <v>SONB-8</v>
      </c>
      <c r="BD1518" s="15" t="str">
        <f>Table_Query_from_tcmadmin3[[#This Row],[WIRE]]</f>
        <v>AU</v>
      </c>
      <c r="BE1518" s="197">
        <f>((Table_Query_from_tcmadmin3[[#This Row],[NPPH]]*24)/1000)</f>
        <v>3.444</v>
      </c>
      <c r="BF1518" s="15" t="str">
        <f>IFERROR(VLOOKUP(Table_Query_from_tcmadmin3[[#This Row],[DEVICE]],ISO!O:Z,3,FALSE),"N")</f>
        <v>V</v>
      </c>
      <c r="BG1518" s="15" t="str">
        <f>IFERROR(VLOOKUP(Table_Query_from_tcmadmin3[[#This Row],[DEVICE]],MOSA!A:F,6,FALSE),"")</f>
        <v>N/A</v>
      </c>
      <c r="BH1518" s="15" t="str">
        <f>IFERROR(VLOOKUP(Table_Query_from_tcmadmin3[[#This Row],[DEVICE]],MOSA!A:H,8,FALSE),"")</f>
        <v>N/A</v>
      </c>
      <c r="BI1518" s="15" t="str">
        <f>IFERROR(VLOOKUP(Table_Query_from_tcmadmin3[[#This Row],[DEVICE]],MOSA!A:C,3,FALSE),"")</f>
        <v>ETS88</v>
      </c>
      <c r="BJ1518" s="15">
        <f t="shared" si="92"/>
        <v>0</v>
      </c>
      <c r="BK1518" s="15">
        <f t="shared" si="93"/>
        <v>0</v>
      </c>
      <c r="BL1518" s="15" t="str">
        <f>IFERROR(VLOOKUP(Table_Query_from_tcmadmin3[[#This Row],[DEVICE]],MOSA!A:D,4,FALSE),"")</f>
        <v>DIGITAL ISOAUTO</v>
      </c>
      <c r="BM1518" s="15" t="str">
        <f>IFERROR(VLOOKUP(J1518,MOSA!O:Z,4,FALSE),"N")</f>
        <v>N</v>
      </c>
      <c r="BN1518" s="15" t="str">
        <f>IFERROR(VLOOKUP(J1518,Elitedevicelist!D:Z,12,FALSE),"")</f>
        <v/>
      </c>
      <c r="BO15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18" s="197" t="str">
        <f>IFERROR((Table_Query_from_tcmadmin3[[#This Row],[Total lot]]-BK1518)/(BK1518),"0")</f>
        <v>0</v>
      </c>
      <c r="BQ1518" s="15">
        <f>Table_Query_from_tcmadmin3[[#This Row],[DRR]]*Table_Query_from_tcmadmin3[[#This Row],[SETUP QTY]]</f>
        <v>0</v>
      </c>
      <c r="BR1518" s="15" t="str">
        <f t="shared" si="94"/>
        <v>SONB</v>
      </c>
      <c r="BS1518" s="15" t="str">
        <f t="shared" si="95"/>
        <v>SONB</v>
      </c>
      <c r="BT1518" s="15" t="str">
        <f>IFERROR(VLOOKUP(Table_Query_from_tcmadmin3[[#This Row],[DEVICE]],MOSA!T:Z,2,FALSE),"")</f>
        <v/>
      </c>
      <c r="BU1518" s="15" t="str">
        <f>IFERROR(VLOOKUP(Table_Query_from_tcmadmin3[[#This Row],[DEVICE]],wish!A:Z,2,FALSE),"")</f>
        <v/>
      </c>
    </row>
    <row r="1519" spans="2:73" x14ac:dyDescent="0.2">
      <c r="B1519" s="259" t="s">
        <v>121</v>
      </c>
      <c r="C1519" s="259" t="s">
        <v>1807</v>
      </c>
      <c r="D1519" s="259" t="s">
        <v>298</v>
      </c>
      <c r="E1519" s="259" t="s">
        <v>2073</v>
      </c>
      <c r="F1519" s="259" t="s">
        <v>94</v>
      </c>
      <c r="G1519" s="259" t="s">
        <v>94</v>
      </c>
      <c r="H1519" s="259" t="s">
        <v>117</v>
      </c>
      <c r="I1519" s="259" t="s">
        <v>1751</v>
      </c>
      <c r="J1519" s="259" t="s">
        <v>2075</v>
      </c>
      <c r="K1519" s="259">
        <v>4086.5483870967741</v>
      </c>
      <c r="L1519" s="259">
        <v>11005</v>
      </c>
      <c r="M1519" s="259">
        <v>0</v>
      </c>
      <c r="N1519" s="259">
        <v>108731</v>
      </c>
      <c r="O1519" s="259">
        <v>0</v>
      </c>
      <c r="P1519" s="259">
        <v>0</v>
      </c>
      <c r="Q1519" s="259">
        <v>0</v>
      </c>
      <c r="R1519" s="259">
        <v>0</v>
      </c>
      <c r="S1519" s="259">
        <v>0</v>
      </c>
      <c r="T1519" s="259">
        <v>0</v>
      </c>
      <c r="U1519" s="197">
        <v>143</v>
      </c>
      <c r="V1519" s="197">
        <f>Table_Query_from_tcmadmin3[[#This Row],[NPPH]]*24</f>
        <v>3432</v>
      </c>
      <c r="W1519" s="259">
        <v>143</v>
      </c>
      <c r="X1519" s="259">
        <v>0</v>
      </c>
      <c r="Y1519" s="259">
        <f>Table_Query_from_tcmadmin3[[#This Row],[WIP_5500]]/Table_Query_from_tcmadmin3[[#This Row],[24HR]]</f>
        <v>0</v>
      </c>
      <c r="Z1519" s="259">
        <v>0</v>
      </c>
      <c r="AA1519" s="259">
        <v>0</v>
      </c>
      <c r="AB1519" s="259">
        <v>0</v>
      </c>
      <c r="AC1519" s="259">
        <v>0</v>
      </c>
      <c r="AD1519" s="259">
        <v>0</v>
      </c>
      <c r="AE1519" s="259">
        <v>0</v>
      </c>
      <c r="AF1519" s="259"/>
      <c r="AG1519" s="259">
        <v>0</v>
      </c>
      <c r="AH1519" s="259">
        <v>9</v>
      </c>
      <c r="AI1519" s="259">
        <v>25</v>
      </c>
      <c r="AJ1519" s="259">
        <v>34</v>
      </c>
      <c r="AK1519" s="259">
        <v>34</v>
      </c>
      <c r="AL1519" s="259">
        <v>0</v>
      </c>
      <c r="AM1519" s="259">
        <v>0</v>
      </c>
      <c r="AN1519" s="259">
        <v>0</v>
      </c>
      <c r="AO1519" s="259">
        <v>0</v>
      </c>
      <c r="AP1519" s="259">
        <v>0</v>
      </c>
      <c r="AQ1519" s="259">
        <v>0</v>
      </c>
      <c r="AR1519" s="259">
        <v>0</v>
      </c>
      <c r="AS1519" s="259">
        <v>0</v>
      </c>
      <c r="AT1519" s="259" t="s">
        <v>94</v>
      </c>
      <c r="AU1519" s="259"/>
      <c r="AV1519" s="259"/>
      <c r="AW1519" s="259"/>
      <c r="AX1519" s="259"/>
      <c r="AY1519" s="259"/>
      <c r="AZ1519" s="15"/>
      <c r="BA1519" s="15"/>
      <c r="BB1519" s="15" t="str">
        <f>Table_Query_from_tcmadmin3[[#This Row],[LDF_SUB]]</f>
        <v>4211897</v>
      </c>
      <c r="BC1519" s="15" t="str">
        <f>Table_Query_from_tcmadmin3[[#This Row],[PIN_PKG]]</f>
        <v>TSSOPDDV-44</v>
      </c>
      <c r="BD1519" s="15" t="str">
        <f>Table_Query_from_tcmadmin3[[#This Row],[WIRE]]</f>
        <v>CU</v>
      </c>
      <c r="BE1519" s="197">
        <f>((Table_Query_from_tcmadmin3[[#This Row],[NPPH]]*24)/1000)</f>
        <v>3.4319999999999999</v>
      </c>
      <c r="BF1519" s="15" t="str">
        <f>IFERROR(VLOOKUP(Table_Query_from_tcmadmin3[[#This Row],[DEVICE]],ISO!O:Z,3,FALSE),"N")</f>
        <v>N</v>
      </c>
      <c r="BG1519" s="15" t="str">
        <f>IFERROR(VLOOKUP(Table_Query_from_tcmadmin3[[#This Row],[DEVICE]],MOSA!A:F,6,FALSE),"")</f>
        <v>N/A</v>
      </c>
      <c r="BH1519" s="15" t="str">
        <f>IFERROR(VLOOKUP(Table_Query_from_tcmadmin3[[#This Row],[DEVICE]],MOSA!A:H,8,FALSE),"")</f>
        <v>SIMPLE_TEST_FLOW</v>
      </c>
      <c r="BI1519" s="15" t="str">
        <f>IFERROR(VLOOKUP(Table_Query_from_tcmadmin3[[#This Row],[DEVICE]],MOSA!A:C,3,FALSE),"")</f>
        <v>ETS364</v>
      </c>
      <c r="BJ1519" s="15">
        <f t="shared" si="92"/>
        <v>0</v>
      </c>
      <c r="BK1519" s="15">
        <f t="shared" si="93"/>
        <v>0</v>
      </c>
      <c r="BL1519" s="15" t="str">
        <f>IFERROR(VLOOKUP(Table_Query_from_tcmadmin3[[#This Row],[DEVICE]],MOSA!A:D,4,FALSE),"")</f>
        <v>PWM_IN</v>
      </c>
      <c r="BM1519" s="15" t="str">
        <f>IFERROR(VLOOKUP(J1519,MOSA!O:Z,4,FALSE),"N")</f>
        <v>N</v>
      </c>
      <c r="BN1519" s="15" t="str">
        <f>IFERROR(VLOOKUP(J1519,Elitedevicelist!D:Z,12,FALSE),"")</f>
        <v/>
      </c>
      <c r="BO15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519" s="197" t="str">
        <f>IFERROR((Table_Query_from_tcmadmin3[[#This Row],[Total lot]]-BK1519)/(BK1519),"0")</f>
        <v>0</v>
      </c>
      <c r="BQ1519" s="15">
        <f>Table_Query_from_tcmadmin3[[#This Row],[DRR]]*Table_Query_from_tcmadmin3[[#This Row],[SETUP QTY]]</f>
        <v>0</v>
      </c>
      <c r="BR1519" s="15" t="str">
        <f t="shared" si="94"/>
        <v>TSSO</v>
      </c>
      <c r="BS1519" s="15" t="str">
        <f t="shared" si="95"/>
        <v>TSSOP</v>
      </c>
      <c r="BT1519" s="15" t="str">
        <f>IFERROR(VLOOKUP(Table_Query_from_tcmadmin3[[#This Row],[DEVICE]],MOSA!T:Z,2,FALSE),"")</f>
        <v/>
      </c>
      <c r="BU1519" s="15" t="str">
        <f>IFERROR(VLOOKUP(Table_Query_from_tcmadmin3[[#This Row],[DEVICE]],wish!A:Z,2,FALSE),"")</f>
        <v/>
      </c>
    </row>
    <row r="1520" spans="2:73" x14ac:dyDescent="0.2">
      <c r="B1520" s="259" t="s">
        <v>121</v>
      </c>
      <c r="C1520" s="259" t="s">
        <v>1807</v>
      </c>
      <c r="D1520" s="259" t="s">
        <v>298</v>
      </c>
      <c r="E1520" s="259" t="s">
        <v>2073</v>
      </c>
      <c r="F1520" s="259" t="s">
        <v>94</v>
      </c>
      <c r="G1520" s="259" t="s">
        <v>94</v>
      </c>
      <c r="H1520" s="259" t="s">
        <v>117</v>
      </c>
      <c r="I1520" s="259" t="s">
        <v>1751</v>
      </c>
      <c r="J1520" s="259" t="s">
        <v>7821</v>
      </c>
      <c r="K1520" s="259">
        <v>73.516129032258064</v>
      </c>
      <c r="L1520" s="259">
        <v>0</v>
      </c>
      <c r="M1520" s="259">
        <v>0</v>
      </c>
      <c r="N1520" s="259">
        <v>18973</v>
      </c>
      <c r="O1520" s="259">
        <v>0</v>
      </c>
      <c r="P1520" s="259">
        <v>0</v>
      </c>
      <c r="Q1520" s="259">
        <v>0</v>
      </c>
      <c r="R1520" s="259">
        <v>0</v>
      </c>
      <c r="S1520" s="259">
        <v>0</v>
      </c>
      <c r="T1520" s="259">
        <v>0</v>
      </c>
      <c r="U1520" s="197">
        <v>143</v>
      </c>
      <c r="V1520" s="197">
        <f>Table_Query_from_tcmadmin3[[#This Row],[NPPH]]*24</f>
        <v>3432</v>
      </c>
      <c r="W1520" s="259">
        <v>143</v>
      </c>
      <c r="X1520" s="259">
        <v>0</v>
      </c>
      <c r="Y1520" s="259">
        <f>Table_Query_from_tcmadmin3[[#This Row],[WIP_5500]]/Table_Query_from_tcmadmin3[[#This Row],[24HR]]</f>
        <v>0</v>
      </c>
      <c r="Z1520" s="259">
        <v>0</v>
      </c>
      <c r="AA1520" s="259">
        <v>0</v>
      </c>
      <c r="AB1520" s="259">
        <v>0</v>
      </c>
      <c r="AC1520" s="259">
        <v>0</v>
      </c>
      <c r="AD1520" s="259">
        <v>0</v>
      </c>
      <c r="AE1520" s="259">
        <v>0</v>
      </c>
      <c r="AF1520" s="259"/>
      <c r="AG1520" s="259">
        <v>0</v>
      </c>
      <c r="AH1520" s="259">
        <v>9</v>
      </c>
      <c r="AI1520" s="259">
        <v>25</v>
      </c>
      <c r="AJ1520" s="259">
        <v>34</v>
      </c>
      <c r="AK1520" s="259">
        <v>34</v>
      </c>
      <c r="AL1520" s="259">
        <v>0</v>
      </c>
      <c r="AM1520" s="259">
        <v>0</v>
      </c>
      <c r="AN1520" s="259">
        <v>0</v>
      </c>
      <c r="AO1520" s="259">
        <v>0</v>
      </c>
      <c r="AP1520" s="259">
        <v>0</v>
      </c>
      <c r="AQ1520" s="259">
        <v>0</v>
      </c>
      <c r="AR1520" s="259">
        <v>0</v>
      </c>
      <c r="AS1520" s="259">
        <v>0</v>
      </c>
      <c r="AT1520" s="259" t="s">
        <v>94</v>
      </c>
      <c r="AU1520" s="259"/>
      <c r="AV1520" s="259"/>
      <c r="AW1520" s="259"/>
      <c r="AX1520" s="259"/>
      <c r="AY1520" s="259"/>
      <c r="AZ1520" s="15"/>
      <c r="BA1520" s="15"/>
      <c r="BB1520" s="15" t="str">
        <f>Table_Query_from_tcmadmin3[[#This Row],[LDF_SUB]]</f>
        <v>4211897</v>
      </c>
      <c r="BC1520" s="15" t="str">
        <f>Table_Query_from_tcmadmin3[[#This Row],[PIN_PKG]]</f>
        <v>TSSOPDDV-44</v>
      </c>
      <c r="BD1520" s="15" t="str">
        <f>Table_Query_from_tcmadmin3[[#This Row],[WIRE]]</f>
        <v>CU</v>
      </c>
      <c r="BE1520" s="197">
        <f>((Table_Query_from_tcmadmin3[[#This Row],[NPPH]]*24)/1000)</f>
        <v>3.4319999999999999</v>
      </c>
      <c r="BF1520" s="15" t="str">
        <f>IFERROR(VLOOKUP(Table_Query_from_tcmadmin3[[#This Row],[DEVICE]],ISO!O:Z,3,FALSE),"N")</f>
        <v>N</v>
      </c>
      <c r="BG1520" s="15" t="str">
        <f>IFERROR(VLOOKUP(Table_Query_from_tcmadmin3[[#This Row],[DEVICE]],MOSA!A:F,6,FALSE),"")</f>
        <v>N/A</v>
      </c>
      <c r="BH1520" s="15" t="str">
        <f>IFERROR(VLOOKUP(Table_Query_from_tcmadmin3[[#This Row],[DEVICE]],MOSA!A:H,8,FALSE),"")</f>
        <v>SIMPLE_TEST_FLOW</v>
      </c>
      <c r="BI1520" s="15" t="str">
        <f>IFERROR(VLOOKUP(Table_Query_from_tcmadmin3[[#This Row],[DEVICE]],MOSA!A:C,3,FALSE),"")</f>
        <v>ETS364</v>
      </c>
      <c r="BJ1520" s="15">
        <f t="shared" si="92"/>
        <v>0</v>
      </c>
      <c r="BK1520" s="15">
        <f t="shared" si="93"/>
        <v>0</v>
      </c>
      <c r="BL1520" s="15" t="str">
        <f>IFERROR(VLOOKUP(Table_Query_from_tcmadmin3[[#This Row],[DEVICE]],MOSA!A:D,4,FALSE),"")</f>
        <v>PWM_IN</v>
      </c>
      <c r="BM1520" s="15" t="str">
        <f>IFERROR(VLOOKUP(J1520,MOSA!O:Z,4,FALSE),"N")</f>
        <v>N</v>
      </c>
      <c r="BN1520" s="15" t="str">
        <f>IFERROR(VLOOKUP(J1520,Elitedevicelist!D:Z,12,FALSE),"")</f>
        <v/>
      </c>
      <c r="BO15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520" s="197" t="str">
        <f>IFERROR((Table_Query_from_tcmadmin3[[#This Row],[Total lot]]-BK1520)/(BK1520),"0")</f>
        <v>0</v>
      </c>
      <c r="BQ1520" s="15">
        <f>Table_Query_from_tcmadmin3[[#This Row],[DRR]]*Table_Query_from_tcmadmin3[[#This Row],[SETUP QTY]]</f>
        <v>0</v>
      </c>
      <c r="BR1520" s="15" t="str">
        <f t="shared" si="94"/>
        <v>TSSO</v>
      </c>
      <c r="BS1520" s="15" t="str">
        <f t="shared" si="95"/>
        <v>TSSOP</v>
      </c>
      <c r="BT1520" s="15" t="str">
        <f>IFERROR(VLOOKUP(Table_Query_from_tcmadmin3[[#This Row],[DEVICE]],MOSA!T:Z,2,FALSE),"")</f>
        <v/>
      </c>
      <c r="BU1520" s="15" t="str">
        <f>IFERROR(VLOOKUP(Table_Query_from_tcmadmin3[[#This Row],[DEVICE]],wish!A:Z,2,FALSE),"")</f>
        <v/>
      </c>
    </row>
    <row r="1521" spans="2:73" x14ac:dyDescent="0.2">
      <c r="B1521" s="259" t="s">
        <v>121</v>
      </c>
      <c r="C1521" s="259" t="s">
        <v>1807</v>
      </c>
      <c r="D1521" s="259" t="s">
        <v>298</v>
      </c>
      <c r="E1521" s="259" t="s">
        <v>2073</v>
      </c>
      <c r="F1521" s="259" t="s">
        <v>94</v>
      </c>
      <c r="G1521" s="259" t="s">
        <v>94</v>
      </c>
      <c r="H1521" s="259" t="s">
        <v>117</v>
      </c>
      <c r="I1521" s="259" t="s">
        <v>1751</v>
      </c>
      <c r="J1521" s="259" t="s">
        <v>7820</v>
      </c>
      <c r="K1521" s="259">
        <v>0</v>
      </c>
      <c r="L1521" s="259">
        <v>2191</v>
      </c>
      <c r="M1521" s="259">
        <v>0</v>
      </c>
      <c r="N1521" s="259">
        <v>3376</v>
      </c>
      <c r="O1521" s="259">
        <v>0</v>
      </c>
      <c r="P1521" s="259">
        <v>0</v>
      </c>
      <c r="Q1521" s="259">
        <v>0</v>
      </c>
      <c r="R1521" s="259">
        <v>0</v>
      </c>
      <c r="S1521" s="259">
        <v>0</v>
      </c>
      <c r="T1521" s="259">
        <v>0</v>
      </c>
      <c r="U1521" s="197">
        <v>143</v>
      </c>
      <c r="V1521" s="197">
        <f>Table_Query_from_tcmadmin3[[#This Row],[NPPH]]*24</f>
        <v>3432</v>
      </c>
      <c r="W1521" s="259">
        <v>143</v>
      </c>
      <c r="X1521" s="259">
        <v>0</v>
      </c>
      <c r="Y1521" s="259">
        <f>Table_Query_from_tcmadmin3[[#This Row],[WIP_5500]]/Table_Query_from_tcmadmin3[[#This Row],[24HR]]</f>
        <v>0</v>
      </c>
      <c r="Z1521" s="259">
        <v>0</v>
      </c>
      <c r="AA1521" s="259">
        <v>0</v>
      </c>
      <c r="AB1521" s="259">
        <v>0</v>
      </c>
      <c r="AC1521" s="259">
        <v>0</v>
      </c>
      <c r="AD1521" s="259">
        <v>0</v>
      </c>
      <c r="AE1521" s="259">
        <v>0</v>
      </c>
      <c r="AF1521" s="259"/>
      <c r="AG1521" s="259">
        <v>0</v>
      </c>
      <c r="AH1521" s="259">
        <v>9</v>
      </c>
      <c r="AI1521" s="259">
        <v>25</v>
      </c>
      <c r="AJ1521" s="259">
        <v>34</v>
      </c>
      <c r="AK1521" s="259">
        <v>34</v>
      </c>
      <c r="AL1521" s="259">
        <v>0</v>
      </c>
      <c r="AM1521" s="259">
        <v>0</v>
      </c>
      <c r="AN1521" s="259">
        <v>0</v>
      </c>
      <c r="AO1521" s="259">
        <v>0</v>
      </c>
      <c r="AP1521" s="259">
        <v>0</v>
      </c>
      <c r="AQ1521" s="259">
        <v>0</v>
      </c>
      <c r="AR1521" s="259">
        <v>0</v>
      </c>
      <c r="AS1521" s="259">
        <v>0</v>
      </c>
      <c r="AT1521" s="259" t="s">
        <v>94</v>
      </c>
      <c r="AU1521" s="259"/>
      <c r="AV1521" s="259"/>
      <c r="AW1521" s="259"/>
      <c r="AX1521" s="259"/>
      <c r="AY1521" s="259"/>
      <c r="AZ1521" s="15"/>
      <c r="BA1521" s="15"/>
      <c r="BB1521" s="15" t="str">
        <f>Table_Query_from_tcmadmin3[[#This Row],[LDF_SUB]]</f>
        <v>4211897</v>
      </c>
      <c r="BC1521" s="15" t="str">
        <f>Table_Query_from_tcmadmin3[[#This Row],[PIN_PKG]]</f>
        <v>TSSOPDDV-44</v>
      </c>
      <c r="BD1521" s="15" t="str">
        <f>Table_Query_from_tcmadmin3[[#This Row],[WIRE]]</f>
        <v>CU</v>
      </c>
      <c r="BE1521" s="197">
        <f>((Table_Query_from_tcmadmin3[[#This Row],[NPPH]]*24)/1000)</f>
        <v>3.4319999999999999</v>
      </c>
      <c r="BF1521" s="15" t="str">
        <f>IFERROR(VLOOKUP(Table_Query_from_tcmadmin3[[#This Row],[DEVICE]],ISO!O:Z,3,FALSE),"N")</f>
        <v>N</v>
      </c>
      <c r="BG1521" s="15" t="str">
        <f>IFERROR(VLOOKUP(Table_Query_from_tcmadmin3[[#This Row],[DEVICE]],MOSA!A:F,6,FALSE),"")</f>
        <v>N/A</v>
      </c>
      <c r="BH1521" s="15" t="str">
        <f>IFERROR(VLOOKUP(Table_Query_from_tcmadmin3[[#This Row],[DEVICE]],MOSA!A:H,8,FALSE),"")</f>
        <v>SIMPLE_TEST_FLOW</v>
      </c>
      <c r="BI1521" s="15" t="str">
        <f>IFERROR(VLOOKUP(Table_Query_from_tcmadmin3[[#This Row],[DEVICE]],MOSA!A:C,3,FALSE),"")</f>
        <v>ETS364</v>
      </c>
      <c r="BJ1521" s="15">
        <f t="shared" si="92"/>
        <v>0</v>
      </c>
      <c r="BK1521" s="15">
        <f t="shared" si="93"/>
        <v>0</v>
      </c>
      <c r="BL1521" s="15" t="str">
        <f>IFERROR(VLOOKUP(Table_Query_from_tcmadmin3[[#This Row],[DEVICE]],MOSA!A:D,4,FALSE),"")</f>
        <v>PWM_IN</v>
      </c>
      <c r="BM1521" s="15" t="str">
        <f>IFERROR(VLOOKUP(J1521,MOSA!O:Z,4,FALSE),"N")</f>
        <v>N</v>
      </c>
      <c r="BN1521" s="15" t="str">
        <f>IFERROR(VLOOKUP(J1521,Elitedevicelist!D:Z,12,FALSE),"")</f>
        <v>V</v>
      </c>
      <c r="BO15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521" s="197" t="str">
        <f>IFERROR((Table_Query_from_tcmadmin3[[#This Row],[Total lot]]-BK1521)/(BK1521),"0")</f>
        <v>0</v>
      </c>
      <c r="BQ1521" s="15">
        <f>Table_Query_from_tcmadmin3[[#This Row],[DRR]]*Table_Query_from_tcmadmin3[[#This Row],[SETUP QTY]]</f>
        <v>0</v>
      </c>
      <c r="BR1521" s="15" t="str">
        <f t="shared" si="94"/>
        <v>TSSO</v>
      </c>
      <c r="BS1521" s="15" t="str">
        <f t="shared" si="95"/>
        <v>TSSOP</v>
      </c>
      <c r="BT1521" s="15" t="str">
        <f>IFERROR(VLOOKUP(Table_Query_from_tcmadmin3[[#This Row],[DEVICE]],MOSA!T:Z,2,FALSE),"")</f>
        <v/>
      </c>
      <c r="BU1521" s="15" t="str">
        <f>IFERROR(VLOOKUP(Table_Query_from_tcmadmin3[[#This Row],[DEVICE]],wish!A:Z,2,FALSE),"")</f>
        <v/>
      </c>
    </row>
    <row r="1522" spans="2:73" x14ac:dyDescent="0.2">
      <c r="B1522" s="259" t="s">
        <v>95</v>
      </c>
      <c r="C1522" s="259" t="s">
        <v>300</v>
      </c>
      <c r="D1522" s="259" t="s">
        <v>463</v>
      </c>
      <c r="E1522" s="259" t="s">
        <v>1898</v>
      </c>
      <c r="F1522" s="259" t="s">
        <v>94</v>
      </c>
      <c r="G1522" s="259" t="s">
        <v>94</v>
      </c>
      <c r="H1522" s="259" t="s">
        <v>102</v>
      </c>
      <c r="I1522" s="259" t="s">
        <v>1757</v>
      </c>
      <c r="J1522" s="259" t="s">
        <v>4587</v>
      </c>
      <c r="K1522" s="259">
        <v>0</v>
      </c>
      <c r="L1522" s="259">
        <v>4307</v>
      </c>
      <c r="M1522" s="259">
        <v>0</v>
      </c>
      <c r="N1522" s="259">
        <v>0</v>
      </c>
      <c r="O1522" s="259">
        <v>0</v>
      </c>
      <c r="P1522" s="259">
        <v>0</v>
      </c>
      <c r="Q1522" s="259">
        <v>0</v>
      </c>
      <c r="R1522" s="259">
        <v>0</v>
      </c>
      <c r="S1522" s="259">
        <v>0</v>
      </c>
      <c r="T1522" s="259">
        <v>0</v>
      </c>
      <c r="U1522" s="197">
        <v>142</v>
      </c>
      <c r="V1522" s="197">
        <f>Table_Query_from_tcmadmin3[[#This Row],[NPPH]]*24</f>
        <v>3408</v>
      </c>
      <c r="W1522" s="259">
        <v>142</v>
      </c>
      <c r="X1522" s="259">
        <v>0</v>
      </c>
      <c r="Y1522" s="259">
        <f>Table_Query_from_tcmadmin3[[#This Row],[WIP_5500]]/Table_Query_from_tcmadmin3[[#This Row],[24HR]]</f>
        <v>0</v>
      </c>
      <c r="Z1522" s="259">
        <v>0</v>
      </c>
      <c r="AA1522" s="259">
        <v>0</v>
      </c>
      <c r="AB1522" s="259">
        <v>0</v>
      </c>
      <c r="AC1522" s="259">
        <v>0</v>
      </c>
      <c r="AD1522" s="259">
        <v>0</v>
      </c>
      <c r="AE1522" s="259">
        <v>0</v>
      </c>
      <c r="AF1522" s="259"/>
      <c r="AG1522" s="259">
        <v>0</v>
      </c>
      <c r="AH1522" s="259">
        <v>0</v>
      </c>
      <c r="AI1522" s="259">
        <v>8</v>
      </c>
      <c r="AJ1522" s="259">
        <v>8</v>
      </c>
      <c r="AK1522" s="259">
        <v>8</v>
      </c>
      <c r="AL1522" s="259">
        <v>1436</v>
      </c>
      <c r="AM1522" s="259">
        <v>4307</v>
      </c>
      <c r="AN1522" s="259">
        <v>0</v>
      </c>
      <c r="AO1522" s="259">
        <v>0</v>
      </c>
      <c r="AP1522" s="259">
        <v>0</v>
      </c>
      <c r="AQ1522" s="259">
        <v>0</v>
      </c>
      <c r="AR1522" s="259">
        <v>0</v>
      </c>
      <c r="AS1522" s="259">
        <v>0</v>
      </c>
      <c r="AT1522" s="259" t="s">
        <v>94</v>
      </c>
      <c r="AU1522" s="259"/>
      <c r="AV1522" s="259"/>
      <c r="AW1522" s="259"/>
      <c r="AX1522" s="259"/>
      <c r="AY1522" s="259"/>
      <c r="AZ1522" s="15"/>
      <c r="BA1522" s="15"/>
      <c r="BB1522" s="15" t="str">
        <f>Table_Query_from_tcmadmin3[[#This Row],[LDF_SUB]]</f>
        <v>4223444</v>
      </c>
      <c r="BC1522" s="15" t="str">
        <f>Table_Query_from_tcmadmin3[[#This Row],[PIN_PKG]]</f>
        <v>SOWBE-16</v>
      </c>
      <c r="BD1522" s="15" t="str">
        <f>Table_Query_from_tcmadmin3[[#This Row],[WIRE]]</f>
        <v>AU</v>
      </c>
      <c r="BE1522" s="197">
        <f>((Table_Query_from_tcmadmin3[[#This Row],[NPPH]]*24)/1000)</f>
        <v>3.4079999999999999</v>
      </c>
      <c r="BF1522" s="15" t="str">
        <f>IFERROR(VLOOKUP(Table_Query_from_tcmadmin3[[#This Row],[DEVICE]],ISO!O:Z,3,FALSE),"N")</f>
        <v>V</v>
      </c>
      <c r="BG1522" s="15" t="str">
        <f>IFERROR(VLOOKUP(Table_Query_from_tcmadmin3[[#This Row],[DEVICE]],MOSA!A:F,6,FALSE),"")</f>
        <v>N/A</v>
      </c>
      <c r="BH1522" s="15" t="str">
        <f>IFERROR(VLOOKUP(Table_Query_from_tcmadmin3[[#This Row],[DEVICE]],MOSA!A:H,8,FALSE),"")</f>
        <v>N/A</v>
      </c>
      <c r="BI1522" s="15" t="str">
        <f>IFERROR(VLOOKUP(Table_Query_from_tcmadmin3[[#This Row],[DEVICE]],MOSA!A:C,3,FALSE),"")</f>
        <v>ETS88</v>
      </c>
      <c r="BJ1522" s="15">
        <f t="shared" si="92"/>
        <v>0</v>
      </c>
      <c r="BK1522" s="15">
        <f t="shared" si="93"/>
        <v>0</v>
      </c>
      <c r="BL1522" s="15" t="str">
        <f>IFERROR(VLOOKUP(Table_Query_from_tcmadmin3[[#This Row],[DEVICE]],MOSA!A:D,4,FALSE),"")</f>
        <v>ISO POWER INT</v>
      </c>
      <c r="BM1522" s="15" t="str">
        <f>IFERROR(VLOOKUP(J1522,MOSA!O:Z,4,FALSE),"N")</f>
        <v>N</v>
      </c>
      <c r="BN1522" s="15" t="str">
        <f>IFERROR(VLOOKUP(J1522,Elitedevicelist!D:Z,12,FALSE),"")</f>
        <v/>
      </c>
      <c r="BO15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22" s="197" t="str">
        <f>IFERROR((Table_Query_from_tcmadmin3[[#This Row],[Total lot]]-BK1522)/(BK1522),"0")</f>
        <v>0</v>
      </c>
      <c r="BQ1522" s="15">
        <f>Table_Query_from_tcmadmin3[[#This Row],[DRR]]*Table_Query_from_tcmadmin3[[#This Row],[SETUP QTY]]</f>
        <v>0</v>
      </c>
      <c r="BR1522" s="15" t="str">
        <f t="shared" si="94"/>
        <v>SOWB</v>
      </c>
      <c r="BS1522" s="15" t="str">
        <f t="shared" si="95"/>
        <v>SOWB</v>
      </c>
      <c r="BT1522" s="15" t="str">
        <f>IFERROR(VLOOKUP(Table_Query_from_tcmadmin3[[#This Row],[DEVICE]],MOSA!T:Z,2,FALSE),"")</f>
        <v/>
      </c>
      <c r="BU1522" s="15" t="str">
        <f>IFERROR(VLOOKUP(Table_Query_from_tcmadmin3[[#This Row],[DEVICE]],wish!A:Z,2,FALSE),"")</f>
        <v/>
      </c>
    </row>
    <row r="1523" spans="2:73" x14ac:dyDescent="0.2">
      <c r="B1523" s="259" t="s">
        <v>111</v>
      </c>
      <c r="C1523" s="259" t="s">
        <v>2226</v>
      </c>
      <c r="D1523" s="259" t="s">
        <v>1213</v>
      </c>
      <c r="E1523" s="259" t="s">
        <v>2340</v>
      </c>
      <c r="F1523" s="259" t="s">
        <v>94</v>
      </c>
      <c r="G1523" s="259" t="s">
        <v>96</v>
      </c>
      <c r="H1523" s="259" t="s">
        <v>102</v>
      </c>
      <c r="I1523" s="259" t="s">
        <v>1823</v>
      </c>
      <c r="J1523" s="259" t="s">
        <v>2342</v>
      </c>
      <c r="K1523" s="259">
        <v>2715.9677419354839</v>
      </c>
      <c r="L1523" s="259">
        <v>34444</v>
      </c>
      <c r="M1523" s="259">
        <v>0</v>
      </c>
      <c r="N1523" s="259">
        <v>0</v>
      </c>
      <c r="O1523" s="259">
        <v>0</v>
      </c>
      <c r="P1523" s="259">
        <v>0</v>
      </c>
      <c r="Q1523" s="259">
        <v>0</v>
      </c>
      <c r="R1523" s="259">
        <v>0</v>
      </c>
      <c r="S1523" s="259">
        <v>0</v>
      </c>
      <c r="T1523" s="259">
        <v>0</v>
      </c>
      <c r="U1523" s="197">
        <v>140.55000000000001</v>
      </c>
      <c r="V1523" s="197">
        <f>Table_Query_from_tcmadmin3[[#This Row],[NPPH]]*24</f>
        <v>3373.2000000000003</v>
      </c>
      <c r="W1523" s="259">
        <v>137</v>
      </c>
      <c r="X1523" s="259">
        <v>0</v>
      </c>
      <c r="Y1523" s="259">
        <f>Table_Query_from_tcmadmin3[[#This Row],[WIP_5500]]/Table_Query_from_tcmadmin3[[#This Row],[24HR]]</f>
        <v>0</v>
      </c>
      <c r="Z1523" s="259">
        <v>0</v>
      </c>
      <c r="AA1523" s="259">
        <v>0</v>
      </c>
      <c r="AB1523" s="259">
        <v>0</v>
      </c>
      <c r="AC1523" s="259">
        <v>0</v>
      </c>
      <c r="AD1523" s="259">
        <v>0</v>
      </c>
      <c r="AE1523" s="259">
        <v>0</v>
      </c>
      <c r="AF1523" s="259"/>
      <c r="AG1523" s="259">
        <v>0</v>
      </c>
      <c r="AH1523" s="259">
        <v>1</v>
      </c>
      <c r="AI1523" s="259">
        <v>36</v>
      </c>
      <c r="AJ1523" s="259">
        <v>37</v>
      </c>
      <c r="AK1523" s="259">
        <v>37</v>
      </c>
      <c r="AL1523" s="259">
        <v>0</v>
      </c>
      <c r="AM1523" s="259">
        <v>0</v>
      </c>
      <c r="AN1523" s="259">
        <v>0</v>
      </c>
      <c r="AO1523" s="259">
        <v>0</v>
      </c>
      <c r="AP1523" s="259">
        <v>0</v>
      </c>
      <c r="AQ1523" s="259">
        <v>0</v>
      </c>
      <c r="AR1523" s="259">
        <v>0</v>
      </c>
      <c r="AS1523" s="259">
        <v>0</v>
      </c>
      <c r="AT1523" s="259" t="s">
        <v>94</v>
      </c>
      <c r="AU1523" s="259"/>
      <c r="AV1523" s="259"/>
      <c r="AW1523" s="259"/>
      <c r="AX1523" s="259"/>
      <c r="AY1523" s="259"/>
      <c r="AZ1523" s="15"/>
      <c r="BA1523" s="15"/>
      <c r="BB1523" s="15" t="str">
        <f>Table_Query_from_tcmadmin3[[#This Row],[LDF_SUB]]</f>
        <v>4155584</v>
      </c>
      <c r="BC1523" s="15" t="str">
        <f>Table_Query_from_tcmadmin3[[#This Row],[PIN_PKG]]</f>
        <v>PQFPPFC-80</v>
      </c>
      <c r="BD1523" s="15" t="str">
        <f>Table_Query_from_tcmadmin3[[#This Row],[WIRE]]</f>
        <v>AU</v>
      </c>
      <c r="BE1523" s="197">
        <f>((Table_Query_from_tcmadmin3[[#This Row],[NPPH]]*24)/1000)</f>
        <v>3.3732000000000002</v>
      </c>
      <c r="BF1523" s="15" t="str">
        <f>IFERROR(VLOOKUP(Table_Query_from_tcmadmin3[[#This Row],[DEVICE]],ISO!O:Z,3,FALSE),"N")</f>
        <v>N</v>
      </c>
      <c r="BG1523" s="15" t="str">
        <f>IFERROR(VLOOKUP(Table_Query_from_tcmadmin3[[#This Row],[DEVICE]],MOSA!A:F,6,FALSE),"")</f>
        <v>N/A</v>
      </c>
      <c r="BH1523" s="15" t="str">
        <f>IFERROR(VLOOKUP(Table_Query_from_tcmadmin3[[#This Row],[DEVICE]],MOSA!A:H,8,FALSE),"")</f>
        <v>N/A</v>
      </c>
      <c r="BI1523" s="15" t="str">
        <f>IFERROR(VLOOKUP(Table_Query_from_tcmadmin3[[#This Row],[DEVICE]],MOSA!A:C,3,FALSE),"")</f>
        <v>IFLEX</v>
      </c>
      <c r="BJ1523" s="15">
        <f t="shared" si="92"/>
        <v>0</v>
      </c>
      <c r="BK1523" s="15">
        <f t="shared" si="93"/>
        <v>0</v>
      </c>
      <c r="BL1523" s="15" t="str">
        <f>IFERROR(VLOOKUP(Table_Query_from_tcmadmin3[[#This Row],[DEVICE]],MOSA!A:D,4,FALSE),"")</f>
        <v>UCD3138A64Q</v>
      </c>
      <c r="BM1523" s="15" t="str">
        <f>IFERROR(VLOOKUP(J1523,MOSA!O:Z,4,FALSE),"N")</f>
        <v>N</v>
      </c>
      <c r="BN1523" s="15" t="str">
        <f>IFERROR(VLOOKUP(J1523,Elitedevicelist!D:Z,12,FALSE),"")</f>
        <v/>
      </c>
      <c r="BO15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23" s="197" t="str">
        <f>IFERROR((Table_Query_from_tcmadmin3[[#This Row],[Total lot]]-BK1523)/(BK1523),"0")</f>
        <v>0</v>
      </c>
      <c r="BQ1523" s="15">
        <f>Table_Query_from_tcmadmin3[[#This Row],[DRR]]*Table_Query_from_tcmadmin3[[#This Row],[SETUP QTY]]</f>
        <v>0</v>
      </c>
      <c r="BR1523" s="15" t="str">
        <f t="shared" si="94"/>
        <v>PQFP</v>
      </c>
      <c r="BS1523" s="15" t="str">
        <f t="shared" si="95"/>
        <v>QFP</v>
      </c>
      <c r="BT1523" s="15" t="str">
        <f>IFERROR(VLOOKUP(Table_Query_from_tcmadmin3[[#This Row],[DEVICE]],MOSA!T:Z,2,FALSE),"")</f>
        <v/>
      </c>
      <c r="BU1523" s="15" t="str">
        <f>IFERROR(VLOOKUP(Table_Query_from_tcmadmin3[[#This Row],[DEVICE]],wish!A:Z,2,FALSE),"")</f>
        <v/>
      </c>
    </row>
    <row r="1524" spans="2:73" x14ac:dyDescent="0.2">
      <c r="B1524" s="259" t="s">
        <v>111</v>
      </c>
      <c r="C1524" s="259" t="s">
        <v>1821</v>
      </c>
      <c r="D1524" s="259" t="s">
        <v>695</v>
      </c>
      <c r="E1524" s="259" t="s">
        <v>2615</v>
      </c>
      <c r="F1524" s="259" t="s">
        <v>96</v>
      </c>
      <c r="G1524" s="259" t="s">
        <v>94</v>
      </c>
      <c r="H1524" s="259" t="s">
        <v>117</v>
      </c>
      <c r="I1524" s="259" t="s">
        <v>2224</v>
      </c>
      <c r="J1524" s="259" t="s">
        <v>5007</v>
      </c>
      <c r="K1524" s="259">
        <v>0</v>
      </c>
      <c r="L1524" s="259">
        <v>646</v>
      </c>
      <c r="M1524" s="259">
        <v>0</v>
      </c>
      <c r="N1524" s="259">
        <v>637</v>
      </c>
      <c r="O1524" s="259">
        <v>0</v>
      </c>
      <c r="P1524" s="259">
        <v>0</v>
      </c>
      <c r="Q1524" s="259">
        <v>0</v>
      </c>
      <c r="R1524" s="259">
        <v>0</v>
      </c>
      <c r="S1524" s="259">
        <v>0</v>
      </c>
      <c r="T1524" s="259">
        <v>0</v>
      </c>
      <c r="U1524" s="197">
        <v>140.24</v>
      </c>
      <c r="V1524" s="197">
        <f>Table_Query_from_tcmadmin3[[#This Row],[NPPH]]*24</f>
        <v>3365.76</v>
      </c>
      <c r="W1524" s="259">
        <v>115</v>
      </c>
      <c r="X1524" s="259">
        <v>0</v>
      </c>
      <c r="Y1524" s="259">
        <f>Table_Query_from_tcmadmin3[[#This Row],[WIP_5500]]/Table_Query_from_tcmadmin3[[#This Row],[24HR]]</f>
        <v>0</v>
      </c>
      <c r="Z1524" s="259">
        <v>0</v>
      </c>
      <c r="AA1524" s="259">
        <v>0</v>
      </c>
      <c r="AB1524" s="259">
        <v>0</v>
      </c>
      <c r="AC1524" s="259">
        <v>0</v>
      </c>
      <c r="AD1524" s="259">
        <v>0</v>
      </c>
      <c r="AE1524" s="259">
        <v>0</v>
      </c>
      <c r="AF1524" s="259"/>
      <c r="AG1524" s="259">
        <v>0</v>
      </c>
      <c r="AH1524" s="259">
        <v>0</v>
      </c>
      <c r="AI1524" s="259">
        <v>9</v>
      </c>
      <c r="AJ1524" s="259">
        <v>9</v>
      </c>
      <c r="AK1524" s="259">
        <v>9</v>
      </c>
      <c r="AL1524" s="259">
        <v>0</v>
      </c>
      <c r="AM1524" s="259">
        <v>0</v>
      </c>
      <c r="AN1524" s="259">
        <v>0</v>
      </c>
      <c r="AO1524" s="259">
        <v>0</v>
      </c>
      <c r="AP1524" s="259">
        <v>0</v>
      </c>
      <c r="AQ1524" s="259">
        <v>0</v>
      </c>
      <c r="AR1524" s="259">
        <v>0</v>
      </c>
      <c r="AS1524" s="259">
        <v>0</v>
      </c>
      <c r="AT1524" s="259" t="s">
        <v>94</v>
      </c>
      <c r="AU1524" s="259"/>
      <c r="AV1524" s="259"/>
      <c r="AW1524" s="259"/>
      <c r="AX1524" s="259"/>
      <c r="AY1524" s="259"/>
      <c r="AZ1524" s="15"/>
      <c r="BA1524" s="15"/>
      <c r="BB1524" s="15" t="str">
        <f>Table_Query_from_tcmadmin3[[#This Row],[LDF_SUB]]</f>
        <v>4221766</v>
      </c>
      <c r="BC1524" s="15" t="str">
        <f>Table_Query_from_tcmadmin3[[#This Row],[PIN_PKG]]</f>
        <v>PQFPPZ-100</v>
      </c>
      <c r="BD1524" s="15" t="str">
        <f>Table_Query_from_tcmadmin3[[#This Row],[WIRE]]</f>
        <v>CU</v>
      </c>
      <c r="BE1524" s="197">
        <f>((Table_Query_from_tcmadmin3[[#This Row],[NPPH]]*24)/1000)</f>
        <v>3.3657600000000003</v>
      </c>
      <c r="BF1524" s="15" t="str">
        <f>IFERROR(VLOOKUP(Table_Query_from_tcmadmin3[[#This Row],[DEVICE]],ISO!O:Z,3,FALSE),"N")</f>
        <v>N</v>
      </c>
      <c r="BG1524" s="15" t="str">
        <f>IFERROR(VLOOKUP(Table_Query_from_tcmadmin3[[#This Row],[DEVICE]],MOSA!A:F,6,FALSE),"")</f>
        <v>N/A</v>
      </c>
      <c r="BH1524" s="15" t="str">
        <f>IFERROR(VLOOKUP(Table_Query_from_tcmadmin3[[#This Row],[DEVICE]],MOSA!A:H,8,FALSE),"")</f>
        <v>SIMPLE_TEST_FLOW</v>
      </c>
      <c r="BI1524" s="15" t="str">
        <f>IFERROR(VLOOKUP(Table_Query_from_tcmadmin3[[#This Row],[DEVICE]],MOSA!A:C,3,FALSE),"")</f>
        <v>IFLEX</v>
      </c>
      <c r="BJ1524" s="15">
        <f t="shared" si="92"/>
        <v>0</v>
      </c>
      <c r="BK1524" s="15">
        <f t="shared" si="93"/>
        <v>0</v>
      </c>
      <c r="BL1524" s="15" t="str">
        <f>IFERROR(VLOOKUP(Table_Query_from_tcmadmin3[[#This Row],[DEVICE]],MOSA!A:D,4,FALSE),"")</f>
        <v>MSP430F471XX</v>
      </c>
      <c r="BM1524" s="15" t="str">
        <f>IFERROR(VLOOKUP(J1524,MOSA!O:Z,4,FALSE),"N")</f>
        <v>N</v>
      </c>
      <c r="BN1524" s="15" t="str">
        <f>IFERROR(VLOOKUP(J1524,Elitedevicelist!D:Z,12,FALSE),"")</f>
        <v/>
      </c>
      <c r="BO15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24" s="197" t="str">
        <f>IFERROR((Table_Query_from_tcmadmin3[[#This Row],[Total lot]]-BK1524)/(BK1524),"0")</f>
        <v>0</v>
      </c>
      <c r="BQ1524" s="15">
        <f>Table_Query_from_tcmadmin3[[#This Row],[DRR]]*Table_Query_from_tcmadmin3[[#This Row],[SETUP QTY]]</f>
        <v>0</v>
      </c>
      <c r="BR1524" s="15" t="str">
        <f t="shared" si="94"/>
        <v>PQFP</v>
      </c>
      <c r="BS1524" s="15" t="str">
        <f t="shared" si="95"/>
        <v>QFP</v>
      </c>
      <c r="BT1524" s="15" t="str">
        <f>IFERROR(VLOOKUP(Table_Query_from_tcmadmin3[[#This Row],[DEVICE]],MOSA!T:Z,2,FALSE),"")</f>
        <v/>
      </c>
      <c r="BU1524" s="15" t="str">
        <f>IFERROR(VLOOKUP(Table_Query_from_tcmadmin3[[#This Row],[DEVICE]],wish!A:Z,2,FALSE),"")</f>
        <v>EPD</v>
      </c>
    </row>
    <row r="1525" spans="2:73" x14ac:dyDescent="0.2">
      <c r="B1525" s="259" t="s">
        <v>111</v>
      </c>
      <c r="C1525" s="259" t="s">
        <v>1821</v>
      </c>
      <c r="D1525" s="259" t="s">
        <v>695</v>
      </c>
      <c r="E1525" s="259" t="s">
        <v>2223</v>
      </c>
      <c r="F1525" s="259" t="s">
        <v>96</v>
      </c>
      <c r="G1525" s="259" t="s">
        <v>94</v>
      </c>
      <c r="H1525" s="259" t="s">
        <v>117</v>
      </c>
      <c r="I1525" s="259" t="s">
        <v>2224</v>
      </c>
      <c r="J1525" s="259" t="s">
        <v>5126</v>
      </c>
      <c r="K1525" s="259">
        <v>10022.064516129032</v>
      </c>
      <c r="L1525" s="259">
        <v>22779</v>
      </c>
      <c r="M1525" s="259">
        <v>0</v>
      </c>
      <c r="N1525" s="259">
        <v>106641</v>
      </c>
      <c r="O1525" s="259">
        <v>0</v>
      </c>
      <c r="P1525" s="259">
        <v>1</v>
      </c>
      <c r="Q1525" s="259">
        <v>0</v>
      </c>
      <c r="R1525" s="259">
        <v>0</v>
      </c>
      <c r="S1525" s="259">
        <v>0</v>
      </c>
      <c r="T1525" s="259">
        <v>0</v>
      </c>
      <c r="U1525" s="197">
        <v>140</v>
      </c>
      <c r="V1525" s="197">
        <f>Table_Query_from_tcmadmin3[[#This Row],[NPPH]]*24</f>
        <v>3360</v>
      </c>
      <c r="W1525" s="259">
        <v>103</v>
      </c>
      <c r="X1525" s="259">
        <v>3</v>
      </c>
      <c r="Y1525" s="259">
        <f>Table_Query_from_tcmadmin3[[#This Row],[WIP_5500]]/Table_Query_from_tcmadmin3[[#This Row],[24HR]]</f>
        <v>0</v>
      </c>
      <c r="Z1525" s="259">
        <v>12429</v>
      </c>
      <c r="AA1525" s="259">
        <v>0</v>
      </c>
      <c r="AB1525" s="259">
        <v>0</v>
      </c>
      <c r="AC1525" s="259">
        <v>0</v>
      </c>
      <c r="AD1525" s="259">
        <v>0</v>
      </c>
      <c r="AE1525" s="259">
        <v>12429</v>
      </c>
      <c r="AF1525" s="259">
        <v>0</v>
      </c>
      <c r="AG1525" s="259">
        <v>0</v>
      </c>
      <c r="AH1525" s="259">
        <v>26</v>
      </c>
      <c r="AI1525" s="259">
        <v>13</v>
      </c>
      <c r="AJ1525" s="259">
        <v>39</v>
      </c>
      <c r="AK1525" s="259">
        <v>39</v>
      </c>
      <c r="AL1525" s="259">
        <v>18476</v>
      </c>
      <c r="AM1525" s="259">
        <v>0</v>
      </c>
      <c r="AN1525" s="259">
        <v>8376</v>
      </c>
      <c r="AO1525" s="259">
        <v>3840</v>
      </c>
      <c r="AP1525" s="259">
        <v>29248</v>
      </c>
      <c r="AQ1525" s="259">
        <v>27048</v>
      </c>
      <c r="AR1525" s="259">
        <v>-20872</v>
      </c>
      <c r="AS1525" s="259">
        <v>-23208</v>
      </c>
      <c r="AT1525" s="259" t="s">
        <v>94</v>
      </c>
      <c r="AU1525" s="259"/>
      <c r="AV1525" s="259"/>
      <c r="AW1525" s="259"/>
      <c r="AX1525" s="259"/>
      <c r="AY1525" s="259"/>
      <c r="AZ1525" s="15"/>
      <c r="BA1525" s="15"/>
      <c r="BB1525" s="15" t="str">
        <f>Table_Query_from_tcmadmin3[[#This Row],[LDF_SUB]]</f>
        <v>4221763</v>
      </c>
      <c r="BC1525" s="15" t="str">
        <f>Table_Query_from_tcmadmin3[[#This Row],[PIN_PKG]]</f>
        <v>PQFPPZ-100</v>
      </c>
      <c r="BD1525" s="15" t="str">
        <f>Table_Query_from_tcmadmin3[[#This Row],[WIRE]]</f>
        <v>CU</v>
      </c>
      <c r="BE1525" s="197">
        <f>((Table_Query_from_tcmadmin3[[#This Row],[NPPH]]*24)/1000)</f>
        <v>3.36</v>
      </c>
      <c r="BF1525" s="15" t="str">
        <f>IFERROR(VLOOKUP(Table_Query_from_tcmadmin3[[#This Row],[DEVICE]],ISO!O:Z,3,FALSE),"N")</f>
        <v>N</v>
      </c>
      <c r="BG1525" s="15" t="str">
        <f>IFERROR(VLOOKUP(Table_Query_from_tcmadmin3[[#This Row],[DEVICE]],MOSA!A:F,6,FALSE),"")</f>
        <v>N/A</v>
      </c>
      <c r="BH1525" s="15" t="str">
        <f>IFERROR(VLOOKUP(Table_Query_from_tcmadmin3[[#This Row],[DEVICE]],MOSA!A:H,8,FALSE),"")</f>
        <v>SIMPLE_TEST_FLOW</v>
      </c>
      <c r="BI1525" s="15" t="str">
        <f>IFERROR(VLOOKUP(Table_Query_from_tcmadmin3[[#This Row],[DEVICE]],MOSA!A:C,3,FALSE),"")</f>
        <v>IFLEX</v>
      </c>
      <c r="BJ1525" s="15">
        <f t="shared" si="92"/>
        <v>0</v>
      </c>
      <c r="BK1525" s="15">
        <f t="shared" si="93"/>
        <v>3</v>
      </c>
      <c r="BL1525" s="15" t="str">
        <f>IFERROR(VLOOKUP(Table_Query_from_tcmadmin3[[#This Row],[DEVICE]],MOSA!A:D,4,FALSE),"")</f>
        <v>MSP430F66XX</v>
      </c>
      <c r="BM1525" s="15" t="str">
        <f>IFERROR(VLOOKUP(J1525,MOSA!O:Z,4,FALSE),"N")</f>
        <v>N</v>
      </c>
      <c r="BN1525" s="15" t="str">
        <f>IFERROR(VLOOKUP(J1525,Elitedevicelist!D:Z,12,FALSE),"")</f>
        <v/>
      </c>
      <c r="BO15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25" s="197">
        <f>IFERROR((Table_Query_from_tcmadmin3[[#This Row],[Total lot]]-BK1525)/(BK1525),"0")</f>
        <v>-1</v>
      </c>
      <c r="BQ1525" s="15">
        <f>Table_Query_from_tcmadmin3[[#This Row],[DRR]]*Table_Query_from_tcmadmin3[[#This Row],[SETUP QTY]]</f>
        <v>10.08</v>
      </c>
      <c r="BR1525" s="15" t="str">
        <f t="shared" si="94"/>
        <v>PQFP</v>
      </c>
      <c r="BS1525" s="15" t="str">
        <f t="shared" si="95"/>
        <v>QFP</v>
      </c>
      <c r="BT1525" s="15" t="str">
        <f>IFERROR(VLOOKUP(Table_Query_from_tcmadmin3[[#This Row],[DEVICE]],MOSA!T:Z,2,FALSE),"")</f>
        <v/>
      </c>
      <c r="BU1525" s="15" t="str">
        <f>IFERROR(VLOOKUP(Table_Query_from_tcmadmin3[[#This Row],[DEVICE]],wish!A:Z,2,FALSE),"")</f>
        <v>EPD</v>
      </c>
    </row>
    <row r="1526" spans="2:73" x14ac:dyDescent="0.2">
      <c r="B1526" s="259" t="s">
        <v>111</v>
      </c>
      <c r="C1526" s="259" t="s">
        <v>1821</v>
      </c>
      <c r="D1526" s="259" t="s">
        <v>695</v>
      </c>
      <c r="E1526" s="259" t="s">
        <v>2617</v>
      </c>
      <c r="F1526" s="259" t="s">
        <v>96</v>
      </c>
      <c r="G1526" s="259" t="s">
        <v>94</v>
      </c>
      <c r="H1526" s="259" t="s">
        <v>117</v>
      </c>
      <c r="I1526" s="259" t="s">
        <v>2224</v>
      </c>
      <c r="J1526" s="259" t="s">
        <v>14238</v>
      </c>
      <c r="K1526" s="259">
        <v>0</v>
      </c>
      <c r="L1526" s="259">
        <v>2229</v>
      </c>
      <c r="M1526" s="259">
        <v>0</v>
      </c>
      <c r="N1526" s="259">
        <v>7182</v>
      </c>
      <c r="O1526" s="259">
        <v>0</v>
      </c>
      <c r="P1526" s="259">
        <v>0</v>
      </c>
      <c r="Q1526" s="259">
        <v>0</v>
      </c>
      <c r="R1526" s="259">
        <v>0</v>
      </c>
      <c r="S1526" s="259">
        <v>0</v>
      </c>
      <c r="T1526" s="259">
        <v>0</v>
      </c>
      <c r="U1526" s="197">
        <v>140</v>
      </c>
      <c r="V1526" s="197">
        <f>Table_Query_from_tcmadmin3[[#This Row],[NPPH]]*24</f>
        <v>3360</v>
      </c>
      <c r="W1526" s="259">
        <v>140</v>
      </c>
      <c r="X1526" s="259">
        <v>0</v>
      </c>
      <c r="Y1526" s="259">
        <f>Table_Query_from_tcmadmin3[[#This Row],[WIP_5500]]/Table_Query_from_tcmadmin3[[#This Row],[24HR]]</f>
        <v>0</v>
      </c>
      <c r="Z1526" s="259">
        <v>0</v>
      </c>
      <c r="AA1526" s="259">
        <v>0</v>
      </c>
      <c r="AB1526" s="259">
        <v>0</v>
      </c>
      <c r="AC1526" s="259">
        <v>0</v>
      </c>
      <c r="AD1526" s="259">
        <v>0</v>
      </c>
      <c r="AE1526" s="259">
        <v>0</v>
      </c>
      <c r="AF1526" s="259"/>
      <c r="AG1526" s="259">
        <v>0</v>
      </c>
      <c r="AH1526" s="259">
        <v>10</v>
      </c>
      <c r="AI1526" s="259">
        <v>41</v>
      </c>
      <c r="AJ1526" s="259">
        <v>51</v>
      </c>
      <c r="AK1526" s="259">
        <v>51</v>
      </c>
      <c r="AL1526" s="259">
        <v>2394</v>
      </c>
      <c r="AM1526" s="259">
        <v>7182</v>
      </c>
      <c r="AN1526" s="259">
        <v>0</v>
      </c>
      <c r="AO1526" s="259">
        <v>0</v>
      </c>
      <c r="AP1526" s="259">
        <v>0</v>
      </c>
      <c r="AQ1526" s="259">
        <v>0</v>
      </c>
      <c r="AR1526" s="259">
        <v>0</v>
      </c>
      <c r="AS1526" s="259">
        <v>0</v>
      </c>
      <c r="AT1526" s="259" t="s">
        <v>94</v>
      </c>
      <c r="AU1526" s="259"/>
      <c r="AV1526" s="259"/>
      <c r="AW1526" s="259"/>
      <c r="AX1526" s="259"/>
      <c r="AY1526" s="259"/>
      <c r="AZ1526" s="15"/>
      <c r="BA1526" s="15"/>
      <c r="BB1526" s="15" t="str">
        <f>Table_Query_from_tcmadmin3[[#This Row],[LDF_SUB]]</f>
        <v>4221767</v>
      </c>
      <c r="BC1526" s="15" t="str">
        <f>Table_Query_from_tcmadmin3[[#This Row],[PIN_PKG]]</f>
        <v>PQFPPZ-100</v>
      </c>
      <c r="BD1526" s="15" t="str">
        <f>Table_Query_from_tcmadmin3[[#This Row],[WIRE]]</f>
        <v>CU</v>
      </c>
      <c r="BE1526" s="197">
        <f>((Table_Query_from_tcmadmin3[[#This Row],[NPPH]]*24)/1000)</f>
        <v>3.36</v>
      </c>
      <c r="BF1526" s="15" t="str">
        <f>IFERROR(VLOOKUP(Table_Query_from_tcmadmin3[[#This Row],[DEVICE]],ISO!O:Z,3,FALSE),"N")</f>
        <v>N</v>
      </c>
      <c r="BG1526" s="15" t="str">
        <f>IFERROR(VLOOKUP(Table_Query_from_tcmadmin3[[#This Row],[DEVICE]],MOSA!A:F,6,FALSE),"")</f>
        <v>N/A</v>
      </c>
      <c r="BH1526" s="15" t="str">
        <f>IFERROR(VLOOKUP(Table_Query_from_tcmadmin3[[#This Row],[DEVICE]],MOSA!A:H,8,FALSE),"")</f>
        <v>SIMPLE_TEST_FLOW</v>
      </c>
      <c r="BI1526" s="15" t="str">
        <f>IFERROR(VLOOKUP(Table_Query_from_tcmadmin3[[#This Row],[DEVICE]],MOSA!A:C,3,FALSE),"")</f>
        <v>ADT</v>
      </c>
      <c r="BJ1526" s="15">
        <f t="shared" si="92"/>
        <v>0</v>
      </c>
      <c r="BK1526" s="15">
        <f t="shared" si="93"/>
        <v>0</v>
      </c>
      <c r="BL1526" s="15" t="str">
        <f>IFERROR(VLOOKUP(Table_Query_from_tcmadmin3[[#This Row],[DEVICE]],MOSA!A:D,4,FALSE),"")</f>
        <v>MSP430FG46XX</v>
      </c>
      <c r="BM1526" s="15" t="str">
        <f>IFERROR(VLOOKUP(J1526,MOSA!O:Z,4,FALSE),"N")</f>
        <v>N</v>
      </c>
      <c r="BN1526" s="15" t="str">
        <f>IFERROR(VLOOKUP(J1526,Elitedevicelist!D:Z,12,FALSE),"")</f>
        <v/>
      </c>
      <c r="BO15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26" s="197" t="str">
        <f>IFERROR((Table_Query_from_tcmadmin3[[#This Row],[Total lot]]-BK1526)/(BK1526),"0")</f>
        <v>0</v>
      </c>
      <c r="BQ1526" s="15">
        <f>Table_Query_from_tcmadmin3[[#This Row],[DRR]]*Table_Query_from_tcmadmin3[[#This Row],[SETUP QTY]]</f>
        <v>0</v>
      </c>
      <c r="BR1526" s="15" t="str">
        <f t="shared" si="94"/>
        <v>PQFP</v>
      </c>
      <c r="BS1526" s="15" t="str">
        <f t="shared" si="95"/>
        <v>QFP</v>
      </c>
      <c r="BT1526" s="15" t="str">
        <f>IFERROR(VLOOKUP(Table_Query_from_tcmadmin3[[#This Row],[DEVICE]],MOSA!T:Z,2,FALSE),"")</f>
        <v/>
      </c>
      <c r="BU1526" s="15" t="str">
        <f>IFERROR(VLOOKUP(Table_Query_from_tcmadmin3[[#This Row],[DEVICE]],wish!A:Z,2,FALSE),"")</f>
        <v/>
      </c>
    </row>
    <row r="1527" spans="2:73" x14ac:dyDescent="0.2">
      <c r="B1527" s="259" t="s">
        <v>111</v>
      </c>
      <c r="C1527" s="259" t="s">
        <v>1964</v>
      </c>
      <c r="D1527" s="259" t="s">
        <v>237</v>
      </c>
      <c r="E1527" s="259" t="s">
        <v>2405</v>
      </c>
      <c r="F1527" s="259" t="s">
        <v>94</v>
      </c>
      <c r="G1527" s="259" t="s">
        <v>94</v>
      </c>
      <c r="H1527" s="259" t="s">
        <v>117</v>
      </c>
      <c r="I1527" s="259" t="s">
        <v>1966</v>
      </c>
      <c r="J1527" s="259" t="s">
        <v>2406</v>
      </c>
      <c r="K1527" s="259">
        <v>88.677419354838705</v>
      </c>
      <c r="L1527" s="259">
        <v>0</v>
      </c>
      <c r="M1527" s="259">
        <v>0</v>
      </c>
      <c r="N1527" s="259">
        <v>1786</v>
      </c>
      <c r="O1527" s="259">
        <v>0</v>
      </c>
      <c r="P1527" s="259">
        <v>0</v>
      </c>
      <c r="Q1527" s="259">
        <v>0</v>
      </c>
      <c r="R1527" s="259">
        <v>0</v>
      </c>
      <c r="S1527" s="259">
        <v>0</v>
      </c>
      <c r="T1527" s="259">
        <v>0</v>
      </c>
      <c r="U1527" s="197">
        <v>140</v>
      </c>
      <c r="V1527" s="197">
        <f>Table_Query_from_tcmadmin3[[#This Row],[NPPH]]*24</f>
        <v>3360</v>
      </c>
      <c r="W1527" s="259">
        <v>140</v>
      </c>
      <c r="X1527" s="259">
        <v>0</v>
      </c>
      <c r="Y1527" s="259">
        <f>Table_Query_from_tcmadmin3[[#This Row],[WIP_5500]]/Table_Query_from_tcmadmin3[[#This Row],[24HR]]</f>
        <v>0</v>
      </c>
      <c r="Z1527" s="259">
        <v>0</v>
      </c>
      <c r="AA1527" s="259">
        <v>0</v>
      </c>
      <c r="AB1527" s="259">
        <v>0</v>
      </c>
      <c r="AC1527" s="259">
        <v>0</v>
      </c>
      <c r="AD1527" s="259">
        <v>0</v>
      </c>
      <c r="AE1527" s="259">
        <v>0</v>
      </c>
      <c r="AF1527" s="259"/>
      <c r="AG1527" s="259">
        <v>0</v>
      </c>
      <c r="AH1527" s="259">
        <v>0</v>
      </c>
      <c r="AI1527" s="259">
        <v>10</v>
      </c>
      <c r="AJ1527" s="259">
        <v>10</v>
      </c>
      <c r="AK1527" s="259">
        <v>15</v>
      </c>
      <c r="AL1527" s="259">
        <v>0</v>
      </c>
      <c r="AM1527" s="259">
        <v>0</v>
      </c>
      <c r="AN1527" s="259">
        <v>0</v>
      </c>
      <c r="AO1527" s="259">
        <v>0</v>
      </c>
      <c r="AP1527" s="259">
        <v>0</v>
      </c>
      <c r="AQ1527" s="259">
        <v>0</v>
      </c>
      <c r="AR1527" s="259">
        <v>0</v>
      </c>
      <c r="AS1527" s="259">
        <v>0</v>
      </c>
      <c r="AT1527" s="259" t="s">
        <v>94</v>
      </c>
      <c r="AU1527" s="259"/>
      <c r="AV1527" s="259"/>
      <c r="AW1527" s="259"/>
      <c r="AX1527" s="259"/>
      <c r="AY1527" s="259"/>
      <c r="AZ1527" s="15"/>
      <c r="BA1527" s="15"/>
      <c r="BB1527" s="15" t="str">
        <f>Table_Query_from_tcmadmin3[[#This Row],[LDF_SUB]]</f>
        <v>4204895</v>
      </c>
      <c r="BC1527" s="15" t="str">
        <f>Table_Query_from_tcmadmin3[[#This Row],[PIN_PKG]]</f>
        <v>PQFPPAP-64</v>
      </c>
      <c r="BD1527" s="15" t="str">
        <f>Table_Query_from_tcmadmin3[[#This Row],[WIRE]]</f>
        <v>CU</v>
      </c>
      <c r="BE1527" s="197">
        <f>((Table_Query_from_tcmadmin3[[#This Row],[NPPH]]*24)/1000)</f>
        <v>3.36</v>
      </c>
      <c r="BF1527" s="15" t="str">
        <f>IFERROR(VLOOKUP(Table_Query_from_tcmadmin3[[#This Row],[DEVICE]],ISO!O:Z,3,FALSE),"N")</f>
        <v>N</v>
      </c>
      <c r="BG1527" s="15" t="str">
        <f>IFERROR(VLOOKUP(Table_Query_from_tcmadmin3[[#This Row],[DEVICE]],MOSA!A:F,6,FALSE),"")</f>
        <v>N/A</v>
      </c>
      <c r="BH1527" s="15" t="str">
        <f>IFERROR(VLOOKUP(Table_Query_from_tcmadmin3[[#This Row],[DEVICE]],MOSA!A:H,8,FALSE),"")</f>
        <v>SIMPLE_TEST_FLOW</v>
      </c>
      <c r="BI1527" s="15" t="str">
        <f>IFERROR(VLOOKUP(Table_Query_from_tcmadmin3[[#This Row],[DEVICE]],MOSA!A:C,3,FALSE),"")</f>
        <v>CAT-STD</v>
      </c>
      <c r="BJ1527" s="15">
        <f t="shared" si="92"/>
        <v>0</v>
      </c>
      <c r="BK1527" s="15">
        <f t="shared" si="93"/>
        <v>0</v>
      </c>
      <c r="BL1527" s="15" t="str">
        <f>IFERROR(VLOOKUP(Table_Query_from_tcmadmin3[[#This Row],[DEVICE]],MOSA!A:D,4,FALSE),"")</f>
        <v>TNM DS</v>
      </c>
      <c r="BM1527" s="15" t="str">
        <f>IFERROR(VLOOKUP(J1527,MOSA!O:Z,4,FALSE),"N")</f>
        <v>N</v>
      </c>
      <c r="BN1527" s="15" t="str">
        <f>IFERROR(VLOOKUP(J1527,Elitedevicelist!D:Z,12,FALSE),"")</f>
        <v/>
      </c>
      <c r="BO15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27" s="197" t="str">
        <f>IFERROR((Table_Query_from_tcmadmin3[[#This Row],[Total lot]]-BK1527)/(BK1527),"0")</f>
        <v>0</v>
      </c>
      <c r="BQ1527" s="15">
        <f>Table_Query_from_tcmadmin3[[#This Row],[DRR]]*Table_Query_from_tcmadmin3[[#This Row],[SETUP QTY]]</f>
        <v>0</v>
      </c>
      <c r="BR1527" s="15" t="str">
        <f t="shared" si="94"/>
        <v>PQFP</v>
      </c>
      <c r="BS1527" s="15" t="str">
        <f t="shared" si="95"/>
        <v>QFP</v>
      </c>
      <c r="BT1527" s="15" t="str">
        <f>IFERROR(VLOOKUP(Table_Query_from_tcmadmin3[[#This Row],[DEVICE]],MOSA!T:Z,2,FALSE),"")</f>
        <v/>
      </c>
      <c r="BU1527" s="15" t="str">
        <f>IFERROR(VLOOKUP(Table_Query_from_tcmadmin3[[#This Row],[DEVICE]],wish!A:Z,2,FALSE),"")</f>
        <v/>
      </c>
    </row>
    <row r="1528" spans="2:73" x14ac:dyDescent="0.2">
      <c r="B1528" s="259" t="s">
        <v>111</v>
      </c>
      <c r="C1528" s="259" t="s">
        <v>1831</v>
      </c>
      <c r="D1528" s="259" t="s">
        <v>221</v>
      </c>
      <c r="E1528" s="259" t="s">
        <v>2360</v>
      </c>
      <c r="F1528" s="259" t="s">
        <v>96</v>
      </c>
      <c r="G1528" s="259" t="s">
        <v>94</v>
      </c>
      <c r="H1528" s="259" t="s">
        <v>102</v>
      </c>
      <c r="I1528" s="259" t="s">
        <v>1917</v>
      </c>
      <c r="J1528" s="259" t="s">
        <v>14216</v>
      </c>
      <c r="K1528" s="259">
        <v>25.29032258064516</v>
      </c>
      <c r="L1528" s="259">
        <v>7657</v>
      </c>
      <c r="M1528" s="259">
        <v>0</v>
      </c>
      <c r="N1528" s="259">
        <v>0</v>
      </c>
      <c r="O1528" s="259">
        <v>0</v>
      </c>
      <c r="P1528" s="259">
        <v>0</v>
      </c>
      <c r="Q1528" s="259">
        <v>0</v>
      </c>
      <c r="R1528" s="259">
        <v>0</v>
      </c>
      <c r="S1528" s="259">
        <v>0</v>
      </c>
      <c r="T1528" s="259">
        <v>0</v>
      </c>
      <c r="U1528" s="197">
        <v>139.91</v>
      </c>
      <c r="V1528" s="197">
        <f>Table_Query_from_tcmadmin3[[#This Row],[NPPH]]*24</f>
        <v>3357.84</v>
      </c>
      <c r="W1528" s="259">
        <v>231</v>
      </c>
      <c r="X1528" s="259">
        <v>0</v>
      </c>
      <c r="Y1528" s="259">
        <f>Table_Query_from_tcmadmin3[[#This Row],[WIP_5500]]/Table_Query_from_tcmadmin3[[#This Row],[24HR]]</f>
        <v>0</v>
      </c>
      <c r="Z1528" s="259">
        <v>0</v>
      </c>
      <c r="AA1528" s="259">
        <v>0</v>
      </c>
      <c r="AB1528" s="259">
        <v>0</v>
      </c>
      <c r="AC1528" s="259">
        <v>0</v>
      </c>
      <c r="AD1528" s="259">
        <v>0</v>
      </c>
      <c r="AE1528" s="259">
        <v>0</v>
      </c>
      <c r="AF1528" s="259"/>
      <c r="AG1528" s="259">
        <v>0</v>
      </c>
      <c r="AH1528" s="259">
        <v>1</v>
      </c>
      <c r="AI1528" s="259">
        <v>32</v>
      </c>
      <c r="AJ1528" s="259">
        <v>33</v>
      </c>
      <c r="AK1528" s="259">
        <v>33</v>
      </c>
      <c r="AL1528" s="259">
        <v>0</v>
      </c>
      <c r="AM1528" s="259">
        <v>0</v>
      </c>
      <c r="AN1528" s="259">
        <v>0</v>
      </c>
      <c r="AO1528" s="259">
        <v>0</v>
      </c>
      <c r="AP1528" s="259">
        <v>0</v>
      </c>
      <c r="AQ1528" s="259">
        <v>0</v>
      </c>
      <c r="AR1528" s="259">
        <v>0</v>
      </c>
      <c r="AS1528" s="259">
        <v>0</v>
      </c>
      <c r="AT1528" s="259" t="s">
        <v>94</v>
      </c>
      <c r="AU1528" s="259"/>
      <c r="AV1528" s="259"/>
      <c r="AW1528" s="259"/>
      <c r="AX1528" s="259"/>
      <c r="AY1528" s="259"/>
      <c r="AZ1528" s="15"/>
      <c r="BA1528" s="15"/>
      <c r="BB1528" s="15" t="str">
        <f>Table_Query_from_tcmadmin3[[#This Row],[LDF_SUB]]</f>
        <v>4224667</v>
      </c>
      <c r="BC1528" s="15" t="str">
        <f>Table_Query_from_tcmadmin3[[#This Row],[PIN_PKG]]</f>
        <v>PQFPPT-48</v>
      </c>
      <c r="BD1528" s="15" t="str">
        <f>Table_Query_from_tcmadmin3[[#This Row],[WIRE]]</f>
        <v>AU</v>
      </c>
      <c r="BE1528" s="197">
        <f>((Table_Query_from_tcmadmin3[[#This Row],[NPPH]]*24)/1000)</f>
        <v>3.3578399999999999</v>
      </c>
      <c r="BF1528" s="15" t="str">
        <f>IFERROR(VLOOKUP(Table_Query_from_tcmadmin3[[#This Row],[DEVICE]],ISO!O:Z,3,FALSE),"N")</f>
        <v>N</v>
      </c>
      <c r="BG1528" s="15" t="str">
        <f>IFERROR(VLOOKUP(Table_Query_from_tcmadmin3[[#This Row],[DEVICE]],MOSA!A:F,6,FALSE),"")</f>
        <v>N/A</v>
      </c>
      <c r="BH1528" s="15" t="str">
        <f>IFERROR(VLOOKUP(Table_Query_from_tcmadmin3[[#This Row],[DEVICE]],MOSA!A:H,8,FALSE),"")</f>
        <v>SIMPLE_TEST_FLOW</v>
      </c>
      <c r="BI1528" s="15" t="str">
        <f>IFERROR(VLOOKUP(Table_Query_from_tcmadmin3[[#This Row],[DEVICE]],MOSA!A:C,3,FALSE),"")</f>
        <v>A58X</v>
      </c>
      <c r="BJ1528" s="15">
        <f t="shared" si="92"/>
        <v>0</v>
      </c>
      <c r="BK1528" s="15">
        <f t="shared" si="93"/>
        <v>0</v>
      </c>
      <c r="BL1528" s="15" t="str">
        <f>IFERROR(VLOOKUP(Table_Query_from_tcmadmin3[[#This Row],[DEVICE]],MOSA!A:D,4,FALSE),"")</f>
        <v>AIC22</v>
      </c>
      <c r="BM1528" s="15" t="str">
        <f>IFERROR(VLOOKUP(J1528,MOSA!O:Z,4,FALSE),"N")</f>
        <v>N</v>
      </c>
      <c r="BN1528" s="15" t="str">
        <f>IFERROR(VLOOKUP(J1528,Elitedevicelist!D:Z,12,FALSE),"")</f>
        <v/>
      </c>
      <c r="BO15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28" s="197" t="str">
        <f>IFERROR((Table_Query_from_tcmadmin3[[#This Row],[Total lot]]-BK1528)/(BK1528),"0")</f>
        <v>0</v>
      </c>
      <c r="BQ1528" s="15">
        <f>Table_Query_from_tcmadmin3[[#This Row],[DRR]]*Table_Query_from_tcmadmin3[[#This Row],[SETUP QTY]]</f>
        <v>0</v>
      </c>
      <c r="BR1528" s="15" t="str">
        <f t="shared" si="94"/>
        <v>PQFP</v>
      </c>
      <c r="BS1528" s="15" t="str">
        <f t="shared" si="95"/>
        <v>QFP</v>
      </c>
      <c r="BT1528" s="15" t="str">
        <f>IFERROR(VLOOKUP(Table_Query_from_tcmadmin3[[#This Row],[DEVICE]],MOSA!T:Z,2,FALSE),"")</f>
        <v/>
      </c>
      <c r="BU1528" s="15" t="str">
        <f>IFERROR(VLOOKUP(Table_Query_from_tcmadmin3[[#This Row],[DEVICE]],wish!A:Z,2,FALSE),"")</f>
        <v>EPD</v>
      </c>
    </row>
    <row r="1529" spans="2:73" x14ac:dyDescent="0.2">
      <c r="B1529" s="259" t="s">
        <v>111</v>
      </c>
      <c r="C1529" s="259" t="s">
        <v>1821</v>
      </c>
      <c r="D1529" s="259" t="s">
        <v>695</v>
      </c>
      <c r="E1529" s="259" t="s">
        <v>2615</v>
      </c>
      <c r="F1529" s="259" t="s">
        <v>96</v>
      </c>
      <c r="G1529" s="259" t="s">
        <v>94</v>
      </c>
      <c r="H1529" s="259" t="s">
        <v>117</v>
      </c>
      <c r="I1529" s="259" t="s">
        <v>2224</v>
      </c>
      <c r="J1529" s="259" t="s">
        <v>4998</v>
      </c>
      <c r="K1529" s="259">
        <v>1774.0967741935483</v>
      </c>
      <c r="L1529" s="259">
        <v>5202</v>
      </c>
      <c r="M1529" s="259">
        <v>0</v>
      </c>
      <c r="N1529" s="259">
        <v>8738</v>
      </c>
      <c r="O1529" s="259">
        <v>0</v>
      </c>
      <c r="P1529" s="259">
        <v>0</v>
      </c>
      <c r="Q1529" s="259">
        <v>0</v>
      </c>
      <c r="R1529" s="259">
        <v>0</v>
      </c>
      <c r="S1529" s="259">
        <v>0</v>
      </c>
      <c r="T1529" s="259">
        <v>0</v>
      </c>
      <c r="U1529" s="197">
        <v>139.16</v>
      </c>
      <c r="V1529" s="197">
        <f>Table_Query_from_tcmadmin3[[#This Row],[NPPH]]*24</f>
        <v>3339.84</v>
      </c>
      <c r="W1529" s="259">
        <v>115</v>
      </c>
      <c r="X1529" s="259">
        <v>0</v>
      </c>
      <c r="Y1529" s="259">
        <f>Table_Query_from_tcmadmin3[[#This Row],[WIP_5500]]/Table_Query_from_tcmadmin3[[#This Row],[24HR]]</f>
        <v>0</v>
      </c>
      <c r="Z1529" s="259">
        <v>0</v>
      </c>
      <c r="AA1529" s="259">
        <v>0</v>
      </c>
      <c r="AB1529" s="259">
        <v>0</v>
      </c>
      <c r="AC1529" s="259">
        <v>0</v>
      </c>
      <c r="AD1529" s="259">
        <v>0</v>
      </c>
      <c r="AE1529" s="259">
        <v>0</v>
      </c>
      <c r="AF1529" s="259"/>
      <c r="AG1529" s="259">
        <v>0</v>
      </c>
      <c r="AH1529" s="259">
        <v>0</v>
      </c>
      <c r="AI1529" s="259">
        <v>9</v>
      </c>
      <c r="AJ1529" s="259">
        <v>9</v>
      </c>
      <c r="AK1529" s="259">
        <v>9</v>
      </c>
      <c r="AL1529" s="259">
        <v>0</v>
      </c>
      <c r="AM1529" s="259">
        <v>0</v>
      </c>
      <c r="AN1529" s="259">
        <v>0</v>
      </c>
      <c r="AO1529" s="259">
        <v>0</v>
      </c>
      <c r="AP1529" s="259">
        <v>0</v>
      </c>
      <c r="AQ1529" s="259">
        <v>0</v>
      </c>
      <c r="AR1529" s="259">
        <v>0</v>
      </c>
      <c r="AS1529" s="259">
        <v>0</v>
      </c>
      <c r="AT1529" s="259" t="s">
        <v>94</v>
      </c>
      <c r="AU1529" s="259"/>
      <c r="AV1529" s="259"/>
      <c r="AW1529" s="259"/>
      <c r="AX1529" s="259"/>
      <c r="AY1529" s="259"/>
      <c r="AZ1529" s="15"/>
      <c r="BA1529" s="15"/>
      <c r="BB1529" s="15" t="str">
        <f>Table_Query_from_tcmadmin3[[#This Row],[LDF_SUB]]</f>
        <v>4221766</v>
      </c>
      <c r="BC1529" s="15" t="str">
        <f>Table_Query_from_tcmadmin3[[#This Row],[PIN_PKG]]</f>
        <v>PQFPPZ-100</v>
      </c>
      <c r="BD1529" s="15" t="str">
        <f>Table_Query_from_tcmadmin3[[#This Row],[WIRE]]</f>
        <v>CU</v>
      </c>
      <c r="BE1529" s="197">
        <f>((Table_Query_from_tcmadmin3[[#This Row],[NPPH]]*24)/1000)</f>
        <v>3.3398400000000001</v>
      </c>
      <c r="BF1529" s="15" t="str">
        <f>IFERROR(VLOOKUP(Table_Query_from_tcmadmin3[[#This Row],[DEVICE]],ISO!O:Z,3,FALSE),"N")</f>
        <v>N</v>
      </c>
      <c r="BG1529" s="15" t="str">
        <f>IFERROR(VLOOKUP(Table_Query_from_tcmadmin3[[#This Row],[DEVICE]],MOSA!A:F,6,FALSE),"")</f>
        <v>N/A</v>
      </c>
      <c r="BH1529" s="15" t="str">
        <f>IFERROR(VLOOKUP(Table_Query_from_tcmadmin3[[#This Row],[DEVICE]],MOSA!A:H,8,FALSE),"")</f>
        <v>SIMPLE_TEST_FLOW</v>
      </c>
      <c r="BI1529" s="15" t="str">
        <f>IFERROR(VLOOKUP(Table_Query_from_tcmadmin3[[#This Row],[DEVICE]],MOSA!A:C,3,FALSE),"")</f>
        <v>IFLEX</v>
      </c>
      <c r="BJ1529" s="15">
        <f t="shared" si="92"/>
        <v>0</v>
      </c>
      <c r="BK1529" s="15">
        <f t="shared" si="93"/>
        <v>0</v>
      </c>
      <c r="BL1529" s="15" t="str">
        <f>IFERROR(VLOOKUP(Table_Query_from_tcmadmin3[[#This Row],[DEVICE]],MOSA!A:D,4,FALSE),"")</f>
        <v>MSP430F471XX</v>
      </c>
      <c r="BM1529" s="15" t="str">
        <f>IFERROR(VLOOKUP(J1529,MOSA!O:Z,4,FALSE),"N")</f>
        <v>N</v>
      </c>
      <c r="BN1529" s="15" t="str">
        <f>IFERROR(VLOOKUP(J1529,Elitedevicelist!D:Z,12,FALSE),"")</f>
        <v/>
      </c>
      <c r="BO15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29" s="197" t="str">
        <f>IFERROR((Table_Query_from_tcmadmin3[[#This Row],[Total lot]]-BK1529)/(BK1529),"0")</f>
        <v>0</v>
      </c>
      <c r="BQ1529" s="15">
        <f>Table_Query_from_tcmadmin3[[#This Row],[DRR]]*Table_Query_from_tcmadmin3[[#This Row],[SETUP QTY]]</f>
        <v>0</v>
      </c>
      <c r="BR1529" s="15" t="str">
        <f t="shared" si="94"/>
        <v>PQFP</v>
      </c>
      <c r="BS1529" s="15" t="str">
        <f t="shared" si="95"/>
        <v>QFP</v>
      </c>
      <c r="BT1529" s="15" t="str">
        <f>IFERROR(VLOOKUP(Table_Query_from_tcmadmin3[[#This Row],[DEVICE]],MOSA!T:Z,2,FALSE),"")</f>
        <v/>
      </c>
      <c r="BU1529" s="15" t="str">
        <f>IFERROR(VLOOKUP(Table_Query_from_tcmadmin3[[#This Row],[DEVICE]],wish!A:Z,2,FALSE),"")</f>
        <v>EPD</v>
      </c>
    </row>
    <row r="1530" spans="2:73" x14ac:dyDescent="0.2">
      <c r="B1530" s="259" t="s">
        <v>95</v>
      </c>
      <c r="C1530" s="259" t="s">
        <v>300</v>
      </c>
      <c r="D1530" s="259" t="s">
        <v>463</v>
      </c>
      <c r="E1530" s="259" t="s">
        <v>14313</v>
      </c>
      <c r="F1530" s="259" t="s">
        <v>94</v>
      </c>
      <c r="G1530" s="259" t="s">
        <v>94</v>
      </c>
      <c r="H1530" s="259" t="s">
        <v>102</v>
      </c>
      <c r="I1530" s="259" t="s">
        <v>1757</v>
      </c>
      <c r="J1530" s="259" t="s">
        <v>3219</v>
      </c>
      <c r="K1530" s="259">
        <v>278.03225806451616</v>
      </c>
      <c r="L1530" s="259">
        <v>0</v>
      </c>
      <c r="M1530" s="259">
        <v>0</v>
      </c>
      <c r="N1530" s="259">
        <v>16039</v>
      </c>
      <c r="O1530" s="259">
        <v>0</v>
      </c>
      <c r="P1530" s="259">
        <v>0</v>
      </c>
      <c r="Q1530" s="259">
        <v>0</v>
      </c>
      <c r="R1530" s="259">
        <v>0</v>
      </c>
      <c r="S1530" s="259">
        <v>0</v>
      </c>
      <c r="T1530" s="259">
        <v>0</v>
      </c>
      <c r="U1530" s="197">
        <v>139</v>
      </c>
      <c r="V1530" s="197">
        <f>Table_Query_from_tcmadmin3[[#This Row],[NPPH]]*24</f>
        <v>3336</v>
      </c>
      <c r="W1530" s="259">
        <v>139</v>
      </c>
      <c r="X1530" s="259">
        <v>0</v>
      </c>
      <c r="Y1530" s="259">
        <f>Table_Query_from_tcmadmin3[[#This Row],[WIP_5500]]/Table_Query_from_tcmadmin3[[#This Row],[24HR]]</f>
        <v>0</v>
      </c>
      <c r="Z1530" s="259">
        <v>0</v>
      </c>
      <c r="AA1530" s="259">
        <v>0</v>
      </c>
      <c r="AB1530" s="259">
        <v>0</v>
      </c>
      <c r="AC1530" s="259">
        <v>0</v>
      </c>
      <c r="AD1530" s="259">
        <v>0</v>
      </c>
      <c r="AE1530" s="259">
        <v>0</v>
      </c>
      <c r="AF1530" s="259"/>
      <c r="AG1530" s="259">
        <v>0</v>
      </c>
      <c r="AH1530" s="259">
        <v>0</v>
      </c>
      <c r="AI1530" s="259">
        <v>5</v>
      </c>
      <c r="AJ1530" s="259">
        <v>5</v>
      </c>
      <c r="AK1530" s="259">
        <v>5</v>
      </c>
      <c r="AL1530" s="259">
        <v>0</v>
      </c>
      <c r="AM1530" s="259">
        <v>0</v>
      </c>
      <c r="AN1530" s="259">
        <v>0</v>
      </c>
      <c r="AO1530" s="259">
        <v>0</v>
      </c>
      <c r="AP1530" s="259">
        <v>0</v>
      </c>
      <c r="AQ1530" s="259">
        <v>0</v>
      </c>
      <c r="AR1530" s="259">
        <v>0</v>
      </c>
      <c r="AS1530" s="259">
        <v>0</v>
      </c>
      <c r="AT1530" s="259" t="s">
        <v>94</v>
      </c>
      <c r="AU1530" s="259"/>
      <c r="AV1530" s="259"/>
      <c r="AW1530" s="259"/>
      <c r="AX1530" s="259"/>
      <c r="AY1530" s="259"/>
      <c r="AZ1530" s="15"/>
      <c r="BA1530" s="15"/>
      <c r="BB1530" s="15" t="str">
        <f>Table_Query_from_tcmadmin3[[#This Row],[LDF_SUB]]</f>
        <v>4224407</v>
      </c>
      <c r="BC1530" s="15" t="str">
        <f>Table_Query_from_tcmadmin3[[#This Row],[PIN_PKG]]</f>
        <v>SOWBE-16</v>
      </c>
      <c r="BD1530" s="15" t="str">
        <f>Table_Query_from_tcmadmin3[[#This Row],[WIRE]]</f>
        <v>AU</v>
      </c>
      <c r="BE1530" s="197">
        <f>((Table_Query_from_tcmadmin3[[#This Row],[NPPH]]*24)/1000)</f>
        <v>3.3359999999999999</v>
      </c>
      <c r="BF1530" s="15" t="str">
        <f>IFERROR(VLOOKUP(Table_Query_from_tcmadmin3[[#This Row],[DEVICE]],ISO!O:Z,3,FALSE),"N")</f>
        <v>V</v>
      </c>
      <c r="BG1530" s="15" t="str">
        <f>IFERROR(VLOOKUP(Table_Query_from_tcmadmin3[[#This Row],[DEVICE]],MOSA!A:F,6,FALSE),"")</f>
        <v>N/A</v>
      </c>
      <c r="BH1530" s="15" t="str">
        <f>IFERROR(VLOOKUP(Table_Query_from_tcmadmin3[[#This Row],[DEVICE]],MOSA!A:H,8,FALSE),"")</f>
        <v>N/A</v>
      </c>
      <c r="BI1530" s="15" t="str">
        <f>IFERROR(VLOOKUP(Table_Query_from_tcmadmin3[[#This Row],[DEVICE]],MOSA!A:C,3,FALSE),"")</f>
        <v>ETS88</v>
      </c>
      <c r="BJ1530" s="15">
        <f t="shared" si="92"/>
        <v>0</v>
      </c>
      <c r="BK1530" s="15">
        <f t="shared" si="93"/>
        <v>0</v>
      </c>
      <c r="BL1530" s="15" t="str">
        <f>IFERROR(VLOOKUP(Table_Query_from_tcmadmin3[[#This Row],[DEVICE]],MOSA!A:D,4,FALSE),"")</f>
        <v>ISOW ADC</v>
      </c>
      <c r="BM1530" s="15" t="str">
        <f>IFERROR(VLOOKUP(J1530,MOSA!O:Z,4,FALSE),"N")</f>
        <v>N</v>
      </c>
      <c r="BN1530" s="15" t="str">
        <f>IFERROR(VLOOKUP(J1530,Elitedevicelist!D:Z,12,FALSE),"")</f>
        <v/>
      </c>
      <c r="BO15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30" s="197" t="str">
        <f>IFERROR((Table_Query_from_tcmadmin3[[#This Row],[Total lot]]-BK1530)/(BK1530),"0")</f>
        <v>0</v>
      </c>
      <c r="BQ1530" s="15">
        <f>Table_Query_from_tcmadmin3[[#This Row],[DRR]]*Table_Query_from_tcmadmin3[[#This Row],[SETUP QTY]]</f>
        <v>0</v>
      </c>
      <c r="BR1530" s="15" t="str">
        <f t="shared" si="94"/>
        <v>SOWB</v>
      </c>
      <c r="BS1530" s="15" t="str">
        <f t="shared" si="95"/>
        <v>SOWB</v>
      </c>
      <c r="BT1530" s="15" t="str">
        <f>IFERROR(VLOOKUP(Table_Query_from_tcmadmin3[[#This Row],[DEVICE]],MOSA!T:Z,2,FALSE),"")</f>
        <v/>
      </c>
      <c r="BU1530" s="15" t="str">
        <f>IFERROR(VLOOKUP(Table_Query_from_tcmadmin3[[#This Row],[DEVICE]],wish!A:Z,2,FALSE),"")</f>
        <v/>
      </c>
    </row>
    <row r="1531" spans="2:73" x14ac:dyDescent="0.2">
      <c r="B1531" s="259" t="s">
        <v>95</v>
      </c>
      <c r="C1531" s="259" t="s">
        <v>300</v>
      </c>
      <c r="D1531" s="259" t="s">
        <v>243</v>
      </c>
      <c r="E1531" s="259" t="s">
        <v>1756</v>
      </c>
      <c r="F1531" s="259" t="s">
        <v>94</v>
      </c>
      <c r="G1531" s="259" t="s">
        <v>94</v>
      </c>
      <c r="H1531" s="259" t="s">
        <v>1750</v>
      </c>
      <c r="I1531" s="259" t="s">
        <v>1757</v>
      </c>
      <c r="J1531" s="259" t="s">
        <v>3162</v>
      </c>
      <c r="K1531" s="259">
        <v>0</v>
      </c>
      <c r="L1531" s="259">
        <v>14146</v>
      </c>
      <c r="M1531" s="259">
        <v>0</v>
      </c>
      <c r="N1531" s="259">
        <v>0</v>
      </c>
      <c r="O1531" s="259">
        <v>0</v>
      </c>
      <c r="P1531" s="259">
        <v>0</v>
      </c>
      <c r="Q1531" s="259">
        <v>0</v>
      </c>
      <c r="R1531" s="259">
        <v>0</v>
      </c>
      <c r="S1531" s="259">
        <v>0</v>
      </c>
      <c r="T1531" s="259">
        <v>0</v>
      </c>
      <c r="U1531" s="197">
        <v>139</v>
      </c>
      <c r="V1531" s="197">
        <f>Table_Query_from_tcmadmin3[[#This Row],[NPPH]]*24</f>
        <v>3336</v>
      </c>
      <c r="W1531" s="259">
        <v>139</v>
      </c>
      <c r="X1531" s="259">
        <v>0</v>
      </c>
      <c r="Y1531" s="259">
        <f>Table_Query_from_tcmadmin3[[#This Row],[WIP_5500]]/Table_Query_from_tcmadmin3[[#This Row],[24HR]]</f>
        <v>0</v>
      </c>
      <c r="Z1531" s="259">
        <v>0</v>
      </c>
      <c r="AA1531" s="259">
        <v>0</v>
      </c>
      <c r="AB1531" s="259">
        <v>0</v>
      </c>
      <c r="AC1531" s="259">
        <v>0</v>
      </c>
      <c r="AD1531" s="259">
        <v>0</v>
      </c>
      <c r="AE1531" s="259">
        <v>0</v>
      </c>
      <c r="AF1531" s="259"/>
      <c r="AG1531" s="259">
        <v>0</v>
      </c>
      <c r="AH1531" s="259">
        <v>6</v>
      </c>
      <c r="AI1531" s="259">
        <v>20</v>
      </c>
      <c r="AJ1531" s="259">
        <v>26</v>
      </c>
      <c r="AK1531" s="259">
        <v>26</v>
      </c>
      <c r="AL1531" s="259">
        <v>0</v>
      </c>
      <c r="AM1531" s="259">
        <v>0</v>
      </c>
      <c r="AN1531" s="259">
        <v>0</v>
      </c>
      <c r="AO1531" s="259">
        <v>0</v>
      </c>
      <c r="AP1531" s="259">
        <v>0</v>
      </c>
      <c r="AQ1531" s="259">
        <v>0</v>
      </c>
      <c r="AR1531" s="259">
        <v>0</v>
      </c>
      <c r="AS1531" s="259">
        <v>0</v>
      </c>
      <c r="AT1531" s="259" t="s">
        <v>94</v>
      </c>
      <c r="AU1531" s="259"/>
      <c r="AV1531" s="259"/>
      <c r="AW1531" s="259"/>
      <c r="AX1531" s="259"/>
      <c r="AY1531" s="259"/>
      <c r="AZ1531" s="15"/>
      <c r="BA1531" s="15"/>
      <c r="BB1531" s="15" t="str">
        <f>Table_Query_from_tcmadmin3[[#This Row],[LDF_SUB]]</f>
        <v>4221496</v>
      </c>
      <c r="BC1531" s="15" t="str">
        <f>Table_Query_from_tcmadmin3[[#This Row],[PIN_PKG]]</f>
        <v>SOWB-16</v>
      </c>
      <c r="BD1531" s="15" t="str">
        <f>Table_Query_from_tcmadmin3[[#This Row],[WIRE]]</f>
        <v>PCC</v>
      </c>
      <c r="BE1531" s="197">
        <f>((Table_Query_from_tcmadmin3[[#This Row],[NPPH]]*24)/1000)</f>
        <v>3.3359999999999999</v>
      </c>
      <c r="BF1531" s="15" t="str">
        <f>IFERROR(VLOOKUP(Table_Query_from_tcmadmin3[[#This Row],[DEVICE]],ISO!O:Z,3,FALSE),"N")</f>
        <v>V</v>
      </c>
      <c r="BG1531" s="15" t="str">
        <f>IFERROR(VLOOKUP(Table_Query_from_tcmadmin3[[#This Row],[DEVICE]],MOSA!A:F,6,FALSE),"")</f>
        <v>N/A</v>
      </c>
      <c r="BH1531" s="15" t="str">
        <f>IFERROR(VLOOKUP(Table_Query_from_tcmadmin3[[#This Row],[DEVICE]],MOSA!A:H,8,FALSE),"")</f>
        <v>N/A</v>
      </c>
      <c r="BI1531" s="15" t="str">
        <f>IFERROR(VLOOKUP(Table_Query_from_tcmadmin3[[#This Row],[DEVICE]],MOSA!A:C,3,FALSE),"")</f>
        <v>ETS88</v>
      </c>
      <c r="BJ1531" s="15">
        <f t="shared" si="92"/>
        <v>0</v>
      </c>
      <c r="BK1531" s="15">
        <f t="shared" si="93"/>
        <v>0</v>
      </c>
      <c r="BL1531" s="15" t="str">
        <f>IFERROR(VLOOKUP(Table_Query_from_tcmadmin3[[#This Row],[DEVICE]],MOSA!A:D,4,FALSE),"")</f>
        <v>SINGLECH</v>
      </c>
      <c r="BM1531" s="15" t="str">
        <f>IFERROR(VLOOKUP(J1531,MOSA!O:Z,4,FALSE),"N")</f>
        <v>N</v>
      </c>
      <c r="BN1531" s="15" t="str">
        <f>IFERROR(VLOOKUP(J1531,Elitedevicelist!D:Z,12,FALSE),"")</f>
        <v/>
      </c>
      <c r="BO15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31" s="197" t="str">
        <f>IFERROR((Table_Query_from_tcmadmin3[[#This Row],[Total lot]]-BK1531)/(BK1531),"0")</f>
        <v>0</v>
      </c>
      <c r="BQ1531" s="15">
        <f>Table_Query_from_tcmadmin3[[#This Row],[DRR]]*Table_Query_from_tcmadmin3[[#This Row],[SETUP QTY]]</f>
        <v>0</v>
      </c>
      <c r="BR1531" s="15" t="str">
        <f t="shared" si="94"/>
        <v>SOWB</v>
      </c>
      <c r="BS1531" s="15" t="str">
        <f t="shared" si="95"/>
        <v>SOWB</v>
      </c>
      <c r="BT1531" s="15" t="str">
        <f>IFERROR(VLOOKUP(Table_Query_from_tcmadmin3[[#This Row],[DEVICE]],MOSA!T:Z,2,FALSE),"")</f>
        <v/>
      </c>
      <c r="BU1531" s="15" t="str">
        <f>IFERROR(VLOOKUP(Table_Query_from_tcmadmin3[[#This Row],[DEVICE]],wish!A:Z,2,FALSE),"")</f>
        <v/>
      </c>
    </row>
    <row r="1532" spans="2:73" x14ac:dyDescent="0.2">
      <c r="B1532" s="259" t="s">
        <v>95</v>
      </c>
      <c r="C1532" s="259" t="s">
        <v>300</v>
      </c>
      <c r="D1532" s="259" t="s">
        <v>243</v>
      </c>
      <c r="E1532" s="259" t="s">
        <v>1756</v>
      </c>
      <c r="F1532" s="259" t="s">
        <v>94</v>
      </c>
      <c r="G1532" s="259" t="s">
        <v>94</v>
      </c>
      <c r="H1532" s="259" t="s">
        <v>1750</v>
      </c>
      <c r="I1532" s="259" t="s">
        <v>1757</v>
      </c>
      <c r="J1532" s="259" t="s">
        <v>3029</v>
      </c>
      <c r="K1532" s="259">
        <v>0</v>
      </c>
      <c r="L1532" s="259">
        <v>14248</v>
      </c>
      <c r="M1532" s="259">
        <v>0</v>
      </c>
      <c r="N1532" s="259">
        <v>0</v>
      </c>
      <c r="O1532" s="259">
        <v>0</v>
      </c>
      <c r="P1532" s="259">
        <v>0</v>
      </c>
      <c r="Q1532" s="259">
        <v>0</v>
      </c>
      <c r="R1532" s="259">
        <v>0</v>
      </c>
      <c r="S1532" s="259">
        <v>0</v>
      </c>
      <c r="T1532" s="259">
        <v>0</v>
      </c>
      <c r="U1532" s="197">
        <v>139</v>
      </c>
      <c r="V1532" s="197">
        <f>Table_Query_from_tcmadmin3[[#This Row],[NPPH]]*24</f>
        <v>3336</v>
      </c>
      <c r="W1532" s="259">
        <v>139</v>
      </c>
      <c r="X1532" s="259">
        <v>0</v>
      </c>
      <c r="Y1532" s="259">
        <f>Table_Query_from_tcmadmin3[[#This Row],[WIP_5500]]/Table_Query_from_tcmadmin3[[#This Row],[24HR]]</f>
        <v>0</v>
      </c>
      <c r="Z1532" s="259">
        <v>0</v>
      </c>
      <c r="AA1532" s="259">
        <v>0</v>
      </c>
      <c r="AB1532" s="259">
        <v>0</v>
      </c>
      <c r="AC1532" s="259">
        <v>0</v>
      </c>
      <c r="AD1532" s="259">
        <v>0</v>
      </c>
      <c r="AE1532" s="259">
        <v>0</v>
      </c>
      <c r="AF1532" s="259"/>
      <c r="AG1532" s="259">
        <v>0</v>
      </c>
      <c r="AH1532" s="259">
        <v>6</v>
      </c>
      <c r="AI1532" s="259">
        <v>20</v>
      </c>
      <c r="AJ1532" s="259">
        <v>26</v>
      </c>
      <c r="AK1532" s="259">
        <v>26</v>
      </c>
      <c r="AL1532" s="259">
        <v>0</v>
      </c>
      <c r="AM1532" s="259">
        <v>0</v>
      </c>
      <c r="AN1532" s="259">
        <v>0</v>
      </c>
      <c r="AO1532" s="259">
        <v>0</v>
      </c>
      <c r="AP1532" s="259">
        <v>0</v>
      </c>
      <c r="AQ1532" s="259">
        <v>0</v>
      </c>
      <c r="AR1532" s="259">
        <v>0</v>
      </c>
      <c r="AS1532" s="259">
        <v>0</v>
      </c>
      <c r="AT1532" s="259" t="s">
        <v>94</v>
      </c>
      <c r="AU1532" s="259"/>
      <c r="AV1532" s="259"/>
      <c r="AW1532" s="259"/>
      <c r="AX1532" s="259"/>
      <c r="AY1532" s="259"/>
      <c r="AZ1532" s="15"/>
      <c r="BA1532" s="15"/>
      <c r="BB1532" s="15" t="str">
        <f>Table_Query_from_tcmadmin3[[#This Row],[LDF_SUB]]</f>
        <v>4221496</v>
      </c>
      <c r="BC1532" s="15" t="str">
        <f>Table_Query_from_tcmadmin3[[#This Row],[PIN_PKG]]</f>
        <v>SOWB-16</v>
      </c>
      <c r="BD1532" s="15" t="str">
        <f>Table_Query_from_tcmadmin3[[#This Row],[WIRE]]</f>
        <v>PCC</v>
      </c>
      <c r="BE1532" s="197">
        <f>((Table_Query_from_tcmadmin3[[#This Row],[NPPH]]*24)/1000)</f>
        <v>3.3359999999999999</v>
      </c>
      <c r="BF1532" s="15" t="str">
        <f>IFERROR(VLOOKUP(Table_Query_from_tcmadmin3[[#This Row],[DEVICE]],ISO!O:Z,3,FALSE),"N")</f>
        <v>V</v>
      </c>
      <c r="BG1532" s="15" t="str">
        <f>IFERROR(VLOOKUP(Table_Query_from_tcmadmin3[[#This Row],[DEVICE]],MOSA!A:F,6,FALSE),"")</f>
        <v>N/A</v>
      </c>
      <c r="BH1532" s="15" t="str">
        <f>IFERROR(VLOOKUP(Table_Query_from_tcmadmin3[[#This Row],[DEVICE]],MOSA!A:H,8,FALSE),"")</f>
        <v>N/A</v>
      </c>
      <c r="BI1532" s="15" t="str">
        <f>IFERROR(VLOOKUP(Table_Query_from_tcmadmin3[[#This Row],[DEVICE]],MOSA!A:C,3,FALSE),"")</f>
        <v>ETS88</v>
      </c>
      <c r="BJ1532" s="15">
        <f t="shared" si="92"/>
        <v>0</v>
      </c>
      <c r="BK1532" s="15">
        <f t="shared" si="93"/>
        <v>0</v>
      </c>
      <c r="BL1532" s="15" t="str">
        <f>IFERROR(VLOOKUP(Table_Query_from_tcmadmin3[[#This Row],[DEVICE]],MOSA!A:D,4,FALSE),"")</f>
        <v>SINGLECH</v>
      </c>
      <c r="BM1532" s="15" t="str">
        <f>IFERROR(VLOOKUP(J1532,MOSA!O:Z,4,FALSE),"N")</f>
        <v>V</v>
      </c>
      <c r="BN1532" s="15" t="str">
        <f>IFERROR(VLOOKUP(J1532,Elitedevicelist!D:Z,12,FALSE),"")</f>
        <v/>
      </c>
      <c r="BO15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32" s="197" t="str">
        <f>IFERROR((Table_Query_from_tcmadmin3[[#This Row],[Total lot]]-BK1532)/(BK1532),"0")</f>
        <v>0</v>
      </c>
      <c r="BQ1532" s="15">
        <f>Table_Query_from_tcmadmin3[[#This Row],[DRR]]*Table_Query_from_tcmadmin3[[#This Row],[SETUP QTY]]</f>
        <v>0</v>
      </c>
      <c r="BR1532" s="15" t="str">
        <f t="shared" si="94"/>
        <v>SOWB</v>
      </c>
      <c r="BS1532" s="15" t="str">
        <f t="shared" si="95"/>
        <v>SOWB</v>
      </c>
      <c r="BT1532" s="15" t="str">
        <f>IFERROR(VLOOKUP(Table_Query_from_tcmadmin3[[#This Row],[DEVICE]],MOSA!T:Z,2,FALSE),"")</f>
        <v/>
      </c>
      <c r="BU1532" s="15" t="str">
        <f>IFERROR(VLOOKUP(Table_Query_from_tcmadmin3[[#This Row],[DEVICE]],wish!A:Z,2,FALSE),"")</f>
        <v/>
      </c>
    </row>
    <row r="1533" spans="2:73" x14ac:dyDescent="0.2">
      <c r="B1533" s="259" t="s">
        <v>111</v>
      </c>
      <c r="C1533" s="259" t="s">
        <v>1821</v>
      </c>
      <c r="D1533" s="259" t="s">
        <v>695</v>
      </c>
      <c r="E1533" s="259" t="s">
        <v>2223</v>
      </c>
      <c r="F1533" s="259" t="s">
        <v>96</v>
      </c>
      <c r="G1533" s="259" t="s">
        <v>94</v>
      </c>
      <c r="H1533" s="259" t="s">
        <v>117</v>
      </c>
      <c r="I1533" s="259" t="s">
        <v>2224</v>
      </c>
      <c r="J1533" s="259" t="s">
        <v>5079</v>
      </c>
      <c r="K1533" s="259">
        <v>45.87096774193548</v>
      </c>
      <c r="L1533" s="259">
        <v>0</v>
      </c>
      <c r="M1533" s="259">
        <v>0</v>
      </c>
      <c r="N1533" s="259">
        <v>3244</v>
      </c>
      <c r="O1533" s="259">
        <v>0</v>
      </c>
      <c r="P1533" s="259">
        <v>0</v>
      </c>
      <c r="Q1533" s="259">
        <v>0</v>
      </c>
      <c r="R1533" s="259">
        <v>0</v>
      </c>
      <c r="S1533" s="259">
        <v>0</v>
      </c>
      <c r="T1533" s="259">
        <v>0</v>
      </c>
      <c r="U1533" s="197">
        <v>138.4</v>
      </c>
      <c r="V1533" s="197">
        <f>Table_Query_from_tcmadmin3[[#This Row],[NPPH]]*24</f>
        <v>3321.6000000000004</v>
      </c>
      <c r="W1533" s="259">
        <v>95</v>
      </c>
      <c r="X1533" s="259">
        <v>0</v>
      </c>
      <c r="Y1533" s="259">
        <f>Table_Query_from_tcmadmin3[[#This Row],[WIP_5500]]/Table_Query_from_tcmadmin3[[#This Row],[24HR]]</f>
        <v>0</v>
      </c>
      <c r="Z1533" s="259">
        <v>0</v>
      </c>
      <c r="AA1533" s="259">
        <v>0</v>
      </c>
      <c r="AB1533" s="259">
        <v>0</v>
      </c>
      <c r="AC1533" s="259">
        <v>0</v>
      </c>
      <c r="AD1533" s="259">
        <v>0</v>
      </c>
      <c r="AE1533" s="259">
        <v>0</v>
      </c>
      <c r="AF1533" s="259"/>
      <c r="AG1533" s="259">
        <v>0</v>
      </c>
      <c r="AH1533" s="259">
        <v>26</v>
      </c>
      <c r="AI1533" s="259">
        <v>13</v>
      </c>
      <c r="AJ1533" s="259">
        <v>39</v>
      </c>
      <c r="AK1533" s="259">
        <v>39</v>
      </c>
      <c r="AL1533" s="259">
        <v>0</v>
      </c>
      <c r="AM1533" s="259">
        <v>0</v>
      </c>
      <c r="AN1533" s="259">
        <v>0</v>
      </c>
      <c r="AO1533" s="259">
        <v>0</v>
      </c>
      <c r="AP1533" s="259">
        <v>0</v>
      </c>
      <c r="AQ1533" s="259">
        <v>0</v>
      </c>
      <c r="AR1533" s="259">
        <v>0</v>
      </c>
      <c r="AS1533" s="259">
        <v>0</v>
      </c>
      <c r="AT1533" s="259" t="s">
        <v>94</v>
      </c>
      <c r="AU1533" s="259"/>
      <c r="AV1533" s="259"/>
      <c r="AW1533" s="259"/>
      <c r="AX1533" s="259"/>
      <c r="AY1533" s="259"/>
      <c r="AZ1533" s="15"/>
      <c r="BA1533" s="15"/>
      <c r="BB1533" s="15" t="str">
        <f>Table_Query_from_tcmadmin3[[#This Row],[LDF_SUB]]</f>
        <v>4221763</v>
      </c>
      <c r="BC1533" s="15" t="str">
        <f>Table_Query_from_tcmadmin3[[#This Row],[PIN_PKG]]</f>
        <v>PQFPPZ-100</v>
      </c>
      <c r="BD1533" s="15" t="str">
        <f>Table_Query_from_tcmadmin3[[#This Row],[WIRE]]</f>
        <v>CU</v>
      </c>
      <c r="BE1533" s="197">
        <f>((Table_Query_from_tcmadmin3[[#This Row],[NPPH]]*24)/1000)</f>
        <v>3.3216000000000006</v>
      </c>
      <c r="BF1533" s="15" t="str">
        <f>IFERROR(VLOOKUP(Table_Query_from_tcmadmin3[[#This Row],[DEVICE]],ISO!O:Z,3,FALSE),"N")</f>
        <v>N</v>
      </c>
      <c r="BG1533" s="15" t="str">
        <f>IFERROR(VLOOKUP(Table_Query_from_tcmadmin3[[#This Row],[DEVICE]],MOSA!A:F,6,FALSE),"")</f>
        <v>N/A</v>
      </c>
      <c r="BH1533" s="15" t="str">
        <f>IFERROR(VLOOKUP(Table_Query_from_tcmadmin3[[#This Row],[DEVICE]],MOSA!A:H,8,FALSE),"")</f>
        <v>SIMPLE_TEST_FLOW</v>
      </c>
      <c r="BI1533" s="15" t="str">
        <f>IFERROR(VLOOKUP(Table_Query_from_tcmadmin3[[#This Row],[DEVICE]],MOSA!A:C,3,FALSE),"")</f>
        <v>IFLEX</v>
      </c>
      <c r="BJ1533" s="15">
        <f t="shared" si="92"/>
        <v>0</v>
      </c>
      <c r="BK1533" s="15">
        <f t="shared" si="93"/>
        <v>0</v>
      </c>
      <c r="BL1533" s="15" t="str">
        <f>IFERROR(VLOOKUP(Table_Query_from_tcmadmin3[[#This Row],[DEVICE]],MOSA!A:D,4,FALSE),"")</f>
        <v>MSP430F54XX</v>
      </c>
      <c r="BM1533" s="15" t="str">
        <f>IFERROR(VLOOKUP(J1533,MOSA!O:Z,4,FALSE),"N")</f>
        <v>N</v>
      </c>
      <c r="BN1533" s="15" t="str">
        <f>IFERROR(VLOOKUP(J1533,Elitedevicelist!D:Z,12,FALSE),"")</f>
        <v/>
      </c>
      <c r="BO15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33" s="197" t="str">
        <f>IFERROR((Table_Query_from_tcmadmin3[[#This Row],[Total lot]]-BK1533)/(BK1533),"0")</f>
        <v>0</v>
      </c>
      <c r="BQ1533" s="15">
        <f>Table_Query_from_tcmadmin3[[#This Row],[DRR]]*Table_Query_from_tcmadmin3[[#This Row],[SETUP QTY]]</f>
        <v>0</v>
      </c>
      <c r="BR1533" s="15" t="str">
        <f t="shared" si="94"/>
        <v>PQFP</v>
      </c>
      <c r="BS1533" s="15" t="str">
        <f t="shared" si="95"/>
        <v>QFP</v>
      </c>
      <c r="BT1533" s="15" t="str">
        <f>IFERROR(VLOOKUP(Table_Query_from_tcmadmin3[[#This Row],[DEVICE]],MOSA!T:Z,2,FALSE),"")</f>
        <v/>
      </c>
      <c r="BU1533" s="15" t="str">
        <f>IFERROR(VLOOKUP(Table_Query_from_tcmadmin3[[#This Row],[DEVICE]],wish!A:Z,2,FALSE),"")</f>
        <v>EPD</v>
      </c>
    </row>
    <row r="1534" spans="2:73" x14ac:dyDescent="0.2">
      <c r="B1534" s="259" t="s">
        <v>111</v>
      </c>
      <c r="C1534" s="259" t="s">
        <v>1964</v>
      </c>
      <c r="D1534" s="259" t="s">
        <v>237</v>
      </c>
      <c r="E1534" s="259" t="s">
        <v>2405</v>
      </c>
      <c r="F1534" s="259" t="s">
        <v>94</v>
      </c>
      <c r="G1534" s="259" t="s">
        <v>94</v>
      </c>
      <c r="H1534" s="259" t="s">
        <v>117</v>
      </c>
      <c r="I1534" s="259" t="s">
        <v>1966</v>
      </c>
      <c r="J1534" s="259" t="s">
        <v>5748</v>
      </c>
      <c r="K1534" s="259">
        <v>0</v>
      </c>
      <c r="L1534" s="259">
        <v>0</v>
      </c>
      <c r="M1534" s="259">
        <v>0</v>
      </c>
      <c r="N1534" s="259">
        <v>893</v>
      </c>
      <c r="O1534" s="259">
        <v>0</v>
      </c>
      <c r="P1534" s="259">
        <v>0</v>
      </c>
      <c r="Q1534" s="259">
        <v>0</v>
      </c>
      <c r="R1534" s="259">
        <v>0</v>
      </c>
      <c r="S1534" s="259">
        <v>0</v>
      </c>
      <c r="T1534" s="259">
        <v>0</v>
      </c>
      <c r="U1534" s="197">
        <v>138</v>
      </c>
      <c r="V1534" s="197">
        <f>Table_Query_from_tcmadmin3[[#This Row],[NPPH]]*24</f>
        <v>3312</v>
      </c>
      <c r="W1534" s="259">
        <v>138</v>
      </c>
      <c r="X1534" s="259">
        <v>0</v>
      </c>
      <c r="Y1534" s="259">
        <f>Table_Query_from_tcmadmin3[[#This Row],[WIP_5500]]/Table_Query_from_tcmadmin3[[#This Row],[24HR]]</f>
        <v>0</v>
      </c>
      <c r="Z1534" s="259">
        <v>0</v>
      </c>
      <c r="AA1534" s="259">
        <v>0</v>
      </c>
      <c r="AB1534" s="259">
        <v>0</v>
      </c>
      <c r="AC1534" s="259">
        <v>0</v>
      </c>
      <c r="AD1534" s="259">
        <v>0</v>
      </c>
      <c r="AE1534" s="259">
        <v>0</v>
      </c>
      <c r="AF1534" s="259"/>
      <c r="AG1534" s="259">
        <v>0</v>
      </c>
      <c r="AH1534" s="259">
        <v>0</v>
      </c>
      <c r="AI1534" s="259">
        <v>10</v>
      </c>
      <c r="AJ1534" s="259">
        <v>10</v>
      </c>
      <c r="AK1534" s="259">
        <v>15</v>
      </c>
      <c r="AL1534" s="259">
        <v>0</v>
      </c>
      <c r="AM1534" s="259">
        <v>0</v>
      </c>
      <c r="AN1534" s="259">
        <v>0</v>
      </c>
      <c r="AO1534" s="259">
        <v>0</v>
      </c>
      <c r="AP1534" s="259">
        <v>0</v>
      </c>
      <c r="AQ1534" s="259">
        <v>0</v>
      </c>
      <c r="AR1534" s="259">
        <v>0</v>
      </c>
      <c r="AS1534" s="259">
        <v>0</v>
      </c>
      <c r="AT1534" s="259" t="s">
        <v>94</v>
      </c>
      <c r="AU1534" s="259"/>
      <c r="AV1534" s="259"/>
      <c r="AW1534" s="259"/>
      <c r="AX1534" s="259"/>
      <c r="AY1534" s="259"/>
      <c r="AZ1534" s="15"/>
      <c r="BA1534" s="15"/>
      <c r="BB1534" s="15" t="str">
        <f>Table_Query_from_tcmadmin3[[#This Row],[LDF_SUB]]</f>
        <v>4204895</v>
      </c>
      <c r="BC1534" s="15" t="str">
        <f>Table_Query_from_tcmadmin3[[#This Row],[PIN_PKG]]</f>
        <v>PQFPPAP-64</v>
      </c>
      <c r="BD1534" s="15" t="str">
        <f>Table_Query_from_tcmadmin3[[#This Row],[WIRE]]</f>
        <v>CU</v>
      </c>
      <c r="BE1534" s="197">
        <f>((Table_Query_from_tcmadmin3[[#This Row],[NPPH]]*24)/1000)</f>
        <v>3.3119999999999998</v>
      </c>
      <c r="BF1534" s="15" t="str">
        <f>IFERROR(VLOOKUP(Table_Query_from_tcmadmin3[[#This Row],[DEVICE]],ISO!O:Z,3,FALSE),"N")</f>
        <v>N</v>
      </c>
      <c r="BG1534" s="15" t="str">
        <f>IFERROR(VLOOKUP(Table_Query_from_tcmadmin3[[#This Row],[DEVICE]],MOSA!A:F,6,FALSE),"")</f>
        <v>N/A</v>
      </c>
      <c r="BH1534" s="15" t="str">
        <f>IFERROR(VLOOKUP(Table_Query_from_tcmadmin3[[#This Row],[DEVICE]],MOSA!A:H,8,FALSE),"")</f>
        <v>SIMPLE_TEST_FLOW</v>
      </c>
      <c r="BI1534" s="15" t="str">
        <f>IFERROR(VLOOKUP(Table_Query_from_tcmadmin3[[#This Row],[DEVICE]],MOSA!A:C,3,FALSE),"")</f>
        <v>CAT-STD</v>
      </c>
      <c r="BJ1534" s="15">
        <f t="shared" si="92"/>
        <v>0</v>
      </c>
      <c r="BK1534" s="15">
        <f t="shared" si="93"/>
        <v>0</v>
      </c>
      <c r="BL1534" s="15" t="str">
        <f>IFERROR(VLOOKUP(Table_Query_from_tcmadmin3[[#This Row],[DEVICE]],MOSA!A:D,4,FALSE),"")</f>
        <v>TNM DS</v>
      </c>
      <c r="BM1534" s="15" t="str">
        <f>IFERROR(VLOOKUP(J1534,MOSA!O:Z,4,FALSE),"N")</f>
        <v>N</v>
      </c>
      <c r="BN1534" s="15" t="str">
        <f>IFERROR(VLOOKUP(J1534,Elitedevicelist!D:Z,12,FALSE),"")</f>
        <v/>
      </c>
      <c r="BO15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34" s="197" t="str">
        <f>IFERROR((Table_Query_from_tcmadmin3[[#This Row],[Total lot]]-BK1534)/(BK1534),"0")</f>
        <v>0</v>
      </c>
      <c r="BQ1534" s="15">
        <f>Table_Query_from_tcmadmin3[[#This Row],[DRR]]*Table_Query_from_tcmadmin3[[#This Row],[SETUP QTY]]</f>
        <v>0</v>
      </c>
      <c r="BR1534" s="15" t="str">
        <f t="shared" si="94"/>
        <v>PQFP</v>
      </c>
      <c r="BS1534" s="15" t="str">
        <f t="shared" si="95"/>
        <v>QFP</v>
      </c>
      <c r="BT1534" s="15" t="str">
        <f>IFERROR(VLOOKUP(Table_Query_from_tcmadmin3[[#This Row],[DEVICE]],MOSA!T:Z,2,FALSE),"")</f>
        <v/>
      </c>
      <c r="BU1534" s="15" t="str">
        <f>IFERROR(VLOOKUP(Table_Query_from_tcmadmin3[[#This Row],[DEVICE]],wish!A:Z,2,FALSE),"")</f>
        <v/>
      </c>
    </row>
    <row r="1535" spans="2:73" x14ac:dyDescent="0.2">
      <c r="B1535" s="259" t="s">
        <v>111</v>
      </c>
      <c r="C1535" s="259" t="s">
        <v>1821</v>
      </c>
      <c r="D1535" s="259" t="s">
        <v>695</v>
      </c>
      <c r="E1535" s="259" t="s">
        <v>2615</v>
      </c>
      <c r="F1535" s="259" t="s">
        <v>96</v>
      </c>
      <c r="G1535" s="259" t="s">
        <v>94</v>
      </c>
      <c r="H1535" s="259" t="s">
        <v>117</v>
      </c>
      <c r="I1535" s="259" t="s">
        <v>2224</v>
      </c>
      <c r="J1535" s="259" t="s">
        <v>5003</v>
      </c>
      <c r="K1535" s="259">
        <v>264.70967741935482</v>
      </c>
      <c r="L1535" s="259">
        <v>2551</v>
      </c>
      <c r="M1535" s="259">
        <v>0</v>
      </c>
      <c r="N1535" s="259">
        <v>2549</v>
      </c>
      <c r="O1535" s="259">
        <v>0</v>
      </c>
      <c r="P1535" s="259">
        <v>0</v>
      </c>
      <c r="Q1535" s="259">
        <v>0</v>
      </c>
      <c r="R1535" s="259">
        <v>0</v>
      </c>
      <c r="S1535" s="259">
        <v>0</v>
      </c>
      <c r="T1535" s="259">
        <v>0</v>
      </c>
      <c r="U1535" s="197">
        <v>136.94</v>
      </c>
      <c r="V1535" s="197">
        <f>Table_Query_from_tcmadmin3[[#This Row],[NPPH]]*24</f>
        <v>3286.56</v>
      </c>
      <c r="W1535" s="259">
        <v>115</v>
      </c>
      <c r="X1535" s="259">
        <v>0</v>
      </c>
      <c r="Y1535" s="259">
        <f>Table_Query_from_tcmadmin3[[#This Row],[WIP_5500]]/Table_Query_from_tcmadmin3[[#This Row],[24HR]]</f>
        <v>0</v>
      </c>
      <c r="Z1535" s="259">
        <v>0</v>
      </c>
      <c r="AA1535" s="259">
        <v>0</v>
      </c>
      <c r="AB1535" s="259">
        <v>0</v>
      </c>
      <c r="AC1535" s="259">
        <v>0</v>
      </c>
      <c r="AD1535" s="259">
        <v>0</v>
      </c>
      <c r="AE1535" s="259">
        <v>0</v>
      </c>
      <c r="AF1535" s="259"/>
      <c r="AG1535" s="259">
        <v>0</v>
      </c>
      <c r="AH1535" s="259">
        <v>0</v>
      </c>
      <c r="AI1535" s="259">
        <v>9</v>
      </c>
      <c r="AJ1535" s="259">
        <v>9</v>
      </c>
      <c r="AK1535" s="259">
        <v>9</v>
      </c>
      <c r="AL1535" s="259">
        <v>0</v>
      </c>
      <c r="AM1535" s="259">
        <v>0</v>
      </c>
      <c r="AN1535" s="259">
        <v>0</v>
      </c>
      <c r="AO1535" s="259">
        <v>0</v>
      </c>
      <c r="AP1535" s="259">
        <v>1280</v>
      </c>
      <c r="AQ1535" s="259">
        <v>0</v>
      </c>
      <c r="AR1535" s="259">
        <v>-1280</v>
      </c>
      <c r="AS1535" s="259">
        <v>0</v>
      </c>
      <c r="AT1535" s="259" t="s">
        <v>94</v>
      </c>
      <c r="AU1535" s="259"/>
      <c r="AV1535" s="259"/>
      <c r="AW1535" s="259"/>
      <c r="AX1535" s="259"/>
      <c r="AY1535" s="259"/>
      <c r="AZ1535" s="15"/>
      <c r="BA1535" s="15"/>
      <c r="BB1535" s="15" t="str">
        <f>Table_Query_from_tcmadmin3[[#This Row],[LDF_SUB]]</f>
        <v>4221766</v>
      </c>
      <c r="BC1535" s="15" t="str">
        <f>Table_Query_from_tcmadmin3[[#This Row],[PIN_PKG]]</f>
        <v>PQFPPZ-100</v>
      </c>
      <c r="BD1535" s="15" t="str">
        <f>Table_Query_from_tcmadmin3[[#This Row],[WIRE]]</f>
        <v>CU</v>
      </c>
      <c r="BE1535" s="197">
        <f>((Table_Query_from_tcmadmin3[[#This Row],[NPPH]]*24)/1000)</f>
        <v>3.2865600000000001</v>
      </c>
      <c r="BF1535" s="15" t="str">
        <f>IFERROR(VLOOKUP(Table_Query_from_tcmadmin3[[#This Row],[DEVICE]],ISO!O:Z,3,FALSE),"N")</f>
        <v>N</v>
      </c>
      <c r="BG1535" s="15" t="str">
        <f>IFERROR(VLOOKUP(Table_Query_from_tcmadmin3[[#This Row],[DEVICE]],MOSA!A:F,6,FALSE),"")</f>
        <v>N/A</v>
      </c>
      <c r="BH1535" s="15" t="str">
        <f>IFERROR(VLOOKUP(Table_Query_from_tcmadmin3[[#This Row],[DEVICE]],MOSA!A:H,8,FALSE),"")</f>
        <v>SIMPLE_TEST_FLOW</v>
      </c>
      <c r="BI1535" s="15" t="str">
        <f>IFERROR(VLOOKUP(Table_Query_from_tcmadmin3[[#This Row],[DEVICE]],MOSA!A:C,3,FALSE),"")</f>
        <v>IFLEX</v>
      </c>
      <c r="BJ1535" s="15">
        <f t="shared" si="92"/>
        <v>0</v>
      </c>
      <c r="BK1535" s="15">
        <f t="shared" si="93"/>
        <v>0</v>
      </c>
      <c r="BL1535" s="15" t="str">
        <f>IFERROR(VLOOKUP(Table_Query_from_tcmadmin3[[#This Row],[DEVICE]],MOSA!A:D,4,FALSE),"")</f>
        <v>MSP430F471XX</v>
      </c>
      <c r="BM1535" s="15" t="str">
        <f>IFERROR(VLOOKUP(J1535,MOSA!O:Z,4,FALSE),"N")</f>
        <v>N</v>
      </c>
      <c r="BN1535" s="15" t="str">
        <f>IFERROR(VLOOKUP(J1535,Elitedevicelist!D:Z,12,FALSE),"")</f>
        <v/>
      </c>
      <c r="BO15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35" s="197" t="str">
        <f>IFERROR((Table_Query_from_tcmadmin3[[#This Row],[Total lot]]-BK1535)/(BK1535),"0")</f>
        <v>0</v>
      </c>
      <c r="BQ1535" s="15">
        <f>Table_Query_from_tcmadmin3[[#This Row],[DRR]]*Table_Query_from_tcmadmin3[[#This Row],[SETUP QTY]]</f>
        <v>0</v>
      </c>
      <c r="BR1535" s="15" t="str">
        <f t="shared" si="94"/>
        <v>PQFP</v>
      </c>
      <c r="BS1535" s="15" t="str">
        <f t="shared" si="95"/>
        <v>QFP</v>
      </c>
      <c r="BT1535" s="15" t="str">
        <f>IFERROR(VLOOKUP(Table_Query_from_tcmadmin3[[#This Row],[DEVICE]],MOSA!T:Z,2,FALSE),"")</f>
        <v/>
      </c>
      <c r="BU1535" s="15" t="str">
        <f>IFERROR(VLOOKUP(Table_Query_from_tcmadmin3[[#This Row],[DEVICE]],wish!A:Z,2,FALSE),"")</f>
        <v>EPD</v>
      </c>
    </row>
    <row r="1536" spans="2:73" x14ac:dyDescent="0.2">
      <c r="B1536" s="259" t="s">
        <v>95</v>
      </c>
      <c r="C1536" s="259" t="s">
        <v>300</v>
      </c>
      <c r="D1536" s="259" t="s">
        <v>243</v>
      </c>
      <c r="E1536" s="259" t="s">
        <v>1779</v>
      </c>
      <c r="F1536" s="259" t="s">
        <v>94</v>
      </c>
      <c r="G1536" s="259" t="s">
        <v>94</v>
      </c>
      <c r="H1536" s="259" t="s">
        <v>1750</v>
      </c>
      <c r="I1536" s="259" t="s">
        <v>1757</v>
      </c>
      <c r="J1536" s="259" t="s">
        <v>15762</v>
      </c>
      <c r="K1536" s="259">
        <v>0</v>
      </c>
      <c r="L1536" s="259">
        <v>15253</v>
      </c>
      <c r="M1536" s="259">
        <v>0</v>
      </c>
      <c r="N1536" s="259">
        <v>0</v>
      </c>
      <c r="O1536" s="259">
        <v>0</v>
      </c>
      <c r="P1536" s="259">
        <v>0</v>
      </c>
      <c r="Q1536" s="259">
        <v>0</v>
      </c>
      <c r="R1536" s="259">
        <v>0</v>
      </c>
      <c r="S1536" s="259">
        <v>0</v>
      </c>
      <c r="T1536" s="259">
        <v>0</v>
      </c>
      <c r="U1536" s="197">
        <v>136</v>
      </c>
      <c r="V1536" s="197">
        <f>Table_Query_from_tcmadmin3[[#This Row],[NPPH]]*24</f>
        <v>3264</v>
      </c>
      <c r="W1536" s="259">
        <v>136</v>
      </c>
      <c r="X1536" s="259">
        <v>0</v>
      </c>
      <c r="Y1536" s="259">
        <f>Table_Query_from_tcmadmin3[[#This Row],[WIP_5500]]/Table_Query_from_tcmadmin3[[#This Row],[24HR]]</f>
        <v>0</v>
      </c>
      <c r="Z1536" s="259">
        <v>0</v>
      </c>
      <c r="AA1536" s="259">
        <v>0</v>
      </c>
      <c r="AB1536" s="259">
        <v>0</v>
      </c>
      <c r="AC1536" s="259">
        <v>0</v>
      </c>
      <c r="AD1536" s="259">
        <v>0</v>
      </c>
      <c r="AE1536" s="259">
        <v>0</v>
      </c>
      <c r="AF1536" s="259"/>
      <c r="AG1536" s="259">
        <v>0</v>
      </c>
      <c r="AH1536" s="259">
        <v>0</v>
      </c>
      <c r="AI1536" s="259">
        <v>21</v>
      </c>
      <c r="AJ1536" s="259">
        <v>21</v>
      </c>
      <c r="AK1536" s="259">
        <v>21</v>
      </c>
      <c r="AL1536" s="259">
        <v>0</v>
      </c>
      <c r="AM1536" s="259">
        <v>0</v>
      </c>
      <c r="AN1536" s="259">
        <v>0</v>
      </c>
      <c r="AO1536" s="259">
        <v>0</v>
      </c>
      <c r="AP1536" s="259">
        <v>0</v>
      </c>
      <c r="AQ1536" s="259">
        <v>0</v>
      </c>
      <c r="AR1536" s="259">
        <v>0</v>
      </c>
      <c r="AS1536" s="259">
        <v>0</v>
      </c>
      <c r="AT1536" s="259" t="s">
        <v>94</v>
      </c>
      <c r="AU1536" s="259"/>
      <c r="AV1536" s="259"/>
      <c r="AW1536" s="259"/>
      <c r="AX1536" s="259"/>
      <c r="AY1536" s="259"/>
      <c r="AZ1536" s="15"/>
      <c r="BA1536" s="15"/>
      <c r="BB1536" s="15" t="str">
        <f>Table_Query_from_tcmadmin3[[#This Row],[LDF_SUB]]</f>
        <v>4222908</v>
      </c>
      <c r="BC1536" s="15" t="str">
        <f>Table_Query_from_tcmadmin3[[#This Row],[PIN_PKG]]</f>
        <v>SOWB-16</v>
      </c>
      <c r="BD1536" s="15" t="str">
        <f>Table_Query_from_tcmadmin3[[#This Row],[WIRE]]</f>
        <v>PCC</v>
      </c>
      <c r="BE1536" s="197">
        <f>((Table_Query_from_tcmadmin3[[#This Row],[NPPH]]*24)/1000)</f>
        <v>3.2639999999999998</v>
      </c>
      <c r="BF1536" s="15" t="str">
        <f>IFERROR(VLOOKUP(Table_Query_from_tcmadmin3[[#This Row],[DEVICE]],ISO!O:Z,3,FALSE),"N")</f>
        <v>V</v>
      </c>
      <c r="BG1536" s="15" t="str">
        <f>IFERROR(VLOOKUP(Table_Query_from_tcmadmin3[[#This Row],[DEVICE]],MOSA!A:F,6,FALSE),"")</f>
        <v>N/A</v>
      </c>
      <c r="BH1536" s="15" t="str">
        <f>IFERROR(VLOOKUP(Table_Query_from_tcmadmin3[[#This Row],[DEVICE]],MOSA!A:H,8,FALSE),"")</f>
        <v>N/A</v>
      </c>
      <c r="BI1536" s="15" t="str">
        <f>IFERROR(VLOOKUP(Table_Query_from_tcmadmin3[[#This Row],[DEVICE]],MOSA!A:C,3,FALSE),"")</f>
        <v>ETS88</v>
      </c>
      <c r="BJ1536" s="15">
        <f t="shared" si="92"/>
        <v>0</v>
      </c>
      <c r="BK1536" s="15">
        <f t="shared" si="93"/>
        <v>0</v>
      </c>
      <c r="BL1536" s="15" t="str">
        <f>IFERROR(VLOOKUP(Table_Query_from_tcmadmin3[[#This Row],[DEVICE]],MOSA!A:D,4,FALSE),"")</f>
        <v>DIGITAL ISO</v>
      </c>
      <c r="BM1536" s="15" t="str">
        <f>IFERROR(VLOOKUP(J1536,MOSA!O:Z,4,FALSE),"N")</f>
        <v>V</v>
      </c>
      <c r="BN1536" s="15" t="str">
        <f>IFERROR(VLOOKUP(J1536,Elitedevicelist!D:Z,12,FALSE),"")</f>
        <v/>
      </c>
      <c r="BO15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36" s="197" t="str">
        <f>IFERROR((Table_Query_from_tcmadmin3[[#This Row],[Total lot]]-BK1536)/(BK1536),"0")</f>
        <v>0</v>
      </c>
      <c r="BQ1536" s="15">
        <f>Table_Query_from_tcmadmin3[[#This Row],[DRR]]*Table_Query_from_tcmadmin3[[#This Row],[SETUP QTY]]</f>
        <v>0</v>
      </c>
      <c r="BR1536" s="15" t="str">
        <f t="shared" si="94"/>
        <v>SOWB</v>
      </c>
      <c r="BS1536" s="15" t="str">
        <f t="shared" si="95"/>
        <v>SOWB</v>
      </c>
      <c r="BT1536" s="15" t="str">
        <f>IFERROR(VLOOKUP(Table_Query_from_tcmadmin3[[#This Row],[DEVICE]],MOSA!T:Z,2,FALSE),"")</f>
        <v/>
      </c>
      <c r="BU1536" s="15" t="str">
        <f>IFERROR(VLOOKUP(Table_Query_from_tcmadmin3[[#This Row],[DEVICE]],wish!A:Z,2,FALSE),"")</f>
        <v/>
      </c>
    </row>
    <row r="1537" spans="2:73" x14ac:dyDescent="0.2">
      <c r="B1537" s="259" t="s">
        <v>111</v>
      </c>
      <c r="C1537" s="259" t="s">
        <v>1821</v>
      </c>
      <c r="D1537" s="259" t="s">
        <v>695</v>
      </c>
      <c r="E1537" s="259" t="s">
        <v>2615</v>
      </c>
      <c r="F1537" s="259" t="s">
        <v>96</v>
      </c>
      <c r="G1537" s="259" t="s">
        <v>94</v>
      </c>
      <c r="H1537" s="259" t="s">
        <v>117</v>
      </c>
      <c r="I1537" s="259" t="s">
        <v>2224</v>
      </c>
      <c r="J1537" s="259" t="s">
        <v>16807</v>
      </c>
      <c r="K1537" s="259">
        <v>0</v>
      </c>
      <c r="L1537" s="259">
        <v>1287</v>
      </c>
      <c r="M1537" s="259">
        <v>0</v>
      </c>
      <c r="N1537" s="259">
        <v>0</v>
      </c>
      <c r="O1537" s="259">
        <v>0</v>
      </c>
      <c r="P1537" s="259">
        <v>0</v>
      </c>
      <c r="Q1537" s="259">
        <v>0</v>
      </c>
      <c r="R1537" s="259">
        <v>0</v>
      </c>
      <c r="S1537" s="259">
        <v>0</v>
      </c>
      <c r="T1537" s="259">
        <v>0</v>
      </c>
      <c r="U1537" s="197">
        <v>135.72</v>
      </c>
      <c r="V1537" s="197">
        <f>Table_Query_from_tcmadmin3[[#This Row],[NPPH]]*24</f>
        <v>3257.2799999999997</v>
      </c>
      <c r="W1537" s="259">
        <v>115</v>
      </c>
      <c r="X1537" s="259">
        <v>0</v>
      </c>
      <c r="Y1537" s="259">
        <f>Table_Query_from_tcmadmin3[[#This Row],[WIP_5500]]/Table_Query_from_tcmadmin3[[#This Row],[24HR]]</f>
        <v>0</v>
      </c>
      <c r="Z1537" s="259">
        <v>0</v>
      </c>
      <c r="AA1537" s="259">
        <v>0</v>
      </c>
      <c r="AB1537" s="259">
        <v>0</v>
      </c>
      <c r="AC1537" s="259">
        <v>0</v>
      </c>
      <c r="AD1537" s="259">
        <v>0</v>
      </c>
      <c r="AE1537" s="259">
        <v>0</v>
      </c>
      <c r="AF1537" s="259"/>
      <c r="AG1537" s="259">
        <v>0</v>
      </c>
      <c r="AH1537" s="259">
        <v>0</v>
      </c>
      <c r="AI1537" s="259">
        <v>9</v>
      </c>
      <c r="AJ1537" s="259">
        <v>9</v>
      </c>
      <c r="AK1537" s="259">
        <v>9</v>
      </c>
      <c r="AL1537" s="259">
        <v>0</v>
      </c>
      <c r="AM1537" s="259">
        <v>0</v>
      </c>
      <c r="AN1537" s="259">
        <v>0</v>
      </c>
      <c r="AO1537" s="259">
        <v>0</v>
      </c>
      <c r="AP1537" s="259">
        <v>0</v>
      </c>
      <c r="AQ1537" s="259">
        <v>0</v>
      </c>
      <c r="AR1537" s="259">
        <v>0</v>
      </c>
      <c r="AS1537" s="259">
        <v>0</v>
      </c>
      <c r="AT1537" s="259" t="s">
        <v>94</v>
      </c>
      <c r="AU1537" s="259"/>
      <c r="AV1537" s="259"/>
      <c r="AW1537" s="259"/>
      <c r="AX1537" s="259"/>
      <c r="AY1537" s="259"/>
      <c r="AZ1537" s="15"/>
      <c r="BA1537" s="15"/>
      <c r="BB1537" s="15" t="str">
        <f>Table_Query_from_tcmadmin3[[#This Row],[LDF_SUB]]</f>
        <v>4221766</v>
      </c>
      <c r="BC1537" s="15" t="str">
        <f>Table_Query_from_tcmadmin3[[#This Row],[PIN_PKG]]</f>
        <v>PQFPPZ-100</v>
      </c>
      <c r="BD1537" s="15" t="str">
        <f>Table_Query_from_tcmadmin3[[#This Row],[WIRE]]</f>
        <v>CU</v>
      </c>
      <c r="BE1537" s="197">
        <f>((Table_Query_from_tcmadmin3[[#This Row],[NPPH]]*24)/1000)</f>
        <v>3.2572799999999997</v>
      </c>
      <c r="BF1537" s="15" t="str">
        <f>IFERROR(VLOOKUP(Table_Query_from_tcmadmin3[[#This Row],[DEVICE]],ISO!O:Z,3,FALSE),"N")</f>
        <v>N</v>
      </c>
      <c r="BG1537" s="15" t="str">
        <f>IFERROR(VLOOKUP(Table_Query_from_tcmadmin3[[#This Row],[DEVICE]],MOSA!A:F,6,FALSE),"")</f>
        <v>N/A</v>
      </c>
      <c r="BH1537" s="15" t="str">
        <f>IFERROR(VLOOKUP(Table_Query_from_tcmadmin3[[#This Row],[DEVICE]],MOSA!A:H,8,FALSE),"")</f>
        <v>SIMPLE_TEST_FLOW</v>
      </c>
      <c r="BI1537" s="15" t="str">
        <f>IFERROR(VLOOKUP(Table_Query_from_tcmadmin3[[#This Row],[DEVICE]],MOSA!A:C,3,FALSE),"")</f>
        <v>IFLEX</v>
      </c>
      <c r="BJ1537" s="15">
        <f t="shared" si="92"/>
        <v>0</v>
      </c>
      <c r="BK1537" s="15">
        <f t="shared" si="93"/>
        <v>0</v>
      </c>
      <c r="BL1537" s="15" t="str">
        <f>IFERROR(VLOOKUP(Table_Query_from_tcmadmin3[[#This Row],[DEVICE]],MOSA!A:D,4,FALSE),"")</f>
        <v>MSP430F471XX</v>
      </c>
      <c r="BM1537" s="15" t="str">
        <f>IFERROR(VLOOKUP(J1537,MOSA!O:Z,4,FALSE),"N")</f>
        <v>N</v>
      </c>
      <c r="BN1537" s="15" t="str">
        <f>IFERROR(VLOOKUP(J1537,Elitedevicelist!D:Z,12,FALSE),"")</f>
        <v/>
      </c>
      <c r="BO15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37" s="197" t="str">
        <f>IFERROR((Table_Query_from_tcmadmin3[[#This Row],[Total lot]]-BK1537)/(BK1537),"0")</f>
        <v>0</v>
      </c>
      <c r="BQ1537" s="15">
        <f>Table_Query_from_tcmadmin3[[#This Row],[DRR]]*Table_Query_from_tcmadmin3[[#This Row],[SETUP QTY]]</f>
        <v>0</v>
      </c>
      <c r="BR1537" s="15" t="str">
        <f t="shared" si="94"/>
        <v>PQFP</v>
      </c>
      <c r="BS1537" s="15" t="str">
        <f t="shared" si="95"/>
        <v>QFP</v>
      </c>
      <c r="BT1537" s="15" t="str">
        <f>IFERROR(VLOOKUP(Table_Query_from_tcmadmin3[[#This Row],[DEVICE]],MOSA!T:Z,2,FALSE),"")</f>
        <v/>
      </c>
      <c r="BU1537" s="15" t="str">
        <f>IFERROR(VLOOKUP(Table_Query_from_tcmadmin3[[#This Row],[DEVICE]],wish!A:Z,2,FALSE),"")</f>
        <v>EPD</v>
      </c>
    </row>
    <row r="1538" spans="2:73" x14ac:dyDescent="0.2">
      <c r="B1538" s="259" t="s">
        <v>111</v>
      </c>
      <c r="C1538" s="259" t="s">
        <v>2226</v>
      </c>
      <c r="D1538" s="259" t="s">
        <v>443</v>
      </c>
      <c r="E1538" s="259" t="s">
        <v>18164</v>
      </c>
      <c r="F1538" s="259" t="s">
        <v>94</v>
      </c>
      <c r="G1538" s="259" t="s">
        <v>96</v>
      </c>
      <c r="H1538" s="259" t="s">
        <v>117</v>
      </c>
      <c r="I1538" s="259" t="s">
        <v>1823</v>
      </c>
      <c r="J1538" s="259" t="s">
        <v>442</v>
      </c>
      <c r="K1538" s="259">
        <v>2176.9677419354839</v>
      </c>
      <c r="L1538" s="259">
        <v>25052</v>
      </c>
      <c r="M1538" s="259">
        <v>0</v>
      </c>
      <c r="N1538" s="259">
        <v>23797</v>
      </c>
      <c r="O1538" s="259">
        <v>0</v>
      </c>
      <c r="P1538" s="259">
        <v>0</v>
      </c>
      <c r="Q1538" s="259">
        <v>0</v>
      </c>
      <c r="R1538" s="259">
        <v>0</v>
      </c>
      <c r="S1538" s="259">
        <v>0</v>
      </c>
      <c r="T1538" s="259">
        <v>0</v>
      </c>
      <c r="U1538" s="197">
        <v>135.29</v>
      </c>
      <c r="V1538" s="197">
        <f>Table_Query_from_tcmadmin3[[#This Row],[NPPH]]*24</f>
        <v>3246.96</v>
      </c>
      <c r="W1538" s="259">
        <v>93</v>
      </c>
      <c r="X1538" s="259">
        <v>0</v>
      </c>
      <c r="Y1538" s="259">
        <f>Table_Query_from_tcmadmin3[[#This Row],[WIP_5500]]/Table_Query_from_tcmadmin3[[#This Row],[24HR]]</f>
        <v>0</v>
      </c>
      <c r="Z1538" s="259">
        <v>0</v>
      </c>
      <c r="AA1538" s="259">
        <v>0</v>
      </c>
      <c r="AB1538" s="259">
        <v>0</v>
      </c>
      <c r="AC1538" s="259">
        <v>0</v>
      </c>
      <c r="AD1538" s="259">
        <v>0</v>
      </c>
      <c r="AE1538" s="259">
        <v>0</v>
      </c>
      <c r="AF1538" s="259"/>
      <c r="AG1538" s="259">
        <v>0</v>
      </c>
      <c r="AH1538" s="259">
        <v>7</v>
      </c>
      <c r="AI1538" s="259">
        <v>7</v>
      </c>
      <c r="AJ1538" s="259">
        <v>14</v>
      </c>
      <c r="AK1538" s="259">
        <v>14</v>
      </c>
      <c r="AL1538" s="259">
        <v>7932</v>
      </c>
      <c r="AM1538" s="259">
        <v>23797</v>
      </c>
      <c r="AN1538" s="259">
        <v>0</v>
      </c>
      <c r="AO1538" s="259">
        <v>0</v>
      </c>
      <c r="AP1538" s="259">
        <v>0</v>
      </c>
      <c r="AQ1538" s="259">
        <v>0</v>
      </c>
      <c r="AR1538" s="259">
        <v>0</v>
      </c>
      <c r="AS1538" s="259">
        <v>0</v>
      </c>
      <c r="AT1538" s="259" t="s">
        <v>94</v>
      </c>
      <c r="AU1538" s="259"/>
      <c r="AV1538" s="259"/>
      <c r="AW1538" s="259"/>
      <c r="AX1538" s="259"/>
      <c r="AY1538" s="259"/>
      <c r="AZ1538" s="15"/>
      <c r="BA1538" s="15"/>
      <c r="BB1538" s="15" t="str">
        <f>Table_Query_from_tcmadmin3[[#This Row],[LDF_SUB]]</f>
        <v>4210315</v>
      </c>
      <c r="BC1538" s="15" t="str">
        <f>Table_Query_from_tcmadmin3[[#This Row],[PIN_PKG]]</f>
        <v>PQFPPFP-80</v>
      </c>
      <c r="BD1538" s="15" t="str">
        <f>Table_Query_from_tcmadmin3[[#This Row],[WIRE]]</f>
        <v>CU</v>
      </c>
      <c r="BE1538" s="197">
        <f>((Table_Query_from_tcmadmin3[[#This Row],[NPPH]]*24)/1000)</f>
        <v>3.2469600000000001</v>
      </c>
      <c r="BF1538" s="15" t="str">
        <f>IFERROR(VLOOKUP(Table_Query_from_tcmadmin3[[#This Row],[DEVICE]],ISO!O:Z,3,FALSE),"N")</f>
        <v>N</v>
      </c>
      <c r="BG1538" s="15" t="str">
        <f>IFERROR(VLOOKUP(Table_Query_from_tcmadmin3[[#This Row],[DEVICE]],MOSA!A:F,6,FALSE),"")</f>
        <v>N/A</v>
      </c>
      <c r="BH1538" s="15" t="str">
        <f>IFERROR(VLOOKUP(Table_Query_from_tcmadmin3[[#This Row],[DEVICE]],MOSA!A:H,8,FALSE),"")</f>
        <v>N/A</v>
      </c>
      <c r="BI1538" s="15" t="str">
        <f>IFERROR(VLOOKUP(Table_Query_from_tcmadmin3[[#This Row],[DEVICE]],MOSA!A:C,3,FALSE),"")</f>
        <v>IFLEX</v>
      </c>
      <c r="BJ1538" s="15">
        <f t="shared" ref="BJ1538:BJ1601" si="96">SUM(T1538,AB1538)</f>
        <v>0</v>
      </c>
      <c r="BK1538" s="15">
        <f t="shared" ref="BK1538:BK1601" si="97">SUM(X1538,AC1538)</f>
        <v>0</v>
      </c>
      <c r="BL1538" s="15" t="str">
        <f>IFERROR(VLOOKUP(Table_Query_from_tcmadmin3[[#This Row],[DEVICE]],MOSA!A:D,4,FALSE),"")</f>
        <v>BWI</v>
      </c>
      <c r="BM1538" s="15" t="str">
        <f>IFERROR(VLOOKUP(J1538,MOSA!O:Z,4,FALSE),"N")</f>
        <v>N</v>
      </c>
      <c r="BN1538" s="15" t="str">
        <f>IFERROR(VLOOKUP(J1538,Elitedevicelist!D:Z,12,FALSE),"")</f>
        <v/>
      </c>
      <c r="BO15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38" s="197" t="str">
        <f>IFERROR((Table_Query_from_tcmadmin3[[#This Row],[Total lot]]-BK1538)/(BK1538),"0")</f>
        <v>0</v>
      </c>
      <c r="BQ1538" s="15">
        <f>Table_Query_from_tcmadmin3[[#This Row],[DRR]]*Table_Query_from_tcmadmin3[[#This Row],[SETUP QTY]]</f>
        <v>0</v>
      </c>
      <c r="BR1538" s="15" t="str">
        <f t="shared" ref="BR1538:BR1601" si="98">IF(RIGHT($D1538,4)="-999","TAI4",IF($D1538="CHIP-0","WCSP",IF($A1538="T/R","WCSP",IF($A1538="S709072C3APAPR","PQFP",IF($A1538="ASY0709072C3","PQFP",LEFT($D1538,4))))))</f>
        <v>PQFP</v>
      </c>
      <c r="BS1538" s="15" t="str">
        <f t="shared" ref="BS1538:BS1601" si="99">IF(OR($BR1538="QFN-",$BR1538="BGAA",$BR1538="BGAZ",$BR1538="BGAG",$BR1538="SSOP"),"UTT",IF($BR1538="TSSO","TSSOP",IF($BR1538="PQFP","QFP",IF($BR1538="WCSP","WCSP",IF($BR1538="SOWB","SOWB",IF($BR1538="SONB","SONB",IF($BR1538="JBGA","JRBGA",IF($BR1538="MBGA","MINBGA","UTT"))))))))</f>
        <v>QFP</v>
      </c>
      <c r="BT1538" s="15" t="str">
        <f>IFERROR(VLOOKUP(Table_Query_from_tcmadmin3[[#This Row],[DEVICE]],MOSA!T:Z,2,FALSE),"")</f>
        <v/>
      </c>
      <c r="BU1538" s="15" t="str">
        <f>IFERROR(VLOOKUP(Table_Query_from_tcmadmin3[[#This Row],[DEVICE]],wish!A:Z,2,FALSE),"")</f>
        <v/>
      </c>
    </row>
    <row r="1539" spans="2:73" x14ac:dyDescent="0.2">
      <c r="B1539" s="259" t="s">
        <v>121</v>
      </c>
      <c r="C1539" s="259" t="s">
        <v>300</v>
      </c>
      <c r="D1539" s="259" t="s">
        <v>211</v>
      </c>
      <c r="E1539" s="259" t="s">
        <v>1852</v>
      </c>
      <c r="F1539" s="259" t="s">
        <v>96</v>
      </c>
      <c r="G1539" s="259" t="s">
        <v>96</v>
      </c>
      <c r="H1539" s="259" t="s">
        <v>1750</v>
      </c>
      <c r="I1539" s="259" t="s">
        <v>1741</v>
      </c>
      <c r="J1539" s="259" t="s">
        <v>1858</v>
      </c>
      <c r="K1539" s="259">
        <v>1115.7741935483871</v>
      </c>
      <c r="L1539" s="259">
        <v>0</v>
      </c>
      <c r="M1539" s="259">
        <v>0</v>
      </c>
      <c r="N1539" s="259">
        <v>51972</v>
      </c>
      <c r="O1539" s="259">
        <v>0</v>
      </c>
      <c r="P1539" s="259">
        <v>1</v>
      </c>
      <c r="Q1539" s="259">
        <v>0</v>
      </c>
      <c r="R1539" s="259">
        <v>0</v>
      </c>
      <c r="S1539" s="259">
        <v>0</v>
      </c>
      <c r="T1539" s="259">
        <v>0</v>
      </c>
      <c r="U1539" s="197">
        <v>135.02000000000001</v>
      </c>
      <c r="V1539" s="197">
        <f>Table_Query_from_tcmadmin3[[#This Row],[NPPH]]*24</f>
        <v>3240.4800000000005</v>
      </c>
      <c r="W1539" s="259">
        <v>74</v>
      </c>
      <c r="X1539" s="259">
        <v>0</v>
      </c>
      <c r="Y1539" s="259">
        <f>Table_Query_from_tcmadmin3[[#This Row],[WIP_5500]]/Table_Query_from_tcmadmin3[[#This Row],[24HR]]</f>
        <v>0</v>
      </c>
      <c r="Z1539" s="259">
        <v>0</v>
      </c>
      <c r="AA1539" s="259">
        <v>0</v>
      </c>
      <c r="AB1539" s="259">
        <v>0</v>
      </c>
      <c r="AC1539" s="259">
        <v>0</v>
      </c>
      <c r="AD1539" s="259">
        <v>0</v>
      </c>
      <c r="AE1539" s="259">
        <v>0</v>
      </c>
      <c r="AF1539" s="259"/>
      <c r="AG1539" s="259">
        <v>0</v>
      </c>
      <c r="AH1539" s="259">
        <v>13</v>
      </c>
      <c r="AI1539" s="259">
        <v>6</v>
      </c>
      <c r="AJ1539" s="259">
        <v>19</v>
      </c>
      <c r="AK1539" s="259">
        <v>19</v>
      </c>
      <c r="AL1539" s="259">
        <v>17536</v>
      </c>
      <c r="AM1539" s="259">
        <v>0</v>
      </c>
      <c r="AN1539" s="259">
        <v>0</v>
      </c>
      <c r="AO1539" s="259">
        <v>0</v>
      </c>
      <c r="AP1539" s="259">
        <v>0</v>
      </c>
      <c r="AQ1539" s="259">
        <v>0</v>
      </c>
      <c r="AR1539" s="259">
        <v>0</v>
      </c>
      <c r="AS1539" s="259">
        <v>0</v>
      </c>
      <c r="AT1539" s="259" t="s">
        <v>94</v>
      </c>
      <c r="AU1539" s="259"/>
      <c r="AV1539" s="259"/>
      <c r="AW1539" s="259"/>
      <c r="AX1539" s="259"/>
      <c r="AY1539" s="259"/>
      <c r="AZ1539" s="15"/>
      <c r="BA1539" s="15"/>
      <c r="BB1539" s="15" t="str">
        <f>Table_Query_from_tcmadmin3[[#This Row],[LDF_SUB]]</f>
        <v>4224169</v>
      </c>
      <c r="BC1539" s="15" t="str">
        <f>Table_Query_from_tcmadmin3[[#This Row],[PIN_PKG]]</f>
        <v>TSSOPPWP-16</v>
      </c>
      <c r="BD1539" s="15" t="str">
        <f>Table_Query_from_tcmadmin3[[#This Row],[WIRE]]</f>
        <v>PCC</v>
      </c>
      <c r="BE1539" s="197">
        <f>((Table_Query_from_tcmadmin3[[#This Row],[NPPH]]*24)/1000)</f>
        <v>3.2404800000000007</v>
      </c>
      <c r="BF1539" s="15" t="str">
        <f>IFERROR(VLOOKUP(Table_Query_from_tcmadmin3[[#This Row],[DEVICE]],ISO!O:Z,3,FALSE),"N")</f>
        <v>N</v>
      </c>
      <c r="BG1539" s="15" t="str">
        <f>IFERROR(VLOOKUP(Table_Query_from_tcmadmin3[[#This Row],[DEVICE]],MOSA!A:F,6,FALSE),"")</f>
        <v>N/A</v>
      </c>
      <c r="BH1539" s="15" t="str">
        <f>IFERROR(VLOOKUP(Table_Query_from_tcmadmin3[[#This Row],[DEVICE]],MOSA!A:H,8,FALSE),"")</f>
        <v>SIMPLE_TEST_FLOW</v>
      </c>
      <c r="BI1539" s="15" t="str">
        <f>IFERROR(VLOOKUP(Table_Query_from_tcmadmin3[[#This Row],[DEVICE]],MOSA!A:C,3,FALSE),"")</f>
        <v>ETS364</v>
      </c>
      <c r="BJ1539" s="15">
        <f t="shared" si="96"/>
        <v>0</v>
      </c>
      <c r="BK1539" s="15">
        <f t="shared" si="97"/>
        <v>0</v>
      </c>
      <c r="BL1539" s="15" t="str">
        <f>IFERROR(VLOOKUP(Table_Query_from_tcmadmin3[[#This Row],[DEVICE]],MOSA!A:D,4,FALSE),"")</f>
        <v>SMART_HS</v>
      </c>
      <c r="BM1539" s="15" t="str">
        <f>IFERROR(VLOOKUP(J1539,MOSA!O:Z,4,FALSE),"N")</f>
        <v>V</v>
      </c>
      <c r="BN1539" s="15" t="str">
        <f>IFERROR(VLOOKUP(J1539,Elitedevicelist!D:Z,12,FALSE),"")</f>
        <v/>
      </c>
      <c r="BO15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539" s="197" t="str">
        <f>IFERROR((Table_Query_from_tcmadmin3[[#This Row],[Total lot]]-BK1539)/(BK1539),"0")</f>
        <v>0</v>
      </c>
      <c r="BQ1539" s="15">
        <f>Table_Query_from_tcmadmin3[[#This Row],[DRR]]*Table_Query_from_tcmadmin3[[#This Row],[SETUP QTY]]</f>
        <v>0</v>
      </c>
      <c r="BR1539" s="15" t="str">
        <f t="shared" si="98"/>
        <v>TSSO</v>
      </c>
      <c r="BS1539" s="15" t="str">
        <f t="shared" si="99"/>
        <v>TSSOP</v>
      </c>
      <c r="BT1539" s="15" t="str">
        <f>IFERROR(VLOOKUP(Table_Query_from_tcmadmin3[[#This Row],[DEVICE]],MOSA!T:Z,2,FALSE),"")</f>
        <v>V</v>
      </c>
      <c r="BU1539" s="15" t="str">
        <f>IFERROR(VLOOKUP(Table_Query_from_tcmadmin3[[#This Row],[DEVICE]],wish!A:Z,2,FALSE),"")</f>
        <v/>
      </c>
    </row>
    <row r="1540" spans="2:73" x14ac:dyDescent="0.2">
      <c r="B1540" s="259" t="s">
        <v>111</v>
      </c>
      <c r="C1540" s="259" t="s">
        <v>1821</v>
      </c>
      <c r="D1540" s="259" t="s">
        <v>695</v>
      </c>
      <c r="E1540" s="259" t="s">
        <v>2223</v>
      </c>
      <c r="F1540" s="259" t="s">
        <v>96</v>
      </c>
      <c r="G1540" s="259" t="s">
        <v>94</v>
      </c>
      <c r="H1540" s="259" t="s">
        <v>117</v>
      </c>
      <c r="I1540" s="259" t="s">
        <v>2224</v>
      </c>
      <c r="J1540" s="259" t="s">
        <v>1697</v>
      </c>
      <c r="K1540" s="259">
        <v>6432.9677419354839</v>
      </c>
      <c r="L1540" s="259">
        <v>18237</v>
      </c>
      <c r="M1540" s="259">
        <v>0</v>
      </c>
      <c r="N1540" s="259">
        <v>49704</v>
      </c>
      <c r="O1540" s="259">
        <v>0</v>
      </c>
      <c r="P1540" s="259">
        <v>0</v>
      </c>
      <c r="Q1540" s="259">
        <v>0</v>
      </c>
      <c r="R1540" s="259">
        <v>0</v>
      </c>
      <c r="S1540" s="259">
        <v>0</v>
      </c>
      <c r="T1540" s="259">
        <v>0</v>
      </c>
      <c r="U1540" s="197">
        <v>134.19</v>
      </c>
      <c r="V1540" s="197">
        <f>Table_Query_from_tcmadmin3[[#This Row],[NPPH]]*24</f>
        <v>3220.56</v>
      </c>
      <c r="W1540" s="259">
        <v>102</v>
      </c>
      <c r="X1540" s="259">
        <v>0</v>
      </c>
      <c r="Y1540" s="259">
        <f>Table_Query_from_tcmadmin3[[#This Row],[WIP_5500]]/Table_Query_from_tcmadmin3[[#This Row],[24HR]]</f>
        <v>0</v>
      </c>
      <c r="Z1540" s="259">
        <v>0</v>
      </c>
      <c r="AA1540" s="259">
        <v>0</v>
      </c>
      <c r="AB1540" s="259">
        <v>0</v>
      </c>
      <c r="AC1540" s="259">
        <v>0</v>
      </c>
      <c r="AD1540" s="259">
        <v>0</v>
      </c>
      <c r="AE1540" s="259">
        <v>0</v>
      </c>
      <c r="AF1540" s="259"/>
      <c r="AG1540" s="259">
        <v>0</v>
      </c>
      <c r="AH1540" s="259">
        <v>26</v>
      </c>
      <c r="AI1540" s="259">
        <v>13</v>
      </c>
      <c r="AJ1540" s="259">
        <v>39</v>
      </c>
      <c r="AK1540" s="259">
        <v>39</v>
      </c>
      <c r="AL1540" s="259">
        <v>0</v>
      </c>
      <c r="AM1540" s="259">
        <v>0</v>
      </c>
      <c r="AN1540" s="259">
        <v>0</v>
      </c>
      <c r="AO1540" s="259">
        <v>0</v>
      </c>
      <c r="AP1540" s="259">
        <v>0</v>
      </c>
      <c r="AQ1540" s="259">
        <v>0</v>
      </c>
      <c r="AR1540" s="259">
        <v>0</v>
      </c>
      <c r="AS1540" s="259">
        <v>0</v>
      </c>
      <c r="AT1540" s="259" t="s">
        <v>94</v>
      </c>
      <c r="AU1540" s="259"/>
      <c r="AV1540" s="259"/>
      <c r="AW1540" s="259"/>
      <c r="AX1540" s="259"/>
      <c r="AY1540" s="259"/>
      <c r="AZ1540" s="15"/>
      <c r="BA1540" s="15"/>
      <c r="BB1540" s="15" t="str">
        <f>Table_Query_from_tcmadmin3[[#This Row],[LDF_SUB]]</f>
        <v>4221763</v>
      </c>
      <c r="BC1540" s="15" t="str">
        <f>Table_Query_from_tcmadmin3[[#This Row],[PIN_PKG]]</f>
        <v>PQFPPZ-100</v>
      </c>
      <c r="BD1540" s="15" t="str">
        <f>Table_Query_from_tcmadmin3[[#This Row],[WIRE]]</f>
        <v>CU</v>
      </c>
      <c r="BE1540" s="197">
        <f>((Table_Query_from_tcmadmin3[[#This Row],[NPPH]]*24)/1000)</f>
        <v>3.2205599999999999</v>
      </c>
      <c r="BF1540" s="15" t="str">
        <f>IFERROR(VLOOKUP(Table_Query_from_tcmadmin3[[#This Row],[DEVICE]],ISO!O:Z,3,FALSE),"N")</f>
        <v>N</v>
      </c>
      <c r="BG1540" s="15" t="str">
        <f>IFERROR(VLOOKUP(Table_Query_from_tcmadmin3[[#This Row],[DEVICE]],MOSA!A:F,6,FALSE),"")</f>
        <v>N/A</v>
      </c>
      <c r="BH1540" s="15" t="str">
        <f>IFERROR(VLOOKUP(Table_Query_from_tcmadmin3[[#This Row],[DEVICE]],MOSA!A:H,8,FALSE),"")</f>
        <v>SIMPLE_TEST_FLOW</v>
      </c>
      <c r="BI1540" s="15" t="str">
        <f>IFERROR(VLOOKUP(Table_Query_from_tcmadmin3[[#This Row],[DEVICE]],MOSA!A:C,3,FALSE),"")</f>
        <v>IFLEX</v>
      </c>
      <c r="BJ1540" s="15">
        <f t="shared" si="96"/>
        <v>0</v>
      </c>
      <c r="BK1540" s="15">
        <f t="shared" si="97"/>
        <v>0</v>
      </c>
      <c r="BL1540" s="15" t="str">
        <f>IFERROR(VLOOKUP(Table_Query_from_tcmadmin3[[#This Row],[DEVICE]],MOSA!A:D,4,FALSE),"")</f>
        <v>MSP430F54XXA</v>
      </c>
      <c r="BM1540" s="15" t="str">
        <f>IFERROR(VLOOKUP(J1540,MOSA!O:Z,4,FALSE),"N")</f>
        <v>N</v>
      </c>
      <c r="BN1540" s="15" t="str">
        <f>IFERROR(VLOOKUP(J1540,Elitedevicelist!D:Z,12,FALSE),"")</f>
        <v/>
      </c>
      <c r="BO15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40" s="197" t="str">
        <f>IFERROR((Table_Query_from_tcmadmin3[[#This Row],[Total lot]]-BK1540)/(BK1540),"0")</f>
        <v>0</v>
      </c>
      <c r="BQ1540" s="15">
        <f>Table_Query_from_tcmadmin3[[#This Row],[DRR]]*Table_Query_from_tcmadmin3[[#This Row],[SETUP QTY]]</f>
        <v>0</v>
      </c>
      <c r="BR1540" s="15" t="str">
        <f t="shared" si="98"/>
        <v>PQFP</v>
      </c>
      <c r="BS1540" s="15" t="str">
        <f t="shared" si="99"/>
        <v>QFP</v>
      </c>
      <c r="BT1540" s="15" t="str">
        <f>IFERROR(VLOOKUP(Table_Query_from_tcmadmin3[[#This Row],[DEVICE]],MOSA!T:Z,2,FALSE),"")</f>
        <v/>
      </c>
      <c r="BU1540" s="15" t="str">
        <f>IFERROR(VLOOKUP(Table_Query_from_tcmadmin3[[#This Row],[DEVICE]],wish!A:Z,2,FALSE),"")</f>
        <v>EPD</v>
      </c>
    </row>
    <row r="1541" spans="2:73" x14ac:dyDescent="0.2">
      <c r="B1541" s="259" t="s">
        <v>111</v>
      </c>
      <c r="C1541" s="259" t="s">
        <v>1821</v>
      </c>
      <c r="D1541" s="259" t="s">
        <v>695</v>
      </c>
      <c r="E1541" s="259" t="s">
        <v>2223</v>
      </c>
      <c r="F1541" s="259" t="s">
        <v>96</v>
      </c>
      <c r="G1541" s="259" t="s">
        <v>94</v>
      </c>
      <c r="H1541" s="259" t="s">
        <v>117</v>
      </c>
      <c r="I1541" s="259" t="s">
        <v>2224</v>
      </c>
      <c r="J1541" s="259" t="s">
        <v>6907</v>
      </c>
      <c r="K1541" s="259">
        <v>425.41935483870969</v>
      </c>
      <c r="L1541" s="259">
        <v>1817</v>
      </c>
      <c r="M1541" s="259">
        <v>0</v>
      </c>
      <c r="N1541" s="259">
        <v>0</v>
      </c>
      <c r="O1541" s="259">
        <v>0</v>
      </c>
      <c r="P1541" s="259">
        <v>0</v>
      </c>
      <c r="Q1541" s="259">
        <v>0</v>
      </c>
      <c r="R1541" s="259">
        <v>0</v>
      </c>
      <c r="S1541" s="259">
        <v>0</v>
      </c>
      <c r="T1541" s="259">
        <v>0</v>
      </c>
      <c r="U1541" s="197">
        <v>134</v>
      </c>
      <c r="V1541" s="197">
        <f>Table_Query_from_tcmadmin3[[#This Row],[NPPH]]*24</f>
        <v>3216</v>
      </c>
      <c r="W1541" s="259">
        <v>134</v>
      </c>
      <c r="X1541" s="259">
        <v>0</v>
      </c>
      <c r="Y1541" s="259">
        <f>Table_Query_from_tcmadmin3[[#This Row],[WIP_5500]]/Table_Query_from_tcmadmin3[[#This Row],[24HR]]</f>
        <v>0</v>
      </c>
      <c r="Z1541" s="259">
        <v>0</v>
      </c>
      <c r="AA1541" s="259">
        <v>0</v>
      </c>
      <c r="AB1541" s="259">
        <v>0</v>
      </c>
      <c r="AC1541" s="259">
        <v>0</v>
      </c>
      <c r="AD1541" s="259">
        <v>0</v>
      </c>
      <c r="AE1541" s="259">
        <v>0</v>
      </c>
      <c r="AF1541" s="259"/>
      <c r="AG1541" s="259">
        <v>0</v>
      </c>
      <c r="AH1541" s="259">
        <v>26</v>
      </c>
      <c r="AI1541" s="259">
        <v>13</v>
      </c>
      <c r="AJ1541" s="259">
        <v>39</v>
      </c>
      <c r="AK1541" s="259">
        <v>39</v>
      </c>
      <c r="AL1541" s="259">
        <v>0</v>
      </c>
      <c r="AM1541" s="259">
        <v>0</v>
      </c>
      <c r="AN1541" s="259">
        <v>0</v>
      </c>
      <c r="AO1541" s="259">
        <v>0</v>
      </c>
      <c r="AP1541" s="259">
        <v>0</v>
      </c>
      <c r="AQ1541" s="259">
        <v>0</v>
      </c>
      <c r="AR1541" s="259">
        <v>0</v>
      </c>
      <c r="AS1541" s="259">
        <v>0</v>
      </c>
      <c r="AT1541" s="259" t="s">
        <v>94</v>
      </c>
      <c r="AU1541" s="259"/>
      <c r="AV1541" s="259"/>
      <c r="AW1541" s="259"/>
      <c r="AX1541" s="259"/>
      <c r="AY1541" s="259"/>
      <c r="AZ1541" s="15"/>
      <c r="BA1541" s="15"/>
      <c r="BB1541" s="15" t="str">
        <f>Table_Query_from_tcmadmin3[[#This Row],[LDF_SUB]]</f>
        <v>4221763</v>
      </c>
      <c r="BC1541" s="15" t="str">
        <f>Table_Query_from_tcmadmin3[[#This Row],[PIN_PKG]]</f>
        <v>PQFPPZ-100</v>
      </c>
      <c r="BD1541" s="15" t="str">
        <f>Table_Query_from_tcmadmin3[[#This Row],[WIRE]]</f>
        <v>CU</v>
      </c>
      <c r="BE1541" s="197">
        <f>((Table_Query_from_tcmadmin3[[#This Row],[NPPH]]*24)/1000)</f>
        <v>3.2160000000000002</v>
      </c>
      <c r="BF1541" s="15" t="str">
        <f>IFERROR(VLOOKUP(Table_Query_from_tcmadmin3[[#This Row],[DEVICE]],ISO!O:Z,3,FALSE),"N")</f>
        <v>N</v>
      </c>
      <c r="BG1541" s="15" t="str">
        <f>IFERROR(VLOOKUP(Table_Query_from_tcmadmin3[[#This Row],[DEVICE]],MOSA!A:F,6,FALSE),"")</f>
        <v>N/A</v>
      </c>
      <c r="BH1541" s="15" t="str">
        <f>IFERROR(VLOOKUP(Table_Query_from_tcmadmin3[[#This Row],[DEVICE]],MOSA!A:H,8,FALSE),"")</f>
        <v>SIMPLE_TEST_FLOW</v>
      </c>
      <c r="BI1541" s="15" t="str">
        <f>IFERROR(VLOOKUP(Table_Query_from_tcmadmin3[[#This Row],[DEVICE]],MOSA!A:C,3,FALSE),"")</f>
        <v>ADT</v>
      </c>
      <c r="BJ1541" s="15">
        <f t="shared" si="96"/>
        <v>0</v>
      </c>
      <c r="BK1541" s="15">
        <f t="shared" si="97"/>
        <v>0</v>
      </c>
      <c r="BL1541" s="15" t="str">
        <f>IFERROR(VLOOKUP(Table_Query_from_tcmadmin3[[#This Row],[DEVICE]],MOSA!A:D,4,FALSE),"")</f>
        <v>MSP430F44X</v>
      </c>
      <c r="BM1541" s="15" t="str">
        <f>IFERROR(VLOOKUP(J1541,MOSA!O:Z,4,FALSE),"N")</f>
        <v>N</v>
      </c>
      <c r="BN1541" s="15" t="str">
        <f>IFERROR(VLOOKUP(J1541,Elitedevicelist!D:Z,12,FALSE),"")</f>
        <v/>
      </c>
      <c r="BO15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41" s="197" t="str">
        <f>IFERROR((Table_Query_from_tcmadmin3[[#This Row],[Total lot]]-BK1541)/(BK1541),"0")</f>
        <v>0</v>
      </c>
      <c r="BQ1541" s="15">
        <f>Table_Query_from_tcmadmin3[[#This Row],[DRR]]*Table_Query_from_tcmadmin3[[#This Row],[SETUP QTY]]</f>
        <v>0</v>
      </c>
      <c r="BR1541" s="15" t="str">
        <f t="shared" si="98"/>
        <v>PQFP</v>
      </c>
      <c r="BS1541" s="15" t="str">
        <f t="shared" si="99"/>
        <v>QFP</v>
      </c>
      <c r="BT1541" s="15" t="str">
        <f>IFERROR(VLOOKUP(Table_Query_from_tcmadmin3[[#This Row],[DEVICE]],MOSA!T:Z,2,FALSE),"")</f>
        <v/>
      </c>
      <c r="BU1541" s="15" t="str">
        <f>IFERROR(VLOOKUP(Table_Query_from_tcmadmin3[[#This Row],[DEVICE]],wish!A:Z,2,FALSE),"")</f>
        <v>EPD</v>
      </c>
    </row>
    <row r="1542" spans="2:73" x14ac:dyDescent="0.2">
      <c r="B1542" s="259" t="s">
        <v>111</v>
      </c>
      <c r="C1542" s="259" t="s">
        <v>1805</v>
      </c>
      <c r="D1542" s="259" t="s">
        <v>2739</v>
      </c>
      <c r="E1542" s="259" t="s">
        <v>19266</v>
      </c>
      <c r="F1542" s="259" t="s">
        <v>94</v>
      </c>
      <c r="G1542" s="259" t="s">
        <v>94</v>
      </c>
      <c r="H1542" s="259" t="s">
        <v>102</v>
      </c>
      <c r="I1542" s="259" t="s">
        <v>1806</v>
      </c>
      <c r="J1542" s="259" t="s">
        <v>2740</v>
      </c>
      <c r="K1542" s="259">
        <v>0</v>
      </c>
      <c r="L1542" s="259">
        <v>0</v>
      </c>
      <c r="M1542" s="259">
        <v>0</v>
      </c>
      <c r="N1542" s="259">
        <v>822</v>
      </c>
      <c r="O1542" s="259">
        <v>0</v>
      </c>
      <c r="P1542" s="259">
        <v>0</v>
      </c>
      <c r="Q1542" s="259">
        <v>0</v>
      </c>
      <c r="R1542" s="259">
        <v>0</v>
      </c>
      <c r="S1542" s="259">
        <v>0</v>
      </c>
      <c r="T1542" s="259">
        <v>0</v>
      </c>
      <c r="U1542" s="197">
        <v>133</v>
      </c>
      <c r="V1542" s="197">
        <f>Table_Query_from_tcmadmin3[[#This Row],[NPPH]]*24</f>
        <v>3192</v>
      </c>
      <c r="W1542" s="259">
        <v>133</v>
      </c>
      <c r="X1542" s="259">
        <v>0</v>
      </c>
      <c r="Y1542" s="259">
        <f>Table_Query_from_tcmadmin3[[#This Row],[WIP_5500]]/Table_Query_from_tcmadmin3[[#This Row],[24HR]]</f>
        <v>0</v>
      </c>
      <c r="Z1542" s="259">
        <v>0</v>
      </c>
      <c r="AA1542" s="259">
        <v>0</v>
      </c>
      <c r="AB1542" s="259">
        <v>0</v>
      </c>
      <c r="AC1542" s="259">
        <v>0</v>
      </c>
      <c r="AD1542" s="259">
        <v>0</v>
      </c>
      <c r="AE1542" s="259">
        <v>0</v>
      </c>
      <c r="AF1542" s="259"/>
      <c r="AG1542" s="259">
        <v>0</v>
      </c>
      <c r="AH1542" s="259">
        <v>0</v>
      </c>
      <c r="AI1542" s="259">
        <v>2</v>
      </c>
      <c r="AJ1542" s="259">
        <v>2</v>
      </c>
      <c r="AK1542" s="259">
        <v>2</v>
      </c>
      <c r="AL1542" s="259">
        <v>0</v>
      </c>
      <c r="AM1542" s="259">
        <v>0</v>
      </c>
      <c r="AN1542" s="259">
        <v>0</v>
      </c>
      <c r="AO1542" s="259">
        <v>0</v>
      </c>
      <c r="AP1542" s="259">
        <v>0</v>
      </c>
      <c r="AQ1542" s="259">
        <v>0</v>
      </c>
      <c r="AR1542" s="259">
        <v>0</v>
      </c>
      <c r="AS1542" s="259">
        <v>0</v>
      </c>
      <c r="AT1542" s="259" t="s">
        <v>94</v>
      </c>
      <c r="AU1542" s="259"/>
      <c r="AV1542" s="259"/>
      <c r="AW1542" s="259"/>
      <c r="AX1542" s="259"/>
      <c r="AY1542" s="259"/>
      <c r="AZ1542" s="15"/>
      <c r="BA1542" s="15"/>
      <c r="BB1542" s="15" t="str">
        <f>Table_Query_from_tcmadmin3[[#This Row],[LDF_SUB]]</f>
        <v>4221620</v>
      </c>
      <c r="BC1542" s="15" t="str">
        <f>Table_Query_from_tcmadmin3[[#This Row],[PIN_PKG]]</f>
        <v>PQFPPEU-128</v>
      </c>
      <c r="BD1542" s="15" t="str">
        <f>Table_Query_from_tcmadmin3[[#This Row],[WIRE]]</f>
        <v>AU</v>
      </c>
      <c r="BE1542" s="197">
        <f>((Table_Query_from_tcmadmin3[[#This Row],[NPPH]]*24)/1000)</f>
        <v>3.1920000000000002</v>
      </c>
      <c r="BF1542" s="15" t="str">
        <f>IFERROR(VLOOKUP(Table_Query_from_tcmadmin3[[#This Row],[DEVICE]],ISO!O:Z,3,FALSE),"N")</f>
        <v>N</v>
      </c>
      <c r="BG1542" s="15" t="str">
        <f>IFERROR(VLOOKUP(Table_Query_from_tcmadmin3[[#This Row],[DEVICE]],MOSA!A:F,6,FALSE),"")</f>
        <v>N/A</v>
      </c>
      <c r="BH1542" s="15" t="str">
        <f>IFERROR(VLOOKUP(Table_Query_from_tcmadmin3[[#This Row],[DEVICE]],MOSA!A:H,8,FALSE),"")</f>
        <v>SIMPLE_TEST_FLOW</v>
      </c>
      <c r="BI1542" s="15" t="str">
        <f>IFERROR(VLOOKUP(Table_Query_from_tcmadmin3[[#This Row],[DEVICE]],MOSA!A:C,3,FALSE),"")</f>
        <v>ASY</v>
      </c>
      <c r="BJ1542" s="15">
        <f t="shared" si="96"/>
        <v>0</v>
      </c>
      <c r="BK1542" s="15">
        <f t="shared" si="97"/>
        <v>0</v>
      </c>
      <c r="BL1542" s="15" t="str">
        <f>IFERROR(VLOOKUP(Table_Query_from_tcmadmin3[[#This Row],[DEVICE]],MOSA!A:D,4,FALSE),"")</f>
        <v>HIREL</v>
      </c>
      <c r="BM1542" s="15" t="str">
        <f>IFERROR(VLOOKUP(J1542,MOSA!O:Z,4,FALSE),"N")</f>
        <v>N</v>
      </c>
      <c r="BN1542" s="15" t="str">
        <f>IFERROR(VLOOKUP(J1542,Elitedevicelist!D:Z,12,FALSE),"")</f>
        <v/>
      </c>
      <c r="BO15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42" s="197" t="str">
        <f>IFERROR((Table_Query_from_tcmadmin3[[#This Row],[Total lot]]-BK1542)/(BK1542),"0")</f>
        <v>0</v>
      </c>
      <c r="BQ1542" s="15">
        <f>Table_Query_from_tcmadmin3[[#This Row],[DRR]]*Table_Query_from_tcmadmin3[[#This Row],[SETUP QTY]]</f>
        <v>0</v>
      </c>
      <c r="BR1542" s="15" t="str">
        <f t="shared" si="98"/>
        <v>PQFP</v>
      </c>
      <c r="BS1542" s="15" t="str">
        <f t="shared" si="99"/>
        <v>QFP</v>
      </c>
      <c r="BT1542" s="15" t="str">
        <f>IFERROR(VLOOKUP(Table_Query_from_tcmadmin3[[#This Row],[DEVICE]],MOSA!T:Z,2,FALSE),"")</f>
        <v/>
      </c>
      <c r="BU1542" s="15" t="str">
        <f>IFERROR(VLOOKUP(Table_Query_from_tcmadmin3[[#This Row],[DEVICE]],wish!A:Z,2,FALSE),"")</f>
        <v/>
      </c>
    </row>
    <row r="1543" spans="2:73" x14ac:dyDescent="0.2">
      <c r="B1543" s="259" t="s">
        <v>111</v>
      </c>
      <c r="C1543" s="259" t="s">
        <v>1805</v>
      </c>
      <c r="D1543" s="259" t="s">
        <v>2739</v>
      </c>
      <c r="E1543" s="259" t="s">
        <v>19266</v>
      </c>
      <c r="F1543" s="259" t="s">
        <v>94</v>
      </c>
      <c r="G1543" s="259" t="s">
        <v>94</v>
      </c>
      <c r="H1543" s="259" t="s">
        <v>102</v>
      </c>
      <c r="I1543" s="259" t="s">
        <v>1806</v>
      </c>
      <c r="J1543" s="259" t="s">
        <v>20275</v>
      </c>
      <c r="K1543" s="259">
        <v>0</v>
      </c>
      <c r="L1543" s="259">
        <v>407</v>
      </c>
      <c r="M1543" s="259">
        <v>0</v>
      </c>
      <c r="N1543" s="259">
        <v>0</v>
      </c>
      <c r="O1543" s="259">
        <v>0</v>
      </c>
      <c r="P1543" s="259">
        <v>0</v>
      </c>
      <c r="Q1543" s="259">
        <v>0</v>
      </c>
      <c r="R1543" s="259">
        <v>0</v>
      </c>
      <c r="S1543" s="259">
        <v>0</v>
      </c>
      <c r="T1543" s="259">
        <v>0</v>
      </c>
      <c r="U1543" s="197">
        <v>133</v>
      </c>
      <c r="V1543" s="197">
        <f>Table_Query_from_tcmadmin3[[#This Row],[NPPH]]*24</f>
        <v>3192</v>
      </c>
      <c r="W1543" s="259">
        <v>133</v>
      </c>
      <c r="X1543" s="259">
        <v>0</v>
      </c>
      <c r="Y1543" s="259">
        <f>Table_Query_from_tcmadmin3[[#This Row],[WIP_5500]]/Table_Query_from_tcmadmin3[[#This Row],[24HR]]</f>
        <v>0</v>
      </c>
      <c r="Z1543" s="259">
        <v>0</v>
      </c>
      <c r="AA1543" s="259">
        <v>0</v>
      </c>
      <c r="AB1543" s="259">
        <v>0</v>
      </c>
      <c r="AC1543" s="259">
        <v>0</v>
      </c>
      <c r="AD1543" s="259">
        <v>0</v>
      </c>
      <c r="AE1543" s="259">
        <v>0</v>
      </c>
      <c r="AF1543" s="259"/>
      <c r="AG1543" s="259">
        <v>0</v>
      </c>
      <c r="AH1543" s="259">
        <v>0</v>
      </c>
      <c r="AI1543" s="259">
        <v>2</v>
      </c>
      <c r="AJ1543" s="259">
        <v>2</v>
      </c>
      <c r="AK1543" s="259">
        <v>2</v>
      </c>
      <c r="AL1543" s="259">
        <v>0</v>
      </c>
      <c r="AM1543" s="259">
        <v>0</v>
      </c>
      <c r="AN1543" s="259">
        <v>0</v>
      </c>
      <c r="AO1543" s="259">
        <v>0</v>
      </c>
      <c r="AP1543" s="259">
        <v>0</v>
      </c>
      <c r="AQ1543" s="259">
        <v>0</v>
      </c>
      <c r="AR1543" s="259">
        <v>0</v>
      </c>
      <c r="AS1543" s="259">
        <v>0</v>
      </c>
      <c r="AT1543" s="259" t="s">
        <v>94</v>
      </c>
      <c r="AU1543" s="259"/>
      <c r="AV1543" s="259"/>
      <c r="AW1543" s="259"/>
      <c r="AX1543" s="259"/>
      <c r="AY1543" s="259"/>
      <c r="AZ1543" s="15"/>
      <c r="BA1543" s="15"/>
      <c r="BB1543" s="15" t="str">
        <f>Table_Query_from_tcmadmin3[[#This Row],[LDF_SUB]]</f>
        <v>4221620</v>
      </c>
      <c r="BC1543" s="15" t="str">
        <f>Table_Query_from_tcmadmin3[[#This Row],[PIN_PKG]]</f>
        <v>PQFPPEU-128</v>
      </c>
      <c r="BD1543" s="15" t="str">
        <f>Table_Query_from_tcmadmin3[[#This Row],[WIRE]]</f>
        <v>AU</v>
      </c>
      <c r="BE1543" s="197">
        <f>((Table_Query_from_tcmadmin3[[#This Row],[NPPH]]*24)/1000)</f>
        <v>3.1920000000000002</v>
      </c>
      <c r="BF1543" s="15" t="str">
        <f>IFERROR(VLOOKUP(Table_Query_from_tcmadmin3[[#This Row],[DEVICE]],ISO!O:Z,3,FALSE),"N")</f>
        <v>N</v>
      </c>
      <c r="BG1543" s="15" t="str">
        <f>IFERROR(VLOOKUP(Table_Query_from_tcmadmin3[[#This Row],[DEVICE]],MOSA!A:F,6,FALSE),"")</f>
        <v/>
      </c>
      <c r="BH1543" s="15" t="str">
        <f>IFERROR(VLOOKUP(Table_Query_from_tcmadmin3[[#This Row],[DEVICE]],MOSA!A:H,8,FALSE),"")</f>
        <v/>
      </c>
      <c r="BI1543" s="15" t="str">
        <f>IFERROR(VLOOKUP(Table_Query_from_tcmadmin3[[#This Row],[DEVICE]],MOSA!A:C,3,FALSE),"")</f>
        <v/>
      </c>
      <c r="BJ1543" s="15">
        <f t="shared" si="96"/>
        <v>0</v>
      </c>
      <c r="BK1543" s="15">
        <f t="shared" si="97"/>
        <v>0</v>
      </c>
      <c r="BL1543" s="15" t="str">
        <f>IFERROR(VLOOKUP(Table_Query_from_tcmadmin3[[#This Row],[DEVICE]],MOSA!A:D,4,FALSE),"")</f>
        <v/>
      </c>
      <c r="BM1543" s="15" t="str">
        <f>IFERROR(VLOOKUP(J1543,MOSA!O:Z,4,FALSE),"N")</f>
        <v>N</v>
      </c>
      <c r="BN1543" s="15" t="str">
        <f>IFERROR(VLOOKUP(J1543,Elitedevicelist!D:Z,12,FALSE),"")</f>
        <v/>
      </c>
      <c r="BO15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43" s="197" t="str">
        <f>IFERROR((Table_Query_from_tcmadmin3[[#This Row],[Total lot]]-BK1543)/(BK1543),"0")</f>
        <v>0</v>
      </c>
      <c r="BQ1543" s="15">
        <f>Table_Query_from_tcmadmin3[[#This Row],[DRR]]*Table_Query_from_tcmadmin3[[#This Row],[SETUP QTY]]</f>
        <v>0</v>
      </c>
      <c r="BR1543" s="15" t="str">
        <f t="shared" si="98"/>
        <v>PQFP</v>
      </c>
      <c r="BS1543" s="15" t="str">
        <f t="shared" si="99"/>
        <v>QFP</v>
      </c>
      <c r="BT1543" s="15" t="str">
        <f>IFERROR(VLOOKUP(Table_Query_from_tcmadmin3[[#This Row],[DEVICE]],MOSA!T:Z,2,FALSE),"")</f>
        <v/>
      </c>
      <c r="BU1543" s="15" t="str">
        <f>IFERROR(VLOOKUP(Table_Query_from_tcmadmin3[[#This Row],[DEVICE]],wish!A:Z,2,FALSE),"")</f>
        <v/>
      </c>
    </row>
    <row r="1544" spans="2:73" x14ac:dyDescent="0.2">
      <c r="B1544" s="259" t="s">
        <v>95</v>
      </c>
      <c r="C1544" s="259" t="s">
        <v>300</v>
      </c>
      <c r="D1544" s="259" t="s">
        <v>243</v>
      </c>
      <c r="E1544" s="259" t="s">
        <v>17644</v>
      </c>
      <c r="F1544" s="259" t="s">
        <v>94</v>
      </c>
      <c r="G1544" s="259" t="s">
        <v>94</v>
      </c>
      <c r="H1544" s="259" t="s">
        <v>102</v>
      </c>
      <c r="I1544" s="259" t="s">
        <v>1757</v>
      </c>
      <c r="J1544" s="259" t="s">
        <v>2697</v>
      </c>
      <c r="K1544" s="259">
        <v>431.25806451612902</v>
      </c>
      <c r="L1544" s="259">
        <v>98543</v>
      </c>
      <c r="M1544" s="259">
        <v>0</v>
      </c>
      <c r="N1544" s="259">
        <v>0</v>
      </c>
      <c r="O1544" s="259">
        <v>0</v>
      </c>
      <c r="P1544" s="259">
        <v>0</v>
      </c>
      <c r="Q1544" s="259">
        <v>0</v>
      </c>
      <c r="R1544" s="259">
        <v>0</v>
      </c>
      <c r="S1544" s="259">
        <v>0</v>
      </c>
      <c r="T1544" s="259">
        <v>0</v>
      </c>
      <c r="U1544" s="197">
        <v>132.19999999999999</v>
      </c>
      <c r="V1544" s="197">
        <f>Table_Query_from_tcmadmin3[[#This Row],[NPPH]]*24</f>
        <v>3172.7999999999997</v>
      </c>
      <c r="W1544" s="259">
        <v>216</v>
      </c>
      <c r="X1544" s="259">
        <v>0</v>
      </c>
      <c r="Y1544" s="259">
        <f>Table_Query_from_tcmadmin3[[#This Row],[WIP_5500]]/Table_Query_from_tcmadmin3[[#This Row],[24HR]]</f>
        <v>0</v>
      </c>
      <c r="Z1544" s="259">
        <v>0</v>
      </c>
      <c r="AA1544" s="259">
        <v>0</v>
      </c>
      <c r="AB1544" s="259">
        <v>0</v>
      </c>
      <c r="AC1544" s="259">
        <v>0</v>
      </c>
      <c r="AD1544" s="259">
        <v>0</v>
      </c>
      <c r="AE1544" s="259">
        <v>0</v>
      </c>
      <c r="AF1544" s="259"/>
      <c r="AG1544" s="259">
        <v>0</v>
      </c>
      <c r="AH1544" s="259">
        <v>0</v>
      </c>
      <c r="AI1544" s="259">
        <v>4</v>
      </c>
      <c r="AJ1544" s="259"/>
      <c r="AK1544" s="259">
        <v>4</v>
      </c>
      <c r="AL1544" s="259">
        <v>0</v>
      </c>
      <c r="AM1544" s="259">
        <v>0</v>
      </c>
      <c r="AN1544" s="259">
        <v>0</v>
      </c>
      <c r="AO1544" s="259">
        <v>0</v>
      </c>
      <c r="AP1544" s="259">
        <v>0</v>
      </c>
      <c r="AQ1544" s="259">
        <v>0</v>
      </c>
      <c r="AR1544" s="259">
        <v>0</v>
      </c>
      <c r="AS1544" s="259">
        <v>0</v>
      </c>
      <c r="AT1544" s="259" t="s">
        <v>94</v>
      </c>
      <c r="AU1544" s="259"/>
      <c r="AV1544" s="259"/>
      <c r="AW1544" s="259"/>
      <c r="AX1544" s="259"/>
      <c r="AY1544" s="259"/>
      <c r="AZ1544" s="15"/>
      <c r="BA1544" s="15"/>
      <c r="BB1544" s="15" t="str">
        <f>Table_Query_from_tcmadmin3[[#This Row],[LDF_SUB]]</f>
        <v>4210908</v>
      </c>
      <c r="BC1544" s="15" t="str">
        <f>Table_Query_from_tcmadmin3[[#This Row],[PIN_PKG]]</f>
        <v>SOWB-16</v>
      </c>
      <c r="BD1544" s="15" t="str">
        <f>Table_Query_from_tcmadmin3[[#This Row],[WIRE]]</f>
        <v>AU</v>
      </c>
      <c r="BE1544" s="197">
        <f>((Table_Query_from_tcmadmin3[[#This Row],[NPPH]]*24)/1000)</f>
        <v>3.1727999999999996</v>
      </c>
      <c r="BF1544" s="15" t="str">
        <f>IFERROR(VLOOKUP(Table_Query_from_tcmadmin3[[#This Row],[DEVICE]],ISO!O:Z,3,FALSE),"N")</f>
        <v>V</v>
      </c>
      <c r="BG1544" s="15" t="str">
        <f>IFERROR(VLOOKUP(Table_Query_from_tcmadmin3[[#This Row],[DEVICE]],MOSA!A:F,6,FALSE),"")</f>
        <v>N/A</v>
      </c>
      <c r="BH1544" s="15" t="str">
        <f>IFERROR(VLOOKUP(Table_Query_from_tcmadmin3[[#This Row],[DEVICE]],MOSA!A:H,8,FALSE),"")</f>
        <v>N/A</v>
      </c>
      <c r="BI1544" s="15" t="str">
        <f>IFERROR(VLOOKUP(Table_Query_from_tcmadmin3[[#This Row],[DEVICE]],MOSA!A:C,3,FALSE),"")</f>
        <v>ETS88</v>
      </c>
      <c r="BJ1544" s="15">
        <f t="shared" si="96"/>
        <v>0</v>
      </c>
      <c r="BK1544" s="15">
        <f t="shared" si="97"/>
        <v>0</v>
      </c>
      <c r="BL1544" s="15" t="str">
        <f>IFERROR(VLOOKUP(Table_Query_from_tcmadmin3[[#This Row],[DEVICE]],MOSA!A:D,4,FALSE),"")</f>
        <v>ISO POWER INT</v>
      </c>
      <c r="BM1544" s="15" t="str">
        <f>IFERROR(VLOOKUP(J1544,MOSA!O:Z,4,FALSE),"N")</f>
        <v>N</v>
      </c>
      <c r="BN1544" s="15" t="str">
        <f>IFERROR(VLOOKUP(J1544,Elitedevicelist!D:Z,12,FALSE),"")</f>
        <v/>
      </c>
      <c r="BO15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44" s="197" t="str">
        <f>IFERROR((Table_Query_from_tcmadmin3[[#This Row],[Total lot]]-BK1544)/(BK1544),"0")</f>
        <v>0</v>
      </c>
      <c r="BQ1544" s="15">
        <f>Table_Query_from_tcmadmin3[[#This Row],[DRR]]*Table_Query_from_tcmadmin3[[#This Row],[SETUP QTY]]</f>
        <v>0</v>
      </c>
      <c r="BR1544" s="15" t="str">
        <f t="shared" si="98"/>
        <v>SOWB</v>
      </c>
      <c r="BS1544" s="15" t="str">
        <f t="shared" si="99"/>
        <v>SOWB</v>
      </c>
      <c r="BT1544" s="15" t="str">
        <f>IFERROR(VLOOKUP(Table_Query_from_tcmadmin3[[#This Row],[DEVICE]],MOSA!T:Z,2,FALSE),"")</f>
        <v/>
      </c>
      <c r="BU1544" s="15" t="str">
        <f>IFERROR(VLOOKUP(Table_Query_from_tcmadmin3[[#This Row],[DEVICE]],wish!A:Z,2,FALSE),"")</f>
        <v/>
      </c>
    </row>
    <row r="1545" spans="2:73" x14ac:dyDescent="0.2">
      <c r="B1545" s="259" t="s">
        <v>111</v>
      </c>
      <c r="C1545" s="259" t="s">
        <v>1821</v>
      </c>
      <c r="D1545" s="259" t="s">
        <v>695</v>
      </c>
      <c r="E1545" s="259" t="s">
        <v>2223</v>
      </c>
      <c r="F1545" s="259" t="s">
        <v>96</v>
      </c>
      <c r="G1545" s="259" t="s">
        <v>94</v>
      </c>
      <c r="H1545" s="259" t="s">
        <v>117</v>
      </c>
      <c r="I1545" s="259" t="s">
        <v>2224</v>
      </c>
      <c r="J1545" s="259" t="s">
        <v>5127</v>
      </c>
      <c r="K1545" s="259">
        <v>0</v>
      </c>
      <c r="L1545" s="259">
        <v>0</v>
      </c>
      <c r="M1545" s="259">
        <v>0</v>
      </c>
      <c r="N1545" s="259">
        <v>2886</v>
      </c>
      <c r="O1545" s="259">
        <v>0</v>
      </c>
      <c r="P1545" s="259">
        <v>0</v>
      </c>
      <c r="Q1545" s="259">
        <v>0</v>
      </c>
      <c r="R1545" s="259">
        <v>0</v>
      </c>
      <c r="S1545" s="259">
        <v>0</v>
      </c>
      <c r="T1545" s="259">
        <v>0</v>
      </c>
      <c r="U1545" s="197">
        <v>131.97</v>
      </c>
      <c r="V1545" s="197">
        <f>Table_Query_from_tcmadmin3[[#This Row],[NPPH]]*24</f>
        <v>3167.2799999999997</v>
      </c>
      <c r="W1545" s="259">
        <v>103</v>
      </c>
      <c r="X1545" s="259">
        <v>0</v>
      </c>
      <c r="Y1545" s="259">
        <f>Table_Query_from_tcmadmin3[[#This Row],[WIP_5500]]/Table_Query_from_tcmadmin3[[#This Row],[24HR]]</f>
        <v>0</v>
      </c>
      <c r="Z1545" s="259">
        <v>0</v>
      </c>
      <c r="AA1545" s="259">
        <v>0</v>
      </c>
      <c r="AB1545" s="259">
        <v>0</v>
      </c>
      <c r="AC1545" s="259">
        <v>0</v>
      </c>
      <c r="AD1545" s="259">
        <v>0</v>
      </c>
      <c r="AE1545" s="259">
        <v>0</v>
      </c>
      <c r="AF1545" s="259"/>
      <c r="AG1545" s="259">
        <v>0</v>
      </c>
      <c r="AH1545" s="259">
        <v>26</v>
      </c>
      <c r="AI1545" s="259">
        <v>13</v>
      </c>
      <c r="AJ1545" s="259">
        <v>39</v>
      </c>
      <c r="AK1545" s="259">
        <v>39</v>
      </c>
      <c r="AL1545" s="259">
        <v>0</v>
      </c>
      <c r="AM1545" s="259">
        <v>0</v>
      </c>
      <c r="AN1545" s="259">
        <v>0</v>
      </c>
      <c r="AO1545" s="259">
        <v>0</v>
      </c>
      <c r="AP1545" s="259">
        <v>0</v>
      </c>
      <c r="AQ1545" s="259">
        <v>0</v>
      </c>
      <c r="AR1545" s="259">
        <v>0</v>
      </c>
      <c r="AS1545" s="259">
        <v>0</v>
      </c>
      <c r="AT1545" s="259" t="s">
        <v>94</v>
      </c>
      <c r="AU1545" s="259"/>
      <c r="AV1545" s="259"/>
      <c r="AW1545" s="259"/>
      <c r="AX1545" s="259"/>
      <c r="AY1545" s="259"/>
      <c r="AZ1545" s="15"/>
      <c r="BA1545" s="15"/>
      <c r="BB1545" s="15" t="str">
        <f>Table_Query_from_tcmadmin3[[#This Row],[LDF_SUB]]</f>
        <v>4221763</v>
      </c>
      <c r="BC1545" s="15" t="str">
        <f>Table_Query_from_tcmadmin3[[#This Row],[PIN_PKG]]</f>
        <v>PQFPPZ-100</v>
      </c>
      <c r="BD1545" s="15" t="str">
        <f>Table_Query_from_tcmadmin3[[#This Row],[WIRE]]</f>
        <v>CU</v>
      </c>
      <c r="BE1545" s="197">
        <f>((Table_Query_from_tcmadmin3[[#This Row],[NPPH]]*24)/1000)</f>
        <v>3.1672799999999999</v>
      </c>
      <c r="BF1545" s="15" t="str">
        <f>IFERROR(VLOOKUP(Table_Query_from_tcmadmin3[[#This Row],[DEVICE]],ISO!O:Z,3,FALSE),"N")</f>
        <v>N</v>
      </c>
      <c r="BG1545" s="15" t="str">
        <f>IFERROR(VLOOKUP(Table_Query_from_tcmadmin3[[#This Row],[DEVICE]],MOSA!A:F,6,FALSE),"")</f>
        <v>N/A</v>
      </c>
      <c r="BH1545" s="15" t="str">
        <f>IFERROR(VLOOKUP(Table_Query_from_tcmadmin3[[#This Row],[DEVICE]],MOSA!A:H,8,FALSE),"")</f>
        <v>SIMPLE_TEST_FLOW</v>
      </c>
      <c r="BI1545" s="15" t="str">
        <f>IFERROR(VLOOKUP(Table_Query_from_tcmadmin3[[#This Row],[DEVICE]],MOSA!A:C,3,FALSE),"")</f>
        <v>IFLEX</v>
      </c>
      <c r="BJ1545" s="15">
        <f t="shared" si="96"/>
        <v>0</v>
      </c>
      <c r="BK1545" s="15">
        <f t="shared" si="97"/>
        <v>0</v>
      </c>
      <c r="BL1545" s="15" t="str">
        <f>IFERROR(VLOOKUP(Table_Query_from_tcmadmin3[[#This Row],[DEVICE]],MOSA!A:D,4,FALSE),"")</f>
        <v>MSP430F66XX</v>
      </c>
      <c r="BM1545" s="15" t="str">
        <f>IFERROR(VLOOKUP(J1545,MOSA!O:Z,4,FALSE),"N")</f>
        <v>N</v>
      </c>
      <c r="BN1545" s="15" t="str">
        <f>IFERROR(VLOOKUP(J1545,Elitedevicelist!D:Z,12,FALSE),"")</f>
        <v/>
      </c>
      <c r="BO15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45" s="197" t="str">
        <f>IFERROR((Table_Query_from_tcmadmin3[[#This Row],[Total lot]]-BK1545)/(BK1545),"0")</f>
        <v>0</v>
      </c>
      <c r="BQ1545" s="15">
        <f>Table_Query_from_tcmadmin3[[#This Row],[DRR]]*Table_Query_from_tcmadmin3[[#This Row],[SETUP QTY]]</f>
        <v>0</v>
      </c>
      <c r="BR1545" s="15" t="str">
        <f t="shared" si="98"/>
        <v>PQFP</v>
      </c>
      <c r="BS1545" s="15" t="str">
        <f t="shared" si="99"/>
        <v>QFP</v>
      </c>
      <c r="BT1545" s="15" t="str">
        <f>IFERROR(VLOOKUP(Table_Query_from_tcmadmin3[[#This Row],[DEVICE]],MOSA!T:Z,2,FALSE),"")</f>
        <v/>
      </c>
      <c r="BU1545" s="15" t="str">
        <f>IFERROR(VLOOKUP(Table_Query_from_tcmadmin3[[#This Row],[DEVICE]],wish!A:Z,2,FALSE),"")</f>
        <v>EPD</v>
      </c>
    </row>
    <row r="1546" spans="2:73" x14ac:dyDescent="0.2">
      <c r="B1546" s="259" t="s">
        <v>111</v>
      </c>
      <c r="C1546" s="259" t="s">
        <v>2226</v>
      </c>
      <c r="D1546" s="259" t="s">
        <v>189</v>
      </c>
      <c r="E1546" s="259" t="s">
        <v>2227</v>
      </c>
      <c r="F1546" s="259" t="s">
        <v>96</v>
      </c>
      <c r="G1546" s="259" t="s">
        <v>94</v>
      </c>
      <c r="H1546" s="259" t="s">
        <v>117</v>
      </c>
      <c r="I1546" s="259" t="s">
        <v>2224</v>
      </c>
      <c r="J1546" s="259" t="s">
        <v>20127</v>
      </c>
      <c r="K1546" s="259">
        <v>0</v>
      </c>
      <c r="L1546" s="259">
        <v>0</v>
      </c>
      <c r="M1546" s="259">
        <v>0</v>
      </c>
      <c r="N1546" s="259">
        <v>5521</v>
      </c>
      <c r="O1546" s="259">
        <v>0</v>
      </c>
      <c r="P1546" s="259">
        <v>0</v>
      </c>
      <c r="Q1546" s="259">
        <v>0</v>
      </c>
      <c r="R1546" s="259">
        <v>0</v>
      </c>
      <c r="S1546" s="259">
        <v>0</v>
      </c>
      <c r="T1546" s="259">
        <v>0</v>
      </c>
      <c r="U1546" s="197">
        <v>130</v>
      </c>
      <c r="V1546" s="197">
        <f>Table_Query_from_tcmadmin3[[#This Row],[NPPH]]*24</f>
        <v>3120</v>
      </c>
      <c r="W1546" s="259">
        <v>130</v>
      </c>
      <c r="X1546" s="259">
        <v>0</v>
      </c>
      <c r="Y1546" s="259">
        <f>Table_Query_from_tcmadmin3[[#This Row],[WIP_5500]]/Table_Query_from_tcmadmin3[[#This Row],[24HR]]</f>
        <v>0</v>
      </c>
      <c r="Z1546" s="259">
        <v>0</v>
      </c>
      <c r="AA1546" s="259">
        <v>0</v>
      </c>
      <c r="AB1546" s="259">
        <v>0</v>
      </c>
      <c r="AC1546" s="259">
        <v>0</v>
      </c>
      <c r="AD1546" s="259">
        <v>0</v>
      </c>
      <c r="AE1546" s="259">
        <v>0</v>
      </c>
      <c r="AF1546" s="259"/>
      <c r="AG1546" s="259">
        <v>0</v>
      </c>
      <c r="AH1546" s="259">
        <v>30</v>
      </c>
      <c r="AI1546" s="259">
        <v>1</v>
      </c>
      <c r="AJ1546" s="259">
        <v>31</v>
      </c>
      <c r="AK1546" s="259">
        <v>31</v>
      </c>
      <c r="AL1546" s="259">
        <v>0</v>
      </c>
      <c r="AM1546" s="259">
        <v>0</v>
      </c>
      <c r="AN1546" s="259">
        <v>0</v>
      </c>
      <c r="AO1546" s="259">
        <v>0</v>
      </c>
      <c r="AP1546" s="259">
        <v>0</v>
      </c>
      <c r="AQ1546" s="259">
        <v>0</v>
      </c>
      <c r="AR1546" s="259">
        <v>0</v>
      </c>
      <c r="AS1546" s="259">
        <v>0</v>
      </c>
      <c r="AT1546" s="259" t="s">
        <v>94</v>
      </c>
      <c r="AU1546" s="259"/>
      <c r="AV1546" s="259"/>
      <c r="AW1546" s="259"/>
      <c r="AX1546" s="259"/>
      <c r="AY1546" s="259"/>
      <c r="AZ1546" s="15"/>
      <c r="BA1546" s="15"/>
      <c r="BB1546" s="15" t="str">
        <f>Table_Query_from_tcmadmin3[[#This Row],[LDF_SUB]]</f>
        <v>4221324</v>
      </c>
      <c r="BC1546" s="15" t="str">
        <f>Table_Query_from_tcmadmin3[[#This Row],[PIN_PKG]]</f>
        <v>PQFPPN-80</v>
      </c>
      <c r="BD1546" s="15" t="str">
        <f>Table_Query_from_tcmadmin3[[#This Row],[WIRE]]</f>
        <v>CU</v>
      </c>
      <c r="BE1546" s="197">
        <f>((Table_Query_from_tcmadmin3[[#This Row],[NPPH]]*24)/1000)</f>
        <v>3.12</v>
      </c>
      <c r="BF1546" s="15" t="str">
        <f>IFERROR(VLOOKUP(Table_Query_from_tcmadmin3[[#This Row],[DEVICE]],ISO!O:Z,3,FALSE),"N")</f>
        <v>N</v>
      </c>
      <c r="BG1546" s="15" t="str">
        <f>IFERROR(VLOOKUP(Table_Query_from_tcmadmin3[[#This Row],[DEVICE]],MOSA!A:F,6,FALSE),"")</f>
        <v/>
      </c>
      <c r="BH1546" s="15" t="str">
        <f>IFERROR(VLOOKUP(Table_Query_from_tcmadmin3[[#This Row],[DEVICE]],MOSA!A:H,8,FALSE),"")</f>
        <v/>
      </c>
      <c r="BI1546" s="15" t="str">
        <f>IFERROR(VLOOKUP(Table_Query_from_tcmadmin3[[#This Row],[DEVICE]],MOSA!A:C,3,FALSE),"")</f>
        <v/>
      </c>
      <c r="BJ1546" s="15">
        <f t="shared" si="96"/>
        <v>0</v>
      </c>
      <c r="BK1546" s="15">
        <f t="shared" si="97"/>
        <v>0</v>
      </c>
      <c r="BL1546" s="15" t="str">
        <f>IFERROR(VLOOKUP(Table_Query_from_tcmadmin3[[#This Row],[DEVICE]],MOSA!A:D,4,FALSE),"")</f>
        <v/>
      </c>
      <c r="BM1546" s="15" t="str">
        <f>IFERROR(VLOOKUP(J1546,MOSA!O:Z,4,FALSE),"N")</f>
        <v>N</v>
      </c>
      <c r="BN1546" s="15" t="str">
        <f>IFERROR(VLOOKUP(J1546,Elitedevicelist!D:Z,12,FALSE),"")</f>
        <v/>
      </c>
      <c r="BO15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46" s="197" t="str">
        <f>IFERROR((Table_Query_from_tcmadmin3[[#This Row],[Total lot]]-BK1546)/(BK1546),"0")</f>
        <v>0</v>
      </c>
      <c r="BQ1546" s="15">
        <f>Table_Query_from_tcmadmin3[[#This Row],[DRR]]*Table_Query_from_tcmadmin3[[#This Row],[SETUP QTY]]</f>
        <v>0</v>
      </c>
      <c r="BR1546" s="15" t="str">
        <f t="shared" si="98"/>
        <v>PQFP</v>
      </c>
      <c r="BS1546" s="15" t="str">
        <f t="shared" si="99"/>
        <v>QFP</v>
      </c>
      <c r="BT1546" s="15" t="str">
        <f>IFERROR(VLOOKUP(Table_Query_from_tcmadmin3[[#This Row],[DEVICE]],MOSA!T:Z,2,FALSE),"")</f>
        <v/>
      </c>
      <c r="BU1546" s="15" t="str">
        <f>IFERROR(VLOOKUP(Table_Query_from_tcmadmin3[[#This Row],[DEVICE]],wish!A:Z,2,FALSE),"")</f>
        <v/>
      </c>
    </row>
    <row r="1547" spans="2:73" x14ac:dyDescent="0.2">
      <c r="B1547" s="259" t="s">
        <v>111</v>
      </c>
      <c r="C1547" s="259" t="s">
        <v>2226</v>
      </c>
      <c r="D1547" s="259" t="s">
        <v>189</v>
      </c>
      <c r="E1547" s="259" t="s">
        <v>2227</v>
      </c>
      <c r="F1547" s="259" t="s">
        <v>96</v>
      </c>
      <c r="G1547" s="259" t="s">
        <v>94</v>
      </c>
      <c r="H1547" s="259" t="s">
        <v>117</v>
      </c>
      <c r="I1547" s="259" t="s">
        <v>2224</v>
      </c>
      <c r="J1547" s="259" t="s">
        <v>6918</v>
      </c>
      <c r="K1547" s="259">
        <v>0</v>
      </c>
      <c r="L1547" s="259">
        <v>0</v>
      </c>
      <c r="M1547" s="259">
        <v>0</v>
      </c>
      <c r="N1547" s="259">
        <v>3686</v>
      </c>
      <c r="O1547" s="259">
        <v>0</v>
      </c>
      <c r="P1547" s="259">
        <v>0</v>
      </c>
      <c r="Q1547" s="259">
        <v>0</v>
      </c>
      <c r="R1547" s="259">
        <v>0</v>
      </c>
      <c r="S1547" s="259">
        <v>0</v>
      </c>
      <c r="T1547" s="259">
        <v>0</v>
      </c>
      <c r="U1547" s="197">
        <v>130</v>
      </c>
      <c r="V1547" s="197">
        <f>Table_Query_from_tcmadmin3[[#This Row],[NPPH]]*24</f>
        <v>3120</v>
      </c>
      <c r="W1547" s="259">
        <v>130</v>
      </c>
      <c r="X1547" s="259">
        <v>0</v>
      </c>
      <c r="Y1547" s="259">
        <f>Table_Query_from_tcmadmin3[[#This Row],[WIP_5500]]/Table_Query_from_tcmadmin3[[#This Row],[24HR]]</f>
        <v>0</v>
      </c>
      <c r="Z1547" s="259">
        <v>0</v>
      </c>
      <c r="AA1547" s="259">
        <v>0</v>
      </c>
      <c r="AB1547" s="259">
        <v>0</v>
      </c>
      <c r="AC1547" s="259">
        <v>0</v>
      </c>
      <c r="AD1547" s="259">
        <v>0</v>
      </c>
      <c r="AE1547" s="259">
        <v>0</v>
      </c>
      <c r="AF1547" s="259"/>
      <c r="AG1547" s="259">
        <v>0</v>
      </c>
      <c r="AH1547" s="259">
        <v>30</v>
      </c>
      <c r="AI1547" s="259">
        <v>1</v>
      </c>
      <c r="AJ1547" s="259">
        <v>31</v>
      </c>
      <c r="AK1547" s="259">
        <v>31</v>
      </c>
      <c r="AL1547" s="259">
        <v>0</v>
      </c>
      <c r="AM1547" s="259">
        <v>0</v>
      </c>
      <c r="AN1547" s="259">
        <v>0</v>
      </c>
      <c r="AO1547" s="259">
        <v>0</v>
      </c>
      <c r="AP1547" s="259">
        <v>0</v>
      </c>
      <c r="AQ1547" s="259">
        <v>0</v>
      </c>
      <c r="AR1547" s="259">
        <v>0</v>
      </c>
      <c r="AS1547" s="259">
        <v>0</v>
      </c>
      <c r="AT1547" s="259" t="s">
        <v>94</v>
      </c>
      <c r="AU1547" s="259"/>
      <c r="AV1547" s="259"/>
      <c r="AW1547" s="259"/>
      <c r="AX1547" s="259"/>
      <c r="AY1547" s="259"/>
      <c r="AZ1547" s="15"/>
      <c r="BA1547" s="15"/>
      <c r="BB1547" s="15" t="str">
        <f>Table_Query_from_tcmadmin3[[#This Row],[LDF_SUB]]</f>
        <v>4221324</v>
      </c>
      <c r="BC1547" s="15" t="str">
        <f>Table_Query_from_tcmadmin3[[#This Row],[PIN_PKG]]</f>
        <v>PQFPPN-80</v>
      </c>
      <c r="BD1547" s="15" t="str">
        <f>Table_Query_from_tcmadmin3[[#This Row],[WIRE]]</f>
        <v>CU</v>
      </c>
      <c r="BE1547" s="197">
        <f>((Table_Query_from_tcmadmin3[[#This Row],[NPPH]]*24)/1000)</f>
        <v>3.12</v>
      </c>
      <c r="BF1547" s="15" t="str">
        <f>IFERROR(VLOOKUP(Table_Query_from_tcmadmin3[[#This Row],[DEVICE]],ISO!O:Z,3,FALSE),"N")</f>
        <v>N</v>
      </c>
      <c r="BG1547" s="15" t="str">
        <f>IFERROR(VLOOKUP(Table_Query_from_tcmadmin3[[#This Row],[DEVICE]],MOSA!A:F,6,FALSE),"")</f>
        <v>N/A</v>
      </c>
      <c r="BH1547" s="15" t="str">
        <f>IFERROR(VLOOKUP(Table_Query_from_tcmadmin3[[#This Row],[DEVICE]],MOSA!A:H,8,FALSE),"")</f>
        <v>SIMPLE_TEST_FLOW</v>
      </c>
      <c r="BI1547" s="15" t="str">
        <f>IFERROR(VLOOKUP(Table_Query_from_tcmadmin3[[#This Row],[DEVICE]],MOSA!A:C,3,FALSE),"")</f>
        <v>IFLEX</v>
      </c>
      <c r="BJ1547" s="15">
        <f t="shared" si="96"/>
        <v>0</v>
      </c>
      <c r="BK1547" s="15">
        <f t="shared" si="97"/>
        <v>0</v>
      </c>
      <c r="BL1547" s="15" t="str">
        <f>IFERROR(VLOOKUP(Table_Query_from_tcmadmin3[[#This Row],[DEVICE]],MOSA!A:D,4,FALSE),"")</f>
        <v>MSP430F55XX</v>
      </c>
      <c r="BM1547" s="15" t="str">
        <f>IFERROR(VLOOKUP(J1547,MOSA!O:Z,4,FALSE),"N")</f>
        <v>N</v>
      </c>
      <c r="BN1547" s="15" t="str">
        <f>IFERROR(VLOOKUP(J1547,Elitedevicelist!D:Z,12,FALSE),"")</f>
        <v/>
      </c>
      <c r="BO15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47" s="197" t="str">
        <f>IFERROR((Table_Query_from_tcmadmin3[[#This Row],[Total lot]]-BK1547)/(BK1547),"0")</f>
        <v>0</v>
      </c>
      <c r="BQ1547" s="15">
        <f>Table_Query_from_tcmadmin3[[#This Row],[DRR]]*Table_Query_from_tcmadmin3[[#This Row],[SETUP QTY]]</f>
        <v>0</v>
      </c>
      <c r="BR1547" s="15" t="str">
        <f t="shared" si="98"/>
        <v>PQFP</v>
      </c>
      <c r="BS1547" s="15" t="str">
        <f t="shared" si="99"/>
        <v>QFP</v>
      </c>
      <c r="BT1547" s="15" t="str">
        <f>IFERROR(VLOOKUP(Table_Query_from_tcmadmin3[[#This Row],[DEVICE]],MOSA!T:Z,2,FALSE),"")</f>
        <v/>
      </c>
      <c r="BU1547" s="15" t="str">
        <f>IFERROR(VLOOKUP(Table_Query_from_tcmadmin3[[#This Row],[DEVICE]],wish!A:Z,2,FALSE),"")</f>
        <v/>
      </c>
    </row>
    <row r="1548" spans="2:73" x14ac:dyDescent="0.2">
      <c r="B1548" s="259" t="s">
        <v>111</v>
      </c>
      <c r="C1548" s="259" t="s">
        <v>2226</v>
      </c>
      <c r="D1548" s="259" t="s">
        <v>189</v>
      </c>
      <c r="E1548" s="259" t="s">
        <v>2227</v>
      </c>
      <c r="F1548" s="259" t="s">
        <v>96</v>
      </c>
      <c r="G1548" s="259" t="s">
        <v>94</v>
      </c>
      <c r="H1548" s="259" t="s">
        <v>117</v>
      </c>
      <c r="I1548" s="259" t="s">
        <v>2224</v>
      </c>
      <c r="J1548" s="259" t="s">
        <v>6952</v>
      </c>
      <c r="K1548" s="259">
        <v>0</v>
      </c>
      <c r="L1548" s="259">
        <v>3576</v>
      </c>
      <c r="M1548" s="259">
        <v>0</v>
      </c>
      <c r="N1548" s="259">
        <v>0</v>
      </c>
      <c r="O1548" s="259">
        <v>0</v>
      </c>
      <c r="P1548" s="259">
        <v>0</v>
      </c>
      <c r="Q1548" s="259">
        <v>0</v>
      </c>
      <c r="R1548" s="259">
        <v>0</v>
      </c>
      <c r="S1548" s="259">
        <v>0</v>
      </c>
      <c r="T1548" s="259">
        <v>0</v>
      </c>
      <c r="U1548" s="197">
        <v>130</v>
      </c>
      <c r="V1548" s="197">
        <f>Table_Query_from_tcmadmin3[[#This Row],[NPPH]]*24</f>
        <v>3120</v>
      </c>
      <c r="W1548" s="259">
        <v>130</v>
      </c>
      <c r="X1548" s="259">
        <v>0</v>
      </c>
      <c r="Y1548" s="259">
        <f>Table_Query_from_tcmadmin3[[#This Row],[WIP_5500]]/Table_Query_from_tcmadmin3[[#This Row],[24HR]]</f>
        <v>0</v>
      </c>
      <c r="Z1548" s="259">
        <v>0</v>
      </c>
      <c r="AA1548" s="259">
        <v>0</v>
      </c>
      <c r="AB1548" s="259">
        <v>0</v>
      </c>
      <c r="AC1548" s="259">
        <v>0</v>
      </c>
      <c r="AD1548" s="259">
        <v>0</v>
      </c>
      <c r="AE1548" s="259">
        <v>0</v>
      </c>
      <c r="AF1548" s="259"/>
      <c r="AG1548" s="259">
        <v>0</v>
      </c>
      <c r="AH1548" s="259">
        <v>30</v>
      </c>
      <c r="AI1548" s="259">
        <v>1</v>
      </c>
      <c r="AJ1548" s="259">
        <v>31</v>
      </c>
      <c r="AK1548" s="259">
        <v>31</v>
      </c>
      <c r="AL1548" s="259">
        <v>0</v>
      </c>
      <c r="AM1548" s="259">
        <v>0</v>
      </c>
      <c r="AN1548" s="259">
        <v>0</v>
      </c>
      <c r="AO1548" s="259">
        <v>0</v>
      </c>
      <c r="AP1548" s="259">
        <v>0</v>
      </c>
      <c r="AQ1548" s="259">
        <v>0</v>
      </c>
      <c r="AR1548" s="259">
        <v>0</v>
      </c>
      <c r="AS1548" s="259">
        <v>0</v>
      </c>
      <c r="AT1548" s="259" t="s">
        <v>94</v>
      </c>
      <c r="AU1548" s="259"/>
      <c r="AV1548" s="259"/>
      <c r="AW1548" s="259"/>
      <c r="AX1548" s="259"/>
      <c r="AY1548" s="259"/>
      <c r="AZ1548" s="15"/>
      <c r="BA1548" s="15"/>
      <c r="BB1548" s="15" t="str">
        <f>Table_Query_from_tcmadmin3[[#This Row],[LDF_SUB]]</f>
        <v>4221324</v>
      </c>
      <c r="BC1548" s="15" t="str">
        <f>Table_Query_from_tcmadmin3[[#This Row],[PIN_PKG]]</f>
        <v>PQFPPN-80</v>
      </c>
      <c r="BD1548" s="15" t="str">
        <f>Table_Query_from_tcmadmin3[[#This Row],[WIRE]]</f>
        <v>CU</v>
      </c>
      <c r="BE1548" s="197">
        <f>((Table_Query_from_tcmadmin3[[#This Row],[NPPH]]*24)/1000)</f>
        <v>3.12</v>
      </c>
      <c r="BF1548" s="15" t="str">
        <f>IFERROR(VLOOKUP(Table_Query_from_tcmadmin3[[#This Row],[DEVICE]],ISO!O:Z,3,FALSE),"N")</f>
        <v>N</v>
      </c>
      <c r="BG1548" s="15" t="str">
        <f>IFERROR(VLOOKUP(Table_Query_from_tcmadmin3[[#This Row],[DEVICE]],MOSA!A:F,6,FALSE),"")</f>
        <v>N/A</v>
      </c>
      <c r="BH1548" s="15" t="str">
        <f>IFERROR(VLOOKUP(Table_Query_from_tcmadmin3[[#This Row],[DEVICE]],MOSA!A:H,8,FALSE),"")</f>
        <v>SIMPLE_TEST_FLOW</v>
      </c>
      <c r="BI1548" s="15" t="str">
        <f>IFERROR(VLOOKUP(Table_Query_from_tcmadmin3[[#This Row],[DEVICE]],MOSA!A:C,3,FALSE),"")</f>
        <v>IFLEX</v>
      </c>
      <c r="BJ1548" s="15">
        <f t="shared" si="96"/>
        <v>0</v>
      </c>
      <c r="BK1548" s="15">
        <f t="shared" si="97"/>
        <v>0</v>
      </c>
      <c r="BL1548" s="15" t="str">
        <f>IFERROR(VLOOKUP(Table_Query_from_tcmadmin3[[#This Row],[DEVICE]],MOSA!A:D,4,FALSE),"")</f>
        <v>MSP430F55XX</v>
      </c>
      <c r="BM1548" s="15" t="str">
        <f>IFERROR(VLOOKUP(J1548,MOSA!O:Z,4,FALSE),"N")</f>
        <v>N</v>
      </c>
      <c r="BN1548" s="15" t="str">
        <f>IFERROR(VLOOKUP(J1548,Elitedevicelist!D:Z,12,FALSE),"")</f>
        <v/>
      </c>
      <c r="BO15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48" s="197" t="str">
        <f>IFERROR((Table_Query_from_tcmadmin3[[#This Row],[Total lot]]-BK1548)/(BK1548),"0")</f>
        <v>0</v>
      </c>
      <c r="BQ1548" s="15">
        <f>Table_Query_from_tcmadmin3[[#This Row],[DRR]]*Table_Query_from_tcmadmin3[[#This Row],[SETUP QTY]]</f>
        <v>0</v>
      </c>
      <c r="BR1548" s="15" t="str">
        <f t="shared" si="98"/>
        <v>PQFP</v>
      </c>
      <c r="BS1548" s="15" t="str">
        <f t="shared" si="99"/>
        <v>QFP</v>
      </c>
      <c r="BT1548" s="15" t="str">
        <f>IFERROR(VLOOKUP(Table_Query_from_tcmadmin3[[#This Row],[DEVICE]],MOSA!T:Z,2,FALSE),"")</f>
        <v/>
      </c>
      <c r="BU1548" s="15" t="str">
        <f>IFERROR(VLOOKUP(Table_Query_from_tcmadmin3[[#This Row],[DEVICE]],wish!A:Z,2,FALSE),"")</f>
        <v>EPD</v>
      </c>
    </row>
    <row r="1549" spans="2:73" x14ac:dyDescent="0.2">
      <c r="B1549" s="259" t="s">
        <v>95</v>
      </c>
      <c r="C1549" s="259" t="s">
        <v>300</v>
      </c>
      <c r="D1549" s="259" t="s">
        <v>463</v>
      </c>
      <c r="E1549" s="259" t="s">
        <v>14313</v>
      </c>
      <c r="F1549" s="259" t="s">
        <v>94</v>
      </c>
      <c r="G1549" s="259" t="s">
        <v>96</v>
      </c>
      <c r="H1549" s="259" t="s">
        <v>102</v>
      </c>
      <c r="I1549" s="259" t="s">
        <v>1757</v>
      </c>
      <c r="J1549" s="259" t="s">
        <v>3204</v>
      </c>
      <c r="K1549" s="259">
        <v>278.67741935483872</v>
      </c>
      <c r="L1549" s="259">
        <v>30788</v>
      </c>
      <c r="M1549" s="259">
        <v>0</v>
      </c>
      <c r="N1549" s="259">
        <v>0</v>
      </c>
      <c r="O1549" s="259">
        <v>0</v>
      </c>
      <c r="P1549" s="259">
        <v>0</v>
      </c>
      <c r="Q1549" s="259">
        <v>0</v>
      </c>
      <c r="R1549" s="259">
        <v>0</v>
      </c>
      <c r="S1549" s="259">
        <v>0</v>
      </c>
      <c r="T1549" s="259">
        <v>0</v>
      </c>
      <c r="U1549" s="197">
        <v>130</v>
      </c>
      <c r="V1549" s="197">
        <f>Table_Query_from_tcmadmin3[[#This Row],[NPPH]]*24</f>
        <v>3120</v>
      </c>
      <c r="W1549" s="259">
        <v>130</v>
      </c>
      <c r="X1549" s="259">
        <v>0</v>
      </c>
      <c r="Y1549" s="259">
        <f>Table_Query_from_tcmadmin3[[#This Row],[WIP_5500]]/Table_Query_from_tcmadmin3[[#This Row],[24HR]]</f>
        <v>0</v>
      </c>
      <c r="Z1549" s="259">
        <v>0</v>
      </c>
      <c r="AA1549" s="259">
        <v>0</v>
      </c>
      <c r="AB1549" s="259">
        <v>0</v>
      </c>
      <c r="AC1549" s="259">
        <v>0</v>
      </c>
      <c r="AD1549" s="259">
        <v>0</v>
      </c>
      <c r="AE1549" s="259">
        <v>0</v>
      </c>
      <c r="AF1549" s="259"/>
      <c r="AG1549" s="259">
        <v>0</v>
      </c>
      <c r="AH1549" s="259">
        <v>0</v>
      </c>
      <c r="AI1549" s="259">
        <v>5</v>
      </c>
      <c r="AJ1549" s="259">
        <v>5</v>
      </c>
      <c r="AK1549" s="259">
        <v>5</v>
      </c>
      <c r="AL1549" s="259">
        <v>0</v>
      </c>
      <c r="AM1549" s="259">
        <v>0</v>
      </c>
      <c r="AN1549" s="259">
        <v>0</v>
      </c>
      <c r="AO1549" s="259">
        <v>0</v>
      </c>
      <c r="AP1549" s="259">
        <v>0</v>
      </c>
      <c r="AQ1549" s="259">
        <v>0</v>
      </c>
      <c r="AR1549" s="259">
        <v>0</v>
      </c>
      <c r="AS1549" s="259">
        <v>0</v>
      </c>
      <c r="AT1549" s="259" t="s">
        <v>94</v>
      </c>
      <c r="AU1549" s="259"/>
      <c r="AV1549" s="259"/>
      <c r="AW1549" s="259"/>
      <c r="AX1549" s="259"/>
      <c r="AY1549" s="259"/>
      <c r="AZ1549" s="15"/>
      <c r="BA1549" s="15"/>
      <c r="BB1549" s="15" t="str">
        <f>Table_Query_from_tcmadmin3[[#This Row],[LDF_SUB]]</f>
        <v>4224407</v>
      </c>
      <c r="BC1549" s="15" t="str">
        <f>Table_Query_from_tcmadmin3[[#This Row],[PIN_PKG]]</f>
        <v>SOWBE-16</v>
      </c>
      <c r="BD1549" s="15" t="str">
        <f>Table_Query_from_tcmadmin3[[#This Row],[WIRE]]</f>
        <v>AU</v>
      </c>
      <c r="BE1549" s="197">
        <f>((Table_Query_from_tcmadmin3[[#This Row],[NPPH]]*24)/1000)</f>
        <v>3.12</v>
      </c>
      <c r="BF1549" s="15" t="str">
        <f>IFERROR(VLOOKUP(Table_Query_from_tcmadmin3[[#This Row],[DEVICE]],ISO!O:Z,3,FALSE),"N")</f>
        <v>V</v>
      </c>
      <c r="BG1549" s="15" t="str">
        <f>IFERROR(VLOOKUP(Table_Query_from_tcmadmin3[[#This Row],[DEVICE]],MOSA!A:F,6,FALSE),"")</f>
        <v>N/A</v>
      </c>
      <c r="BH1549" s="15" t="str">
        <f>IFERROR(VLOOKUP(Table_Query_from_tcmadmin3[[#This Row],[DEVICE]],MOSA!A:H,8,FALSE),"")</f>
        <v>N/A</v>
      </c>
      <c r="BI1549" s="15" t="str">
        <f>IFERROR(VLOOKUP(Table_Query_from_tcmadmin3[[#This Row],[DEVICE]],MOSA!A:C,3,FALSE),"")</f>
        <v>ETS88</v>
      </c>
      <c r="BJ1549" s="15">
        <f t="shared" si="96"/>
        <v>0</v>
      </c>
      <c r="BK1549" s="15">
        <f t="shared" si="97"/>
        <v>0</v>
      </c>
      <c r="BL1549" s="15" t="str">
        <f>IFERROR(VLOOKUP(Table_Query_from_tcmadmin3[[#This Row],[DEVICE]],MOSA!A:D,4,FALSE),"")</f>
        <v>AUTO ISO</v>
      </c>
      <c r="BM1549" s="15" t="str">
        <f>IFERROR(VLOOKUP(J1549,MOSA!O:Z,4,FALSE),"N")</f>
        <v>N</v>
      </c>
      <c r="BN1549" s="15" t="str">
        <f>IFERROR(VLOOKUP(J1549,Elitedevicelist!D:Z,12,FALSE),"")</f>
        <v/>
      </c>
      <c r="BO15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49" s="197" t="str">
        <f>IFERROR((Table_Query_from_tcmadmin3[[#This Row],[Total lot]]-BK1549)/(BK1549),"0")</f>
        <v>0</v>
      </c>
      <c r="BQ1549" s="15">
        <f>Table_Query_from_tcmadmin3[[#This Row],[DRR]]*Table_Query_from_tcmadmin3[[#This Row],[SETUP QTY]]</f>
        <v>0</v>
      </c>
      <c r="BR1549" s="15" t="str">
        <f t="shared" si="98"/>
        <v>SOWB</v>
      </c>
      <c r="BS1549" s="15" t="str">
        <f t="shared" si="99"/>
        <v>SOWB</v>
      </c>
      <c r="BT1549" s="15" t="str">
        <f>IFERROR(VLOOKUP(Table_Query_from_tcmadmin3[[#This Row],[DEVICE]],MOSA!T:Z,2,FALSE),"")</f>
        <v/>
      </c>
      <c r="BU1549" s="15" t="str">
        <f>IFERROR(VLOOKUP(Table_Query_from_tcmadmin3[[#This Row],[DEVICE]],wish!A:Z,2,FALSE),"")</f>
        <v/>
      </c>
    </row>
    <row r="1550" spans="2:73" x14ac:dyDescent="0.2">
      <c r="B1550" s="259" t="s">
        <v>111</v>
      </c>
      <c r="C1550" s="259" t="s">
        <v>2226</v>
      </c>
      <c r="D1550" s="259" t="s">
        <v>189</v>
      </c>
      <c r="E1550" s="259" t="s">
        <v>2344</v>
      </c>
      <c r="F1550" s="259" t="s">
        <v>94</v>
      </c>
      <c r="G1550" s="259" t="s">
        <v>96</v>
      </c>
      <c r="H1550" s="259" t="s">
        <v>117</v>
      </c>
      <c r="I1550" s="259" t="s">
        <v>1823</v>
      </c>
      <c r="J1550" s="259" t="s">
        <v>1207</v>
      </c>
      <c r="K1550" s="259">
        <v>5389.5483870967746</v>
      </c>
      <c r="L1550" s="259">
        <v>30232</v>
      </c>
      <c r="M1550" s="259">
        <v>0</v>
      </c>
      <c r="N1550" s="259">
        <v>0</v>
      </c>
      <c r="O1550" s="259">
        <v>0</v>
      </c>
      <c r="P1550" s="259">
        <v>0</v>
      </c>
      <c r="Q1550" s="259">
        <v>0</v>
      </c>
      <c r="R1550" s="259">
        <v>0</v>
      </c>
      <c r="S1550" s="259">
        <v>0</v>
      </c>
      <c r="T1550" s="259">
        <v>0</v>
      </c>
      <c r="U1550" s="197">
        <v>129.97</v>
      </c>
      <c r="V1550" s="197">
        <f>Table_Query_from_tcmadmin3[[#This Row],[NPPH]]*24</f>
        <v>3119.2799999999997</v>
      </c>
      <c r="W1550" s="259">
        <v>96</v>
      </c>
      <c r="X1550" s="259">
        <v>0</v>
      </c>
      <c r="Y1550" s="259">
        <f>Table_Query_from_tcmadmin3[[#This Row],[WIP_5500]]/Table_Query_from_tcmadmin3[[#This Row],[24HR]]</f>
        <v>0</v>
      </c>
      <c r="Z1550" s="259">
        <v>0</v>
      </c>
      <c r="AA1550" s="259">
        <v>0</v>
      </c>
      <c r="AB1550" s="259">
        <v>0</v>
      </c>
      <c r="AC1550" s="259">
        <v>0</v>
      </c>
      <c r="AD1550" s="259">
        <v>0</v>
      </c>
      <c r="AE1550" s="259">
        <v>0</v>
      </c>
      <c r="AF1550" s="259"/>
      <c r="AG1550" s="259">
        <v>0</v>
      </c>
      <c r="AH1550" s="259">
        <v>0</v>
      </c>
      <c r="AI1550" s="259">
        <v>26</v>
      </c>
      <c r="AJ1550" s="259">
        <v>26</v>
      </c>
      <c r="AK1550" s="259">
        <v>26</v>
      </c>
      <c r="AL1550" s="259">
        <v>0</v>
      </c>
      <c r="AM1550" s="259">
        <v>0</v>
      </c>
      <c r="AN1550" s="259">
        <v>0</v>
      </c>
      <c r="AO1550" s="259">
        <v>0</v>
      </c>
      <c r="AP1550" s="259">
        <v>0</v>
      </c>
      <c r="AQ1550" s="259">
        <v>0</v>
      </c>
      <c r="AR1550" s="259">
        <v>0</v>
      </c>
      <c r="AS1550" s="259">
        <v>0</v>
      </c>
      <c r="AT1550" s="259" t="s">
        <v>94</v>
      </c>
      <c r="AU1550" s="259"/>
      <c r="AV1550" s="259"/>
      <c r="AW1550" s="259"/>
      <c r="AX1550" s="259"/>
      <c r="AY1550" s="259"/>
      <c r="AZ1550" s="15"/>
      <c r="BA1550" s="15"/>
      <c r="BB1550" s="15" t="str">
        <f>Table_Query_from_tcmadmin3[[#This Row],[LDF_SUB]]</f>
        <v>4155585</v>
      </c>
      <c r="BC1550" s="15" t="str">
        <f>Table_Query_from_tcmadmin3[[#This Row],[PIN_PKG]]</f>
        <v>PQFPPN-80</v>
      </c>
      <c r="BD1550" s="15" t="str">
        <f>Table_Query_from_tcmadmin3[[#This Row],[WIRE]]</f>
        <v>CU</v>
      </c>
      <c r="BE1550" s="197">
        <f>((Table_Query_from_tcmadmin3[[#This Row],[NPPH]]*24)/1000)</f>
        <v>3.1192799999999998</v>
      </c>
      <c r="BF1550" s="15" t="str">
        <f>IFERROR(VLOOKUP(Table_Query_from_tcmadmin3[[#This Row],[DEVICE]],ISO!O:Z,3,FALSE),"N")</f>
        <v>N</v>
      </c>
      <c r="BG1550" s="15" t="str">
        <f>IFERROR(VLOOKUP(Table_Query_from_tcmadmin3[[#This Row],[DEVICE]],MOSA!A:F,6,FALSE),"")</f>
        <v>N/A</v>
      </c>
      <c r="BH1550" s="15" t="str">
        <f>IFERROR(VLOOKUP(Table_Query_from_tcmadmin3[[#This Row],[DEVICE]],MOSA!A:H,8,FALSE),"")</f>
        <v>N/A</v>
      </c>
      <c r="BI1550" s="15" t="str">
        <f>IFERROR(VLOOKUP(Table_Query_from_tcmadmin3[[#This Row],[DEVICE]],MOSA!A:C,3,FALSE),"")</f>
        <v>ETS800</v>
      </c>
      <c r="BJ1550" s="15">
        <f t="shared" si="96"/>
        <v>0</v>
      </c>
      <c r="BK1550" s="15">
        <f t="shared" si="97"/>
        <v>0</v>
      </c>
      <c r="BL1550" s="15" t="str">
        <f>IFERROR(VLOOKUP(Table_Query_from_tcmadmin3[[#This Row],[DEVICE]],MOSA!A:D,4,FALSE),"")</f>
        <v>ATIC255</v>
      </c>
      <c r="BM1550" s="15" t="str">
        <f>IFERROR(VLOOKUP(J1550,MOSA!O:Z,4,FALSE),"N")</f>
        <v>N</v>
      </c>
      <c r="BN1550" s="15" t="str">
        <f>IFERROR(VLOOKUP(J1550,Elitedevicelist!D:Z,12,FALSE),"")</f>
        <v/>
      </c>
      <c r="BO15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0" s="197" t="str">
        <f>IFERROR((Table_Query_from_tcmadmin3[[#This Row],[Total lot]]-BK1550)/(BK1550),"0")</f>
        <v>0</v>
      </c>
      <c r="BQ1550" s="15">
        <f>Table_Query_from_tcmadmin3[[#This Row],[DRR]]*Table_Query_from_tcmadmin3[[#This Row],[SETUP QTY]]</f>
        <v>0</v>
      </c>
      <c r="BR1550" s="15" t="str">
        <f t="shared" si="98"/>
        <v>PQFP</v>
      </c>
      <c r="BS1550" s="15" t="str">
        <f t="shared" si="99"/>
        <v>QFP</v>
      </c>
      <c r="BT1550" s="15" t="str">
        <f>IFERROR(VLOOKUP(Table_Query_from_tcmadmin3[[#This Row],[DEVICE]],MOSA!T:Z,2,FALSE),"")</f>
        <v>V</v>
      </c>
      <c r="BU1550" s="15" t="str">
        <f>IFERROR(VLOOKUP(Table_Query_from_tcmadmin3[[#This Row],[DEVICE]],wish!A:Z,2,FALSE),"")</f>
        <v/>
      </c>
    </row>
    <row r="1551" spans="2:73" x14ac:dyDescent="0.2">
      <c r="B1551" s="259" t="s">
        <v>111</v>
      </c>
      <c r="C1551" s="259" t="s">
        <v>2226</v>
      </c>
      <c r="D1551" s="259" t="s">
        <v>189</v>
      </c>
      <c r="E1551" s="259" t="s">
        <v>2340</v>
      </c>
      <c r="F1551" s="259" t="s">
        <v>94</v>
      </c>
      <c r="G1551" s="259" t="s">
        <v>96</v>
      </c>
      <c r="H1551" s="259" t="s">
        <v>117</v>
      </c>
      <c r="I1551" s="259" t="s">
        <v>1823</v>
      </c>
      <c r="J1551" s="259" t="s">
        <v>2343</v>
      </c>
      <c r="K1551" s="259">
        <v>10571.41935483871</v>
      </c>
      <c r="L1551" s="259">
        <v>118057</v>
      </c>
      <c r="M1551" s="259">
        <v>0</v>
      </c>
      <c r="N1551" s="259">
        <v>7680</v>
      </c>
      <c r="O1551" s="259">
        <v>0</v>
      </c>
      <c r="P1551" s="259">
        <v>0</v>
      </c>
      <c r="Q1551" s="259">
        <v>0</v>
      </c>
      <c r="R1551" s="259">
        <v>0</v>
      </c>
      <c r="S1551" s="259">
        <v>0</v>
      </c>
      <c r="T1551" s="259">
        <v>0</v>
      </c>
      <c r="U1551" s="197">
        <v>129.84</v>
      </c>
      <c r="V1551" s="197">
        <f>Table_Query_from_tcmadmin3[[#This Row],[NPPH]]*24</f>
        <v>3116.16</v>
      </c>
      <c r="W1551" s="259">
        <v>94</v>
      </c>
      <c r="X1551" s="259">
        <v>0</v>
      </c>
      <c r="Y1551" s="259">
        <f>Table_Query_from_tcmadmin3[[#This Row],[WIP_5500]]/Table_Query_from_tcmadmin3[[#This Row],[24HR]]</f>
        <v>0</v>
      </c>
      <c r="Z1551" s="259">
        <v>0</v>
      </c>
      <c r="AA1551" s="259">
        <v>0</v>
      </c>
      <c r="AB1551" s="259">
        <v>0</v>
      </c>
      <c r="AC1551" s="259">
        <v>0</v>
      </c>
      <c r="AD1551" s="259">
        <v>0</v>
      </c>
      <c r="AE1551" s="259">
        <v>0</v>
      </c>
      <c r="AF1551" s="259"/>
      <c r="AG1551" s="259">
        <v>0</v>
      </c>
      <c r="AH1551" s="259">
        <v>0</v>
      </c>
      <c r="AI1551" s="259">
        <v>37</v>
      </c>
      <c r="AJ1551" s="259">
        <v>37</v>
      </c>
      <c r="AK1551" s="259">
        <v>37</v>
      </c>
      <c r="AL1551" s="259">
        <v>0</v>
      </c>
      <c r="AM1551" s="259">
        <v>0</v>
      </c>
      <c r="AN1551" s="259">
        <v>0</v>
      </c>
      <c r="AO1551" s="259">
        <v>0</v>
      </c>
      <c r="AP1551" s="259">
        <v>0</v>
      </c>
      <c r="AQ1551" s="259">
        <v>0</v>
      </c>
      <c r="AR1551" s="259">
        <v>0</v>
      </c>
      <c r="AS1551" s="259">
        <v>0</v>
      </c>
      <c r="AT1551" s="259" t="s">
        <v>94</v>
      </c>
      <c r="AU1551" s="259"/>
      <c r="AV1551" s="259"/>
      <c r="AW1551" s="259"/>
      <c r="AX1551" s="259"/>
      <c r="AY1551" s="259"/>
      <c r="AZ1551" s="15"/>
      <c r="BA1551" s="15"/>
      <c r="BB1551" s="15" t="str">
        <f>Table_Query_from_tcmadmin3[[#This Row],[LDF_SUB]]</f>
        <v>4155584</v>
      </c>
      <c r="BC1551" s="15" t="str">
        <f>Table_Query_from_tcmadmin3[[#This Row],[PIN_PKG]]</f>
        <v>PQFPPN-80</v>
      </c>
      <c r="BD1551" s="15" t="str">
        <f>Table_Query_from_tcmadmin3[[#This Row],[WIRE]]</f>
        <v>CU</v>
      </c>
      <c r="BE1551" s="197">
        <f>((Table_Query_from_tcmadmin3[[#This Row],[NPPH]]*24)/1000)</f>
        <v>3.1161599999999998</v>
      </c>
      <c r="BF1551" s="15" t="str">
        <f>IFERROR(VLOOKUP(Table_Query_from_tcmadmin3[[#This Row],[DEVICE]],ISO!O:Z,3,FALSE),"N")</f>
        <v>N</v>
      </c>
      <c r="BG1551" s="15" t="str">
        <f>IFERROR(VLOOKUP(Table_Query_from_tcmadmin3[[#This Row],[DEVICE]],MOSA!A:F,6,FALSE),"")</f>
        <v>N/A</v>
      </c>
      <c r="BH1551" s="15" t="str">
        <f>IFERROR(VLOOKUP(Table_Query_from_tcmadmin3[[#This Row],[DEVICE]],MOSA!A:H,8,FALSE),"")</f>
        <v>N/A</v>
      </c>
      <c r="BI1551" s="15" t="str">
        <f>IFERROR(VLOOKUP(Table_Query_from_tcmadmin3[[#This Row],[DEVICE]],MOSA!A:C,3,FALSE),"")</f>
        <v>ETS800</v>
      </c>
      <c r="BJ1551" s="15">
        <f t="shared" si="96"/>
        <v>0</v>
      </c>
      <c r="BK1551" s="15">
        <f t="shared" si="97"/>
        <v>0</v>
      </c>
      <c r="BL1551" s="15" t="str">
        <f>IFERROR(VLOOKUP(Table_Query_from_tcmadmin3[[#This Row],[DEVICE]],MOSA!A:D,4,FALSE),"")</f>
        <v>ATIC255</v>
      </c>
      <c r="BM1551" s="15" t="str">
        <f>IFERROR(VLOOKUP(J1551,MOSA!O:Z,4,FALSE),"N")</f>
        <v>N</v>
      </c>
      <c r="BN1551" s="15" t="str">
        <f>IFERROR(VLOOKUP(J1551,Elitedevicelist!D:Z,12,FALSE),"")</f>
        <v/>
      </c>
      <c r="BO15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1" s="197" t="str">
        <f>IFERROR((Table_Query_from_tcmadmin3[[#This Row],[Total lot]]-BK1551)/(BK1551),"0")</f>
        <v>0</v>
      </c>
      <c r="BQ1551" s="15">
        <f>Table_Query_from_tcmadmin3[[#This Row],[DRR]]*Table_Query_from_tcmadmin3[[#This Row],[SETUP QTY]]</f>
        <v>0</v>
      </c>
      <c r="BR1551" s="15" t="str">
        <f t="shared" si="98"/>
        <v>PQFP</v>
      </c>
      <c r="BS1551" s="15" t="str">
        <f t="shared" si="99"/>
        <v>QFP</v>
      </c>
      <c r="BT1551" s="15" t="str">
        <f>IFERROR(VLOOKUP(Table_Query_from_tcmadmin3[[#This Row],[DEVICE]],MOSA!T:Z,2,FALSE),"")</f>
        <v>V</v>
      </c>
      <c r="BU1551" s="15" t="str">
        <f>IFERROR(VLOOKUP(Table_Query_from_tcmadmin3[[#This Row],[DEVICE]],wish!A:Z,2,FALSE),"")</f>
        <v/>
      </c>
    </row>
    <row r="1552" spans="2:73" x14ac:dyDescent="0.2">
      <c r="B1552" s="259" t="s">
        <v>111</v>
      </c>
      <c r="C1552" s="259" t="s">
        <v>1821</v>
      </c>
      <c r="D1552" s="259" t="s">
        <v>695</v>
      </c>
      <c r="E1552" s="259" t="s">
        <v>2223</v>
      </c>
      <c r="F1552" s="259" t="s">
        <v>96</v>
      </c>
      <c r="G1552" s="259" t="s">
        <v>94</v>
      </c>
      <c r="H1552" s="259" t="s">
        <v>117</v>
      </c>
      <c r="I1552" s="259" t="s">
        <v>2224</v>
      </c>
      <c r="J1552" s="259" t="s">
        <v>18772</v>
      </c>
      <c r="K1552" s="259">
        <v>53.741935483870968</v>
      </c>
      <c r="L1552" s="259">
        <v>1657</v>
      </c>
      <c r="M1552" s="259">
        <v>0</v>
      </c>
      <c r="N1552" s="259">
        <v>0</v>
      </c>
      <c r="O1552" s="259">
        <v>0</v>
      </c>
      <c r="P1552" s="259">
        <v>0</v>
      </c>
      <c r="Q1552" s="259">
        <v>0</v>
      </c>
      <c r="R1552" s="259">
        <v>0</v>
      </c>
      <c r="S1552" s="259">
        <v>0</v>
      </c>
      <c r="T1552" s="259">
        <v>0</v>
      </c>
      <c r="U1552" s="197">
        <v>129.41999999999999</v>
      </c>
      <c r="V1552" s="197">
        <f>Table_Query_from_tcmadmin3[[#This Row],[NPPH]]*24</f>
        <v>3106.08</v>
      </c>
      <c r="W1552" s="259">
        <v>147</v>
      </c>
      <c r="X1552" s="259">
        <v>0</v>
      </c>
      <c r="Y1552" s="259">
        <f>Table_Query_from_tcmadmin3[[#This Row],[WIP_5500]]/Table_Query_from_tcmadmin3[[#This Row],[24HR]]</f>
        <v>0</v>
      </c>
      <c r="Z1552" s="259">
        <v>0</v>
      </c>
      <c r="AA1552" s="259">
        <v>0</v>
      </c>
      <c r="AB1552" s="259">
        <v>0</v>
      </c>
      <c r="AC1552" s="259">
        <v>0</v>
      </c>
      <c r="AD1552" s="259">
        <v>0</v>
      </c>
      <c r="AE1552" s="259">
        <v>0</v>
      </c>
      <c r="AF1552" s="259"/>
      <c r="AG1552" s="259">
        <v>0</v>
      </c>
      <c r="AH1552" s="259">
        <v>26</v>
      </c>
      <c r="AI1552" s="259">
        <v>13</v>
      </c>
      <c r="AJ1552" s="259">
        <v>39</v>
      </c>
      <c r="AK1552" s="259">
        <v>39</v>
      </c>
      <c r="AL1552" s="259">
        <v>0</v>
      </c>
      <c r="AM1552" s="259">
        <v>0</v>
      </c>
      <c r="AN1552" s="259">
        <v>0</v>
      </c>
      <c r="AO1552" s="259">
        <v>0</v>
      </c>
      <c r="AP1552" s="259">
        <v>0</v>
      </c>
      <c r="AQ1552" s="259">
        <v>0</v>
      </c>
      <c r="AR1552" s="259">
        <v>0</v>
      </c>
      <c r="AS1552" s="259">
        <v>0</v>
      </c>
      <c r="AT1552" s="259" t="s">
        <v>94</v>
      </c>
      <c r="AU1552" s="259"/>
      <c r="AV1552" s="259"/>
      <c r="AW1552" s="259"/>
      <c r="AX1552" s="259"/>
      <c r="AY1552" s="259"/>
      <c r="AZ1552" s="15"/>
      <c r="BA1552" s="15"/>
      <c r="BB1552" s="15" t="str">
        <f>Table_Query_from_tcmadmin3[[#This Row],[LDF_SUB]]</f>
        <v>4221763</v>
      </c>
      <c r="BC1552" s="15" t="str">
        <f>Table_Query_from_tcmadmin3[[#This Row],[PIN_PKG]]</f>
        <v>PQFPPZ-100</v>
      </c>
      <c r="BD1552" s="15" t="str">
        <f>Table_Query_from_tcmadmin3[[#This Row],[WIRE]]</f>
        <v>CU</v>
      </c>
      <c r="BE1552" s="197">
        <f>((Table_Query_from_tcmadmin3[[#This Row],[NPPH]]*24)/1000)</f>
        <v>3.10608</v>
      </c>
      <c r="BF1552" s="15" t="str">
        <f>IFERROR(VLOOKUP(Table_Query_from_tcmadmin3[[#This Row],[DEVICE]],ISO!O:Z,3,FALSE),"N")</f>
        <v>N</v>
      </c>
      <c r="BG1552" s="15" t="str">
        <f>IFERROR(VLOOKUP(Table_Query_from_tcmadmin3[[#This Row],[DEVICE]],MOSA!A:F,6,FALSE),"")</f>
        <v>N/A</v>
      </c>
      <c r="BH1552" s="15" t="str">
        <f>IFERROR(VLOOKUP(Table_Query_from_tcmadmin3[[#This Row],[DEVICE]],MOSA!A:H,8,FALSE),"")</f>
        <v>SIMPLE_TEST_FLOW</v>
      </c>
      <c r="BI1552" s="15" t="str">
        <f>IFERROR(VLOOKUP(Table_Query_from_tcmadmin3[[#This Row],[DEVICE]],MOSA!A:C,3,FALSE),"")</f>
        <v>IFLEX</v>
      </c>
      <c r="BJ1552" s="15">
        <f t="shared" si="96"/>
        <v>0</v>
      </c>
      <c r="BK1552" s="15">
        <f t="shared" si="97"/>
        <v>0</v>
      </c>
      <c r="BL1552" s="15" t="str">
        <f>IFERROR(VLOOKUP(Table_Query_from_tcmadmin3[[#This Row],[DEVICE]],MOSA!A:D,4,FALSE),"")</f>
        <v>MSP430F54XX</v>
      </c>
      <c r="BM1552" s="15" t="str">
        <f>IFERROR(VLOOKUP(J1552,MOSA!O:Z,4,FALSE),"N")</f>
        <v>N</v>
      </c>
      <c r="BN1552" s="15" t="str">
        <f>IFERROR(VLOOKUP(J1552,Elitedevicelist!D:Z,12,FALSE),"")</f>
        <v/>
      </c>
      <c r="BO15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2" s="197" t="str">
        <f>IFERROR((Table_Query_from_tcmadmin3[[#This Row],[Total lot]]-BK1552)/(BK1552),"0")</f>
        <v>0</v>
      </c>
      <c r="BQ1552" s="15">
        <f>Table_Query_from_tcmadmin3[[#This Row],[DRR]]*Table_Query_from_tcmadmin3[[#This Row],[SETUP QTY]]</f>
        <v>0</v>
      </c>
      <c r="BR1552" s="15" t="str">
        <f t="shared" si="98"/>
        <v>PQFP</v>
      </c>
      <c r="BS1552" s="15" t="str">
        <f t="shared" si="99"/>
        <v>QFP</v>
      </c>
      <c r="BT1552" s="15" t="str">
        <f>IFERROR(VLOOKUP(Table_Query_from_tcmadmin3[[#This Row],[DEVICE]],MOSA!T:Z,2,FALSE),"")</f>
        <v/>
      </c>
      <c r="BU1552" s="15" t="str">
        <f>IFERROR(VLOOKUP(Table_Query_from_tcmadmin3[[#This Row],[DEVICE]],wish!A:Z,2,FALSE),"")</f>
        <v>EPD</v>
      </c>
    </row>
    <row r="1553" spans="2:73" x14ac:dyDescent="0.2">
      <c r="B1553" s="259" t="s">
        <v>111</v>
      </c>
      <c r="C1553" s="259" t="s">
        <v>1821</v>
      </c>
      <c r="D1553" s="259" t="s">
        <v>695</v>
      </c>
      <c r="E1553" s="259" t="s">
        <v>2617</v>
      </c>
      <c r="F1553" s="259" t="s">
        <v>96</v>
      </c>
      <c r="G1553" s="259" t="s">
        <v>94</v>
      </c>
      <c r="H1553" s="259" t="s">
        <v>117</v>
      </c>
      <c r="I1553" s="259" t="s">
        <v>2224</v>
      </c>
      <c r="J1553" s="259" t="s">
        <v>2622</v>
      </c>
      <c r="K1553" s="259">
        <v>244.41935483870967</v>
      </c>
      <c r="L1553" s="259">
        <v>0</v>
      </c>
      <c r="M1553" s="259">
        <v>0</v>
      </c>
      <c r="N1553" s="259">
        <v>7618</v>
      </c>
      <c r="O1553" s="259">
        <v>0</v>
      </c>
      <c r="P1553" s="259">
        <v>0</v>
      </c>
      <c r="Q1553" s="259">
        <v>0</v>
      </c>
      <c r="R1553" s="259">
        <v>0</v>
      </c>
      <c r="S1553" s="259">
        <v>0</v>
      </c>
      <c r="T1553" s="259">
        <v>0</v>
      </c>
      <c r="U1553" s="197">
        <v>129</v>
      </c>
      <c r="V1553" s="197">
        <f>Table_Query_from_tcmadmin3[[#This Row],[NPPH]]*24</f>
        <v>3096</v>
      </c>
      <c r="W1553" s="259">
        <v>129</v>
      </c>
      <c r="X1553" s="259">
        <v>0</v>
      </c>
      <c r="Y1553" s="259">
        <f>Table_Query_from_tcmadmin3[[#This Row],[WIP_5500]]/Table_Query_from_tcmadmin3[[#This Row],[24HR]]</f>
        <v>0</v>
      </c>
      <c r="Z1553" s="259">
        <v>0</v>
      </c>
      <c r="AA1553" s="259">
        <v>0</v>
      </c>
      <c r="AB1553" s="259">
        <v>0</v>
      </c>
      <c r="AC1553" s="259">
        <v>0</v>
      </c>
      <c r="AD1553" s="259">
        <v>0</v>
      </c>
      <c r="AE1553" s="259">
        <v>0</v>
      </c>
      <c r="AF1553" s="259"/>
      <c r="AG1553" s="259">
        <v>0</v>
      </c>
      <c r="AH1553" s="259">
        <v>10</v>
      </c>
      <c r="AI1553" s="259">
        <v>41</v>
      </c>
      <c r="AJ1553" s="259">
        <v>51</v>
      </c>
      <c r="AK1553" s="259">
        <v>51</v>
      </c>
      <c r="AL1553" s="259">
        <v>0</v>
      </c>
      <c r="AM1553" s="259">
        <v>0</v>
      </c>
      <c r="AN1553" s="259">
        <v>0</v>
      </c>
      <c r="AO1553" s="259">
        <v>0</v>
      </c>
      <c r="AP1553" s="259">
        <v>0</v>
      </c>
      <c r="AQ1553" s="259">
        <v>0</v>
      </c>
      <c r="AR1553" s="259">
        <v>0</v>
      </c>
      <c r="AS1553" s="259">
        <v>0</v>
      </c>
      <c r="AT1553" s="259" t="s">
        <v>94</v>
      </c>
      <c r="AU1553" s="259"/>
      <c r="AV1553" s="259"/>
      <c r="AW1553" s="259"/>
      <c r="AX1553" s="259"/>
      <c r="AY1553" s="259"/>
      <c r="AZ1553" s="15"/>
      <c r="BA1553" s="15"/>
      <c r="BB1553" s="15" t="str">
        <f>Table_Query_from_tcmadmin3[[#This Row],[LDF_SUB]]</f>
        <v>4221767</v>
      </c>
      <c r="BC1553" s="15" t="str">
        <f>Table_Query_from_tcmadmin3[[#This Row],[PIN_PKG]]</f>
        <v>PQFPPZ-100</v>
      </c>
      <c r="BD1553" s="15" t="str">
        <f>Table_Query_from_tcmadmin3[[#This Row],[WIRE]]</f>
        <v>CU</v>
      </c>
      <c r="BE1553" s="197">
        <f>((Table_Query_from_tcmadmin3[[#This Row],[NPPH]]*24)/1000)</f>
        <v>3.0960000000000001</v>
      </c>
      <c r="BF1553" s="15" t="str">
        <f>IFERROR(VLOOKUP(Table_Query_from_tcmadmin3[[#This Row],[DEVICE]],ISO!O:Z,3,FALSE),"N")</f>
        <v>N</v>
      </c>
      <c r="BG1553" s="15" t="str">
        <f>IFERROR(VLOOKUP(Table_Query_from_tcmadmin3[[#This Row],[DEVICE]],MOSA!A:F,6,FALSE),"")</f>
        <v>N/A</v>
      </c>
      <c r="BH1553" s="15" t="str">
        <f>IFERROR(VLOOKUP(Table_Query_from_tcmadmin3[[#This Row],[DEVICE]],MOSA!A:H,8,FALSE),"")</f>
        <v>SIMPLE_TEST_FLOW</v>
      </c>
      <c r="BI1553" s="15" t="str">
        <f>IFERROR(VLOOKUP(Table_Query_from_tcmadmin3[[#This Row],[DEVICE]],MOSA!A:C,3,FALSE),"")</f>
        <v>IFLEX</v>
      </c>
      <c r="BJ1553" s="15">
        <f t="shared" si="96"/>
        <v>0</v>
      </c>
      <c r="BK1553" s="15">
        <f t="shared" si="97"/>
        <v>0</v>
      </c>
      <c r="BL1553" s="15" t="str">
        <f>IFERROR(VLOOKUP(Table_Query_from_tcmadmin3[[#This Row],[DEVICE]],MOSA!A:D,4,FALSE),"")</f>
        <v>MSP430F47XX</v>
      </c>
      <c r="BM1553" s="15" t="str">
        <f>IFERROR(VLOOKUP(J1553,MOSA!O:Z,4,FALSE),"N")</f>
        <v>N</v>
      </c>
      <c r="BN1553" s="15" t="str">
        <f>IFERROR(VLOOKUP(J1553,Elitedevicelist!D:Z,12,FALSE),"")</f>
        <v/>
      </c>
      <c r="BO15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3" s="197" t="str">
        <f>IFERROR((Table_Query_from_tcmadmin3[[#This Row],[Total lot]]-BK1553)/(BK1553),"0")</f>
        <v>0</v>
      </c>
      <c r="BQ1553" s="15">
        <f>Table_Query_from_tcmadmin3[[#This Row],[DRR]]*Table_Query_from_tcmadmin3[[#This Row],[SETUP QTY]]</f>
        <v>0</v>
      </c>
      <c r="BR1553" s="15" t="str">
        <f t="shared" si="98"/>
        <v>PQFP</v>
      </c>
      <c r="BS1553" s="15" t="str">
        <f t="shared" si="99"/>
        <v>QFP</v>
      </c>
      <c r="BT1553" s="15" t="str">
        <f>IFERROR(VLOOKUP(Table_Query_from_tcmadmin3[[#This Row],[DEVICE]],MOSA!T:Z,2,FALSE),"")</f>
        <v/>
      </c>
      <c r="BU1553" s="15" t="str">
        <f>IFERROR(VLOOKUP(Table_Query_from_tcmadmin3[[#This Row],[DEVICE]],wish!A:Z,2,FALSE),"")</f>
        <v>EPD</v>
      </c>
    </row>
    <row r="1554" spans="2:73" x14ac:dyDescent="0.2">
      <c r="B1554" s="259" t="s">
        <v>111</v>
      </c>
      <c r="C1554" s="259" t="s">
        <v>1821</v>
      </c>
      <c r="D1554" s="259" t="s">
        <v>695</v>
      </c>
      <c r="E1554" s="259" t="s">
        <v>2617</v>
      </c>
      <c r="F1554" s="259" t="s">
        <v>96</v>
      </c>
      <c r="G1554" s="259" t="s">
        <v>94</v>
      </c>
      <c r="H1554" s="259" t="s">
        <v>117</v>
      </c>
      <c r="I1554" s="259" t="s">
        <v>2224</v>
      </c>
      <c r="J1554" s="259" t="s">
        <v>2621</v>
      </c>
      <c r="K1554" s="259">
        <v>0</v>
      </c>
      <c r="L1554" s="259">
        <v>0</v>
      </c>
      <c r="M1554" s="259">
        <v>0</v>
      </c>
      <c r="N1554" s="259">
        <v>6534</v>
      </c>
      <c r="O1554" s="259">
        <v>0</v>
      </c>
      <c r="P1554" s="259">
        <v>0</v>
      </c>
      <c r="Q1554" s="259">
        <v>0</v>
      </c>
      <c r="R1554" s="259">
        <v>0</v>
      </c>
      <c r="S1554" s="259">
        <v>0</v>
      </c>
      <c r="T1554" s="259">
        <v>0</v>
      </c>
      <c r="U1554" s="197">
        <v>129</v>
      </c>
      <c r="V1554" s="197">
        <f>Table_Query_from_tcmadmin3[[#This Row],[NPPH]]*24</f>
        <v>3096</v>
      </c>
      <c r="W1554" s="259">
        <v>129</v>
      </c>
      <c r="X1554" s="259">
        <v>0</v>
      </c>
      <c r="Y1554" s="259">
        <f>Table_Query_from_tcmadmin3[[#This Row],[WIP_5500]]/Table_Query_from_tcmadmin3[[#This Row],[24HR]]</f>
        <v>0</v>
      </c>
      <c r="Z1554" s="259">
        <v>0</v>
      </c>
      <c r="AA1554" s="259">
        <v>0</v>
      </c>
      <c r="AB1554" s="259">
        <v>0</v>
      </c>
      <c r="AC1554" s="259">
        <v>0</v>
      </c>
      <c r="AD1554" s="259">
        <v>0</v>
      </c>
      <c r="AE1554" s="259">
        <v>0</v>
      </c>
      <c r="AF1554" s="259"/>
      <c r="AG1554" s="259">
        <v>0</v>
      </c>
      <c r="AH1554" s="259">
        <v>10</v>
      </c>
      <c r="AI1554" s="259">
        <v>41</v>
      </c>
      <c r="AJ1554" s="259">
        <v>51</v>
      </c>
      <c r="AK1554" s="259">
        <v>51</v>
      </c>
      <c r="AL1554" s="259">
        <v>0</v>
      </c>
      <c r="AM1554" s="259">
        <v>0</v>
      </c>
      <c r="AN1554" s="259">
        <v>0</v>
      </c>
      <c r="AO1554" s="259">
        <v>0</v>
      </c>
      <c r="AP1554" s="259">
        <v>0</v>
      </c>
      <c r="AQ1554" s="259">
        <v>0</v>
      </c>
      <c r="AR1554" s="259">
        <v>0</v>
      </c>
      <c r="AS1554" s="259">
        <v>0</v>
      </c>
      <c r="AT1554" s="259" t="s">
        <v>94</v>
      </c>
      <c r="AU1554" s="259"/>
      <c r="AV1554" s="259"/>
      <c r="AW1554" s="259"/>
      <c r="AX1554" s="259"/>
      <c r="AY1554" s="259"/>
      <c r="AZ1554" s="15"/>
      <c r="BA1554" s="15"/>
      <c r="BB1554" s="15" t="str">
        <f>Table_Query_from_tcmadmin3[[#This Row],[LDF_SUB]]</f>
        <v>4221767</v>
      </c>
      <c r="BC1554" s="15" t="str">
        <f>Table_Query_from_tcmadmin3[[#This Row],[PIN_PKG]]</f>
        <v>PQFPPZ-100</v>
      </c>
      <c r="BD1554" s="15" t="str">
        <f>Table_Query_from_tcmadmin3[[#This Row],[WIRE]]</f>
        <v>CU</v>
      </c>
      <c r="BE1554" s="197">
        <f>((Table_Query_from_tcmadmin3[[#This Row],[NPPH]]*24)/1000)</f>
        <v>3.0960000000000001</v>
      </c>
      <c r="BF1554" s="15" t="str">
        <f>IFERROR(VLOOKUP(Table_Query_from_tcmadmin3[[#This Row],[DEVICE]],ISO!O:Z,3,FALSE),"N")</f>
        <v>N</v>
      </c>
      <c r="BG1554" s="15" t="str">
        <f>IFERROR(VLOOKUP(Table_Query_from_tcmadmin3[[#This Row],[DEVICE]],MOSA!A:F,6,FALSE),"")</f>
        <v>N/A</v>
      </c>
      <c r="BH1554" s="15" t="str">
        <f>IFERROR(VLOOKUP(Table_Query_from_tcmadmin3[[#This Row],[DEVICE]],MOSA!A:H,8,FALSE),"")</f>
        <v>SIMPLE_TEST_FLOW</v>
      </c>
      <c r="BI1554" s="15" t="str">
        <f>IFERROR(VLOOKUP(Table_Query_from_tcmadmin3[[#This Row],[DEVICE]],MOSA!A:C,3,FALSE),"")</f>
        <v>IFLEX</v>
      </c>
      <c r="BJ1554" s="15">
        <f t="shared" si="96"/>
        <v>0</v>
      </c>
      <c r="BK1554" s="15">
        <f t="shared" si="97"/>
        <v>0</v>
      </c>
      <c r="BL1554" s="15" t="str">
        <f>IFERROR(VLOOKUP(Table_Query_from_tcmadmin3[[#This Row],[DEVICE]],MOSA!A:D,4,FALSE),"")</f>
        <v>MSP430F47XX</v>
      </c>
      <c r="BM1554" s="15" t="str">
        <f>IFERROR(VLOOKUP(J1554,MOSA!O:Z,4,FALSE),"N")</f>
        <v>N</v>
      </c>
      <c r="BN1554" s="15" t="str">
        <f>IFERROR(VLOOKUP(J1554,Elitedevicelist!D:Z,12,FALSE),"")</f>
        <v/>
      </c>
      <c r="BO15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4" s="197" t="str">
        <f>IFERROR((Table_Query_from_tcmadmin3[[#This Row],[Total lot]]-BK1554)/(BK1554),"0")</f>
        <v>0</v>
      </c>
      <c r="BQ1554" s="15">
        <f>Table_Query_from_tcmadmin3[[#This Row],[DRR]]*Table_Query_from_tcmadmin3[[#This Row],[SETUP QTY]]</f>
        <v>0</v>
      </c>
      <c r="BR1554" s="15" t="str">
        <f t="shared" si="98"/>
        <v>PQFP</v>
      </c>
      <c r="BS1554" s="15" t="str">
        <f t="shared" si="99"/>
        <v>QFP</v>
      </c>
      <c r="BT1554" s="15" t="str">
        <f>IFERROR(VLOOKUP(Table_Query_from_tcmadmin3[[#This Row],[DEVICE]],MOSA!T:Z,2,FALSE),"")</f>
        <v/>
      </c>
      <c r="BU1554" s="15" t="str">
        <f>IFERROR(VLOOKUP(Table_Query_from_tcmadmin3[[#This Row],[DEVICE]],wish!A:Z,2,FALSE),"")</f>
        <v>EPD</v>
      </c>
    </row>
    <row r="1555" spans="2:73" x14ac:dyDescent="0.2">
      <c r="B1555" s="259" t="s">
        <v>111</v>
      </c>
      <c r="C1555" s="259" t="s">
        <v>1821</v>
      </c>
      <c r="D1555" s="259" t="s">
        <v>695</v>
      </c>
      <c r="E1555" s="259" t="s">
        <v>2617</v>
      </c>
      <c r="F1555" s="259" t="s">
        <v>96</v>
      </c>
      <c r="G1555" s="259" t="s">
        <v>94</v>
      </c>
      <c r="H1555" s="259" t="s">
        <v>117</v>
      </c>
      <c r="I1555" s="259" t="s">
        <v>2224</v>
      </c>
      <c r="J1555" s="259" t="s">
        <v>6912</v>
      </c>
      <c r="K1555" s="259">
        <v>35</v>
      </c>
      <c r="L1555" s="259">
        <v>0</v>
      </c>
      <c r="M1555" s="259">
        <v>0</v>
      </c>
      <c r="N1555" s="259">
        <v>3251</v>
      </c>
      <c r="O1555" s="259">
        <v>0</v>
      </c>
      <c r="P1555" s="259">
        <v>0</v>
      </c>
      <c r="Q1555" s="259">
        <v>0</v>
      </c>
      <c r="R1555" s="259">
        <v>0</v>
      </c>
      <c r="S1555" s="259">
        <v>0</v>
      </c>
      <c r="T1555" s="259">
        <v>0</v>
      </c>
      <c r="U1555" s="197">
        <v>129</v>
      </c>
      <c r="V1555" s="197">
        <f>Table_Query_from_tcmadmin3[[#This Row],[NPPH]]*24</f>
        <v>3096</v>
      </c>
      <c r="W1555" s="259">
        <v>129</v>
      </c>
      <c r="X1555" s="259">
        <v>0</v>
      </c>
      <c r="Y1555" s="259">
        <f>Table_Query_from_tcmadmin3[[#This Row],[WIP_5500]]/Table_Query_from_tcmadmin3[[#This Row],[24HR]]</f>
        <v>0</v>
      </c>
      <c r="Z1555" s="259">
        <v>0</v>
      </c>
      <c r="AA1555" s="259">
        <v>0</v>
      </c>
      <c r="AB1555" s="259">
        <v>0</v>
      </c>
      <c r="AC1555" s="259">
        <v>0</v>
      </c>
      <c r="AD1555" s="259">
        <v>0</v>
      </c>
      <c r="AE1555" s="259">
        <v>0</v>
      </c>
      <c r="AF1555" s="259"/>
      <c r="AG1555" s="259">
        <v>0</v>
      </c>
      <c r="AH1555" s="259">
        <v>10</v>
      </c>
      <c r="AI1555" s="259">
        <v>41</v>
      </c>
      <c r="AJ1555" s="259">
        <v>51</v>
      </c>
      <c r="AK1555" s="259">
        <v>51</v>
      </c>
      <c r="AL1555" s="259">
        <v>0</v>
      </c>
      <c r="AM1555" s="259">
        <v>0</v>
      </c>
      <c r="AN1555" s="259">
        <v>0</v>
      </c>
      <c r="AO1555" s="259">
        <v>0</v>
      </c>
      <c r="AP1555" s="259">
        <v>0</v>
      </c>
      <c r="AQ1555" s="259">
        <v>0</v>
      </c>
      <c r="AR1555" s="259">
        <v>0</v>
      </c>
      <c r="AS1555" s="259">
        <v>0</v>
      </c>
      <c r="AT1555" s="259" t="s">
        <v>94</v>
      </c>
      <c r="AU1555" s="259"/>
      <c r="AV1555" s="259"/>
      <c r="AW1555" s="259"/>
      <c r="AX1555" s="259"/>
      <c r="AY1555" s="259"/>
      <c r="AZ1555" s="15"/>
      <c r="BA1555" s="15"/>
      <c r="BB1555" s="15" t="str">
        <f>Table_Query_from_tcmadmin3[[#This Row],[LDF_SUB]]</f>
        <v>4221767</v>
      </c>
      <c r="BC1555" s="15" t="str">
        <f>Table_Query_from_tcmadmin3[[#This Row],[PIN_PKG]]</f>
        <v>PQFPPZ-100</v>
      </c>
      <c r="BD1555" s="15" t="str">
        <f>Table_Query_from_tcmadmin3[[#This Row],[WIRE]]</f>
        <v>CU</v>
      </c>
      <c r="BE1555" s="197">
        <f>((Table_Query_from_tcmadmin3[[#This Row],[NPPH]]*24)/1000)</f>
        <v>3.0960000000000001</v>
      </c>
      <c r="BF1555" s="15" t="str">
        <f>IFERROR(VLOOKUP(Table_Query_from_tcmadmin3[[#This Row],[DEVICE]],ISO!O:Z,3,FALSE),"N")</f>
        <v>N</v>
      </c>
      <c r="BG1555" s="15" t="str">
        <f>IFERROR(VLOOKUP(Table_Query_from_tcmadmin3[[#This Row],[DEVICE]],MOSA!A:F,6,FALSE),"")</f>
        <v>N/A</v>
      </c>
      <c r="BH1555" s="15" t="str">
        <f>IFERROR(VLOOKUP(Table_Query_from_tcmadmin3[[#This Row],[DEVICE]],MOSA!A:H,8,FALSE),"")</f>
        <v>SIMPLE_TEST_FLOW</v>
      </c>
      <c r="BI1555" s="15" t="str">
        <f>IFERROR(VLOOKUP(Table_Query_from_tcmadmin3[[#This Row],[DEVICE]],MOSA!A:C,3,FALSE),"")</f>
        <v>IFLEX</v>
      </c>
      <c r="BJ1555" s="15">
        <f t="shared" si="96"/>
        <v>0</v>
      </c>
      <c r="BK1555" s="15">
        <f t="shared" si="97"/>
        <v>0</v>
      </c>
      <c r="BL1555" s="15" t="str">
        <f>IFERROR(VLOOKUP(Table_Query_from_tcmadmin3[[#This Row],[DEVICE]],MOSA!A:D,4,FALSE),"")</f>
        <v>MSP430F47XX</v>
      </c>
      <c r="BM1555" s="15" t="str">
        <f>IFERROR(VLOOKUP(J1555,MOSA!O:Z,4,FALSE),"N")</f>
        <v>N</v>
      </c>
      <c r="BN1555" s="15" t="str">
        <f>IFERROR(VLOOKUP(J1555,Elitedevicelist!D:Z,12,FALSE),"")</f>
        <v/>
      </c>
      <c r="BO15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5" s="197" t="str">
        <f>IFERROR((Table_Query_from_tcmadmin3[[#This Row],[Total lot]]-BK1555)/(BK1555),"0")</f>
        <v>0</v>
      </c>
      <c r="BQ1555" s="15">
        <f>Table_Query_from_tcmadmin3[[#This Row],[DRR]]*Table_Query_from_tcmadmin3[[#This Row],[SETUP QTY]]</f>
        <v>0</v>
      </c>
      <c r="BR1555" s="15" t="str">
        <f t="shared" si="98"/>
        <v>PQFP</v>
      </c>
      <c r="BS1555" s="15" t="str">
        <f t="shared" si="99"/>
        <v>QFP</v>
      </c>
      <c r="BT1555" s="15" t="str">
        <f>IFERROR(VLOOKUP(Table_Query_from_tcmadmin3[[#This Row],[DEVICE]],MOSA!T:Z,2,FALSE),"")</f>
        <v/>
      </c>
      <c r="BU1555" s="15" t="str">
        <f>IFERROR(VLOOKUP(Table_Query_from_tcmadmin3[[#This Row],[DEVICE]],wish!A:Z,2,FALSE),"")</f>
        <v>EPD</v>
      </c>
    </row>
    <row r="1556" spans="2:73" x14ac:dyDescent="0.2">
      <c r="B1556" s="259" t="s">
        <v>111</v>
      </c>
      <c r="C1556" s="259" t="s">
        <v>1821</v>
      </c>
      <c r="D1556" s="259" t="s">
        <v>695</v>
      </c>
      <c r="E1556" s="259" t="s">
        <v>2617</v>
      </c>
      <c r="F1556" s="259" t="s">
        <v>96</v>
      </c>
      <c r="G1556" s="259" t="s">
        <v>94</v>
      </c>
      <c r="H1556" s="259" t="s">
        <v>117</v>
      </c>
      <c r="I1556" s="259" t="s">
        <v>2224</v>
      </c>
      <c r="J1556" s="259" t="s">
        <v>5011</v>
      </c>
      <c r="K1556" s="259">
        <v>70</v>
      </c>
      <c r="L1556" s="259">
        <v>3299</v>
      </c>
      <c r="M1556" s="259">
        <v>0</v>
      </c>
      <c r="N1556" s="259">
        <v>1092</v>
      </c>
      <c r="O1556" s="259">
        <v>0</v>
      </c>
      <c r="P1556" s="259">
        <v>0</v>
      </c>
      <c r="Q1556" s="259">
        <v>0</v>
      </c>
      <c r="R1556" s="259">
        <v>0</v>
      </c>
      <c r="S1556" s="259">
        <v>0</v>
      </c>
      <c r="T1556" s="259">
        <v>0</v>
      </c>
      <c r="U1556" s="197">
        <v>129</v>
      </c>
      <c r="V1556" s="197">
        <f>Table_Query_from_tcmadmin3[[#This Row],[NPPH]]*24</f>
        <v>3096</v>
      </c>
      <c r="W1556" s="259">
        <v>129</v>
      </c>
      <c r="X1556" s="259">
        <v>0</v>
      </c>
      <c r="Y1556" s="259">
        <f>Table_Query_from_tcmadmin3[[#This Row],[WIP_5500]]/Table_Query_from_tcmadmin3[[#This Row],[24HR]]</f>
        <v>0</v>
      </c>
      <c r="Z1556" s="259">
        <v>0</v>
      </c>
      <c r="AA1556" s="259">
        <v>0</v>
      </c>
      <c r="AB1556" s="259">
        <v>0</v>
      </c>
      <c r="AC1556" s="259">
        <v>0</v>
      </c>
      <c r="AD1556" s="259">
        <v>0</v>
      </c>
      <c r="AE1556" s="259">
        <v>0</v>
      </c>
      <c r="AF1556" s="259"/>
      <c r="AG1556" s="259">
        <v>0</v>
      </c>
      <c r="AH1556" s="259">
        <v>10</v>
      </c>
      <c r="AI1556" s="259">
        <v>41</v>
      </c>
      <c r="AJ1556" s="259">
        <v>51</v>
      </c>
      <c r="AK1556" s="259">
        <v>51</v>
      </c>
      <c r="AL1556" s="259">
        <v>0</v>
      </c>
      <c r="AM1556" s="259">
        <v>0</v>
      </c>
      <c r="AN1556" s="259">
        <v>0</v>
      </c>
      <c r="AO1556" s="259">
        <v>0</v>
      </c>
      <c r="AP1556" s="259">
        <v>0</v>
      </c>
      <c r="AQ1556" s="259">
        <v>0</v>
      </c>
      <c r="AR1556" s="259">
        <v>0</v>
      </c>
      <c r="AS1556" s="259">
        <v>0</v>
      </c>
      <c r="AT1556" s="259" t="s">
        <v>94</v>
      </c>
      <c r="AU1556" s="259"/>
      <c r="AV1556" s="259"/>
      <c r="AW1556" s="259"/>
      <c r="AX1556" s="259"/>
      <c r="AY1556" s="259"/>
      <c r="AZ1556" s="15"/>
      <c r="BA1556" s="15"/>
      <c r="BB1556" s="15" t="str">
        <f>Table_Query_from_tcmadmin3[[#This Row],[LDF_SUB]]</f>
        <v>4221767</v>
      </c>
      <c r="BC1556" s="15" t="str">
        <f>Table_Query_from_tcmadmin3[[#This Row],[PIN_PKG]]</f>
        <v>PQFPPZ-100</v>
      </c>
      <c r="BD1556" s="15" t="str">
        <f>Table_Query_from_tcmadmin3[[#This Row],[WIRE]]</f>
        <v>CU</v>
      </c>
      <c r="BE1556" s="197">
        <f>((Table_Query_from_tcmadmin3[[#This Row],[NPPH]]*24)/1000)</f>
        <v>3.0960000000000001</v>
      </c>
      <c r="BF1556" s="15" t="str">
        <f>IFERROR(VLOOKUP(Table_Query_from_tcmadmin3[[#This Row],[DEVICE]],ISO!O:Z,3,FALSE),"N")</f>
        <v>N</v>
      </c>
      <c r="BG1556" s="15" t="str">
        <f>IFERROR(VLOOKUP(Table_Query_from_tcmadmin3[[#This Row],[DEVICE]],MOSA!A:F,6,FALSE),"")</f>
        <v>N/A</v>
      </c>
      <c r="BH1556" s="15" t="str">
        <f>IFERROR(VLOOKUP(Table_Query_from_tcmadmin3[[#This Row],[DEVICE]],MOSA!A:H,8,FALSE),"")</f>
        <v>SIMPLE_TEST_FLOW</v>
      </c>
      <c r="BI1556" s="15" t="str">
        <f>IFERROR(VLOOKUP(Table_Query_from_tcmadmin3[[#This Row],[DEVICE]],MOSA!A:C,3,FALSE),"")</f>
        <v>IFLEX</v>
      </c>
      <c r="BJ1556" s="15">
        <f t="shared" si="96"/>
        <v>0</v>
      </c>
      <c r="BK1556" s="15">
        <f t="shared" si="97"/>
        <v>0</v>
      </c>
      <c r="BL1556" s="15" t="str">
        <f>IFERROR(VLOOKUP(Table_Query_from_tcmadmin3[[#This Row],[DEVICE]],MOSA!A:D,4,FALSE),"")</f>
        <v>MSP430F47XX</v>
      </c>
      <c r="BM1556" s="15" t="str">
        <f>IFERROR(VLOOKUP(J1556,MOSA!O:Z,4,FALSE),"N")</f>
        <v>N</v>
      </c>
      <c r="BN1556" s="15" t="str">
        <f>IFERROR(VLOOKUP(J1556,Elitedevicelist!D:Z,12,FALSE),"")</f>
        <v/>
      </c>
      <c r="BO15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6" s="197" t="str">
        <f>IFERROR((Table_Query_from_tcmadmin3[[#This Row],[Total lot]]-BK1556)/(BK1556),"0")</f>
        <v>0</v>
      </c>
      <c r="BQ1556" s="15">
        <f>Table_Query_from_tcmadmin3[[#This Row],[DRR]]*Table_Query_from_tcmadmin3[[#This Row],[SETUP QTY]]</f>
        <v>0</v>
      </c>
      <c r="BR1556" s="15" t="str">
        <f t="shared" si="98"/>
        <v>PQFP</v>
      </c>
      <c r="BS1556" s="15" t="str">
        <f t="shared" si="99"/>
        <v>QFP</v>
      </c>
      <c r="BT1556" s="15" t="str">
        <f>IFERROR(VLOOKUP(Table_Query_from_tcmadmin3[[#This Row],[DEVICE]],MOSA!T:Z,2,FALSE),"")</f>
        <v/>
      </c>
      <c r="BU1556" s="15" t="str">
        <f>IFERROR(VLOOKUP(Table_Query_from_tcmadmin3[[#This Row],[DEVICE]],wish!A:Z,2,FALSE),"")</f>
        <v>EPD</v>
      </c>
    </row>
    <row r="1557" spans="2:73" x14ac:dyDescent="0.2">
      <c r="B1557" s="259" t="s">
        <v>111</v>
      </c>
      <c r="C1557" s="259" t="s">
        <v>1821</v>
      </c>
      <c r="D1557" s="259" t="s">
        <v>695</v>
      </c>
      <c r="E1557" s="259" t="s">
        <v>2223</v>
      </c>
      <c r="F1557" s="259" t="s">
        <v>96</v>
      </c>
      <c r="G1557" s="259" t="s">
        <v>94</v>
      </c>
      <c r="H1557" s="259" t="s">
        <v>117</v>
      </c>
      <c r="I1557" s="259" t="s">
        <v>2224</v>
      </c>
      <c r="J1557" s="259" t="s">
        <v>694</v>
      </c>
      <c r="K1557" s="259">
        <v>4358.5806451612907</v>
      </c>
      <c r="L1557" s="259">
        <v>4934</v>
      </c>
      <c r="M1557" s="259">
        <v>0</v>
      </c>
      <c r="N1557" s="259">
        <v>36304</v>
      </c>
      <c r="O1557" s="259">
        <v>0</v>
      </c>
      <c r="P1557" s="259">
        <v>0</v>
      </c>
      <c r="Q1557" s="259">
        <v>0</v>
      </c>
      <c r="R1557" s="259">
        <v>0</v>
      </c>
      <c r="S1557" s="259">
        <v>0</v>
      </c>
      <c r="T1557" s="259">
        <v>0</v>
      </c>
      <c r="U1557" s="197">
        <v>128.57</v>
      </c>
      <c r="V1557" s="197">
        <f>Table_Query_from_tcmadmin3[[#This Row],[NPPH]]*24</f>
        <v>3085.68</v>
      </c>
      <c r="W1557" s="259">
        <v>102</v>
      </c>
      <c r="X1557" s="259">
        <v>0</v>
      </c>
      <c r="Y1557" s="259">
        <f>Table_Query_from_tcmadmin3[[#This Row],[WIP_5500]]/Table_Query_from_tcmadmin3[[#This Row],[24HR]]</f>
        <v>0</v>
      </c>
      <c r="Z1557" s="259">
        <v>0</v>
      </c>
      <c r="AA1557" s="259">
        <v>0</v>
      </c>
      <c r="AB1557" s="259">
        <v>0</v>
      </c>
      <c r="AC1557" s="259">
        <v>0</v>
      </c>
      <c r="AD1557" s="259">
        <v>0</v>
      </c>
      <c r="AE1557" s="259">
        <v>0</v>
      </c>
      <c r="AF1557" s="259"/>
      <c r="AG1557" s="259">
        <v>0</v>
      </c>
      <c r="AH1557" s="259">
        <v>26</v>
      </c>
      <c r="AI1557" s="259">
        <v>13</v>
      </c>
      <c r="AJ1557" s="259">
        <v>39</v>
      </c>
      <c r="AK1557" s="259">
        <v>39</v>
      </c>
      <c r="AL1557" s="259">
        <v>0</v>
      </c>
      <c r="AM1557" s="259">
        <v>0</v>
      </c>
      <c r="AN1557" s="259">
        <v>0</v>
      </c>
      <c r="AO1557" s="259">
        <v>0</v>
      </c>
      <c r="AP1557" s="259">
        <v>0</v>
      </c>
      <c r="AQ1557" s="259">
        <v>0</v>
      </c>
      <c r="AR1557" s="259">
        <v>0</v>
      </c>
      <c r="AS1557" s="259">
        <v>0</v>
      </c>
      <c r="AT1557" s="259" t="s">
        <v>94</v>
      </c>
      <c r="AU1557" s="259"/>
      <c r="AV1557" s="259"/>
      <c r="AW1557" s="259"/>
      <c r="AX1557" s="259"/>
      <c r="AY1557" s="259"/>
      <c r="AZ1557" s="15"/>
      <c r="BA1557" s="15"/>
      <c r="BB1557" s="15" t="str">
        <f>Table_Query_from_tcmadmin3[[#This Row],[LDF_SUB]]</f>
        <v>4221763</v>
      </c>
      <c r="BC1557" s="15" t="str">
        <f>Table_Query_from_tcmadmin3[[#This Row],[PIN_PKG]]</f>
        <v>PQFPPZ-100</v>
      </c>
      <c r="BD1557" s="15" t="str">
        <f>Table_Query_from_tcmadmin3[[#This Row],[WIRE]]</f>
        <v>CU</v>
      </c>
      <c r="BE1557" s="197">
        <f>((Table_Query_from_tcmadmin3[[#This Row],[NPPH]]*24)/1000)</f>
        <v>3.08568</v>
      </c>
      <c r="BF1557" s="15" t="str">
        <f>IFERROR(VLOOKUP(Table_Query_from_tcmadmin3[[#This Row],[DEVICE]],ISO!O:Z,3,FALSE),"N")</f>
        <v>N</v>
      </c>
      <c r="BG1557" s="15" t="str">
        <f>IFERROR(VLOOKUP(Table_Query_from_tcmadmin3[[#This Row],[DEVICE]],MOSA!A:F,6,FALSE),"")</f>
        <v>N/A</v>
      </c>
      <c r="BH1557" s="15" t="str">
        <f>IFERROR(VLOOKUP(Table_Query_from_tcmadmin3[[#This Row],[DEVICE]],MOSA!A:H,8,FALSE),"")</f>
        <v>SIMPLE_TEST_FLOW</v>
      </c>
      <c r="BI1557" s="15" t="str">
        <f>IFERROR(VLOOKUP(Table_Query_from_tcmadmin3[[#This Row],[DEVICE]],MOSA!A:C,3,FALSE),"")</f>
        <v>IFLEX</v>
      </c>
      <c r="BJ1557" s="15">
        <f t="shared" si="96"/>
        <v>0</v>
      </c>
      <c r="BK1557" s="15">
        <f t="shared" si="97"/>
        <v>0</v>
      </c>
      <c r="BL1557" s="15" t="str">
        <f>IFERROR(VLOOKUP(Table_Query_from_tcmadmin3[[#This Row],[DEVICE]],MOSA!A:D,4,FALSE),"")</f>
        <v>MSP430F54XXA</v>
      </c>
      <c r="BM1557" s="15" t="str">
        <f>IFERROR(VLOOKUP(J1557,MOSA!O:Z,4,FALSE),"N")</f>
        <v>N</v>
      </c>
      <c r="BN1557" s="15" t="str">
        <f>IFERROR(VLOOKUP(J1557,Elitedevicelist!D:Z,12,FALSE),"")</f>
        <v/>
      </c>
      <c r="BO15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7" s="197" t="str">
        <f>IFERROR((Table_Query_from_tcmadmin3[[#This Row],[Total lot]]-BK1557)/(BK1557),"0")</f>
        <v>0</v>
      </c>
      <c r="BQ1557" s="15">
        <f>Table_Query_from_tcmadmin3[[#This Row],[DRR]]*Table_Query_from_tcmadmin3[[#This Row],[SETUP QTY]]</f>
        <v>0</v>
      </c>
      <c r="BR1557" s="15" t="str">
        <f t="shared" si="98"/>
        <v>PQFP</v>
      </c>
      <c r="BS1557" s="15" t="str">
        <f t="shared" si="99"/>
        <v>QFP</v>
      </c>
      <c r="BT1557" s="15" t="str">
        <f>IFERROR(VLOOKUP(Table_Query_from_tcmadmin3[[#This Row],[DEVICE]],MOSA!T:Z,2,FALSE),"")</f>
        <v/>
      </c>
      <c r="BU1557" s="15" t="str">
        <f>IFERROR(VLOOKUP(Table_Query_from_tcmadmin3[[#This Row],[DEVICE]],wish!A:Z,2,FALSE),"")</f>
        <v>EPD</v>
      </c>
    </row>
    <row r="1558" spans="2:73" x14ac:dyDescent="0.2">
      <c r="B1558" s="259" t="s">
        <v>111</v>
      </c>
      <c r="C1558" s="259" t="s">
        <v>1821</v>
      </c>
      <c r="D1558" s="259" t="s">
        <v>695</v>
      </c>
      <c r="E1558" s="259" t="s">
        <v>2223</v>
      </c>
      <c r="F1558" s="259" t="s">
        <v>96</v>
      </c>
      <c r="G1558" s="259" t="s">
        <v>94</v>
      </c>
      <c r="H1558" s="259" t="s">
        <v>117</v>
      </c>
      <c r="I1558" s="259" t="s">
        <v>2224</v>
      </c>
      <c r="J1558" s="259" t="s">
        <v>2242</v>
      </c>
      <c r="K1558" s="259">
        <v>2559.2903225806454</v>
      </c>
      <c r="L1558" s="259">
        <v>8283</v>
      </c>
      <c r="M1558" s="259">
        <v>0</v>
      </c>
      <c r="N1558" s="259">
        <v>0</v>
      </c>
      <c r="O1558" s="259">
        <v>0</v>
      </c>
      <c r="P1558" s="259">
        <v>0</v>
      </c>
      <c r="Q1558" s="259">
        <v>0</v>
      </c>
      <c r="R1558" s="259">
        <v>0</v>
      </c>
      <c r="S1558" s="259">
        <v>0</v>
      </c>
      <c r="T1558" s="259">
        <v>0</v>
      </c>
      <c r="U1558" s="197">
        <v>128.57</v>
      </c>
      <c r="V1558" s="197">
        <f>Table_Query_from_tcmadmin3[[#This Row],[NPPH]]*24</f>
        <v>3085.68</v>
      </c>
      <c r="W1558" s="259">
        <v>102</v>
      </c>
      <c r="X1558" s="259">
        <v>0</v>
      </c>
      <c r="Y1558" s="259">
        <f>Table_Query_from_tcmadmin3[[#This Row],[WIP_5500]]/Table_Query_from_tcmadmin3[[#This Row],[24HR]]</f>
        <v>0</v>
      </c>
      <c r="Z1558" s="259">
        <v>0</v>
      </c>
      <c r="AA1558" s="259">
        <v>0</v>
      </c>
      <c r="AB1558" s="259">
        <v>0</v>
      </c>
      <c r="AC1558" s="259">
        <v>0</v>
      </c>
      <c r="AD1558" s="259">
        <v>0</v>
      </c>
      <c r="AE1558" s="259">
        <v>0</v>
      </c>
      <c r="AF1558" s="259"/>
      <c r="AG1558" s="259">
        <v>0</v>
      </c>
      <c r="AH1558" s="259">
        <v>26</v>
      </c>
      <c r="AI1558" s="259">
        <v>13</v>
      </c>
      <c r="AJ1558" s="259">
        <v>39</v>
      </c>
      <c r="AK1558" s="259">
        <v>39</v>
      </c>
      <c r="AL1558" s="259">
        <v>0</v>
      </c>
      <c r="AM1558" s="259">
        <v>0</v>
      </c>
      <c r="AN1558" s="259">
        <v>0</v>
      </c>
      <c r="AO1558" s="259">
        <v>0</v>
      </c>
      <c r="AP1558" s="259">
        <v>0</v>
      </c>
      <c r="AQ1558" s="259">
        <v>0</v>
      </c>
      <c r="AR1558" s="259">
        <v>0</v>
      </c>
      <c r="AS1558" s="259">
        <v>0</v>
      </c>
      <c r="AT1558" s="259" t="s">
        <v>94</v>
      </c>
      <c r="AU1558" s="259"/>
      <c r="AV1558" s="259"/>
      <c r="AW1558" s="259"/>
      <c r="AX1558" s="259"/>
      <c r="AY1558" s="259"/>
      <c r="AZ1558" s="15"/>
      <c r="BA1558" s="15"/>
      <c r="BB1558" s="15" t="str">
        <f>Table_Query_from_tcmadmin3[[#This Row],[LDF_SUB]]</f>
        <v>4221763</v>
      </c>
      <c r="BC1558" s="15" t="str">
        <f>Table_Query_from_tcmadmin3[[#This Row],[PIN_PKG]]</f>
        <v>PQFPPZ-100</v>
      </c>
      <c r="BD1558" s="15" t="str">
        <f>Table_Query_from_tcmadmin3[[#This Row],[WIRE]]</f>
        <v>CU</v>
      </c>
      <c r="BE1558" s="197">
        <f>((Table_Query_from_tcmadmin3[[#This Row],[NPPH]]*24)/1000)</f>
        <v>3.08568</v>
      </c>
      <c r="BF1558" s="15" t="str">
        <f>IFERROR(VLOOKUP(Table_Query_from_tcmadmin3[[#This Row],[DEVICE]],ISO!O:Z,3,FALSE),"N")</f>
        <v>N</v>
      </c>
      <c r="BG1558" s="15" t="str">
        <f>IFERROR(VLOOKUP(Table_Query_from_tcmadmin3[[#This Row],[DEVICE]],MOSA!A:F,6,FALSE),"")</f>
        <v>N/A</v>
      </c>
      <c r="BH1558" s="15" t="str">
        <f>IFERROR(VLOOKUP(Table_Query_from_tcmadmin3[[#This Row],[DEVICE]],MOSA!A:H,8,FALSE),"")</f>
        <v>SIMPLE_TEST_FLOW</v>
      </c>
      <c r="BI1558" s="15" t="str">
        <f>IFERROR(VLOOKUP(Table_Query_from_tcmadmin3[[#This Row],[DEVICE]],MOSA!A:C,3,FALSE),"")</f>
        <v>IFLEX</v>
      </c>
      <c r="BJ1558" s="15">
        <f t="shared" si="96"/>
        <v>0</v>
      </c>
      <c r="BK1558" s="15">
        <f t="shared" si="97"/>
        <v>0</v>
      </c>
      <c r="BL1558" s="15" t="str">
        <f>IFERROR(VLOOKUP(Table_Query_from_tcmadmin3[[#This Row],[DEVICE]],MOSA!A:D,4,FALSE),"")</f>
        <v>MSP430F54XXA</v>
      </c>
      <c r="BM1558" s="15" t="str">
        <f>IFERROR(VLOOKUP(J1558,MOSA!O:Z,4,FALSE),"N")</f>
        <v>N</v>
      </c>
      <c r="BN1558" s="15" t="str">
        <f>IFERROR(VLOOKUP(J1558,Elitedevicelist!D:Z,12,FALSE),"")</f>
        <v/>
      </c>
      <c r="BO15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8" s="197" t="str">
        <f>IFERROR((Table_Query_from_tcmadmin3[[#This Row],[Total lot]]-BK1558)/(BK1558),"0")</f>
        <v>0</v>
      </c>
      <c r="BQ1558" s="15">
        <f>Table_Query_from_tcmadmin3[[#This Row],[DRR]]*Table_Query_from_tcmadmin3[[#This Row],[SETUP QTY]]</f>
        <v>0</v>
      </c>
      <c r="BR1558" s="15" t="str">
        <f t="shared" si="98"/>
        <v>PQFP</v>
      </c>
      <c r="BS1558" s="15" t="str">
        <f t="shared" si="99"/>
        <v>QFP</v>
      </c>
      <c r="BT1558" s="15" t="str">
        <f>IFERROR(VLOOKUP(Table_Query_from_tcmadmin3[[#This Row],[DEVICE]],MOSA!T:Z,2,FALSE),"")</f>
        <v/>
      </c>
      <c r="BU1558" s="15" t="str">
        <f>IFERROR(VLOOKUP(Table_Query_from_tcmadmin3[[#This Row],[DEVICE]],wish!A:Z,2,FALSE),"")</f>
        <v>EPD</v>
      </c>
    </row>
    <row r="1559" spans="2:73" x14ac:dyDescent="0.2">
      <c r="B1559" s="259" t="s">
        <v>111</v>
      </c>
      <c r="C1559" s="259" t="s">
        <v>1821</v>
      </c>
      <c r="D1559" s="259" t="s">
        <v>695</v>
      </c>
      <c r="E1559" s="259" t="s">
        <v>2223</v>
      </c>
      <c r="F1559" s="259" t="s">
        <v>96</v>
      </c>
      <c r="G1559" s="259" t="s">
        <v>94</v>
      </c>
      <c r="H1559" s="259" t="s">
        <v>117</v>
      </c>
      <c r="I1559" s="259" t="s">
        <v>2224</v>
      </c>
      <c r="J1559" s="259" t="s">
        <v>9439</v>
      </c>
      <c r="K1559" s="259">
        <v>53.225806451612904</v>
      </c>
      <c r="L1559" s="259">
        <v>1619</v>
      </c>
      <c r="M1559" s="259">
        <v>0</v>
      </c>
      <c r="N1559" s="259">
        <v>0</v>
      </c>
      <c r="O1559" s="259">
        <v>0</v>
      </c>
      <c r="P1559" s="259">
        <v>0</v>
      </c>
      <c r="Q1559" s="259">
        <v>0</v>
      </c>
      <c r="R1559" s="259">
        <v>0</v>
      </c>
      <c r="S1559" s="259">
        <v>0</v>
      </c>
      <c r="T1559" s="259">
        <v>0</v>
      </c>
      <c r="U1559" s="197">
        <v>128.28</v>
      </c>
      <c r="V1559" s="197">
        <f>Table_Query_from_tcmadmin3[[#This Row],[NPPH]]*24</f>
        <v>3078.7200000000003</v>
      </c>
      <c r="W1559" s="259">
        <v>102</v>
      </c>
      <c r="X1559" s="259">
        <v>0</v>
      </c>
      <c r="Y1559" s="259">
        <f>Table_Query_from_tcmadmin3[[#This Row],[WIP_5500]]/Table_Query_from_tcmadmin3[[#This Row],[24HR]]</f>
        <v>0</v>
      </c>
      <c r="Z1559" s="259">
        <v>0</v>
      </c>
      <c r="AA1559" s="259">
        <v>0</v>
      </c>
      <c r="AB1559" s="259">
        <v>0</v>
      </c>
      <c r="AC1559" s="259">
        <v>0</v>
      </c>
      <c r="AD1559" s="259">
        <v>0</v>
      </c>
      <c r="AE1559" s="259">
        <v>0</v>
      </c>
      <c r="AF1559" s="259"/>
      <c r="AG1559" s="259">
        <v>0</v>
      </c>
      <c r="AH1559" s="259">
        <v>26</v>
      </c>
      <c r="AI1559" s="259">
        <v>13</v>
      </c>
      <c r="AJ1559" s="259">
        <v>39</v>
      </c>
      <c r="AK1559" s="259">
        <v>39</v>
      </c>
      <c r="AL1559" s="259">
        <v>0</v>
      </c>
      <c r="AM1559" s="259">
        <v>0</v>
      </c>
      <c r="AN1559" s="259">
        <v>0</v>
      </c>
      <c r="AO1559" s="259">
        <v>0</v>
      </c>
      <c r="AP1559" s="259">
        <v>0</v>
      </c>
      <c r="AQ1559" s="259">
        <v>0</v>
      </c>
      <c r="AR1559" s="259">
        <v>0</v>
      </c>
      <c r="AS1559" s="259">
        <v>0</v>
      </c>
      <c r="AT1559" s="259" t="s">
        <v>94</v>
      </c>
      <c r="AU1559" s="259"/>
      <c r="AV1559" s="259"/>
      <c r="AW1559" s="259"/>
      <c r="AX1559" s="259"/>
      <c r="AY1559" s="259"/>
      <c r="AZ1559" s="15"/>
      <c r="BA1559" s="15"/>
      <c r="BB1559" s="15" t="str">
        <f>Table_Query_from_tcmadmin3[[#This Row],[LDF_SUB]]</f>
        <v>4221763</v>
      </c>
      <c r="BC1559" s="15" t="str">
        <f>Table_Query_from_tcmadmin3[[#This Row],[PIN_PKG]]</f>
        <v>PQFPPZ-100</v>
      </c>
      <c r="BD1559" s="15" t="str">
        <f>Table_Query_from_tcmadmin3[[#This Row],[WIRE]]</f>
        <v>CU</v>
      </c>
      <c r="BE1559" s="197">
        <f>((Table_Query_from_tcmadmin3[[#This Row],[NPPH]]*24)/1000)</f>
        <v>3.0787200000000001</v>
      </c>
      <c r="BF1559" s="15" t="str">
        <f>IFERROR(VLOOKUP(Table_Query_from_tcmadmin3[[#This Row],[DEVICE]],ISO!O:Z,3,FALSE),"N")</f>
        <v>N</v>
      </c>
      <c r="BG1559" s="15" t="str">
        <f>IFERROR(VLOOKUP(Table_Query_from_tcmadmin3[[#This Row],[DEVICE]],MOSA!A:F,6,FALSE),"")</f>
        <v>N/A</v>
      </c>
      <c r="BH1559" s="15" t="str">
        <f>IFERROR(VLOOKUP(Table_Query_from_tcmadmin3[[#This Row],[DEVICE]],MOSA!A:H,8,FALSE),"")</f>
        <v>SIMPLE_TEST_FLOW</v>
      </c>
      <c r="BI1559" s="15" t="str">
        <f>IFERROR(VLOOKUP(Table_Query_from_tcmadmin3[[#This Row],[DEVICE]],MOSA!A:C,3,FALSE),"")</f>
        <v>IFLEX</v>
      </c>
      <c r="BJ1559" s="15">
        <f t="shared" si="96"/>
        <v>0</v>
      </c>
      <c r="BK1559" s="15">
        <f t="shared" si="97"/>
        <v>0</v>
      </c>
      <c r="BL1559" s="15" t="str">
        <f>IFERROR(VLOOKUP(Table_Query_from_tcmadmin3[[#This Row],[DEVICE]],MOSA!A:D,4,FALSE),"")</f>
        <v>MSP430F54XXA</v>
      </c>
      <c r="BM1559" s="15" t="str">
        <f>IFERROR(VLOOKUP(J1559,MOSA!O:Z,4,FALSE),"N")</f>
        <v>N</v>
      </c>
      <c r="BN1559" s="15" t="str">
        <f>IFERROR(VLOOKUP(J1559,Elitedevicelist!D:Z,12,FALSE),"")</f>
        <v/>
      </c>
      <c r="BO15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9" s="197" t="str">
        <f>IFERROR((Table_Query_from_tcmadmin3[[#This Row],[Total lot]]-BK1559)/(BK1559),"0")</f>
        <v>0</v>
      </c>
      <c r="BQ1559" s="15">
        <f>Table_Query_from_tcmadmin3[[#This Row],[DRR]]*Table_Query_from_tcmadmin3[[#This Row],[SETUP QTY]]</f>
        <v>0</v>
      </c>
      <c r="BR1559" s="15" t="str">
        <f t="shared" si="98"/>
        <v>PQFP</v>
      </c>
      <c r="BS1559" s="15" t="str">
        <f t="shared" si="99"/>
        <v>QFP</v>
      </c>
      <c r="BT1559" s="15" t="str">
        <f>IFERROR(VLOOKUP(Table_Query_from_tcmadmin3[[#This Row],[DEVICE]],MOSA!T:Z,2,FALSE),"")</f>
        <v/>
      </c>
      <c r="BU1559" s="15" t="str">
        <f>IFERROR(VLOOKUP(Table_Query_from_tcmadmin3[[#This Row],[DEVICE]],wish!A:Z,2,FALSE),"")</f>
        <v/>
      </c>
    </row>
    <row r="1560" spans="2:73" x14ac:dyDescent="0.2">
      <c r="B1560" s="259" t="s">
        <v>111</v>
      </c>
      <c r="C1560" s="259" t="s">
        <v>2226</v>
      </c>
      <c r="D1560" s="259" t="s">
        <v>189</v>
      </c>
      <c r="E1560" s="259" t="s">
        <v>2227</v>
      </c>
      <c r="F1560" s="259" t="s">
        <v>96</v>
      </c>
      <c r="G1560" s="259" t="s">
        <v>94</v>
      </c>
      <c r="H1560" s="259" t="s">
        <v>117</v>
      </c>
      <c r="I1560" s="259" t="s">
        <v>2224</v>
      </c>
      <c r="J1560" s="259" t="s">
        <v>6904</v>
      </c>
      <c r="K1560" s="259">
        <v>1320.8387096774193</v>
      </c>
      <c r="L1560" s="259">
        <v>3723</v>
      </c>
      <c r="M1560" s="259">
        <v>0</v>
      </c>
      <c r="N1560" s="259">
        <v>22198</v>
      </c>
      <c r="O1560" s="259">
        <v>0</v>
      </c>
      <c r="P1560" s="259">
        <v>0</v>
      </c>
      <c r="Q1560" s="259">
        <v>0</v>
      </c>
      <c r="R1560" s="259">
        <v>0</v>
      </c>
      <c r="S1560" s="259">
        <v>0</v>
      </c>
      <c r="T1560" s="259">
        <v>0</v>
      </c>
      <c r="U1560" s="197">
        <v>128.07</v>
      </c>
      <c r="V1560" s="197">
        <f>Table_Query_from_tcmadmin3[[#This Row],[NPPH]]*24</f>
        <v>3073.68</v>
      </c>
      <c r="W1560" s="259">
        <v>117</v>
      </c>
      <c r="X1560" s="259">
        <v>0</v>
      </c>
      <c r="Y1560" s="259">
        <f>Table_Query_from_tcmadmin3[[#This Row],[WIP_5500]]/Table_Query_from_tcmadmin3[[#This Row],[24HR]]</f>
        <v>0</v>
      </c>
      <c r="Z1560" s="259">
        <v>0</v>
      </c>
      <c r="AA1560" s="259">
        <v>0</v>
      </c>
      <c r="AB1560" s="259">
        <v>0</v>
      </c>
      <c r="AC1560" s="259">
        <v>0</v>
      </c>
      <c r="AD1560" s="259">
        <v>0</v>
      </c>
      <c r="AE1560" s="259">
        <v>0</v>
      </c>
      <c r="AF1560" s="259"/>
      <c r="AG1560" s="259">
        <v>0</v>
      </c>
      <c r="AH1560" s="259">
        <v>30</v>
      </c>
      <c r="AI1560" s="259">
        <v>1</v>
      </c>
      <c r="AJ1560" s="259">
        <v>31</v>
      </c>
      <c r="AK1560" s="259">
        <v>31</v>
      </c>
      <c r="AL1560" s="259">
        <v>0</v>
      </c>
      <c r="AM1560" s="259">
        <v>0</v>
      </c>
      <c r="AN1560" s="259">
        <v>0</v>
      </c>
      <c r="AO1560" s="259">
        <v>0</v>
      </c>
      <c r="AP1560" s="259">
        <v>0</v>
      </c>
      <c r="AQ1560" s="259">
        <v>0</v>
      </c>
      <c r="AR1560" s="259">
        <v>0</v>
      </c>
      <c r="AS1560" s="259">
        <v>0</v>
      </c>
      <c r="AT1560" s="259" t="s">
        <v>94</v>
      </c>
      <c r="AU1560" s="259"/>
      <c r="AV1560" s="259"/>
      <c r="AW1560" s="259"/>
      <c r="AX1560" s="259"/>
      <c r="AY1560" s="259"/>
      <c r="AZ1560" s="15"/>
      <c r="BA1560" s="15"/>
      <c r="BB1560" s="15" t="str">
        <f>Table_Query_from_tcmadmin3[[#This Row],[LDF_SUB]]</f>
        <v>4221324</v>
      </c>
      <c r="BC1560" s="15" t="str">
        <f>Table_Query_from_tcmadmin3[[#This Row],[PIN_PKG]]</f>
        <v>PQFPPN-80</v>
      </c>
      <c r="BD1560" s="15" t="str">
        <f>Table_Query_from_tcmadmin3[[#This Row],[WIRE]]</f>
        <v>CU</v>
      </c>
      <c r="BE1560" s="197">
        <f>((Table_Query_from_tcmadmin3[[#This Row],[NPPH]]*24)/1000)</f>
        <v>3.07368</v>
      </c>
      <c r="BF1560" s="15" t="str">
        <f>IFERROR(VLOOKUP(Table_Query_from_tcmadmin3[[#This Row],[DEVICE]],ISO!O:Z,3,FALSE),"N")</f>
        <v>N</v>
      </c>
      <c r="BG1560" s="15" t="str">
        <f>IFERROR(VLOOKUP(Table_Query_from_tcmadmin3[[#This Row],[DEVICE]],MOSA!A:F,6,FALSE),"")</f>
        <v>N/A</v>
      </c>
      <c r="BH1560" s="15" t="str">
        <f>IFERROR(VLOOKUP(Table_Query_from_tcmadmin3[[#This Row],[DEVICE]],MOSA!A:H,8,FALSE),"")</f>
        <v>SIMPLE_TEST_FLOW</v>
      </c>
      <c r="BI1560" s="15" t="str">
        <f>IFERROR(VLOOKUP(Table_Query_from_tcmadmin3[[#This Row],[DEVICE]],MOSA!A:C,3,FALSE),"")</f>
        <v>ADT</v>
      </c>
      <c r="BJ1560" s="15">
        <f t="shared" si="96"/>
        <v>0</v>
      </c>
      <c r="BK1560" s="15">
        <f t="shared" si="97"/>
        <v>0</v>
      </c>
      <c r="BL1560" s="15" t="str">
        <f>IFERROR(VLOOKUP(Table_Query_from_tcmadmin3[[#This Row],[DEVICE]],MOSA!A:D,4,FALSE),"")</f>
        <v>MSP430F43X80</v>
      </c>
      <c r="BM1560" s="15" t="str">
        <f>IFERROR(VLOOKUP(J1560,MOSA!O:Z,4,FALSE),"N")</f>
        <v>N</v>
      </c>
      <c r="BN1560" s="15" t="str">
        <f>IFERROR(VLOOKUP(J1560,Elitedevicelist!D:Z,12,FALSE),"")</f>
        <v/>
      </c>
      <c r="BO15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0" s="197" t="str">
        <f>IFERROR((Table_Query_from_tcmadmin3[[#This Row],[Total lot]]-BK1560)/(BK1560),"0")</f>
        <v>0</v>
      </c>
      <c r="BQ1560" s="15">
        <f>Table_Query_from_tcmadmin3[[#This Row],[DRR]]*Table_Query_from_tcmadmin3[[#This Row],[SETUP QTY]]</f>
        <v>0</v>
      </c>
      <c r="BR1560" s="15" t="str">
        <f t="shared" si="98"/>
        <v>PQFP</v>
      </c>
      <c r="BS1560" s="15" t="str">
        <f t="shared" si="99"/>
        <v>QFP</v>
      </c>
      <c r="BT1560" s="15" t="str">
        <f>IFERROR(VLOOKUP(Table_Query_from_tcmadmin3[[#This Row],[DEVICE]],MOSA!T:Z,2,FALSE),"")</f>
        <v/>
      </c>
      <c r="BU1560" s="15" t="str">
        <f>IFERROR(VLOOKUP(Table_Query_from_tcmadmin3[[#This Row],[DEVICE]],wish!A:Z,2,FALSE),"")</f>
        <v>EPD</v>
      </c>
    </row>
    <row r="1561" spans="2:73" x14ac:dyDescent="0.2">
      <c r="B1561" s="259" t="s">
        <v>95</v>
      </c>
      <c r="C1561" s="259" t="s">
        <v>300</v>
      </c>
      <c r="D1561" s="259" t="s">
        <v>243</v>
      </c>
      <c r="E1561" s="259" t="s">
        <v>1756</v>
      </c>
      <c r="F1561" s="259" t="s">
        <v>94</v>
      </c>
      <c r="G1561" s="259" t="s">
        <v>94</v>
      </c>
      <c r="H1561" s="259" t="s">
        <v>1750</v>
      </c>
      <c r="I1561" s="259" t="s">
        <v>1757</v>
      </c>
      <c r="J1561" s="259" t="s">
        <v>1761</v>
      </c>
      <c r="K1561" s="259">
        <v>0</v>
      </c>
      <c r="L1561" s="259">
        <v>14245</v>
      </c>
      <c r="M1561" s="259">
        <v>0</v>
      </c>
      <c r="N1561" s="259">
        <v>0</v>
      </c>
      <c r="O1561" s="259">
        <v>0</v>
      </c>
      <c r="P1561" s="259">
        <v>0</v>
      </c>
      <c r="Q1561" s="259">
        <v>0</v>
      </c>
      <c r="R1561" s="259">
        <v>0</v>
      </c>
      <c r="S1561" s="259">
        <v>0</v>
      </c>
      <c r="T1561" s="259">
        <v>0</v>
      </c>
      <c r="U1561" s="197">
        <v>128</v>
      </c>
      <c r="V1561" s="197">
        <f>Table_Query_from_tcmadmin3[[#This Row],[NPPH]]*24</f>
        <v>3072</v>
      </c>
      <c r="W1561" s="259">
        <v>128</v>
      </c>
      <c r="X1561" s="259">
        <v>0</v>
      </c>
      <c r="Y1561" s="259">
        <f>Table_Query_from_tcmadmin3[[#This Row],[WIP_5500]]/Table_Query_from_tcmadmin3[[#This Row],[24HR]]</f>
        <v>0</v>
      </c>
      <c r="Z1561" s="259">
        <v>0</v>
      </c>
      <c r="AA1561" s="259">
        <v>0</v>
      </c>
      <c r="AB1561" s="259">
        <v>0</v>
      </c>
      <c r="AC1561" s="259">
        <v>0</v>
      </c>
      <c r="AD1561" s="259">
        <v>0</v>
      </c>
      <c r="AE1561" s="259">
        <v>0</v>
      </c>
      <c r="AF1561" s="259"/>
      <c r="AG1561" s="259">
        <v>0</v>
      </c>
      <c r="AH1561" s="259">
        <v>6</v>
      </c>
      <c r="AI1561" s="259">
        <v>20</v>
      </c>
      <c r="AJ1561" s="259">
        <v>26</v>
      </c>
      <c r="AK1561" s="259">
        <v>26</v>
      </c>
      <c r="AL1561" s="259">
        <v>0</v>
      </c>
      <c r="AM1561" s="259">
        <v>0</v>
      </c>
      <c r="AN1561" s="259">
        <v>0</v>
      </c>
      <c r="AO1561" s="259">
        <v>0</v>
      </c>
      <c r="AP1561" s="259">
        <v>0</v>
      </c>
      <c r="AQ1561" s="259">
        <v>0</v>
      </c>
      <c r="AR1561" s="259">
        <v>0</v>
      </c>
      <c r="AS1561" s="259">
        <v>0</v>
      </c>
      <c r="AT1561" s="259" t="s">
        <v>94</v>
      </c>
      <c r="AU1561" s="259"/>
      <c r="AV1561" s="259"/>
      <c r="AW1561" s="259"/>
      <c r="AX1561" s="259"/>
      <c r="AY1561" s="259"/>
      <c r="AZ1561" s="15"/>
      <c r="BA1561" s="15"/>
      <c r="BB1561" s="15" t="str">
        <f>Table_Query_from_tcmadmin3[[#This Row],[LDF_SUB]]</f>
        <v>4221496</v>
      </c>
      <c r="BC1561" s="15" t="str">
        <f>Table_Query_from_tcmadmin3[[#This Row],[PIN_PKG]]</f>
        <v>SOWB-16</v>
      </c>
      <c r="BD1561" s="15" t="str">
        <f>Table_Query_from_tcmadmin3[[#This Row],[WIRE]]</f>
        <v>PCC</v>
      </c>
      <c r="BE1561" s="197">
        <f>((Table_Query_from_tcmadmin3[[#This Row],[NPPH]]*24)/1000)</f>
        <v>3.0720000000000001</v>
      </c>
      <c r="BF1561" s="15" t="str">
        <f>IFERROR(VLOOKUP(Table_Query_from_tcmadmin3[[#This Row],[DEVICE]],ISO!O:Z,3,FALSE),"N")</f>
        <v>V</v>
      </c>
      <c r="BG1561" s="15" t="str">
        <f>IFERROR(VLOOKUP(Table_Query_from_tcmadmin3[[#This Row],[DEVICE]],MOSA!A:F,6,FALSE),"")</f>
        <v>N/A</v>
      </c>
      <c r="BH1561" s="15" t="str">
        <f>IFERROR(VLOOKUP(Table_Query_from_tcmadmin3[[#This Row],[DEVICE]],MOSA!A:H,8,FALSE),"")</f>
        <v>N/A</v>
      </c>
      <c r="BI1561" s="15" t="str">
        <f>IFERROR(VLOOKUP(Table_Query_from_tcmadmin3[[#This Row],[DEVICE]],MOSA!A:C,3,FALSE),"")</f>
        <v>ETS88</v>
      </c>
      <c r="BJ1561" s="15">
        <f t="shared" si="96"/>
        <v>0</v>
      </c>
      <c r="BK1561" s="15">
        <f t="shared" si="97"/>
        <v>0</v>
      </c>
      <c r="BL1561" s="15" t="str">
        <f>IFERROR(VLOOKUP(Table_Query_from_tcmadmin3[[#This Row],[DEVICE]],MOSA!A:D,4,FALSE),"")</f>
        <v>SINGLECH</v>
      </c>
      <c r="BM1561" s="15" t="str">
        <f>IFERROR(VLOOKUP(J1561,MOSA!O:Z,4,FALSE),"N")</f>
        <v>V</v>
      </c>
      <c r="BN1561" s="15" t="str">
        <f>IFERROR(VLOOKUP(J1561,Elitedevicelist!D:Z,12,FALSE),"")</f>
        <v/>
      </c>
      <c r="BO15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1" s="197" t="str">
        <f>IFERROR((Table_Query_from_tcmadmin3[[#This Row],[Total lot]]-BK1561)/(BK1561),"0")</f>
        <v>0</v>
      </c>
      <c r="BQ1561" s="15">
        <f>Table_Query_from_tcmadmin3[[#This Row],[DRR]]*Table_Query_from_tcmadmin3[[#This Row],[SETUP QTY]]</f>
        <v>0</v>
      </c>
      <c r="BR1561" s="15" t="str">
        <f t="shared" si="98"/>
        <v>SOWB</v>
      </c>
      <c r="BS1561" s="15" t="str">
        <f t="shared" si="99"/>
        <v>SOWB</v>
      </c>
      <c r="BT1561" s="15" t="str">
        <f>IFERROR(VLOOKUP(Table_Query_from_tcmadmin3[[#This Row],[DEVICE]],MOSA!T:Z,2,FALSE),"")</f>
        <v/>
      </c>
      <c r="BU1561" s="15" t="str">
        <f>IFERROR(VLOOKUP(Table_Query_from_tcmadmin3[[#This Row],[DEVICE]],wish!A:Z,2,FALSE),"")</f>
        <v/>
      </c>
    </row>
    <row r="1562" spans="2:73" x14ac:dyDescent="0.2">
      <c r="B1562" s="259" t="s">
        <v>95</v>
      </c>
      <c r="C1562" s="259" t="s">
        <v>300</v>
      </c>
      <c r="D1562" s="259" t="s">
        <v>243</v>
      </c>
      <c r="E1562" s="259" t="s">
        <v>1756</v>
      </c>
      <c r="F1562" s="259" t="s">
        <v>94</v>
      </c>
      <c r="G1562" s="259" t="s">
        <v>94</v>
      </c>
      <c r="H1562" s="259" t="s">
        <v>1750</v>
      </c>
      <c r="I1562" s="259" t="s">
        <v>1757</v>
      </c>
      <c r="J1562" s="259" t="s">
        <v>3175</v>
      </c>
      <c r="K1562" s="259">
        <v>0</v>
      </c>
      <c r="L1562" s="259">
        <v>25160</v>
      </c>
      <c r="M1562" s="259">
        <v>0</v>
      </c>
      <c r="N1562" s="259">
        <v>0</v>
      </c>
      <c r="O1562" s="259">
        <v>0</v>
      </c>
      <c r="P1562" s="259">
        <v>0</v>
      </c>
      <c r="Q1562" s="259">
        <v>0</v>
      </c>
      <c r="R1562" s="259">
        <v>0</v>
      </c>
      <c r="S1562" s="259">
        <v>0</v>
      </c>
      <c r="T1562" s="259">
        <v>0</v>
      </c>
      <c r="U1562" s="197">
        <v>128</v>
      </c>
      <c r="V1562" s="197">
        <f>Table_Query_from_tcmadmin3[[#This Row],[NPPH]]*24</f>
        <v>3072</v>
      </c>
      <c r="W1562" s="259">
        <v>128</v>
      </c>
      <c r="X1562" s="259">
        <v>0</v>
      </c>
      <c r="Y1562" s="259">
        <f>Table_Query_from_tcmadmin3[[#This Row],[WIP_5500]]/Table_Query_from_tcmadmin3[[#This Row],[24HR]]</f>
        <v>0</v>
      </c>
      <c r="Z1562" s="259">
        <v>0</v>
      </c>
      <c r="AA1562" s="259">
        <v>0</v>
      </c>
      <c r="AB1562" s="259">
        <v>0</v>
      </c>
      <c r="AC1562" s="259">
        <v>0</v>
      </c>
      <c r="AD1562" s="259">
        <v>0</v>
      </c>
      <c r="AE1562" s="259">
        <v>0</v>
      </c>
      <c r="AF1562" s="259"/>
      <c r="AG1562" s="259">
        <v>0</v>
      </c>
      <c r="AH1562" s="259">
        <v>6</v>
      </c>
      <c r="AI1562" s="259">
        <v>20</v>
      </c>
      <c r="AJ1562" s="259">
        <v>26</v>
      </c>
      <c r="AK1562" s="259">
        <v>26</v>
      </c>
      <c r="AL1562" s="259">
        <v>0</v>
      </c>
      <c r="AM1562" s="259">
        <v>0</v>
      </c>
      <c r="AN1562" s="259">
        <v>0</v>
      </c>
      <c r="AO1562" s="259">
        <v>0</v>
      </c>
      <c r="AP1562" s="259">
        <v>0</v>
      </c>
      <c r="AQ1562" s="259">
        <v>0</v>
      </c>
      <c r="AR1562" s="259">
        <v>0</v>
      </c>
      <c r="AS1562" s="259">
        <v>0</v>
      </c>
      <c r="AT1562" s="259" t="s">
        <v>94</v>
      </c>
      <c r="AU1562" s="259"/>
      <c r="AV1562" s="259"/>
      <c r="AW1562" s="259"/>
      <c r="AX1562" s="259"/>
      <c r="AY1562" s="259"/>
      <c r="AZ1562" s="15"/>
      <c r="BA1562" s="15"/>
      <c r="BB1562" s="15" t="str">
        <f>Table_Query_from_tcmadmin3[[#This Row],[LDF_SUB]]</f>
        <v>4221496</v>
      </c>
      <c r="BC1562" s="15" t="str">
        <f>Table_Query_from_tcmadmin3[[#This Row],[PIN_PKG]]</f>
        <v>SOWB-16</v>
      </c>
      <c r="BD1562" s="15" t="str">
        <f>Table_Query_from_tcmadmin3[[#This Row],[WIRE]]</f>
        <v>PCC</v>
      </c>
      <c r="BE1562" s="197">
        <f>((Table_Query_from_tcmadmin3[[#This Row],[NPPH]]*24)/1000)</f>
        <v>3.0720000000000001</v>
      </c>
      <c r="BF1562" s="15" t="str">
        <f>IFERROR(VLOOKUP(Table_Query_from_tcmadmin3[[#This Row],[DEVICE]],ISO!O:Z,3,FALSE),"N")</f>
        <v>V</v>
      </c>
      <c r="BG1562" s="15" t="str">
        <f>IFERROR(VLOOKUP(Table_Query_from_tcmadmin3[[#This Row],[DEVICE]],MOSA!A:F,6,FALSE),"")</f>
        <v>N/A</v>
      </c>
      <c r="BH1562" s="15" t="str">
        <f>IFERROR(VLOOKUP(Table_Query_from_tcmadmin3[[#This Row],[DEVICE]],MOSA!A:H,8,FALSE),"")</f>
        <v>N/A</v>
      </c>
      <c r="BI1562" s="15" t="str">
        <f>IFERROR(VLOOKUP(Table_Query_from_tcmadmin3[[#This Row],[DEVICE]],MOSA!A:C,3,FALSE),"")</f>
        <v>ETS88</v>
      </c>
      <c r="BJ1562" s="15">
        <f t="shared" si="96"/>
        <v>0</v>
      </c>
      <c r="BK1562" s="15">
        <f t="shared" si="97"/>
        <v>0</v>
      </c>
      <c r="BL1562" s="15" t="str">
        <f>IFERROR(VLOOKUP(Table_Query_from_tcmadmin3[[#This Row],[DEVICE]],MOSA!A:D,4,FALSE),"")</f>
        <v>SINGLECH</v>
      </c>
      <c r="BM1562" s="15" t="str">
        <f>IFERROR(VLOOKUP(J1562,MOSA!O:Z,4,FALSE),"N")</f>
        <v>V</v>
      </c>
      <c r="BN1562" s="15" t="str">
        <f>IFERROR(VLOOKUP(J1562,Elitedevicelist!D:Z,12,FALSE),"")</f>
        <v/>
      </c>
      <c r="BO15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2" s="197" t="str">
        <f>IFERROR((Table_Query_from_tcmadmin3[[#This Row],[Total lot]]-BK1562)/(BK1562),"0")</f>
        <v>0</v>
      </c>
      <c r="BQ1562" s="15">
        <f>Table_Query_from_tcmadmin3[[#This Row],[DRR]]*Table_Query_from_tcmadmin3[[#This Row],[SETUP QTY]]</f>
        <v>0</v>
      </c>
      <c r="BR1562" s="15" t="str">
        <f t="shared" si="98"/>
        <v>SOWB</v>
      </c>
      <c r="BS1562" s="15" t="str">
        <f t="shared" si="99"/>
        <v>SOWB</v>
      </c>
      <c r="BT1562" s="15" t="str">
        <f>IFERROR(VLOOKUP(Table_Query_from_tcmadmin3[[#This Row],[DEVICE]],MOSA!T:Z,2,FALSE),"")</f>
        <v/>
      </c>
      <c r="BU1562" s="15" t="str">
        <f>IFERROR(VLOOKUP(Table_Query_from_tcmadmin3[[#This Row],[DEVICE]],wish!A:Z,2,FALSE),"")</f>
        <v/>
      </c>
    </row>
    <row r="1563" spans="2:73" x14ac:dyDescent="0.2">
      <c r="B1563" s="259" t="s">
        <v>111</v>
      </c>
      <c r="C1563" s="259" t="s">
        <v>2226</v>
      </c>
      <c r="D1563" s="259" t="s">
        <v>443</v>
      </c>
      <c r="E1563" s="259" t="s">
        <v>18329</v>
      </c>
      <c r="F1563" s="259" t="s">
        <v>94</v>
      </c>
      <c r="G1563" s="259" t="s">
        <v>94</v>
      </c>
      <c r="H1563" s="259" t="s">
        <v>117</v>
      </c>
      <c r="I1563" s="259" t="s">
        <v>1823</v>
      </c>
      <c r="J1563" s="259" t="s">
        <v>8516</v>
      </c>
      <c r="K1563" s="259">
        <v>139.32258064516128</v>
      </c>
      <c r="L1563" s="259">
        <v>0</v>
      </c>
      <c r="M1563" s="259">
        <v>0</v>
      </c>
      <c r="N1563" s="259">
        <v>5936</v>
      </c>
      <c r="O1563" s="259">
        <v>0</v>
      </c>
      <c r="P1563" s="259">
        <v>0</v>
      </c>
      <c r="Q1563" s="259">
        <v>0</v>
      </c>
      <c r="R1563" s="259">
        <v>0</v>
      </c>
      <c r="S1563" s="259">
        <v>0</v>
      </c>
      <c r="T1563" s="259">
        <v>0</v>
      </c>
      <c r="U1563" s="197">
        <v>125</v>
      </c>
      <c r="V1563" s="197">
        <f>Table_Query_from_tcmadmin3[[#This Row],[NPPH]]*24</f>
        <v>3000</v>
      </c>
      <c r="W1563" s="259">
        <v>125</v>
      </c>
      <c r="X1563" s="259">
        <v>0</v>
      </c>
      <c r="Y1563" s="259">
        <f>Table_Query_from_tcmadmin3[[#This Row],[WIP_5500]]/Table_Query_from_tcmadmin3[[#This Row],[24HR]]</f>
        <v>0</v>
      </c>
      <c r="Z1563" s="259">
        <v>0</v>
      </c>
      <c r="AA1563" s="259">
        <v>0</v>
      </c>
      <c r="AB1563" s="259">
        <v>0</v>
      </c>
      <c r="AC1563" s="259">
        <v>0</v>
      </c>
      <c r="AD1563" s="259">
        <v>0</v>
      </c>
      <c r="AE1563" s="259">
        <v>0</v>
      </c>
      <c r="AF1563" s="259"/>
      <c r="AG1563" s="259">
        <v>0</v>
      </c>
      <c r="AH1563" s="259">
        <v>2</v>
      </c>
      <c r="AI1563" s="259">
        <v>10</v>
      </c>
      <c r="AJ1563" s="259">
        <v>12</v>
      </c>
      <c r="AK1563" s="259">
        <v>30</v>
      </c>
      <c r="AL1563" s="259">
        <v>0</v>
      </c>
      <c r="AM1563" s="259">
        <v>0</v>
      </c>
      <c r="AN1563" s="259">
        <v>0</v>
      </c>
      <c r="AO1563" s="259">
        <v>0</v>
      </c>
      <c r="AP1563" s="259">
        <v>0</v>
      </c>
      <c r="AQ1563" s="259">
        <v>0</v>
      </c>
      <c r="AR1563" s="259">
        <v>0</v>
      </c>
      <c r="AS1563" s="259">
        <v>0</v>
      </c>
      <c r="AT1563" s="259" t="s">
        <v>94</v>
      </c>
      <c r="AU1563" s="259"/>
      <c r="AV1563" s="259"/>
      <c r="AW1563" s="259"/>
      <c r="AX1563" s="259"/>
      <c r="AY1563" s="259"/>
      <c r="AZ1563" s="15"/>
      <c r="BA1563" s="15"/>
      <c r="BB1563" s="15" t="str">
        <f>Table_Query_from_tcmadmin3[[#This Row],[LDF_SUB]]</f>
        <v>4166697</v>
      </c>
      <c r="BC1563" s="15" t="str">
        <f>Table_Query_from_tcmadmin3[[#This Row],[PIN_PKG]]</f>
        <v>PQFPPFP-80</v>
      </c>
      <c r="BD1563" s="15" t="str">
        <f>Table_Query_from_tcmadmin3[[#This Row],[WIRE]]</f>
        <v>CU</v>
      </c>
      <c r="BE1563" s="197">
        <f>((Table_Query_from_tcmadmin3[[#This Row],[NPPH]]*24)/1000)</f>
        <v>3</v>
      </c>
      <c r="BF1563" s="15" t="str">
        <f>IFERROR(VLOOKUP(Table_Query_from_tcmadmin3[[#This Row],[DEVICE]],ISO!O:Z,3,FALSE),"N")</f>
        <v>N</v>
      </c>
      <c r="BG1563" s="15" t="str">
        <f>IFERROR(VLOOKUP(Table_Query_from_tcmadmin3[[#This Row],[DEVICE]],MOSA!A:F,6,FALSE),"")</f>
        <v>N/A</v>
      </c>
      <c r="BH1563" s="15" t="str">
        <f>IFERROR(VLOOKUP(Table_Query_from_tcmadmin3[[#This Row],[DEVICE]],MOSA!A:H,8,FALSE),"")</f>
        <v>N/A</v>
      </c>
      <c r="BI1563" s="15" t="str">
        <f>IFERROR(VLOOKUP(Table_Query_from_tcmadmin3[[#This Row],[DEVICE]],MOSA!A:C,3,FALSE),"")</f>
        <v>FUSION</v>
      </c>
      <c r="BJ1563" s="15">
        <f t="shared" si="96"/>
        <v>0</v>
      </c>
      <c r="BK1563" s="15">
        <f t="shared" si="97"/>
        <v>0</v>
      </c>
      <c r="BL1563" s="15" t="str">
        <f>IFERROR(VLOOKUP(Table_Query_from_tcmadmin3[[#This Row],[DEVICE]],MOSA!A:D,4,FALSE),"")</f>
        <v>HSDC MATH</v>
      </c>
      <c r="BM1563" s="15" t="str">
        <f>IFERROR(VLOOKUP(J1563,MOSA!O:Z,4,FALSE),"N")</f>
        <v>N</v>
      </c>
      <c r="BN1563" s="15" t="str">
        <f>IFERROR(VLOOKUP(J1563,Elitedevicelist!D:Z,12,FALSE),"")</f>
        <v/>
      </c>
      <c r="BO15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3" s="197" t="str">
        <f>IFERROR((Table_Query_from_tcmadmin3[[#This Row],[Total lot]]-BK1563)/(BK1563),"0")</f>
        <v>0</v>
      </c>
      <c r="BQ1563" s="15">
        <f>Table_Query_from_tcmadmin3[[#This Row],[DRR]]*Table_Query_from_tcmadmin3[[#This Row],[SETUP QTY]]</f>
        <v>0</v>
      </c>
      <c r="BR1563" s="15" t="str">
        <f t="shared" si="98"/>
        <v>PQFP</v>
      </c>
      <c r="BS1563" s="15" t="str">
        <f t="shared" si="99"/>
        <v>QFP</v>
      </c>
      <c r="BT1563" s="15" t="str">
        <f>IFERROR(VLOOKUP(Table_Query_from_tcmadmin3[[#This Row],[DEVICE]],MOSA!T:Z,2,FALSE),"")</f>
        <v/>
      </c>
      <c r="BU1563" s="15" t="str">
        <f>IFERROR(VLOOKUP(Table_Query_from_tcmadmin3[[#This Row],[DEVICE]],wish!A:Z,2,FALSE),"")</f>
        <v/>
      </c>
    </row>
    <row r="1564" spans="2:73" x14ac:dyDescent="0.2">
      <c r="B1564" s="259" t="s">
        <v>111</v>
      </c>
      <c r="C1564" s="259" t="s">
        <v>2226</v>
      </c>
      <c r="D1564" s="259" t="s">
        <v>189</v>
      </c>
      <c r="E1564" s="259" t="s">
        <v>2715</v>
      </c>
      <c r="F1564" s="259" t="s">
        <v>96</v>
      </c>
      <c r="G1564" s="259" t="s">
        <v>94</v>
      </c>
      <c r="H1564" s="259" t="s">
        <v>117</v>
      </c>
      <c r="I1564" s="259" t="s">
        <v>2224</v>
      </c>
      <c r="J1564" s="259" t="s">
        <v>5157</v>
      </c>
      <c r="K1564" s="259">
        <v>0</v>
      </c>
      <c r="L1564" s="259">
        <v>0</v>
      </c>
      <c r="M1564" s="259">
        <v>0</v>
      </c>
      <c r="N1564" s="259">
        <v>12407</v>
      </c>
      <c r="O1564" s="259">
        <v>0</v>
      </c>
      <c r="P1564" s="259">
        <v>0</v>
      </c>
      <c r="Q1564" s="259">
        <v>0</v>
      </c>
      <c r="R1564" s="259">
        <v>0</v>
      </c>
      <c r="S1564" s="259">
        <v>0</v>
      </c>
      <c r="T1564" s="259">
        <v>0</v>
      </c>
      <c r="U1564" s="197">
        <v>123</v>
      </c>
      <c r="V1564" s="197">
        <f>Table_Query_from_tcmadmin3[[#This Row],[NPPH]]*24</f>
        <v>2952</v>
      </c>
      <c r="W1564" s="259">
        <v>123</v>
      </c>
      <c r="X1564" s="259">
        <v>0</v>
      </c>
      <c r="Y1564" s="259">
        <f>Table_Query_from_tcmadmin3[[#This Row],[WIP_5500]]/Table_Query_from_tcmadmin3[[#This Row],[24HR]]</f>
        <v>0</v>
      </c>
      <c r="Z1564" s="259">
        <v>0</v>
      </c>
      <c r="AA1564" s="259">
        <v>0</v>
      </c>
      <c r="AB1564" s="259">
        <v>0</v>
      </c>
      <c r="AC1564" s="259">
        <v>0</v>
      </c>
      <c r="AD1564" s="259">
        <v>0</v>
      </c>
      <c r="AE1564" s="259">
        <v>0</v>
      </c>
      <c r="AF1564" s="259"/>
      <c r="AG1564" s="259">
        <v>0</v>
      </c>
      <c r="AH1564" s="259">
        <v>0</v>
      </c>
      <c r="AI1564" s="259">
        <v>33</v>
      </c>
      <c r="AJ1564" s="259">
        <v>33</v>
      </c>
      <c r="AK1564" s="259">
        <v>33</v>
      </c>
      <c r="AL1564" s="259">
        <v>4136</v>
      </c>
      <c r="AM1564" s="259">
        <v>12407</v>
      </c>
      <c r="AN1564" s="259">
        <v>0</v>
      </c>
      <c r="AO1564" s="259">
        <v>0</v>
      </c>
      <c r="AP1564" s="259">
        <v>0</v>
      </c>
      <c r="AQ1564" s="259">
        <v>0</v>
      </c>
      <c r="AR1564" s="259">
        <v>0</v>
      </c>
      <c r="AS1564" s="259">
        <v>0</v>
      </c>
      <c r="AT1564" s="259" t="s">
        <v>94</v>
      </c>
      <c r="AU1564" s="259"/>
      <c r="AV1564" s="259"/>
      <c r="AW1564" s="259"/>
      <c r="AX1564" s="259"/>
      <c r="AY1564" s="259"/>
      <c r="AZ1564" s="15"/>
      <c r="BA1564" s="15"/>
      <c r="BB1564" s="15" t="str">
        <f>Table_Query_from_tcmadmin3[[#This Row],[LDF_SUB]]</f>
        <v>4218708</v>
      </c>
      <c r="BC1564" s="15" t="str">
        <f>Table_Query_from_tcmadmin3[[#This Row],[PIN_PKG]]</f>
        <v>PQFPPN-80</v>
      </c>
      <c r="BD1564" s="15" t="str">
        <f>Table_Query_from_tcmadmin3[[#This Row],[WIRE]]</f>
        <v>CU</v>
      </c>
      <c r="BE1564" s="197">
        <f>((Table_Query_from_tcmadmin3[[#This Row],[NPPH]]*24)/1000)</f>
        <v>2.952</v>
      </c>
      <c r="BF1564" s="15" t="str">
        <f>IFERROR(VLOOKUP(Table_Query_from_tcmadmin3[[#This Row],[DEVICE]],ISO!O:Z,3,FALSE),"N")</f>
        <v>N</v>
      </c>
      <c r="BG1564" s="15" t="str">
        <f>IFERROR(VLOOKUP(Table_Query_from_tcmadmin3[[#This Row],[DEVICE]],MOSA!A:F,6,FALSE),"")</f>
        <v>STRIP_TEST</v>
      </c>
      <c r="BH1564" s="15" t="str">
        <f>IFERROR(VLOOKUP(Table_Query_from_tcmadmin3[[#This Row],[DEVICE]],MOSA!A:H,8,FALSE),"")</f>
        <v>SIMPLE_TEST_FLOW</v>
      </c>
      <c r="BI1564" s="15" t="str">
        <f>IFERROR(VLOOKUP(Table_Query_from_tcmadmin3[[#This Row],[DEVICE]],MOSA!A:C,3,FALSE),"")</f>
        <v>J750HD</v>
      </c>
      <c r="BJ1564" s="15">
        <f t="shared" si="96"/>
        <v>0</v>
      </c>
      <c r="BK1564" s="15">
        <f t="shared" si="97"/>
        <v>0</v>
      </c>
      <c r="BL1564" s="15" t="str">
        <f>IFERROR(VLOOKUP(Table_Query_from_tcmadmin3[[#This Row],[DEVICE]],MOSA!A:D,4,FALSE),"")</f>
        <v>MSP430F67XX</v>
      </c>
      <c r="BM1564" s="15" t="str">
        <f>IFERROR(VLOOKUP(J1564,MOSA!O:Z,4,FALSE),"N")</f>
        <v>N</v>
      </c>
      <c r="BN1564" s="15" t="str">
        <f>IFERROR(VLOOKUP(J1564,Elitedevicelist!D:Z,12,FALSE),"")</f>
        <v/>
      </c>
      <c r="BO15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4" s="197" t="str">
        <f>IFERROR((Table_Query_from_tcmadmin3[[#This Row],[Total lot]]-BK1564)/(BK1564),"0")</f>
        <v>0</v>
      </c>
      <c r="BQ1564" s="15">
        <f>Table_Query_from_tcmadmin3[[#This Row],[DRR]]*Table_Query_from_tcmadmin3[[#This Row],[SETUP QTY]]</f>
        <v>0</v>
      </c>
      <c r="BR1564" s="15" t="str">
        <f t="shared" si="98"/>
        <v>PQFP</v>
      </c>
      <c r="BS1564" s="15" t="str">
        <f t="shared" si="99"/>
        <v>QFP</v>
      </c>
      <c r="BT1564" s="15" t="str">
        <f>IFERROR(VLOOKUP(Table_Query_from_tcmadmin3[[#This Row],[DEVICE]],MOSA!T:Z,2,FALSE),"")</f>
        <v/>
      </c>
      <c r="BU1564" s="15" t="str">
        <f>IFERROR(VLOOKUP(Table_Query_from_tcmadmin3[[#This Row],[DEVICE]],wish!A:Z,2,FALSE),"")</f>
        <v/>
      </c>
    </row>
    <row r="1565" spans="2:73" x14ac:dyDescent="0.2">
      <c r="B1565" s="259" t="s">
        <v>111</v>
      </c>
      <c r="C1565" s="259" t="s">
        <v>2226</v>
      </c>
      <c r="D1565" s="259" t="s">
        <v>189</v>
      </c>
      <c r="E1565" s="259" t="s">
        <v>2715</v>
      </c>
      <c r="F1565" s="259" t="s">
        <v>96</v>
      </c>
      <c r="G1565" s="259" t="s">
        <v>94</v>
      </c>
      <c r="H1565" s="259" t="s">
        <v>117</v>
      </c>
      <c r="I1565" s="259" t="s">
        <v>2224</v>
      </c>
      <c r="J1565" s="259" t="s">
        <v>5152</v>
      </c>
      <c r="K1565" s="259">
        <v>0</v>
      </c>
      <c r="L1565" s="259">
        <v>0</v>
      </c>
      <c r="M1565" s="259">
        <v>0</v>
      </c>
      <c r="N1565" s="259">
        <v>8748</v>
      </c>
      <c r="O1565" s="259">
        <v>0</v>
      </c>
      <c r="P1565" s="259">
        <v>0</v>
      </c>
      <c r="Q1565" s="259">
        <v>0</v>
      </c>
      <c r="R1565" s="259">
        <v>0</v>
      </c>
      <c r="S1565" s="259">
        <v>0</v>
      </c>
      <c r="T1565" s="259">
        <v>0</v>
      </c>
      <c r="U1565" s="197">
        <v>123</v>
      </c>
      <c r="V1565" s="197">
        <f>Table_Query_from_tcmadmin3[[#This Row],[NPPH]]*24</f>
        <v>2952</v>
      </c>
      <c r="W1565" s="259">
        <v>123</v>
      </c>
      <c r="X1565" s="259">
        <v>0</v>
      </c>
      <c r="Y1565" s="259">
        <f>Table_Query_from_tcmadmin3[[#This Row],[WIP_5500]]/Table_Query_from_tcmadmin3[[#This Row],[24HR]]</f>
        <v>0</v>
      </c>
      <c r="Z1565" s="259">
        <v>0</v>
      </c>
      <c r="AA1565" s="259">
        <v>0</v>
      </c>
      <c r="AB1565" s="259">
        <v>0</v>
      </c>
      <c r="AC1565" s="259">
        <v>0</v>
      </c>
      <c r="AD1565" s="259">
        <v>0</v>
      </c>
      <c r="AE1565" s="259">
        <v>0</v>
      </c>
      <c r="AF1565" s="259"/>
      <c r="AG1565" s="259">
        <v>0</v>
      </c>
      <c r="AH1565" s="259">
        <v>0</v>
      </c>
      <c r="AI1565" s="259">
        <v>33</v>
      </c>
      <c r="AJ1565" s="259">
        <v>33</v>
      </c>
      <c r="AK1565" s="259">
        <v>33</v>
      </c>
      <c r="AL1565" s="259">
        <v>2916</v>
      </c>
      <c r="AM1565" s="259">
        <v>0</v>
      </c>
      <c r="AN1565" s="259">
        <v>0</v>
      </c>
      <c r="AO1565" s="259">
        <v>0</v>
      </c>
      <c r="AP1565" s="259">
        <v>0</v>
      </c>
      <c r="AQ1565" s="259">
        <v>0</v>
      </c>
      <c r="AR1565" s="259">
        <v>0</v>
      </c>
      <c r="AS1565" s="259">
        <v>0</v>
      </c>
      <c r="AT1565" s="259" t="s">
        <v>94</v>
      </c>
      <c r="AU1565" s="259"/>
      <c r="AV1565" s="259"/>
      <c r="AW1565" s="259"/>
      <c r="AX1565" s="259"/>
      <c r="AY1565" s="259"/>
      <c r="AZ1565" s="15"/>
      <c r="BA1565" s="15"/>
      <c r="BB1565" s="15" t="str">
        <f>Table_Query_from_tcmadmin3[[#This Row],[LDF_SUB]]</f>
        <v>4218708</v>
      </c>
      <c r="BC1565" s="15" t="str">
        <f>Table_Query_from_tcmadmin3[[#This Row],[PIN_PKG]]</f>
        <v>PQFPPN-80</v>
      </c>
      <c r="BD1565" s="15" t="str">
        <f>Table_Query_from_tcmadmin3[[#This Row],[WIRE]]</f>
        <v>CU</v>
      </c>
      <c r="BE1565" s="197">
        <f>((Table_Query_from_tcmadmin3[[#This Row],[NPPH]]*24)/1000)</f>
        <v>2.952</v>
      </c>
      <c r="BF1565" s="15" t="str">
        <f>IFERROR(VLOOKUP(Table_Query_from_tcmadmin3[[#This Row],[DEVICE]],ISO!O:Z,3,FALSE),"N")</f>
        <v>N</v>
      </c>
      <c r="BG1565" s="15" t="str">
        <f>IFERROR(VLOOKUP(Table_Query_from_tcmadmin3[[#This Row],[DEVICE]],MOSA!A:F,6,FALSE),"")</f>
        <v>STRIP_TEST</v>
      </c>
      <c r="BH1565" s="15" t="str">
        <f>IFERROR(VLOOKUP(Table_Query_from_tcmadmin3[[#This Row],[DEVICE]],MOSA!A:H,8,FALSE),"")</f>
        <v>SIMPLE_TEST_FLOW</v>
      </c>
      <c r="BI1565" s="15" t="str">
        <f>IFERROR(VLOOKUP(Table_Query_from_tcmadmin3[[#This Row],[DEVICE]],MOSA!A:C,3,FALSE),"")</f>
        <v>J750HD</v>
      </c>
      <c r="BJ1565" s="15">
        <f t="shared" si="96"/>
        <v>0</v>
      </c>
      <c r="BK1565" s="15">
        <f t="shared" si="97"/>
        <v>0</v>
      </c>
      <c r="BL1565" s="15" t="str">
        <f>IFERROR(VLOOKUP(Table_Query_from_tcmadmin3[[#This Row],[DEVICE]],MOSA!A:D,4,FALSE),"")</f>
        <v>MSP430F67XX</v>
      </c>
      <c r="BM1565" s="15" t="str">
        <f>IFERROR(VLOOKUP(J1565,MOSA!O:Z,4,FALSE),"N")</f>
        <v>N</v>
      </c>
      <c r="BN1565" s="15" t="str">
        <f>IFERROR(VLOOKUP(J1565,Elitedevicelist!D:Z,12,FALSE),"")</f>
        <v/>
      </c>
      <c r="BO15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5" s="197" t="str">
        <f>IFERROR((Table_Query_from_tcmadmin3[[#This Row],[Total lot]]-BK1565)/(BK1565),"0")</f>
        <v>0</v>
      </c>
      <c r="BQ1565" s="15">
        <f>Table_Query_from_tcmadmin3[[#This Row],[DRR]]*Table_Query_from_tcmadmin3[[#This Row],[SETUP QTY]]</f>
        <v>0</v>
      </c>
      <c r="BR1565" s="15" t="str">
        <f t="shared" si="98"/>
        <v>PQFP</v>
      </c>
      <c r="BS1565" s="15" t="str">
        <f t="shared" si="99"/>
        <v>QFP</v>
      </c>
      <c r="BT1565" s="15" t="str">
        <f>IFERROR(VLOOKUP(Table_Query_from_tcmadmin3[[#This Row],[DEVICE]],MOSA!T:Z,2,FALSE),"")</f>
        <v/>
      </c>
      <c r="BU1565" s="15" t="str">
        <f>IFERROR(VLOOKUP(Table_Query_from_tcmadmin3[[#This Row],[DEVICE]],wish!A:Z,2,FALSE),"")</f>
        <v>EPD</v>
      </c>
    </row>
    <row r="1566" spans="2:73" x14ac:dyDescent="0.2">
      <c r="B1566" s="259" t="s">
        <v>111</v>
      </c>
      <c r="C1566" s="259" t="s">
        <v>2226</v>
      </c>
      <c r="D1566" s="259" t="s">
        <v>189</v>
      </c>
      <c r="E1566" s="259" t="s">
        <v>2715</v>
      </c>
      <c r="F1566" s="259" t="s">
        <v>96</v>
      </c>
      <c r="G1566" s="259" t="s">
        <v>94</v>
      </c>
      <c r="H1566" s="259" t="s">
        <v>117</v>
      </c>
      <c r="I1566" s="259" t="s">
        <v>2224</v>
      </c>
      <c r="J1566" s="259" t="s">
        <v>20243</v>
      </c>
      <c r="K1566" s="259">
        <v>0</v>
      </c>
      <c r="L1566" s="259">
        <v>3420</v>
      </c>
      <c r="M1566" s="259">
        <v>0</v>
      </c>
      <c r="N1566" s="259">
        <v>1738</v>
      </c>
      <c r="O1566" s="259">
        <v>0</v>
      </c>
      <c r="P1566" s="259">
        <v>0</v>
      </c>
      <c r="Q1566" s="259">
        <v>0</v>
      </c>
      <c r="R1566" s="259">
        <v>0</v>
      </c>
      <c r="S1566" s="259">
        <v>0</v>
      </c>
      <c r="T1566" s="259">
        <v>0</v>
      </c>
      <c r="U1566" s="197">
        <v>123</v>
      </c>
      <c r="V1566" s="197">
        <f>Table_Query_from_tcmadmin3[[#This Row],[NPPH]]*24</f>
        <v>2952</v>
      </c>
      <c r="W1566" s="259">
        <v>123</v>
      </c>
      <c r="X1566" s="259">
        <v>0</v>
      </c>
      <c r="Y1566" s="259">
        <f>Table_Query_from_tcmadmin3[[#This Row],[WIP_5500]]/Table_Query_from_tcmadmin3[[#This Row],[24HR]]</f>
        <v>0</v>
      </c>
      <c r="Z1566" s="259">
        <v>0</v>
      </c>
      <c r="AA1566" s="259">
        <v>0</v>
      </c>
      <c r="AB1566" s="259">
        <v>0</v>
      </c>
      <c r="AC1566" s="259">
        <v>0</v>
      </c>
      <c r="AD1566" s="259">
        <v>0</v>
      </c>
      <c r="AE1566" s="259">
        <v>0</v>
      </c>
      <c r="AF1566" s="259"/>
      <c r="AG1566" s="259">
        <v>0</v>
      </c>
      <c r="AH1566" s="259">
        <v>0</v>
      </c>
      <c r="AI1566" s="259">
        <v>33</v>
      </c>
      <c r="AJ1566" s="259">
        <v>33</v>
      </c>
      <c r="AK1566" s="259">
        <v>33</v>
      </c>
      <c r="AL1566" s="259">
        <v>579</v>
      </c>
      <c r="AM1566" s="259">
        <v>0</v>
      </c>
      <c r="AN1566" s="259">
        <v>0</v>
      </c>
      <c r="AO1566" s="259">
        <v>0</v>
      </c>
      <c r="AP1566" s="259">
        <v>0</v>
      </c>
      <c r="AQ1566" s="259">
        <v>0</v>
      </c>
      <c r="AR1566" s="259">
        <v>0</v>
      </c>
      <c r="AS1566" s="259">
        <v>0</v>
      </c>
      <c r="AT1566" s="259" t="s">
        <v>94</v>
      </c>
      <c r="AU1566" s="259"/>
      <c r="AV1566" s="259"/>
      <c r="AW1566" s="259"/>
      <c r="AX1566" s="259"/>
      <c r="AY1566" s="259"/>
      <c r="AZ1566" s="15"/>
      <c r="BA1566" s="15"/>
      <c r="BB1566" s="15" t="str">
        <f>Table_Query_from_tcmadmin3[[#This Row],[LDF_SUB]]</f>
        <v>4218708</v>
      </c>
      <c r="BC1566" s="15" t="str">
        <f>Table_Query_from_tcmadmin3[[#This Row],[PIN_PKG]]</f>
        <v>PQFPPN-80</v>
      </c>
      <c r="BD1566" s="15" t="str">
        <f>Table_Query_from_tcmadmin3[[#This Row],[WIRE]]</f>
        <v>CU</v>
      </c>
      <c r="BE1566" s="197">
        <f>((Table_Query_from_tcmadmin3[[#This Row],[NPPH]]*24)/1000)</f>
        <v>2.952</v>
      </c>
      <c r="BF1566" s="15" t="str">
        <f>IFERROR(VLOOKUP(Table_Query_from_tcmadmin3[[#This Row],[DEVICE]],ISO!O:Z,3,FALSE),"N")</f>
        <v>N</v>
      </c>
      <c r="BG1566" s="15" t="str">
        <f>IFERROR(VLOOKUP(Table_Query_from_tcmadmin3[[#This Row],[DEVICE]],MOSA!A:F,6,FALSE),"")</f>
        <v/>
      </c>
      <c r="BH1566" s="15" t="str">
        <f>IFERROR(VLOOKUP(Table_Query_from_tcmadmin3[[#This Row],[DEVICE]],MOSA!A:H,8,FALSE),"")</f>
        <v/>
      </c>
      <c r="BI1566" s="15" t="str">
        <f>IFERROR(VLOOKUP(Table_Query_from_tcmadmin3[[#This Row],[DEVICE]],MOSA!A:C,3,FALSE),"")</f>
        <v/>
      </c>
      <c r="BJ1566" s="15">
        <f t="shared" si="96"/>
        <v>0</v>
      </c>
      <c r="BK1566" s="15">
        <f t="shared" si="97"/>
        <v>0</v>
      </c>
      <c r="BL1566" s="15" t="str">
        <f>IFERROR(VLOOKUP(Table_Query_from_tcmadmin3[[#This Row],[DEVICE]],MOSA!A:D,4,FALSE),"")</f>
        <v/>
      </c>
      <c r="BM1566" s="15" t="str">
        <f>IFERROR(VLOOKUP(J1566,MOSA!O:Z,4,FALSE),"N")</f>
        <v>N</v>
      </c>
      <c r="BN1566" s="15" t="str">
        <f>IFERROR(VLOOKUP(J1566,Elitedevicelist!D:Z,12,FALSE),"")</f>
        <v/>
      </c>
      <c r="BO15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6" s="197" t="str">
        <f>IFERROR((Table_Query_from_tcmadmin3[[#This Row],[Total lot]]-BK1566)/(BK1566),"0")</f>
        <v>0</v>
      </c>
      <c r="BQ1566" s="15">
        <f>Table_Query_from_tcmadmin3[[#This Row],[DRR]]*Table_Query_from_tcmadmin3[[#This Row],[SETUP QTY]]</f>
        <v>0</v>
      </c>
      <c r="BR1566" s="15" t="str">
        <f t="shared" si="98"/>
        <v>PQFP</v>
      </c>
      <c r="BS1566" s="15" t="str">
        <f t="shared" si="99"/>
        <v>QFP</v>
      </c>
      <c r="BT1566" s="15" t="str">
        <f>IFERROR(VLOOKUP(Table_Query_from_tcmadmin3[[#This Row],[DEVICE]],MOSA!T:Z,2,FALSE),"")</f>
        <v/>
      </c>
      <c r="BU1566" s="15" t="str">
        <f>IFERROR(VLOOKUP(Table_Query_from_tcmadmin3[[#This Row],[DEVICE]],wish!A:Z,2,FALSE),"")</f>
        <v/>
      </c>
    </row>
    <row r="1567" spans="2:73" x14ac:dyDescent="0.2">
      <c r="B1567" s="259" t="s">
        <v>111</v>
      </c>
      <c r="C1567" s="259" t="s">
        <v>2226</v>
      </c>
      <c r="D1567" s="259" t="s">
        <v>189</v>
      </c>
      <c r="E1567" s="259" t="s">
        <v>2715</v>
      </c>
      <c r="F1567" s="259" t="s">
        <v>96</v>
      </c>
      <c r="G1567" s="259" t="s">
        <v>94</v>
      </c>
      <c r="H1567" s="259" t="s">
        <v>117</v>
      </c>
      <c r="I1567" s="259" t="s">
        <v>2224</v>
      </c>
      <c r="J1567" s="259" t="s">
        <v>6935</v>
      </c>
      <c r="K1567" s="259">
        <v>0</v>
      </c>
      <c r="L1567" s="259">
        <v>0</v>
      </c>
      <c r="M1567" s="259">
        <v>0</v>
      </c>
      <c r="N1567" s="259">
        <v>1720</v>
      </c>
      <c r="O1567" s="259">
        <v>0</v>
      </c>
      <c r="P1567" s="259">
        <v>0</v>
      </c>
      <c r="Q1567" s="259">
        <v>0</v>
      </c>
      <c r="R1567" s="259">
        <v>0</v>
      </c>
      <c r="S1567" s="259">
        <v>0</v>
      </c>
      <c r="T1567" s="259">
        <v>0</v>
      </c>
      <c r="U1567" s="197">
        <v>123</v>
      </c>
      <c r="V1567" s="197">
        <f>Table_Query_from_tcmadmin3[[#This Row],[NPPH]]*24</f>
        <v>2952</v>
      </c>
      <c r="W1567" s="259">
        <v>123</v>
      </c>
      <c r="X1567" s="259">
        <v>0</v>
      </c>
      <c r="Y1567" s="259">
        <f>Table_Query_from_tcmadmin3[[#This Row],[WIP_5500]]/Table_Query_from_tcmadmin3[[#This Row],[24HR]]</f>
        <v>0</v>
      </c>
      <c r="Z1567" s="259">
        <v>0</v>
      </c>
      <c r="AA1567" s="259">
        <v>0</v>
      </c>
      <c r="AB1567" s="259">
        <v>0</v>
      </c>
      <c r="AC1567" s="259">
        <v>0</v>
      </c>
      <c r="AD1567" s="259">
        <v>0</v>
      </c>
      <c r="AE1567" s="259">
        <v>0</v>
      </c>
      <c r="AF1567" s="259"/>
      <c r="AG1567" s="259">
        <v>0</v>
      </c>
      <c r="AH1567" s="259">
        <v>0</v>
      </c>
      <c r="AI1567" s="259">
        <v>33</v>
      </c>
      <c r="AJ1567" s="259">
        <v>33</v>
      </c>
      <c r="AK1567" s="259">
        <v>33</v>
      </c>
      <c r="AL1567" s="259">
        <v>573</v>
      </c>
      <c r="AM1567" s="259">
        <v>0</v>
      </c>
      <c r="AN1567" s="259">
        <v>0</v>
      </c>
      <c r="AO1567" s="259">
        <v>0</v>
      </c>
      <c r="AP1567" s="259">
        <v>0</v>
      </c>
      <c r="AQ1567" s="259">
        <v>0</v>
      </c>
      <c r="AR1567" s="259">
        <v>0</v>
      </c>
      <c r="AS1567" s="259">
        <v>0</v>
      </c>
      <c r="AT1567" s="259" t="s">
        <v>94</v>
      </c>
      <c r="AU1567" s="259"/>
      <c r="AV1567" s="259"/>
      <c r="AW1567" s="259"/>
      <c r="AX1567" s="259"/>
      <c r="AY1567" s="259"/>
      <c r="AZ1567" s="15"/>
      <c r="BA1567" s="15"/>
      <c r="BB1567" s="15" t="str">
        <f>Table_Query_from_tcmadmin3[[#This Row],[LDF_SUB]]</f>
        <v>4218708</v>
      </c>
      <c r="BC1567" s="15" t="str">
        <f>Table_Query_from_tcmadmin3[[#This Row],[PIN_PKG]]</f>
        <v>PQFPPN-80</v>
      </c>
      <c r="BD1567" s="15" t="str">
        <f>Table_Query_from_tcmadmin3[[#This Row],[WIRE]]</f>
        <v>CU</v>
      </c>
      <c r="BE1567" s="197">
        <f>((Table_Query_from_tcmadmin3[[#This Row],[NPPH]]*24)/1000)</f>
        <v>2.952</v>
      </c>
      <c r="BF1567" s="15" t="str">
        <f>IFERROR(VLOOKUP(Table_Query_from_tcmadmin3[[#This Row],[DEVICE]],ISO!O:Z,3,FALSE),"N")</f>
        <v>N</v>
      </c>
      <c r="BG1567" s="15" t="str">
        <f>IFERROR(VLOOKUP(Table_Query_from_tcmadmin3[[#This Row],[DEVICE]],MOSA!A:F,6,FALSE),"")</f>
        <v>STRIP_TEST</v>
      </c>
      <c r="BH1567" s="15" t="str">
        <f>IFERROR(VLOOKUP(Table_Query_from_tcmadmin3[[#This Row],[DEVICE]],MOSA!A:H,8,FALSE),"")</f>
        <v>SIMPLE_TEST_FLOW</v>
      </c>
      <c r="BI1567" s="15" t="str">
        <f>IFERROR(VLOOKUP(Table_Query_from_tcmadmin3[[#This Row],[DEVICE]],MOSA!A:C,3,FALSE),"")</f>
        <v>J750HD</v>
      </c>
      <c r="BJ1567" s="15">
        <f t="shared" si="96"/>
        <v>0</v>
      </c>
      <c r="BK1567" s="15">
        <f t="shared" si="97"/>
        <v>0</v>
      </c>
      <c r="BL1567" s="15" t="str">
        <f>IFERROR(VLOOKUP(Table_Query_from_tcmadmin3[[#This Row],[DEVICE]],MOSA!A:D,4,FALSE),"")</f>
        <v>MSP430F67XX</v>
      </c>
      <c r="BM1567" s="15" t="str">
        <f>IFERROR(VLOOKUP(J1567,MOSA!O:Z,4,FALSE),"N")</f>
        <v>N</v>
      </c>
      <c r="BN1567" s="15" t="str">
        <f>IFERROR(VLOOKUP(J1567,Elitedevicelist!D:Z,12,FALSE),"")</f>
        <v/>
      </c>
      <c r="BO15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7" s="197" t="str">
        <f>IFERROR((Table_Query_from_tcmadmin3[[#This Row],[Total lot]]-BK1567)/(BK1567),"0")</f>
        <v>0</v>
      </c>
      <c r="BQ1567" s="15">
        <f>Table_Query_from_tcmadmin3[[#This Row],[DRR]]*Table_Query_from_tcmadmin3[[#This Row],[SETUP QTY]]</f>
        <v>0</v>
      </c>
      <c r="BR1567" s="15" t="str">
        <f t="shared" si="98"/>
        <v>PQFP</v>
      </c>
      <c r="BS1567" s="15" t="str">
        <f t="shared" si="99"/>
        <v>QFP</v>
      </c>
      <c r="BT1567" s="15" t="str">
        <f>IFERROR(VLOOKUP(Table_Query_from_tcmadmin3[[#This Row],[DEVICE]],MOSA!T:Z,2,FALSE),"")</f>
        <v/>
      </c>
      <c r="BU1567" s="15" t="str">
        <f>IFERROR(VLOOKUP(Table_Query_from_tcmadmin3[[#This Row],[DEVICE]],wish!A:Z,2,FALSE),"")</f>
        <v/>
      </c>
    </row>
    <row r="1568" spans="2:73" x14ac:dyDescent="0.2">
      <c r="B1568" s="259" t="s">
        <v>111</v>
      </c>
      <c r="C1568" s="259" t="s">
        <v>2226</v>
      </c>
      <c r="D1568" s="259" t="s">
        <v>189</v>
      </c>
      <c r="E1568" s="259" t="s">
        <v>2715</v>
      </c>
      <c r="F1568" s="259" t="s">
        <v>96</v>
      </c>
      <c r="G1568" s="259" t="s">
        <v>94</v>
      </c>
      <c r="H1568" s="259" t="s">
        <v>117</v>
      </c>
      <c r="I1568" s="259" t="s">
        <v>2224</v>
      </c>
      <c r="J1568" s="259" t="s">
        <v>16928</v>
      </c>
      <c r="K1568" s="259">
        <v>0</v>
      </c>
      <c r="L1568" s="259">
        <v>3406</v>
      </c>
      <c r="M1568" s="259">
        <v>0</v>
      </c>
      <c r="N1568" s="259">
        <v>0</v>
      </c>
      <c r="O1568" s="259">
        <v>0</v>
      </c>
      <c r="P1568" s="259">
        <v>0</v>
      </c>
      <c r="Q1568" s="259">
        <v>0</v>
      </c>
      <c r="R1568" s="259">
        <v>0</v>
      </c>
      <c r="S1568" s="259">
        <v>0</v>
      </c>
      <c r="T1568" s="259">
        <v>0</v>
      </c>
      <c r="U1568" s="197">
        <v>123</v>
      </c>
      <c r="V1568" s="197">
        <f>Table_Query_from_tcmadmin3[[#This Row],[NPPH]]*24</f>
        <v>2952</v>
      </c>
      <c r="W1568" s="259">
        <v>123</v>
      </c>
      <c r="X1568" s="259">
        <v>0</v>
      </c>
      <c r="Y1568" s="259">
        <f>Table_Query_from_tcmadmin3[[#This Row],[WIP_5500]]/Table_Query_from_tcmadmin3[[#This Row],[24HR]]</f>
        <v>0</v>
      </c>
      <c r="Z1568" s="259">
        <v>0</v>
      </c>
      <c r="AA1568" s="259">
        <v>0</v>
      </c>
      <c r="AB1568" s="259">
        <v>0</v>
      </c>
      <c r="AC1568" s="259">
        <v>0</v>
      </c>
      <c r="AD1568" s="259">
        <v>0</v>
      </c>
      <c r="AE1568" s="259">
        <v>0</v>
      </c>
      <c r="AF1568" s="259"/>
      <c r="AG1568" s="259">
        <v>0</v>
      </c>
      <c r="AH1568" s="259">
        <v>0</v>
      </c>
      <c r="AI1568" s="259">
        <v>33</v>
      </c>
      <c r="AJ1568" s="259">
        <v>33</v>
      </c>
      <c r="AK1568" s="259">
        <v>33</v>
      </c>
      <c r="AL1568" s="259">
        <v>0</v>
      </c>
      <c r="AM1568" s="259">
        <v>0</v>
      </c>
      <c r="AN1568" s="259">
        <v>0</v>
      </c>
      <c r="AO1568" s="259">
        <v>0</v>
      </c>
      <c r="AP1568" s="259">
        <v>0</v>
      </c>
      <c r="AQ1568" s="259">
        <v>0</v>
      </c>
      <c r="AR1568" s="259">
        <v>0</v>
      </c>
      <c r="AS1568" s="259">
        <v>0</v>
      </c>
      <c r="AT1568" s="259" t="s">
        <v>94</v>
      </c>
      <c r="AU1568" s="259"/>
      <c r="AV1568" s="259"/>
      <c r="AW1568" s="259"/>
      <c r="AX1568" s="259"/>
      <c r="AY1568" s="259"/>
      <c r="AZ1568" s="15"/>
      <c r="BA1568" s="15"/>
      <c r="BB1568" s="15" t="str">
        <f>Table_Query_from_tcmadmin3[[#This Row],[LDF_SUB]]</f>
        <v>4218708</v>
      </c>
      <c r="BC1568" s="15" t="str">
        <f>Table_Query_from_tcmadmin3[[#This Row],[PIN_PKG]]</f>
        <v>PQFPPN-80</v>
      </c>
      <c r="BD1568" s="15" t="str">
        <f>Table_Query_from_tcmadmin3[[#This Row],[WIRE]]</f>
        <v>CU</v>
      </c>
      <c r="BE1568" s="197">
        <f>((Table_Query_from_tcmadmin3[[#This Row],[NPPH]]*24)/1000)</f>
        <v>2.952</v>
      </c>
      <c r="BF1568" s="15" t="str">
        <f>IFERROR(VLOOKUP(Table_Query_from_tcmadmin3[[#This Row],[DEVICE]],ISO!O:Z,3,FALSE),"N")</f>
        <v>N</v>
      </c>
      <c r="BG1568" s="15" t="str">
        <f>IFERROR(VLOOKUP(Table_Query_from_tcmadmin3[[#This Row],[DEVICE]],MOSA!A:F,6,FALSE),"")</f>
        <v>STRIP_TEST</v>
      </c>
      <c r="BH1568" s="15" t="str">
        <f>IFERROR(VLOOKUP(Table_Query_from_tcmadmin3[[#This Row],[DEVICE]],MOSA!A:H,8,FALSE),"")</f>
        <v>SIMPLE_TEST_FLOW</v>
      </c>
      <c r="BI1568" s="15" t="str">
        <f>IFERROR(VLOOKUP(Table_Query_from_tcmadmin3[[#This Row],[DEVICE]],MOSA!A:C,3,FALSE),"")</f>
        <v>J750HD</v>
      </c>
      <c r="BJ1568" s="15">
        <f t="shared" si="96"/>
        <v>0</v>
      </c>
      <c r="BK1568" s="15">
        <f t="shared" si="97"/>
        <v>0</v>
      </c>
      <c r="BL1568" s="15" t="str">
        <f>IFERROR(VLOOKUP(Table_Query_from_tcmadmin3[[#This Row],[DEVICE]],MOSA!A:D,4,FALSE),"")</f>
        <v>MSP430F67XX</v>
      </c>
      <c r="BM1568" s="15" t="str">
        <f>IFERROR(VLOOKUP(J1568,MOSA!O:Z,4,FALSE),"N")</f>
        <v>N</v>
      </c>
      <c r="BN1568" s="15" t="str">
        <f>IFERROR(VLOOKUP(J1568,Elitedevicelist!D:Z,12,FALSE),"")</f>
        <v/>
      </c>
      <c r="BO15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8" s="197" t="str">
        <f>IFERROR((Table_Query_from_tcmadmin3[[#This Row],[Total lot]]-BK1568)/(BK1568),"0")</f>
        <v>0</v>
      </c>
      <c r="BQ1568" s="15">
        <f>Table_Query_from_tcmadmin3[[#This Row],[DRR]]*Table_Query_from_tcmadmin3[[#This Row],[SETUP QTY]]</f>
        <v>0</v>
      </c>
      <c r="BR1568" s="15" t="str">
        <f t="shared" si="98"/>
        <v>PQFP</v>
      </c>
      <c r="BS1568" s="15" t="str">
        <f t="shared" si="99"/>
        <v>QFP</v>
      </c>
      <c r="BT1568" s="15" t="str">
        <f>IFERROR(VLOOKUP(Table_Query_from_tcmadmin3[[#This Row],[DEVICE]],MOSA!T:Z,2,FALSE),"")</f>
        <v/>
      </c>
      <c r="BU1568" s="15" t="str">
        <f>IFERROR(VLOOKUP(Table_Query_from_tcmadmin3[[#This Row],[DEVICE]],wish!A:Z,2,FALSE),"")</f>
        <v>EPD</v>
      </c>
    </row>
    <row r="1569" spans="2:73" x14ac:dyDescent="0.2">
      <c r="B1569" s="259" t="s">
        <v>111</v>
      </c>
      <c r="C1569" s="259" t="s">
        <v>2226</v>
      </c>
      <c r="D1569" s="259" t="s">
        <v>189</v>
      </c>
      <c r="E1569" s="259" t="s">
        <v>2715</v>
      </c>
      <c r="F1569" s="259" t="s">
        <v>96</v>
      </c>
      <c r="G1569" s="259" t="s">
        <v>94</v>
      </c>
      <c r="H1569" s="259" t="s">
        <v>117</v>
      </c>
      <c r="I1569" s="259" t="s">
        <v>2224</v>
      </c>
      <c r="J1569" s="259" t="s">
        <v>17055</v>
      </c>
      <c r="K1569" s="259">
        <v>56.225806451612904</v>
      </c>
      <c r="L1569" s="259">
        <v>3445</v>
      </c>
      <c r="M1569" s="259">
        <v>0</v>
      </c>
      <c r="N1569" s="259">
        <v>0</v>
      </c>
      <c r="O1569" s="259">
        <v>0</v>
      </c>
      <c r="P1569" s="259">
        <v>0</v>
      </c>
      <c r="Q1569" s="259">
        <v>0</v>
      </c>
      <c r="R1569" s="259">
        <v>0</v>
      </c>
      <c r="S1569" s="259">
        <v>0</v>
      </c>
      <c r="T1569" s="259">
        <v>0</v>
      </c>
      <c r="U1569" s="197">
        <v>123</v>
      </c>
      <c r="V1569" s="197">
        <f>Table_Query_from_tcmadmin3[[#This Row],[NPPH]]*24</f>
        <v>2952</v>
      </c>
      <c r="W1569" s="259">
        <v>123</v>
      </c>
      <c r="X1569" s="259">
        <v>0</v>
      </c>
      <c r="Y1569" s="259">
        <f>Table_Query_from_tcmadmin3[[#This Row],[WIP_5500]]/Table_Query_from_tcmadmin3[[#This Row],[24HR]]</f>
        <v>0</v>
      </c>
      <c r="Z1569" s="259">
        <v>0</v>
      </c>
      <c r="AA1569" s="259">
        <v>0</v>
      </c>
      <c r="AB1569" s="259">
        <v>0</v>
      </c>
      <c r="AC1569" s="259">
        <v>0</v>
      </c>
      <c r="AD1569" s="259">
        <v>0</v>
      </c>
      <c r="AE1569" s="259">
        <v>0</v>
      </c>
      <c r="AF1569" s="259"/>
      <c r="AG1569" s="259">
        <v>0</v>
      </c>
      <c r="AH1569" s="259">
        <v>0</v>
      </c>
      <c r="AI1569" s="259">
        <v>33</v>
      </c>
      <c r="AJ1569" s="259">
        <v>33</v>
      </c>
      <c r="AK1569" s="259">
        <v>33</v>
      </c>
      <c r="AL1569" s="259">
        <v>0</v>
      </c>
      <c r="AM1569" s="259">
        <v>0</v>
      </c>
      <c r="AN1569" s="259">
        <v>0</v>
      </c>
      <c r="AO1569" s="259">
        <v>0</v>
      </c>
      <c r="AP1569" s="259">
        <v>0</v>
      </c>
      <c r="AQ1569" s="259">
        <v>0</v>
      </c>
      <c r="AR1569" s="259">
        <v>0</v>
      </c>
      <c r="AS1569" s="259">
        <v>0</v>
      </c>
      <c r="AT1569" s="259" t="s">
        <v>94</v>
      </c>
      <c r="AU1569" s="259"/>
      <c r="AV1569" s="259"/>
      <c r="AW1569" s="259"/>
      <c r="AX1569" s="259"/>
      <c r="AY1569" s="259"/>
      <c r="AZ1569" s="15"/>
      <c r="BA1569" s="15"/>
      <c r="BB1569" s="15" t="str">
        <f>Table_Query_from_tcmadmin3[[#This Row],[LDF_SUB]]</f>
        <v>4218708</v>
      </c>
      <c r="BC1569" s="15" t="str">
        <f>Table_Query_from_tcmadmin3[[#This Row],[PIN_PKG]]</f>
        <v>PQFPPN-80</v>
      </c>
      <c r="BD1569" s="15" t="str">
        <f>Table_Query_from_tcmadmin3[[#This Row],[WIRE]]</f>
        <v>CU</v>
      </c>
      <c r="BE1569" s="197">
        <f>((Table_Query_from_tcmadmin3[[#This Row],[NPPH]]*24)/1000)</f>
        <v>2.952</v>
      </c>
      <c r="BF1569" s="15" t="str">
        <f>IFERROR(VLOOKUP(Table_Query_from_tcmadmin3[[#This Row],[DEVICE]],ISO!O:Z,3,FALSE),"N")</f>
        <v>N</v>
      </c>
      <c r="BG1569" s="15" t="str">
        <f>IFERROR(VLOOKUP(Table_Query_from_tcmadmin3[[#This Row],[DEVICE]],MOSA!A:F,6,FALSE),"")</f>
        <v>STRIP_TEST</v>
      </c>
      <c r="BH1569" s="15" t="str">
        <f>IFERROR(VLOOKUP(Table_Query_from_tcmadmin3[[#This Row],[DEVICE]],MOSA!A:H,8,FALSE),"")</f>
        <v>SIMPLE_TEST_FLOW</v>
      </c>
      <c r="BI1569" s="15" t="str">
        <f>IFERROR(VLOOKUP(Table_Query_from_tcmadmin3[[#This Row],[DEVICE]],MOSA!A:C,3,FALSE),"")</f>
        <v>J750HD</v>
      </c>
      <c r="BJ1569" s="15">
        <f t="shared" si="96"/>
        <v>0</v>
      </c>
      <c r="BK1569" s="15">
        <f t="shared" si="97"/>
        <v>0</v>
      </c>
      <c r="BL1569" s="15" t="str">
        <f>IFERROR(VLOOKUP(Table_Query_from_tcmadmin3[[#This Row],[DEVICE]],MOSA!A:D,4,FALSE),"")</f>
        <v>MSP430F67XX</v>
      </c>
      <c r="BM1569" s="15" t="str">
        <f>IFERROR(VLOOKUP(J1569,MOSA!O:Z,4,FALSE),"N")</f>
        <v>N</v>
      </c>
      <c r="BN1569" s="15" t="str">
        <f>IFERROR(VLOOKUP(J1569,Elitedevicelist!D:Z,12,FALSE),"")</f>
        <v/>
      </c>
      <c r="BO15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9" s="197" t="str">
        <f>IFERROR((Table_Query_from_tcmadmin3[[#This Row],[Total lot]]-BK1569)/(BK1569),"0")</f>
        <v>0</v>
      </c>
      <c r="BQ1569" s="15">
        <f>Table_Query_from_tcmadmin3[[#This Row],[DRR]]*Table_Query_from_tcmadmin3[[#This Row],[SETUP QTY]]</f>
        <v>0</v>
      </c>
      <c r="BR1569" s="15" t="str">
        <f t="shared" si="98"/>
        <v>PQFP</v>
      </c>
      <c r="BS1569" s="15" t="str">
        <f t="shared" si="99"/>
        <v>QFP</v>
      </c>
      <c r="BT1569" s="15" t="str">
        <f>IFERROR(VLOOKUP(Table_Query_from_tcmadmin3[[#This Row],[DEVICE]],MOSA!T:Z,2,FALSE),"")</f>
        <v/>
      </c>
      <c r="BU1569" s="15" t="str">
        <f>IFERROR(VLOOKUP(Table_Query_from_tcmadmin3[[#This Row],[DEVICE]],wish!A:Z,2,FALSE),"")</f>
        <v>EPD</v>
      </c>
    </row>
    <row r="1570" spans="2:73" x14ac:dyDescent="0.2">
      <c r="B1570" s="259" t="s">
        <v>111</v>
      </c>
      <c r="C1570" s="259" t="s">
        <v>2226</v>
      </c>
      <c r="D1570" s="259" t="s">
        <v>189</v>
      </c>
      <c r="E1570" s="259" t="s">
        <v>2715</v>
      </c>
      <c r="F1570" s="259" t="s">
        <v>96</v>
      </c>
      <c r="G1570" s="259" t="s">
        <v>94</v>
      </c>
      <c r="H1570" s="259" t="s">
        <v>117</v>
      </c>
      <c r="I1570" s="259" t="s">
        <v>2224</v>
      </c>
      <c r="J1570" s="259" t="s">
        <v>6939</v>
      </c>
      <c r="K1570" s="259">
        <v>0</v>
      </c>
      <c r="L1570" s="259">
        <v>10378</v>
      </c>
      <c r="M1570" s="259">
        <v>0</v>
      </c>
      <c r="N1570" s="259">
        <v>0</v>
      </c>
      <c r="O1570" s="259">
        <v>0</v>
      </c>
      <c r="P1570" s="259">
        <v>0</v>
      </c>
      <c r="Q1570" s="259">
        <v>0</v>
      </c>
      <c r="R1570" s="259">
        <v>0</v>
      </c>
      <c r="S1570" s="259">
        <v>0</v>
      </c>
      <c r="T1570" s="259">
        <v>0</v>
      </c>
      <c r="U1570" s="197">
        <v>123</v>
      </c>
      <c r="V1570" s="197">
        <f>Table_Query_from_tcmadmin3[[#This Row],[NPPH]]*24</f>
        <v>2952</v>
      </c>
      <c r="W1570" s="259">
        <v>123</v>
      </c>
      <c r="X1570" s="259">
        <v>0</v>
      </c>
      <c r="Y1570" s="259">
        <f>Table_Query_from_tcmadmin3[[#This Row],[WIP_5500]]/Table_Query_from_tcmadmin3[[#This Row],[24HR]]</f>
        <v>0</v>
      </c>
      <c r="Z1570" s="259">
        <v>0</v>
      </c>
      <c r="AA1570" s="259">
        <v>0</v>
      </c>
      <c r="AB1570" s="259">
        <v>0</v>
      </c>
      <c r="AC1570" s="259">
        <v>0</v>
      </c>
      <c r="AD1570" s="259">
        <v>0</v>
      </c>
      <c r="AE1570" s="259">
        <v>0</v>
      </c>
      <c r="AF1570" s="259"/>
      <c r="AG1570" s="259">
        <v>0</v>
      </c>
      <c r="AH1570" s="259">
        <v>0</v>
      </c>
      <c r="AI1570" s="259">
        <v>33</v>
      </c>
      <c r="AJ1570" s="259">
        <v>33</v>
      </c>
      <c r="AK1570" s="259">
        <v>33</v>
      </c>
      <c r="AL1570" s="259">
        <v>0</v>
      </c>
      <c r="AM1570" s="259">
        <v>0</v>
      </c>
      <c r="AN1570" s="259">
        <v>0</v>
      </c>
      <c r="AO1570" s="259">
        <v>0</v>
      </c>
      <c r="AP1570" s="259">
        <v>0</v>
      </c>
      <c r="AQ1570" s="259">
        <v>0</v>
      </c>
      <c r="AR1570" s="259">
        <v>0</v>
      </c>
      <c r="AS1570" s="259">
        <v>0</v>
      </c>
      <c r="AT1570" s="259" t="s">
        <v>94</v>
      </c>
      <c r="AU1570" s="259"/>
      <c r="AV1570" s="259"/>
      <c r="AW1570" s="259"/>
      <c r="AX1570" s="259"/>
      <c r="AY1570" s="259"/>
      <c r="AZ1570" s="15"/>
      <c r="BA1570" s="15"/>
      <c r="BB1570" s="15" t="str">
        <f>Table_Query_from_tcmadmin3[[#This Row],[LDF_SUB]]</f>
        <v>4218708</v>
      </c>
      <c r="BC1570" s="15" t="str">
        <f>Table_Query_from_tcmadmin3[[#This Row],[PIN_PKG]]</f>
        <v>PQFPPN-80</v>
      </c>
      <c r="BD1570" s="15" t="str">
        <f>Table_Query_from_tcmadmin3[[#This Row],[WIRE]]</f>
        <v>CU</v>
      </c>
      <c r="BE1570" s="197">
        <f>((Table_Query_from_tcmadmin3[[#This Row],[NPPH]]*24)/1000)</f>
        <v>2.952</v>
      </c>
      <c r="BF1570" s="15" t="str">
        <f>IFERROR(VLOOKUP(Table_Query_from_tcmadmin3[[#This Row],[DEVICE]],ISO!O:Z,3,FALSE),"N")</f>
        <v>N</v>
      </c>
      <c r="BG1570" s="15" t="str">
        <f>IFERROR(VLOOKUP(Table_Query_from_tcmadmin3[[#This Row],[DEVICE]],MOSA!A:F,6,FALSE),"")</f>
        <v>STRIP_TEST</v>
      </c>
      <c r="BH1570" s="15" t="str">
        <f>IFERROR(VLOOKUP(Table_Query_from_tcmadmin3[[#This Row],[DEVICE]],MOSA!A:H,8,FALSE),"")</f>
        <v>SIMPLE_TEST_FLOW</v>
      </c>
      <c r="BI1570" s="15" t="str">
        <f>IFERROR(VLOOKUP(Table_Query_from_tcmadmin3[[#This Row],[DEVICE]],MOSA!A:C,3,FALSE),"")</f>
        <v>J750HD</v>
      </c>
      <c r="BJ1570" s="15">
        <f t="shared" si="96"/>
        <v>0</v>
      </c>
      <c r="BK1570" s="15">
        <f t="shared" si="97"/>
        <v>0</v>
      </c>
      <c r="BL1570" s="15" t="str">
        <f>IFERROR(VLOOKUP(Table_Query_from_tcmadmin3[[#This Row],[DEVICE]],MOSA!A:D,4,FALSE),"")</f>
        <v>MSP430F67XX</v>
      </c>
      <c r="BM1570" s="15" t="str">
        <f>IFERROR(VLOOKUP(J1570,MOSA!O:Z,4,FALSE),"N")</f>
        <v>N</v>
      </c>
      <c r="BN1570" s="15" t="str">
        <f>IFERROR(VLOOKUP(J1570,Elitedevicelist!D:Z,12,FALSE),"")</f>
        <v/>
      </c>
      <c r="BO15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0" s="197" t="str">
        <f>IFERROR((Table_Query_from_tcmadmin3[[#This Row],[Total lot]]-BK1570)/(BK1570),"0")</f>
        <v>0</v>
      </c>
      <c r="BQ1570" s="15">
        <f>Table_Query_from_tcmadmin3[[#This Row],[DRR]]*Table_Query_from_tcmadmin3[[#This Row],[SETUP QTY]]</f>
        <v>0</v>
      </c>
      <c r="BR1570" s="15" t="str">
        <f t="shared" si="98"/>
        <v>PQFP</v>
      </c>
      <c r="BS1570" s="15" t="str">
        <f t="shared" si="99"/>
        <v>QFP</v>
      </c>
      <c r="BT1570" s="15" t="str">
        <f>IFERROR(VLOOKUP(Table_Query_from_tcmadmin3[[#This Row],[DEVICE]],MOSA!T:Z,2,FALSE),"")</f>
        <v/>
      </c>
      <c r="BU1570" s="15" t="str">
        <f>IFERROR(VLOOKUP(Table_Query_from_tcmadmin3[[#This Row],[DEVICE]],wish!A:Z,2,FALSE),"")</f>
        <v/>
      </c>
    </row>
    <row r="1571" spans="2:73" x14ac:dyDescent="0.2">
      <c r="B1571" s="259" t="s">
        <v>111</v>
      </c>
      <c r="C1571" s="259" t="s">
        <v>2226</v>
      </c>
      <c r="D1571" s="259" t="s">
        <v>189</v>
      </c>
      <c r="E1571" s="259" t="s">
        <v>2715</v>
      </c>
      <c r="F1571" s="259" t="s">
        <v>96</v>
      </c>
      <c r="G1571" s="259" t="s">
        <v>94</v>
      </c>
      <c r="H1571" s="259" t="s">
        <v>117</v>
      </c>
      <c r="I1571" s="259" t="s">
        <v>2224</v>
      </c>
      <c r="J1571" s="259" t="s">
        <v>17124</v>
      </c>
      <c r="K1571" s="259">
        <v>0</v>
      </c>
      <c r="L1571" s="259">
        <v>3406</v>
      </c>
      <c r="M1571" s="259">
        <v>0</v>
      </c>
      <c r="N1571" s="259">
        <v>0</v>
      </c>
      <c r="O1571" s="259">
        <v>0</v>
      </c>
      <c r="P1571" s="259">
        <v>0</v>
      </c>
      <c r="Q1571" s="259">
        <v>0</v>
      </c>
      <c r="R1571" s="259">
        <v>0</v>
      </c>
      <c r="S1571" s="259">
        <v>0</v>
      </c>
      <c r="T1571" s="259">
        <v>0</v>
      </c>
      <c r="U1571" s="197">
        <v>123</v>
      </c>
      <c r="V1571" s="197">
        <f>Table_Query_from_tcmadmin3[[#This Row],[NPPH]]*24</f>
        <v>2952</v>
      </c>
      <c r="W1571" s="259">
        <v>123</v>
      </c>
      <c r="X1571" s="259">
        <v>0</v>
      </c>
      <c r="Y1571" s="259">
        <f>Table_Query_from_tcmadmin3[[#This Row],[WIP_5500]]/Table_Query_from_tcmadmin3[[#This Row],[24HR]]</f>
        <v>0</v>
      </c>
      <c r="Z1571" s="259">
        <v>0</v>
      </c>
      <c r="AA1571" s="259">
        <v>0</v>
      </c>
      <c r="AB1571" s="259">
        <v>0</v>
      </c>
      <c r="AC1571" s="259">
        <v>0</v>
      </c>
      <c r="AD1571" s="259">
        <v>0</v>
      </c>
      <c r="AE1571" s="259">
        <v>0</v>
      </c>
      <c r="AF1571" s="259"/>
      <c r="AG1571" s="259">
        <v>0</v>
      </c>
      <c r="AH1571" s="259">
        <v>0</v>
      </c>
      <c r="AI1571" s="259">
        <v>33</v>
      </c>
      <c r="AJ1571" s="259">
        <v>33</v>
      </c>
      <c r="AK1571" s="259">
        <v>33</v>
      </c>
      <c r="AL1571" s="259">
        <v>0</v>
      </c>
      <c r="AM1571" s="259">
        <v>0</v>
      </c>
      <c r="AN1571" s="259">
        <v>0</v>
      </c>
      <c r="AO1571" s="259">
        <v>0</v>
      </c>
      <c r="AP1571" s="259">
        <v>0</v>
      </c>
      <c r="AQ1571" s="259">
        <v>0</v>
      </c>
      <c r="AR1571" s="259">
        <v>0</v>
      </c>
      <c r="AS1571" s="259">
        <v>0</v>
      </c>
      <c r="AT1571" s="259" t="s">
        <v>94</v>
      </c>
      <c r="AU1571" s="259"/>
      <c r="AV1571" s="259"/>
      <c r="AW1571" s="259"/>
      <c r="AX1571" s="259"/>
      <c r="AY1571" s="259"/>
      <c r="AZ1571" s="15"/>
      <c r="BA1571" s="15"/>
      <c r="BB1571" s="15" t="str">
        <f>Table_Query_from_tcmadmin3[[#This Row],[LDF_SUB]]</f>
        <v>4218708</v>
      </c>
      <c r="BC1571" s="15" t="str">
        <f>Table_Query_from_tcmadmin3[[#This Row],[PIN_PKG]]</f>
        <v>PQFPPN-80</v>
      </c>
      <c r="BD1571" s="15" t="str">
        <f>Table_Query_from_tcmadmin3[[#This Row],[WIRE]]</f>
        <v>CU</v>
      </c>
      <c r="BE1571" s="197">
        <f>((Table_Query_from_tcmadmin3[[#This Row],[NPPH]]*24)/1000)</f>
        <v>2.952</v>
      </c>
      <c r="BF1571" s="15" t="str">
        <f>IFERROR(VLOOKUP(Table_Query_from_tcmadmin3[[#This Row],[DEVICE]],ISO!O:Z,3,FALSE),"N")</f>
        <v>N</v>
      </c>
      <c r="BG1571" s="15" t="str">
        <f>IFERROR(VLOOKUP(Table_Query_from_tcmadmin3[[#This Row],[DEVICE]],MOSA!A:F,6,FALSE),"")</f>
        <v>STRIP_TEST</v>
      </c>
      <c r="BH1571" s="15" t="str">
        <f>IFERROR(VLOOKUP(Table_Query_from_tcmadmin3[[#This Row],[DEVICE]],MOSA!A:H,8,FALSE),"")</f>
        <v>SIMPLE_TEST_FLOW</v>
      </c>
      <c r="BI1571" s="15" t="str">
        <f>IFERROR(VLOOKUP(Table_Query_from_tcmadmin3[[#This Row],[DEVICE]],MOSA!A:C,3,FALSE),"")</f>
        <v>J750HD</v>
      </c>
      <c r="BJ1571" s="15">
        <f t="shared" si="96"/>
        <v>0</v>
      </c>
      <c r="BK1571" s="15">
        <f t="shared" si="97"/>
        <v>0</v>
      </c>
      <c r="BL1571" s="15" t="str">
        <f>IFERROR(VLOOKUP(Table_Query_from_tcmadmin3[[#This Row],[DEVICE]],MOSA!A:D,4,FALSE),"")</f>
        <v>MSP430F67XX</v>
      </c>
      <c r="BM1571" s="15" t="str">
        <f>IFERROR(VLOOKUP(J1571,MOSA!O:Z,4,FALSE),"N")</f>
        <v>N</v>
      </c>
      <c r="BN1571" s="15" t="str">
        <f>IFERROR(VLOOKUP(J1571,Elitedevicelist!D:Z,12,FALSE),"")</f>
        <v/>
      </c>
      <c r="BO15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1" s="197" t="str">
        <f>IFERROR((Table_Query_from_tcmadmin3[[#This Row],[Total lot]]-BK1571)/(BK1571),"0")</f>
        <v>0</v>
      </c>
      <c r="BQ1571" s="15">
        <f>Table_Query_from_tcmadmin3[[#This Row],[DRR]]*Table_Query_from_tcmadmin3[[#This Row],[SETUP QTY]]</f>
        <v>0</v>
      </c>
      <c r="BR1571" s="15" t="str">
        <f t="shared" si="98"/>
        <v>PQFP</v>
      </c>
      <c r="BS1571" s="15" t="str">
        <f t="shared" si="99"/>
        <v>QFP</v>
      </c>
      <c r="BT1571" s="15" t="str">
        <f>IFERROR(VLOOKUP(Table_Query_from_tcmadmin3[[#This Row],[DEVICE]],MOSA!T:Z,2,FALSE),"")</f>
        <v/>
      </c>
      <c r="BU1571" s="15" t="str">
        <f>IFERROR(VLOOKUP(Table_Query_from_tcmadmin3[[#This Row],[DEVICE]],wish!A:Z,2,FALSE),"")</f>
        <v>EPD</v>
      </c>
    </row>
    <row r="1572" spans="2:73" x14ac:dyDescent="0.2">
      <c r="B1572" s="259" t="s">
        <v>95</v>
      </c>
      <c r="C1572" s="259" t="s">
        <v>300</v>
      </c>
      <c r="D1572" s="259" t="s">
        <v>463</v>
      </c>
      <c r="E1572" s="259" t="s">
        <v>14313</v>
      </c>
      <c r="F1572" s="259" t="s">
        <v>94</v>
      </c>
      <c r="G1572" s="259" t="s">
        <v>94</v>
      </c>
      <c r="H1572" s="259" t="s">
        <v>102</v>
      </c>
      <c r="I1572" s="259" t="s">
        <v>1757</v>
      </c>
      <c r="J1572" s="259" t="s">
        <v>2523</v>
      </c>
      <c r="K1572" s="259">
        <v>150.12903225806451</v>
      </c>
      <c r="L1572" s="259">
        <v>0</v>
      </c>
      <c r="M1572" s="259">
        <v>0</v>
      </c>
      <c r="N1572" s="259">
        <v>16026</v>
      </c>
      <c r="O1572" s="259">
        <v>0</v>
      </c>
      <c r="P1572" s="259">
        <v>0</v>
      </c>
      <c r="Q1572" s="259">
        <v>0</v>
      </c>
      <c r="R1572" s="259">
        <v>0</v>
      </c>
      <c r="S1572" s="259">
        <v>0</v>
      </c>
      <c r="T1572" s="259">
        <v>0</v>
      </c>
      <c r="U1572" s="197">
        <v>120</v>
      </c>
      <c r="V1572" s="197">
        <f>Table_Query_from_tcmadmin3[[#This Row],[NPPH]]*24</f>
        <v>2880</v>
      </c>
      <c r="W1572" s="259">
        <v>120</v>
      </c>
      <c r="X1572" s="259">
        <v>0</v>
      </c>
      <c r="Y1572" s="259">
        <f>Table_Query_from_tcmadmin3[[#This Row],[WIP_5500]]/Table_Query_from_tcmadmin3[[#This Row],[24HR]]</f>
        <v>0</v>
      </c>
      <c r="Z1572" s="259">
        <v>0</v>
      </c>
      <c r="AA1572" s="259">
        <v>0</v>
      </c>
      <c r="AB1572" s="259">
        <v>0</v>
      </c>
      <c r="AC1572" s="259">
        <v>0</v>
      </c>
      <c r="AD1572" s="259">
        <v>0</v>
      </c>
      <c r="AE1572" s="259">
        <v>0</v>
      </c>
      <c r="AF1572" s="259"/>
      <c r="AG1572" s="259">
        <v>0</v>
      </c>
      <c r="AH1572" s="259">
        <v>0</v>
      </c>
      <c r="AI1572" s="259">
        <v>5</v>
      </c>
      <c r="AJ1572" s="259">
        <v>5</v>
      </c>
      <c r="AK1572" s="259">
        <v>5</v>
      </c>
      <c r="AL1572" s="259">
        <v>0</v>
      </c>
      <c r="AM1572" s="259">
        <v>0</v>
      </c>
      <c r="AN1572" s="259">
        <v>0</v>
      </c>
      <c r="AO1572" s="259">
        <v>0</v>
      </c>
      <c r="AP1572" s="259">
        <v>0</v>
      </c>
      <c r="AQ1572" s="259">
        <v>0</v>
      </c>
      <c r="AR1572" s="259">
        <v>0</v>
      </c>
      <c r="AS1572" s="259">
        <v>0</v>
      </c>
      <c r="AT1572" s="259" t="s">
        <v>94</v>
      </c>
      <c r="AU1572" s="259"/>
      <c r="AV1572" s="259"/>
      <c r="AW1572" s="259"/>
      <c r="AX1572" s="259"/>
      <c r="AY1572" s="259"/>
      <c r="AZ1572" s="15"/>
      <c r="BA1572" s="15"/>
      <c r="BB1572" s="15" t="str">
        <f>Table_Query_from_tcmadmin3[[#This Row],[LDF_SUB]]</f>
        <v>4224407</v>
      </c>
      <c r="BC1572" s="15" t="str">
        <f>Table_Query_from_tcmadmin3[[#This Row],[PIN_PKG]]</f>
        <v>SOWBE-16</v>
      </c>
      <c r="BD1572" s="15" t="str">
        <f>Table_Query_from_tcmadmin3[[#This Row],[WIRE]]</f>
        <v>AU</v>
      </c>
      <c r="BE1572" s="197">
        <f>((Table_Query_from_tcmadmin3[[#This Row],[NPPH]]*24)/1000)</f>
        <v>2.88</v>
      </c>
      <c r="BF1572" s="15" t="str">
        <f>IFERROR(VLOOKUP(Table_Query_from_tcmadmin3[[#This Row],[DEVICE]],ISO!O:Z,3,FALSE),"N")</f>
        <v>V</v>
      </c>
      <c r="BG1572" s="15" t="str">
        <f>IFERROR(VLOOKUP(Table_Query_from_tcmadmin3[[#This Row],[DEVICE]],MOSA!A:F,6,FALSE),"")</f>
        <v>N/A</v>
      </c>
      <c r="BH1572" s="15" t="str">
        <f>IFERROR(VLOOKUP(Table_Query_from_tcmadmin3[[#This Row],[DEVICE]],MOSA!A:H,8,FALSE),"")</f>
        <v>N/A</v>
      </c>
      <c r="BI1572" s="15" t="str">
        <f>IFERROR(VLOOKUP(Table_Query_from_tcmadmin3[[#This Row],[DEVICE]],MOSA!A:C,3,FALSE),"")</f>
        <v>ETS88</v>
      </c>
      <c r="BJ1572" s="15">
        <f t="shared" si="96"/>
        <v>0</v>
      </c>
      <c r="BK1572" s="15">
        <f t="shared" si="97"/>
        <v>0</v>
      </c>
      <c r="BL1572" s="15" t="str">
        <f>IFERROR(VLOOKUP(Table_Query_from_tcmadmin3[[#This Row],[DEVICE]],MOSA!A:D,4,FALSE),"")</f>
        <v>ISOW ADC</v>
      </c>
      <c r="BM1572" s="15" t="str">
        <f>IFERROR(VLOOKUP(J1572,MOSA!O:Z,4,FALSE),"N")</f>
        <v>N</v>
      </c>
      <c r="BN1572" s="15" t="str">
        <f>IFERROR(VLOOKUP(J1572,Elitedevicelist!D:Z,12,FALSE),"")</f>
        <v/>
      </c>
      <c r="BO15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2" s="197" t="str">
        <f>IFERROR((Table_Query_from_tcmadmin3[[#This Row],[Total lot]]-BK1572)/(BK1572),"0")</f>
        <v>0</v>
      </c>
      <c r="BQ1572" s="15">
        <f>Table_Query_from_tcmadmin3[[#This Row],[DRR]]*Table_Query_from_tcmadmin3[[#This Row],[SETUP QTY]]</f>
        <v>0</v>
      </c>
      <c r="BR1572" s="15" t="str">
        <f t="shared" si="98"/>
        <v>SOWB</v>
      </c>
      <c r="BS1572" s="15" t="str">
        <f t="shared" si="99"/>
        <v>SOWB</v>
      </c>
      <c r="BT1572" s="15" t="str">
        <f>IFERROR(VLOOKUP(Table_Query_from_tcmadmin3[[#This Row],[DEVICE]],MOSA!T:Z,2,FALSE),"")</f>
        <v/>
      </c>
      <c r="BU1572" s="15" t="str">
        <f>IFERROR(VLOOKUP(Table_Query_from_tcmadmin3[[#This Row],[DEVICE]],wish!A:Z,2,FALSE),"")</f>
        <v/>
      </c>
    </row>
    <row r="1573" spans="2:73" x14ac:dyDescent="0.2">
      <c r="B1573" s="259" t="s">
        <v>95</v>
      </c>
      <c r="C1573" s="259" t="s">
        <v>300</v>
      </c>
      <c r="D1573" s="259" t="s">
        <v>463</v>
      </c>
      <c r="E1573" s="259" t="s">
        <v>1898</v>
      </c>
      <c r="F1573" s="259" t="s">
        <v>94</v>
      </c>
      <c r="G1573" s="259" t="s">
        <v>94</v>
      </c>
      <c r="H1573" s="259" t="s">
        <v>102</v>
      </c>
      <c r="I1573" s="259" t="s">
        <v>1757</v>
      </c>
      <c r="J1573" s="259" t="s">
        <v>4589</v>
      </c>
      <c r="K1573" s="259">
        <v>0</v>
      </c>
      <c r="L1573" s="259">
        <v>12975</v>
      </c>
      <c r="M1573" s="259">
        <v>0</v>
      </c>
      <c r="N1573" s="259">
        <v>0</v>
      </c>
      <c r="O1573" s="259">
        <v>0</v>
      </c>
      <c r="P1573" s="259">
        <v>0</v>
      </c>
      <c r="Q1573" s="259">
        <v>0</v>
      </c>
      <c r="R1573" s="259">
        <v>0</v>
      </c>
      <c r="S1573" s="259">
        <v>0</v>
      </c>
      <c r="T1573" s="259">
        <v>0</v>
      </c>
      <c r="U1573" s="197">
        <v>120</v>
      </c>
      <c r="V1573" s="197">
        <f>Table_Query_from_tcmadmin3[[#This Row],[NPPH]]*24</f>
        <v>2880</v>
      </c>
      <c r="W1573" s="259">
        <v>120</v>
      </c>
      <c r="X1573" s="259">
        <v>0</v>
      </c>
      <c r="Y1573" s="259">
        <f>Table_Query_from_tcmadmin3[[#This Row],[WIP_5500]]/Table_Query_from_tcmadmin3[[#This Row],[24HR]]</f>
        <v>0</v>
      </c>
      <c r="Z1573" s="259">
        <v>0</v>
      </c>
      <c r="AA1573" s="259">
        <v>0</v>
      </c>
      <c r="AB1573" s="259">
        <v>0</v>
      </c>
      <c r="AC1573" s="259">
        <v>0</v>
      </c>
      <c r="AD1573" s="259">
        <v>0</v>
      </c>
      <c r="AE1573" s="259">
        <v>0</v>
      </c>
      <c r="AF1573" s="259"/>
      <c r="AG1573" s="259">
        <v>0</v>
      </c>
      <c r="AH1573" s="259">
        <v>0</v>
      </c>
      <c r="AI1573" s="259">
        <v>8</v>
      </c>
      <c r="AJ1573" s="259">
        <v>8</v>
      </c>
      <c r="AK1573" s="259">
        <v>8</v>
      </c>
      <c r="AL1573" s="259">
        <v>0</v>
      </c>
      <c r="AM1573" s="259">
        <v>0</v>
      </c>
      <c r="AN1573" s="259">
        <v>0</v>
      </c>
      <c r="AO1573" s="259">
        <v>0</v>
      </c>
      <c r="AP1573" s="259">
        <v>0</v>
      </c>
      <c r="AQ1573" s="259">
        <v>0</v>
      </c>
      <c r="AR1573" s="259">
        <v>0</v>
      </c>
      <c r="AS1573" s="259">
        <v>0</v>
      </c>
      <c r="AT1573" s="259" t="s">
        <v>94</v>
      </c>
      <c r="AU1573" s="259"/>
      <c r="AV1573" s="259"/>
      <c r="AW1573" s="259"/>
      <c r="AX1573" s="259"/>
      <c r="AY1573" s="259"/>
      <c r="AZ1573" s="15"/>
      <c r="BA1573" s="15"/>
      <c r="BB1573" s="15" t="str">
        <f>Table_Query_from_tcmadmin3[[#This Row],[LDF_SUB]]</f>
        <v>4223444</v>
      </c>
      <c r="BC1573" s="15" t="str">
        <f>Table_Query_from_tcmadmin3[[#This Row],[PIN_PKG]]</f>
        <v>SOWBE-16</v>
      </c>
      <c r="BD1573" s="15" t="str">
        <f>Table_Query_from_tcmadmin3[[#This Row],[WIRE]]</f>
        <v>AU</v>
      </c>
      <c r="BE1573" s="197">
        <f>((Table_Query_from_tcmadmin3[[#This Row],[NPPH]]*24)/1000)</f>
        <v>2.88</v>
      </c>
      <c r="BF1573" s="15" t="str">
        <f>IFERROR(VLOOKUP(Table_Query_from_tcmadmin3[[#This Row],[DEVICE]],ISO!O:Z,3,FALSE),"N")</f>
        <v>V</v>
      </c>
      <c r="BG1573" s="15" t="str">
        <f>IFERROR(VLOOKUP(Table_Query_from_tcmadmin3[[#This Row],[DEVICE]],MOSA!A:F,6,FALSE),"")</f>
        <v>N/A</v>
      </c>
      <c r="BH1573" s="15" t="str">
        <f>IFERROR(VLOOKUP(Table_Query_from_tcmadmin3[[#This Row],[DEVICE]],MOSA!A:H,8,FALSE),"")</f>
        <v>N/A</v>
      </c>
      <c r="BI1573" s="15" t="str">
        <f>IFERROR(VLOOKUP(Table_Query_from_tcmadmin3[[#This Row],[DEVICE]],MOSA!A:C,3,FALSE),"")</f>
        <v>ETS88</v>
      </c>
      <c r="BJ1573" s="15">
        <f t="shared" si="96"/>
        <v>0</v>
      </c>
      <c r="BK1573" s="15">
        <f t="shared" si="97"/>
        <v>0</v>
      </c>
      <c r="BL1573" s="15" t="str">
        <f>IFERROR(VLOOKUP(Table_Query_from_tcmadmin3[[#This Row],[DEVICE]],MOSA!A:D,4,FALSE),"")</f>
        <v>ISO POWER INT</v>
      </c>
      <c r="BM1573" s="15" t="str">
        <f>IFERROR(VLOOKUP(J1573,MOSA!O:Z,4,FALSE),"N")</f>
        <v>N</v>
      </c>
      <c r="BN1573" s="15" t="str">
        <f>IFERROR(VLOOKUP(J1573,Elitedevicelist!D:Z,12,FALSE),"")</f>
        <v/>
      </c>
      <c r="BO15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3" s="197" t="str">
        <f>IFERROR((Table_Query_from_tcmadmin3[[#This Row],[Total lot]]-BK1573)/(BK1573),"0")</f>
        <v>0</v>
      </c>
      <c r="BQ1573" s="15">
        <f>Table_Query_from_tcmadmin3[[#This Row],[DRR]]*Table_Query_from_tcmadmin3[[#This Row],[SETUP QTY]]</f>
        <v>0</v>
      </c>
      <c r="BR1573" s="15" t="str">
        <f t="shared" si="98"/>
        <v>SOWB</v>
      </c>
      <c r="BS1573" s="15" t="str">
        <f t="shared" si="99"/>
        <v>SOWB</v>
      </c>
      <c r="BT1573" s="15" t="str">
        <f>IFERROR(VLOOKUP(Table_Query_from_tcmadmin3[[#This Row],[DEVICE]],MOSA!T:Z,2,FALSE),"")</f>
        <v/>
      </c>
      <c r="BU1573" s="15" t="str">
        <f>IFERROR(VLOOKUP(Table_Query_from_tcmadmin3[[#This Row],[DEVICE]],wish!A:Z,2,FALSE),"")</f>
        <v/>
      </c>
    </row>
    <row r="1574" spans="2:73" x14ac:dyDescent="0.2">
      <c r="B1574" s="259" t="s">
        <v>95</v>
      </c>
      <c r="C1574" s="259" t="s">
        <v>300</v>
      </c>
      <c r="D1574" s="259" t="s">
        <v>463</v>
      </c>
      <c r="E1574" s="259" t="s">
        <v>1898</v>
      </c>
      <c r="F1574" s="259" t="s">
        <v>94</v>
      </c>
      <c r="G1574" s="259" t="s">
        <v>94</v>
      </c>
      <c r="H1574" s="259" t="s">
        <v>102</v>
      </c>
      <c r="I1574" s="259" t="s">
        <v>1757</v>
      </c>
      <c r="J1574" s="259" t="s">
        <v>1913</v>
      </c>
      <c r="K1574" s="259">
        <v>0</v>
      </c>
      <c r="L1574" s="259">
        <v>7913</v>
      </c>
      <c r="M1574" s="259">
        <v>0</v>
      </c>
      <c r="N1574" s="259">
        <v>0</v>
      </c>
      <c r="O1574" s="259">
        <v>0</v>
      </c>
      <c r="P1574" s="259">
        <v>0</v>
      </c>
      <c r="Q1574" s="259">
        <v>0</v>
      </c>
      <c r="R1574" s="259">
        <v>0</v>
      </c>
      <c r="S1574" s="259">
        <v>0</v>
      </c>
      <c r="T1574" s="259">
        <v>0</v>
      </c>
      <c r="U1574" s="197">
        <v>120</v>
      </c>
      <c r="V1574" s="197">
        <f>Table_Query_from_tcmadmin3[[#This Row],[NPPH]]*24</f>
        <v>2880</v>
      </c>
      <c r="W1574" s="259">
        <v>120</v>
      </c>
      <c r="X1574" s="259">
        <v>0</v>
      </c>
      <c r="Y1574" s="259">
        <f>Table_Query_from_tcmadmin3[[#This Row],[WIP_5500]]/Table_Query_from_tcmadmin3[[#This Row],[24HR]]</f>
        <v>0</v>
      </c>
      <c r="Z1574" s="259">
        <v>0</v>
      </c>
      <c r="AA1574" s="259">
        <v>0</v>
      </c>
      <c r="AB1574" s="259">
        <v>0</v>
      </c>
      <c r="AC1574" s="259">
        <v>0</v>
      </c>
      <c r="AD1574" s="259">
        <v>0</v>
      </c>
      <c r="AE1574" s="259">
        <v>0</v>
      </c>
      <c r="AF1574" s="259"/>
      <c r="AG1574" s="259">
        <v>0</v>
      </c>
      <c r="AH1574" s="259">
        <v>0</v>
      </c>
      <c r="AI1574" s="259">
        <v>8</v>
      </c>
      <c r="AJ1574" s="259">
        <v>8</v>
      </c>
      <c r="AK1574" s="259">
        <v>8</v>
      </c>
      <c r="AL1574" s="259">
        <v>0</v>
      </c>
      <c r="AM1574" s="259">
        <v>0</v>
      </c>
      <c r="AN1574" s="259">
        <v>0</v>
      </c>
      <c r="AO1574" s="259">
        <v>0</v>
      </c>
      <c r="AP1574" s="259">
        <v>0</v>
      </c>
      <c r="AQ1574" s="259">
        <v>0</v>
      </c>
      <c r="AR1574" s="259">
        <v>0</v>
      </c>
      <c r="AS1574" s="259">
        <v>0</v>
      </c>
      <c r="AT1574" s="259" t="s">
        <v>94</v>
      </c>
      <c r="AU1574" s="259"/>
      <c r="AV1574" s="259"/>
      <c r="AW1574" s="259"/>
      <c r="AX1574" s="259"/>
      <c r="AY1574" s="259"/>
      <c r="AZ1574" s="15"/>
      <c r="BA1574" s="15"/>
      <c r="BB1574" s="15" t="str">
        <f>Table_Query_from_tcmadmin3[[#This Row],[LDF_SUB]]</f>
        <v>4223444</v>
      </c>
      <c r="BC1574" s="15" t="str">
        <f>Table_Query_from_tcmadmin3[[#This Row],[PIN_PKG]]</f>
        <v>SOWBE-16</v>
      </c>
      <c r="BD1574" s="15" t="str">
        <f>Table_Query_from_tcmadmin3[[#This Row],[WIRE]]</f>
        <v>AU</v>
      </c>
      <c r="BE1574" s="197">
        <f>((Table_Query_from_tcmadmin3[[#This Row],[NPPH]]*24)/1000)</f>
        <v>2.88</v>
      </c>
      <c r="BF1574" s="15" t="str">
        <f>IFERROR(VLOOKUP(Table_Query_from_tcmadmin3[[#This Row],[DEVICE]],ISO!O:Z,3,FALSE),"N")</f>
        <v>V</v>
      </c>
      <c r="BG1574" s="15" t="str">
        <f>IFERROR(VLOOKUP(Table_Query_from_tcmadmin3[[#This Row],[DEVICE]],MOSA!A:F,6,FALSE),"")</f>
        <v>N/A</v>
      </c>
      <c r="BH1574" s="15" t="str">
        <f>IFERROR(VLOOKUP(Table_Query_from_tcmadmin3[[#This Row],[DEVICE]],MOSA!A:H,8,FALSE),"")</f>
        <v>N/A</v>
      </c>
      <c r="BI1574" s="15" t="str">
        <f>IFERROR(VLOOKUP(Table_Query_from_tcmadmin3[[#This Row],[DEVICE]],MOSA!A:C,3,FALSE),"")</f>
        <v>ETS88</v>
      </c>
      <c r="BJ1574" s="15">
        <f t="shared" si="96"/>
        <v>0</v>
      </c>
      <c r="BK1574" s="15">
        <f t="shared" si="97"/>
        <v>0</v>
      </c>
      <c r="BL1574" s="15" t="str">
        <f>IFERROR(VLOOKUP(Table_Query_from_tcmadmin3[[#This Row],[DEVICE]],MOSA!A:D,4,FALSE),"")</f>
        <v>ISO POWER INT</v>
      </c>
      <c r="BM1574" s="15" t="str">
        <f>IFERROR(VLOOKUP(J1574,MOSA!O:Z,4,FALSE),"N")</f>
        <v>N</v>
      </c>
      <c r="BN1574" s="15" t="str">
        <f>IFERROR(VLOOKUP(J1574,Elitedevicelist!D:Z,12,FALSE),"")</f>
        <v/>
      </c>
      <c r="BO15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4" s="197" t="str">
        <f>IFERROR((Table_Query_from_tcmadmin3[[#This Row],[Total lot]]-BK1574)/(BK1574),"0")</f>
        <v>0</v>
      </c>
      <c r="BQ1574" s="15">
        <f>Table_Query_from_tcmadmin3[[#This Row],[DRR]]*Table_Query_from_tcmadmin3[[#This Row],[SETUP QTY]]</f>
        <v>0</v>
      </c>
      <c r="BR1574" s="15" t="str">
        <f t="shared" si="98"/>
        <v>SOWB</v>
      </c>
      <c r="BS1574" s="15" t="str">
        <f t="shared" si="99"/>
        <v>SOWB</v>
      </c>
      <c r="BT1574" s="15" t="str">
        <f>IFERROR(VLOOKUP(Table_Query_from_tcmadmin3[[#This Row],[DEVICE]],MOSA!T:Z,2,FALSE),"")</f>
        <v/>
      </c>
      <c r="BU1574" s="15" t="str">
        <f>IFERROR(VLOOKUP(Table_Query_from_tcmadmin3[[#This Row],[DEVICE]],wish!A:Z,2,FALSE),"")</f>
        <v/>
      </c>
    </row>
    <row r="1575" spans="2:73" x14ac:dyDescent="0.2">
      <c r="B1575" s="259" t="s">
        <v>95</v>
      </c>
      <c r="C1575" s="259" t="s">
        <v>300</v>
      </c>
      <c r="D1575" s="259" t="s">
        <v>463</v>
      </c>
      <c r="E1575" s="259" t="s">
        <v>1898</v>
      </c>
      <c r="F1575" s="259" t="s">
        <v>94</v>
      </c>
      <c r="G1575" s="259" t="s">
        <v>94</v>
      </c>
      <c r="H1575" s="259" t="s">
        <v>102</v>
      </c>
      <c r="I1575" s="259" t="s">
        <v>1757</v>
      </c>
      <c r="J1575" s="259" t="s">
        <v>1912</v>
      </c>
      <c r="K1575" s="259">
        <v>0</v>
      </c>
      <c r="L1575" s="259">
        <v>25878</v>
      </c>
      <c r="M1575" s="259">
        <v>0</v>
      </c>
      <c r="N1575" s="259">
        <v>0</v>
      </c>
      <c r="O1575" s="259">
        <v>0</v>
      </c>
      <c r="P1575" s="259">
        <v>0</v>
      </c>
      <c r="Q1575" s="259">
        <v>0</v>
      </c>
      <c r="R1575" s="259">
        <v>0</v>
      </c>
      <c r="S1575" s="259">
        <v>0</v>
      </c>
      <c r="T1575" s="259">
        <v>0</v>
      </c>
      <c r="U1575" s="197">
        <v>120</v>
      </c>
      <c r="V1575" s="197">
        <f>Table_Query_from_tcmadmin3[[#This Row],[NPPH]]*24</f>
        <v>2880</v>
      </c>
      <c r="W1575" s="259">
        <v>120</v>
      </c>
      <c r="X1575" s="259">
        <v>0</v>
      </c>
      <c r="Y1575" s="259">
        <f>Table_Query_from_tcmadmin3[[#This Row],[WIP_5500]]/Table_Query_from_tcmadmin3[[#This Row],[24HR]]</f>
        <v>0</v>
      </c>
      <c r="Z1575" s="259">
        <v>0</v>
      </c>
      <c r="AA1575" s="259">
        <v>0</v>
      </c>
      <c r="AB1575" s="259">
        <v>0</v>
      </c>
      <c r="AC1575" s="259">
        <v>0</v>
      </c>
      <c r="AD1575" s="259">
        <v>0</v>
      </c>
      <c r="AE1575" s="259">
        <v>0</v>
      </c>
      <c r="AF1575" s="259"/>
      <c r="AG1575" s="259">
        <v>0</v>
      </c>
      <c r="AH1575" s="259">
        <v>0</v>
      </c>
      <c r="AI1575" s="259">
        <v>8</v>
      </c>
      <c r="AJ1575" s="259">
        <v>8</v>
      </c>
      <c r="AK1575" s="259">
        <v>8</v>
      </c>
      <c r="AL1575" s="259">
        <v>7182</v>
      </c>
      <c r="AM1575" s="259">
        <v>0</v>
      </c>
      <c r="AN1575" s="259">
        <v>0</v>
      </c>
      <c r="AO1575" s="259">
        <v>0</v>
      </c>
      <c r="AP1575" s="259">
        <v>0</v>
      </c>
      <c r="AQ1575" s="259">
        <v>0</v>
      </c>
      <c r="AR1575" s="259">
        <v>0</v>
      </c>
      <c r="AS1575" s="259">
        <v>0</v>
      </c>
      <c r="AT1575" s="259" t="s">
        <v>94</v>
      </c>
      <c r="AU1575" s="259"/>
      <c r="AV1575" s="259"/>
      <c r="AW1575" s="259"/>
      <c r="AX1575" s="259"/>
      <c r="AY1575" s="259"/>
      <c r="AZ1575" s="15"/>
      <c r="BA1575" s="15"/>
      <c r="BB1575" s="15" t="str">
        <f>Table_Query_from_tcmadmin3[[#This Row],[LDF_SUB]]</f>
        <v>4223444</v>
      </c>
      <c r="BC1575" s="15" t="str">
        <f>Table_Query_from_tcmadmin3[[#This Row],[PIN_PKG]]</f>
        <v>SOWBE-16</v>
      </c>
      <c r="BD1575" s="15" t="str">
        <f>Table_Query_from_tcmadmin3[[#This Row],[WIRE]]</f>
        <v>AU</v>
      </c>
      <c r="BE1575" s="197">
        <f>((Table_Query_from_tcmadmin3[[#This Row],[NPPH]]*24)/1000)</f>
        <v>2.88</v>
      </c>
      <c r="BF1575" s="15" t="str">
        <f>IFERROR(VLOOKUP(Table_Query_from_tcmadmin3[[#This Row],[DEVICE]],ISO!O:Z,3,FALSE),"N")</f>
        <v>V</v>
      </c>
      <c r="BG1575" s="15" t="str">
        <f>IFERROR(VLOOKUP(Table_Query_from_tcmadmin3[[#This Row],[DEVICE]],MOSA!A:F,6,FALSE),"")</f>
        <v>N/A</v>
      </c>
      <c r="BH1575" s="15" t="str">
        <f>IFERROR(VLOOKUP(Table_Query_from_tcmadmin3[[#This Row],[DEVICE]],MOSA!A:H,8,FALSE),"")</f>
        <v>N/A</v>
      </c>
      <c r="BI1575" s="15" t="str">
        <f>IFERROR(VLOOKUP(Table_Query_from_tcmadmin3[[#This Row],[DEVICE]],MOSA!A:C,3,FALSE),"")</f>
        <v>ETS88</v>
      </c>
      <c r="BJ1575" s="15">
        <f t="shared" si="96"/>
        <v>0</v>
      </c>
      <c r="BK1575" s="15">
        <f t="shared" si="97"/>
        <v>0</v>
      </c>
      <c r="BL1575" s="15" t="str">
        <f>IFERROR(VLOOKUP(Table_Query_from_tcmadmin3[[#This Row],[DEVICE]],MOSA!A:D,4,FALSE),"")</f>
        <v>ISO POWER INT</v>
      </c>
      <c r="BM1575" s="15" t="str">
        <f>IFERROR(VLOOKUP(J1575,MOSA!O:Z,4,FALSE),"N")</f>
        <v>N</v>
      </c>
      <c r="BN1575" s="15" t="str">
        <f>IFERROR(VLOOKUP(J1575,Elitedevicelist!D:Z,12,FALSE),"")</f>
        <v/>
      </c>
      <c r="BO15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5" s="197" t="str">
        <f>IFERROR((Table_Query_from_tcmadmin3[[#This Row],[Total lot]]-BK1575)/(BK1575),"0")</f>
        <v>0</v>
      </c>
      <c r="BQ1575" s="15">
        <f>Table_Query_from_tcmadmin3[[#This Row],[DRR]]*Table_Query_from_tcmadmin3[[#This Row],[SETUP QTY]]</f>
        <v>0</v>
      </c>
      <c r="BR1575" s="15" t="str">
        <f t="shared" si="98"/>
        <v>SOWB</v>
      </c>
      <c r="BS1575" s="15" t="str">
        <f t="shared" si="99"/>
        <v>SOWB</v>
      </c>
      <c r="BT1575" s="15" t="str">
        <f>IFERROR(VLOOKUP(Table_Query_from_tcmadmin3[[#This Row],[DEVICE]],MOSA!T:Z,2,FALSE),"")</f>
        <v/>
      </c>
      <c r="BU1575" s="15" t="str">
        <f>IFERROR(VLOOKUP(Table_Query_from_tcmadmin3[[#This Row],[DEVICE]],wish!A:Z,2,FALSE),"")</f>
        <v/>
      </c>
    </row>
    <row r="1576" spans="2:73" x14ac:dyDescent="0.2">
      <c r="B1576" s="259" t="s">
        <v>95</v>
      </c>
      <c r="C1576" s="259" t="s">
        <v>300</v>
      </c>
      <c r="D1576" s="259" t="s">
        <v>463</v>
      </c>
      <c r="E1576" s="259" t="s">
        <v>1898</v>
      </c>
      <c r="F1576" s="259" t="s">
        <v>94</v>
      </c>
      <c r="G1576" s="259" t="s">
        <v>94</v>
      </c>
      <c r="H1576" s="259" t="s">
        <v>102</v>
      </c>
      <c r="I1576" s="259" t="s">
        <v>1757</v>
      </c>
      <c r="J1576" s="259" t="s">
        <v>4594</v>
      </c>
      <c r="K1576" s="259">
        <v>0</v>
      </c>
      <c r="L1576" s="259">
        <v>8569</v>
      </c>
      <c r="M1576" s="259">
        <v>0</v>
      </c>
      <c r="N1576" s="259">
        <v>0</v>
      </c>
      <c r="O1576" s="259">
        <v>0</v>
      </c>
      <c r="P1576" s="259">
        <v>0</v>
      </c>
      <c r="Q1576" s="259">
        <v>0</v>
      </c>
      <c r="R1576" s="259">
        <v>0</v>
      </c>
      <c r="S1576" s="259">
        <v>0</v>
      </c>
      <c r="T1576" s="259">
        <v>0</v>
      </c>
      <c r="U1576" s="197">
        <v>120</v>
      </c>
      <c r="V1576" s="197">
        <f>Table_Query_from_tcmadmin3[[#This Row],[NPPH]]*24</f>
        <v>2880</v>
      </c>
      <c r="W1576" s="259">
        <v>120</v>
      </c>
      <c r="X1576" s="259">
        <v>0</v>
      </c>
      <c r="Y1576" s="259">
        <f>Table_Query_from_tcmadmin3[[#This Row],[WIP_5500]]/Table_Query_from_tcmadmin3[[#This Row],[24HR]]</f>
        <v>0</v>
      </c>
      <c r="Z1576" s="259">
        <v>0</v>
      </c>
      <c r="AA1576" s="259">
        <v>0</v>
      </c>
      <c r="AB1576" s="259">
        <v>0</v>
      </c>
      <c r="AC1576" s="259">
        <v>0</v>
      </c>
      <c r="AD1576" s="259">
        <v>0</v>
      </c>
      <c r="AE1576" s="259">
        <v>0</v>
      </c>
      <c r="AF1576" s="259"/>
      <c r="AG1576" s="259">
        <v>0</v>
      </c>
      <c r="AH1576" s="259">
        <v>0</v>
      </c>
      <c r="AI1576" s="259">
        <v>8</v>
      </c>
      <c r="AJ1576" s="259">
        <v>8</v>
      </c>
      <c r="AK1576" s="259">
        <v>8</v>
      </c>
      <c r="AL1576" s="259">
        <v>0</v>
      </c>
      <c r="AM1576" s="259">
        <v>0</v>
      </c>
      <c r="AN1576" s="259">
        <v>0</v>
      </c>
      <c r="AO1576" s="259">
        <v>0</v>
      </c>
      <c r="AP1576" s="259">
        <v>0</v>
      </c>
      <c r="AQ1576" s="259">
        <v>0</v>
      </c>
      <c r="AR1576" s="259">
        <v>0</v>
      </c>
      <c r="AS1576" s="259">
        <v>0</v>
      </c>
      <c r="AT1576" s="259" t="s">
        <v>94</v>
      </c>
      <c r="AU1576" s="259"/>
      <c r="AV1576" s="259"/>
      <c r="AW1576" s="259"/>
      <c r="AX1576" s="259"/>
      <c r="AY1576" s="259"/>
      <c r="AZ1576" s="15"/>
      <c r="BA1576" s="15"/>
      <c r="BB1576" s="15" t="str">
        <f>Table_Query_from_tcmadmin3[[#This Row],[LDF_SUB]]</f>
        <v>4223444</v>
      </c>
      <c r="BC1576" s="15" t="str">
        <f>Table_Query_from_tcmadmin3[[#This Row],[PIN_PKG]]</f>
        <v>SOWBE-16</v>
      </c>
      <c r="BD1576" s="15" t="str">
        <f>Table_Query_from_tcmadmin3[[#This Row],[WIRE]]</f>
        <v>AU</v>
      </c>
      <c r="BE1576" s="197">
        <f>((Table_Query_from_tcmadmin3[[#This Row],[NPPH]]*24)/1000)</f>
        <v>2.88</v>
      </c>
      <c r="BF1576" s="15" t="str">
        <f>IFERROR(VLOOKUP(Table_Query_from_tcmadmin3[[#This Row],[DEVICE]],ISO!O:Z,3,FALSE),"N")</f>
        <v>V</v>
      </c>
      <c r="BG1576" s="15" t="str">
        <f>IFERROR(VLOOKUP(Table_Query_from_tcmadmin3[[#This Row],[DEVICE]],MOSA!A:F,6,FALSE),"")</f>
        <v>N/A</v>
      </c>
      <c r="BH1576" s="15" t="str">
        <f>IFERROR(VLOOKUP(Table_Query_from_tcmadmin3[[#This Row],[DEVICE]],MOSA!A:H,8,FALSE),"")</f>
        <v>N/A</v>
      </c>
      <c r="BI1576" s="15" t="str">
        <f>IFERROR(VLOOKUP(Table_Query_from_tcmadmin3[[#This Row],[DEVICE]],MOSA!A:C,3,FALSE),"")</f>
        <v>ETS88</v>
      </c>
      <c r="BJ1576" s="15">
        <f t="shared" si="96"/>
        <v>0</v>
      </c>
      <c r="BK1576" s="15">
        <f t="shared" si="97"/>
        <v>0</v>
      </c>
      <c r="BL1576" s="15" t="str">
        <f>IFERROR(VLOOKUP(Table_Query_from_tcmadmin3[[#This Row],[DEVICE]],MOSA!A:D,4,FALSE),"")</f>
        <v>ISO POWER INT</v>
      </c>
      <c r="BM1576" s="15" t="str">
        <f>IFERROR(VLOOKUP(J1576,MOSA!O:Z,4,FALSE),"N")</f>
        <v>N</v>
      </c>
      <c r="BN1576" s="15" t="str">
        <f>IFERROR(VLOOKUP(J1576,Elitedevicelist!D:Z,12,FALSE),"")</f>
        <v/>
      </c>
      <c r="BO15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6" s="197" t="str">
        <f>IFERROR((Table_Query_from_tcmadmin3[[#This Row],[Total lot]]-BK1576)/(BK1576),"0")</f>
        <v>0</v>
      </c>
      <c r="BQ1576" s="15">
        <f>Table_Query_from_tcmadmin3[[#This Row],[DRR]]*Table_Query_from_tcmadmin3[[#This Row],[SETUP QTY]]</f>
        <v>0</v>
      </c>
      <c r="BR1576" s="15" t="str">
        <f t="shared" si="98"/>
        <v>SOWB</v>
      </c>
      <c r="BS1576" s="15" t="str">
        <f t="shared" si="99"/>
        <v>SOWB</v>
      </c>
      <c r="BT1576" s="15" t="str">
        <f>IFERROR(VLOOKUP(Table_Query_from_tcmadmin3[[#This Row],[DEVICE]],MOSA!T:Z,2,FALSE),"")</f>
        <v/>
      </c>
      <c r="BU1576" s="15" t="str">
        <f>IFERROR(VLOOKUP(Table_Query_from_tcmadmin3[[#This Row],[DEVICE]],wish!A:Z,2,FALSE),"")</f>
        <v/>
      </c>
    </row>
    <row r="1577" spans="2:73" x14ac:dyDescent="0.2">
      <c r="B1577" s="259" t="s">
        <v>95</v>
      </c>
      <c r="C1577" s="259" t="s">
        <v>300</v>
      </c>
      <c r="D1577" s="259" t="s">
        <v>463</v>
      </c>
      <c r="E1577" s="259" t="s">
        <v>1898</v>
      </c>
      <c r="F1577" s="259" t="s">
        <v>94</v>
      </c>
      <c r="G1577" s="259" t="s">
        <v>94</v>
      </c>
      <c r="H1577" s="259" t="s">
        <v>102</v>
      </c>
      <c r="I1577" s="259" t="s">
        <v>1757</v>
      </c>
      <c r="J1577" s="259" t="s">
        <v>1905</v>
      </c>
      <c r="K1577" s="259">
        <v>70.870967741935488</v>
      </c>
      <c r="L1577" s="259">
        <v>4318</v>
      </c>
      <c r="M1577" s="259">
        <v>0</v>
      </c>
      <c r="N1577" s="259">
        <v>0</v>
      </c>
      <c r="O1577" s="259">
        <v>0</v>
      </c>
      <c r="P1577" s="259">
        <v>0</v>
      </c>
      <c r="Q1577" s="259">
        <v>0</v>
      </c>
      <c r="R1577" s="259">
        <v>0</v>
      </c>
      <c r="S1577" s="259">
        <v>0</v>
      </c>
      <c r="T1577" s="259">
        <v>0</v>
      </c>
      <c r="U1577" s="197">
        <v>120</v>
      </c>
      <c r="V1577" s="197">
        <f>Table_Query_from_tcmadmin3[[#This Row],[NPPH]]*24</f>
        <v>2880</v>
      </c>
      <c r="W1577" s="259">
        <v>120</v>
      </c>
      <c r="X1577" s="259">
        <v>0</v>
      </c>
      <c r="Y1577" s="259">
        <f>Table_Query_from_tcmadmin3[[#This Row],[WIP_5500]]/Table_Query_from_tcmadmin3[[#This Row],[24HR]]</f>
        <v>0</v>
      </c>
      <c r="Z1577" s="259">
        <v>0</v>
      </c>
      <c r="AA1577" s="259">
        <v>0</v>
      </c>
      <c r="AB1577" s="259">
        <v>0</v>
      </c>
      <c r="AC1577" s="259">
        <v>0</v>
      </c>
      <c r="AD1577" s="259">
        <v>0</v>
      </c>
      <c r="AE1577" s="259">
        <v>0</v>
      </c>
      <c r="AF1577" s="259"/>
      <c r="AG1577" s="259">
        <v>0</v>
      </c>
      <c r="AH1577" s="259">
        <v>0</v>
      </c>
      <c r="AI1577" s="259">
        <v>8</v>
      </c>
      <c r="AJ1577" s="259">
        <v>8</v>
      </c>
      <c r="AK1577" s="259">
        <v>8</v>
      </c>
      <c r="AL1577" s="259">
        <v>1439</v>
      </c>
      <c r="AM1577" s="259">
        <v>4318</v>
      </c>
      <c r="AN1577" s="259">
        <v>0</v>
      </c>
      <c r="AO1577" s="259">
        <v>0</v>
      </c>
      <c r="AP1577" s="259">
        <v>0</v>
      </c>
      <c r="AQ1577" s="259">
        <v>0</v>
      </c>
      <c r="AR1577" s="259">
        <v>0</v>
      </c>
      <c r="AS1577" s="259">
        <v>0</v>
      </c>
      <c r="AT1577" s="259" t="s">
        <v>94</v>
      </c>
      <c r="AU1577" s="259"/>
      <c r="AV1577" s="259"/>
      <c r="AW1577" s="259"/>
      <c r="AX1577" s="259"/>
      <c r="AY1577" s="259"/>
      <c r="AZ1577" s="15"/>
      <c r="BA1577" s="15"/>
      <c r="BB1577" s="15" t="str">
        <f>Table_Query_from_tcmadmin3[[#This Row],[LDF_SUB]]</f>
        <v>4223444</v>
      </c>
      <c r="BC1577" s="15" t="str">
        <f>Table_Query_from_tcmadmin3[[#This Row],[PIN_PKG]]</f>
        <v>SOWBE-16</v>
      </c>
      <c r="BD1577" s="15" t="str">
        <f>Table_Query_from_tcmadmin3[[#This Row],[WIRE]]</f>
        <v>AU</v>
      </c>
      <c r="BE1577" s="197">
        <f>((Table_Query_from_tcmadmin3[[#This Row],[NPPH]]*24)/1000)</f>
        <v>2.88</v>
      </c>
      <c r="BF1577" s="15" t="str">
        <f>IFERROR(VLOOKUP(Table_Query_from_tcmadmin3[[#This Row],[DEVICE]],ISO!O:Z,3,FALSE),"N")</f>
        <v>V</v>
      </c>
      <c r="BG1577" s="15" t="str">
        <f>IFERROR(VLOOKUP(Table_Query_from_tcmadmin3[[#This Row],[DEVICE]],MOSA!A:F,6,FALSE),"")</f>
        <v>N/A</v>
      </c>
      <c r="BH1577" s="15" t="str">
        <f>IFERROR(VLOOKUP(Table_Query_from_tcmadmin3[[#This Row],[DEVICE]],MOSA!A:H,8,FALSE),"")</f>
        <v>N/A</v>
      </c>
      <c r="BI1577" s="15" t="str">
        <f>IFERROR(VLOOKUP(Table_Query_from_tcmadmin3[[#This Row],[DEVICE]],MOSA!A:C,3,FALSE),"")</f>
        <v>ETS88</v>
      </c>
      <c r="BJ1577" s="15">
        <f t="shared" si="96"/>
        <v>0</v>
      </c>
      <c r="BK1577" s="15">
        <f t="shared" si="97"/>
        <v>0</v>
      </c>
      <c r="BL1577" s="15" t="str">
        <f>IFERROR(VLOOKUP(Table_Query_from_tcmadmin3[[#This Row],[DEVICE]],MOSA!A:D,4,FALSE),"")</f>
        <v>ISO POWER INT</v>
      </c>
      <c r="BM1577" s="15" t="str">
        <f>IFERROR(VLOOKUP(J1577,MOSA!O:Z,4,FALSE),"N")</f>
        <v>N</v>
      </c>
      <c r="BN1577" s="15" t="str">
        <f>IFERROR(VLOOKUP(J1577,Elitedevicelist!D:Z,12,FALSE),"")</f>
        <v/>
      </c>
      <c r="BO15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7" s="197" t="str">
        <f>IFERROR((Table_Query_from_tcmadmin3[[#This Row],[Total lot]]-BK1577)/(BK1577),"0")</f>
        <v>0</v>
      </c>
      <c r="BQ1577" s="15">
        <f>Table_Query_from_tcmadmin3[[#This Row],[DRR]]*Table_Query_from_tcmadmin3[[#This Row],[SETUP QTY]]</f>
        <v>0</v>
      </c>
      <c r="BR1577" s="15" t="str">
        <f t="shared" si="98"/>
        <v>SOWB</v>
      </c>
      <c r="BS1577" s="15" t="str">
        <f t="shared" si="99"/>
        <v>SOWB</v>
      </c>
      <c r="BT1577" s="15" t="str">
        <f>IFERROR(VLOOKUP(Table_Query_from_tcmadmin3[[#This Row],[DEVICE]],MOSA!T:Z,2,FALSE),"")</f>
        <v/>
      </c>
      <c r="BU1577" s="15" t="str">
        <f>IFERROR(VLOOKUP(Table_Query_from_tcmadmin3[[#This Row],[DEVICE]],wish!A:Z,2,FALSE),"")</f>
        <v/>
      </c>
    </row>
    <row r="1578" spans="2:73" x14ac:dyDescent="0.2">
      <c r="B1578" s="259" t="s">
        <v>95</v>
      </c>
      <c r="C1578" s="259" t="s">
        <v>300</v>
      </c>
      <c r="D1578" s="259" t="s">
        <v>463</v>
      </c>
      <c r="E1578" s="259" t="s">
        <v>1898</v>
      </c>
      <c r="F1578" s="259" t="s">
        <v>94</v>
      </c>
      <c r="G1578" s="259" t="s">
        <v>94</v>
      </c>
      <c r="H1578" s="259" t="s">
        <v>102</v>
      </c>
      <c r="I1578" s="259" t="s">
        <v>1757</v>
      </c>
      <c r="J1578" s="259" t="s">
        <v>1906</v>
      </c>
      <c r="K1578" s="259">
        <v>73.709677419354833</v>
      </c>
      <c r="L1578" s="259">
        <v>4320</v>
      </c>
      <c r="M1578" s="259">
        <v>0</v>
      </c>
      <c r="N1578" s="259">
        <v>0</v>
      </c>
      <c r="O1578" s="259">
        <v>0</v>
      </c>
      <c r="P1578" s="259">
        <v>0</v>
      </c>
      <c r="Q1578" s="259">
        <v>0</v>
      </c>
      <c r="R1578" s="259">
        <v>0</v>
      </c>
      <c r="S1578" s="259">
        <v>0</v>
      </c>
      <c r="T1578" s="259">
        <v>0</v>
      </c>
      <c r="U1578" s="197">
        <v>120</v>
      </c>
      <c r="V1578" s="197">
        <f>Table_Query_from_tcmadmin3[[#This Row],[NPPH]]*24</f>
        <v>2880</v>
      </c>
      <c r="W1578" s="259">
        <v>120</v>
      </c>
      <c r="X1578" s="259">
        <v>0</v>
      </c>
      <c r="Y1578" s="259">
        <f>Table_Query_from_tcmadmin3[[#This Row],[WIP_5500]]/Table_Query_from_tcmadmin3[[#This Row],[24HR]]</f>
        <v>0</v>
      </c>
      <c r="Z1578" s="259">
        <v>0</v>
      </c>
      <c r="AA1578" s="259">
        <v>0</v>
      </c>
      <c r="AB1578" s="259">
        <v>0</v>
      </c>
      <c r="AC1578" s="259">
        <v>0</v>
      </c>
      <c r="AD1578" s="259">
        <v>0</v>
      </c>
      <c r="AE1578" s="259">
        <v>0</v>
      </c>
      <c r="AF1578" s="259"/>
      <c r="AG1578" s="259">
        <v>0</v>
      </c>
      <c r="AH1578" s="259">
        <v>0</v>
      </c>
      <c r="AI1578" s="259">
        <v>8</v>
      </c>
      <c r="AJ1578" s="259">
        <v>8</v>
      </c>
      <c r="AK1578" s="259">
        <v>8</v>
      </c>
      <c r="AL1578" s="259">
        <v>1440</v>
      </c>
      <c r="AM1578" s="259">
        <v>4320</v>
      </c>
      <c r="AN1578" s="259">
        <v>0</v>
      </c>
      <c r="AO1578" s="259">
        <v>0</v>
      </c>
      <c r="AP1578" s="259">
        <v>0</v>
      </c>
      <c r="AQ1578" s="259">
        <v>0</v>
      </c>
      <c r="AR1578" s="259">
        <v>0</v>
      </c>
      <c r="AS1578" s="259">
        <v>0</v>
      </c>
      <c r="AT1578" s="259" t="s">
        <v>94</v>
      </c>
      <c r="AU1578" s="259"/>
      <c r="AV1578" s="259"/>
      <c r="AW1578" s="259"/>
      <c r="AX1578" s="259"/>
      <c r="AY1578" s="259"/>
      <c r="AZ1578" s="15"/>
      <c r="BA1578" s="15"/>
      <c r="BB1578" s="15" t="str">
        <f>Table_Query_from_tcmadmin3[[#This Row],[LDF_SUB]]</f>
        <v>4223444</v>
      </c>
      <c r="BC1578" s="15" t="str">
        <f>Table_Query_from_tcmadmin3[[#This Row],[PIN_PKG]]</f>
        <v>SOWBE-16</v>
      </c>
      <c r="BD1578" s="15" t="str">
        <f>Table_Query_from_tcmadmin3[[#This Row],[WIRE]]</f>
        <v>AU</v>
      </c>
      <c r="BE1578" s="197">
        <f>((Table_Query_from_tcmadmin3[[#This Row],[NPPH]]*24)/1000)</f>
        <v>2.88</v>
      </c>
      <c r="BF1578" s="15" t="str">
        <f>IFERROR(VLOOKUP(Table_Query_from_tcmadmin3[[#This Row],[DEVICE]],ISO!O:Z,3,FALSE),"N")</f>
        <v>V</v>
      </c>
      <c r="BG1578" s="15" t="str">
        <f>IFERROR(VLOOKUP(Table_Query_from_tcmadmin3[[#This Row],[DEVICE]],MOSA!A:F,6,FALSE),"")</f>
        <v>N/A</v>
      </c>
      <c r="BH1578" s="15" t="str">
        <f>IFERROR(VLOOKUP(Table_Query_from_tcmadmin3[[#This Row],[DEVICE]],MOSA!A:H,8,FALSE),"")</f>
        <v>N/A</v>
      </c>
      <c r="BI1578" s="15" t="str">
        <f>IFERROR(VLOOKUP(Table_Query_from_tcmadmin3[[#This Row],[DEVICE]],MOSA!A:C,3,FALSE),"")</f>
        <v>ETS88</v>
      </c>
      <c r="BJ1578" s="15">
        <f t="shared" si="96"/>
        <v>0</v>
      </c>
      <c r="BK1578" s="15">
        <f t="shared" si="97"/>
        <v>0</v>
      </c>
      <c r="BL1578" s="15" t="str">
        <f>IFERROR(VLOOKUP(Table_Query_from_tcmadmin3[[#This Row],[DEVICE]],MOSA!A:D,4,FALSE),"")</f>
        <v>ISO POWER INT</v>
      </c>
      <c r="BM1578" s="15" t="str">
        <f>IFERROR(VLOOKUP(J1578,MOSA!O:Z,4,FALSE),"N")</f>
        <v>N</v>
      </c>
      <c r="BN1578" s="15" t="str">
        <f>IFERROR(VLOOKUP(J1578,Elitedevicelist!D:Z,12,FALSE),"")</f>
        <v/>
      </c>
      <c r="BO15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8" s="197" t="str">
        <f>IFERROR((Table_Query_from_tcmadmin3[[#This Row],[Total lot]]-BK1578)/(BK1578),"0")</f>
        <v>0</v>
      </c>
      <c r="BQ1578" s="15">
        <f>Table_Query_from_tcmadmin3[[#This Row],[DRR]]*Table_Query_from_tcmadmin3[[#This Row],[SETUP QTY]]</f>
        <v>0</v>
      </c>
      <c r="BR1578" s="15" t="str">
        <f t="shared" si="98"/>
        <v>SOWB</v>
      </c>
      <c r="BS1578" s="15" t="str">
        <f t="shared" si="99"/>
        <v>SOWB</v>
      </c>
      <c r="BT1578" s="15" t="str">
        <f>IFERROR(VLOOKUP(Table_Query_from_tcmadmin3[[#This Row],[DEVICE]],MOSA!T:Z,2,FALSE),"")</f>
        <v/>
      </c>
      <c r="BU1578" s="15" t="str">
        <f>IFERROR(VLOOKUP(Table_Query_from_tcmadmin3[[#This Row],[DEVICE]],wish!A:Z,2,FALSE),"")</f>
        <v/>
      </c>
    </row>
    <row r="1579" spans="2:73" x14ac:dyDescent="0.2">
      <c r="B1579" s="259" t="s">
        <v>95</v>
      </c>
      <c r="C1579" s="259" t="s">
        <v>300</v>
      </c>
      <c r="D1579" s="259" t="s">
        <v>463</v>
      </c>
      <c r="E1579" s="259" t="s">
        <v>14313</v>
      </c>
      <c r="F1579" s="259" t="s">
        <v>94</v>
      </c>
      <c r="G1579" s="259" t="s">
        <v>94</v>
      </c>
      <c r="H1579" s="259" t="s">
        <v>102</v>
      </c>
      <c r="I1579" s="259" t="s">
        <v>1757</v>
      </c>
      <c r="J1579" s="259" t="s">
        <v>3209</v>
      </c>
      <c r="K1579" s="259">
        <v>0</v>
      </c>
      <c r="L1579" s="259">
        <v>15385</v>
      </c>
      <c r="M1579" s="259">
        <v>0</v>
      </c>
      <c r="N1579" s="259">
        <v>0</v>
      </c>
      <c r="O1579" s="259">
        <v>0</v>
      </c>
      <c r="P1579" s="259">
        <v>0</v>
      </c>
      <c r="Q1579" s="259">
        <v>0</v>
      </c>
      <c r="R1579" s="259">
        <v>0</v>
      </c>
      <c r="S1579" s="259">
        <v>0</v>
      </c>
      <c r="T1579" s="259">
        <v>0</v>
      </c>
      <c r="U1579" s="197">
        <v>120</v>
      </c>
      <c r="V1579" s="197">
        <f>Table_Query_from_tcmadmin3[[#This Row],[NPPH]]*24</f>
        <v>2880</v>
      </c>
      <c r="W1579" s="259">
        <v>120</v>
      </c>
      <c r="X1579" s="259">
        <v>0</v>
      </c>
      <c r="Y1579" s="259">
        <f>Table_Query_from_tcmadmin3[[#This Row],[WIP_5500]]/Table_Query_from_tcmadmin3[[#This Row],[24HR]]</f>
        <v>0</v>
      </c>
      <c r="Z1579" s="259">
        <v>0</v>
      </c>
      <c r="AA1579" s="259">
        <v>0</v>
      </c>
      <c r="AB1579" s="259">
        <v>0</v>
      </c>
      <c r="AC1579" s="259">
        <v>0</v>
      </c>
      <c r="AD1579" s="259">
        <v>0</v>
      </c>
      <c r="AE1579" s="259">
        <v>0</v>
      </c>
      <c r="AF1579" s="259"/>
      <c r="AG1579" s="259">
        <v>0</v>
      </c>
      <c r="AH1579" s="259">
        <v>0</v>
      </c>
      <c r="AI1579" s="259">
        <v>5</v>
      </c>
      <c r="AJ1579" s="259">
        <v>5</v>
      </c>
      <c r="AK1579" s="259">
        <v>5</v>
      </c>
      <c r="AL1579" s="259">
        <v>0</v>
      </c>
      <c r="AM1579" s="259">
        <v>0</v>
      </c>
      <c r="AN1579" s="259">
        <v>0</v>
      </c>
      <c r="AO1579" s="259">
        <v>0</v>
      </c>
      <c r="AP1579" s="259">
        <v>0</v>
      </c>
      <c r="AQ1579" s="259">
        <v>0</v>
      </c>
      <c r="AR1579" s="259">
        <v>0</v>
      </c>
      <c r="AS1579" s="259">
        <v>0</v>
      </c>
      <c r="AT1579" s="259" t="s">
        <v>94</v>
      </c>
      <c r="AU1579" s="259"/>
      <c r="AV1579" s="259"/>
      <c r="AW1579" s="259"/>
      <c r="AX1579" s="259"/>
      <c r="AY1579" s="259"/>
      <c r="AZ1579" s="15"/>
      <c r="BA1579" s="15"/>
      <c r="BB1579" s="15" t="str">
        <f>Table_Query_from_tcmadmin3[[#This Row],[LDF_SUB]]</f>
        <v>4224407</v>
      </c>
      <c r="BC1579" s="15" t="str">
        <f>Table_Query_from_tcmadmin3[[#This Row],[PIN_PKG]]</f>
        <v>SOWBE-16</v>
      </c>
      <c r="BD1579" s="15" t="str">
        <f>Table_Query_from_tcmadmin3[[#This Row],[WIRE]]</f>
        <v>AU</v>
      </c>
      <c r="BE1579" s="197">
        <f>((Table_Query_from_tcmadmin3[[#This Row],[NPPH]]*24)/1000)</f>
        <v>2.88</v>
      </c>
      <c r="BF1579" s="15" t="str">
        <f>IFERROR(VLOOKUP(Table_Query_from_tcmadmin3[[#This Row],[DEVICE]],ISO!O:Z,3,FALSE),"N")</f>
        <v>V</v>
      </c>
      <c r="BG1579" s="15" t="str">
        <f>IFERROR(VLOOKUP(Table_Query_from_tcmadmin3[[#This Row],[DEVICE]],MOSA!A:F,6,FALSE),"")</f>
        <v>N/A</v>
      </c>
      <c r="BH1579" s="15" t="str">
        <f>IFERROR(VLOOKUP(Table_Query_from_tcmadmin3[[#This Row],[DEVICE]],MOSA!A:H,8,FALSE),"")</f>
        <v>N/A</v>
      </c>
      <c r="BI1579" s="15" t="str">
        <f>IFERROR(VLOOKUP(Table_Query_from_tcmadmin3[[#This Row],[DEVICE]],MOSA!A:C,3,FALSE),"")</f>
        <v>ETS88</v>
      </c>
      <c r="BJ1579" s="15">
        <f t="shared" si="96"/>
        <v>0</v>
      </c>
      <c r="BK1579" s="15">
        <f t="shared" si="97"/>
        <v>0</v>
      </c>
      <c r="BL1579" s="15" t="str">
        <f>IFERROR(VLOOKUP(Table_Query_from_tcmadmin3[[#This Row],[DEVICE]],MOSA!A:D,4,FALSE),"")</f>
        <v>ISOW AMP</v>
      </c>
      <c r="BM1579" s="15" t="str">
        <f>IFERROR(VLOOKUP(J1579,MOSA!O:Z,4,FALSE),"N")</f>
        <v>N</v>
      </c>
      <c r="BN1579" s="15" t="str">
        <f>IFERROR(VLOOKUP(J1579,Elitedevicelist!D:Z,12,FALSE),"")</f>
        <v/>
      </c>
      <c r="BO15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9" s="197" t="str">
        <f>IFERROR((Table_Query_from_tcmadmin3[[#This Row],[Total lot]]-BK1579)/(BK1579),"0")</f>
        <v>0</v>
      </c>
      <c r="BQ1579" s="15">
        <f>Table_Query_from_tcmadmin3[[#This Row],[DRR]]*Table_Query_from_tcmadmin3[[#This Row],[SETUP QTY]]</f>
        <v>0</v>
      </c>
      <c r="BR1579" s="15" t="str">
        <f t="shared" si="98"/>
        <v>SOWB</v>
      </c>
      <c r="BS1579" s="15" t="str">
        <f t="shared" si="99"/>
        <v>SOWB</v>
      </c>
      <c r="BT1579" s="15" t="str">
        <f>IFERROR(VLOOKUP(Table_Query_from_tcmadmin3[[#This Row],[DEVICE]],MOSA!T:Z,2,FALSE),"")</f>
        <v/>
      </c>
      <c r="BU1579" s="15" t="str">
        <f>IFERROR(VLOOKUP(Table_Query_from_tcmadmin3[[#This Row],[DEVICE]],wish!A:Z,2,FALSE),"")</f>
        <v/>
      </c>
    </row>
    <row r="1580" spans="2:73" x14ac:dyDescent="0.2">
      <c r="B1580" s="259" t="s">
        <v>111</v>
      </c>
      <c r="C1580" s="259" t="s">
        <v>1821</v>
      </c>
      <c r="D1580" s="259" t="s">
        <v>695</v>
      </c>
      <c r="E1580" s="259" t="s">
        <v>2615</v>
      </c>
      <c r="F1580" s="259" t="s">
        <v>96</v>
      </c>
      <c r="G1580" s="259" t="s">
        <v>94</v>
      </c>
      <c r="H1580" s="259" t="s">
        <v>117</v>
      </c>
      <c r="I1580" s="259" t="s">
        <v>2224</v>
      </c>
      <c r="J1580" s="259" t="s">
        <v>4995</v>
      </c>
      <c r="K1580" s="259">
        <v>91.483870967741936</v>
      </c>
      <c r="L1580" s="259">
        <v>15850</v>
      </c>
      <c r="M1580" s="259">
        <v>0</v>
      </c>
      <c r="N1580" s="259">
        <v>15553</v>
      </c>
      <c r="O1580" s="259">
        <v>0</v>
      </c>
      <c r="P1580" s="259">
        <v>0</v>
      </c>
      <c r="Q1580" s="259">
        <v>0</v>
      </c>
      <c r="R1580" s="259">
        <v>0</v>
      </c>
      <c r="S1580" s="259">
        <v>0</v>
      </c>
      <c r="T1580" s="259">
        <v>0</v>
      </c>
      <c r="U1580" s="197">
        <v>119.28</v>
      </c>
      <c r="V1580" s="197">
        <f>Table_Query_from_tcmadmin3[[#This Row],[NPPH]]*24</f>
        <v>2862.7200000000003</v>
      </c>
      <c r="W1580" s="259">
        <v>115</v>
      </c>
      <c r="X1580" s="259">
        <v>0</v>
      </c>
      <c r="Y1580" s="259">
        <f>Table_Query_from_tcmadmin3[[#This Row],[WIP_5500]]/Table_Query_from_tcmadmin3[[#This Row],[24HR]]</f>
        <v>0</v>
      </c>
      <c r="Z1580" s="259">
        <v>0</v>
      </c>
      <c r="AA1580" s="259">
        <v>0</v>
      </c>
      <c r="AB1580" s="259">
        <v>0</v>
      </c>
      <c r="AC1580" s="259">
        <v>0</v>
      </c>
      <c r="AD1580" s="259">
        <v>0</v>
      </c>
      <c r="AE1580" s="259">
        <v>0</v>
      </c>
      <c r="AF1580" s="259"/>
      <c r="AG1580" s="259">
        <v>0</v>
      </c>
      <c r="AH1580" s="259">
        <v>0</v>
      </c>
      <c r="AI1580" s="259">
        <v>9</v>
      </c>
      <c r="AJ1580" s="259">
        <v>9</v>
      </c>
      <c r="AK1580" s="259">
        <v>9</v>
      </c>
      <c r="AL1580" s="259">
        <v>5184</v>
      </c>
      <c r="AM1580" s="259">
        <v>0</v>
      </c>
      <c r="AN1580" s="259">
        <v>0</v>
      </c>
      <c r="AO1580" s="259">
        <v>0</v>
      </c>
      <c r="AP1580" s="259">
        <v>0</v>
      </c>
      <c r="AQ1580" s="259">
        <v>0</v>
      </c>
      <c r="AR1580" s="259">
        <v>0</v>
      </c>
      <c r="AS1580" s="259">
        <v>0</v>
      </c>
      <c r="AT1580" s="259" t="s">
        <v>94</v>
      </c>
      <c r="AU1580" s="259"/>
      <c r="AV1580" s="259"/>
      <c r="AW1580" s="259"/>
      <c r="AX1580" s="259"/>
      <c r="AY1580" s="259"/>
      <c r="AZ1580" s="15"/>
      <c r="BA1580" s="15"/>
      <c r="BB1580" s="15" t="str">
        <f>Table_Query_from_tcmadmin3[[#This Row],[LDF_SUB]]</f>
        <v>4221766</v>
      </c>
      <c r="BC1580" s="15" t="str">
        <f>Table_Query_from_tcmadmin3[[#This Row],[PIN_PKG]]</f>
        <v>PQFPPZ-100</v>
      </c>
      <c r="BD1580" s="15" t="str">
        <f>Table_Query_from_tcmadmin3[[#This Row],[WIRE]]</f>
        <v>CU</v>
      </c>
      <c r="BE1580" s="197">
        <f>((Table_Query_from_tcmadmin3[[#This Row],[NPPH]]*24)/1000)</f>
        <v>2.8627200000000004</v>
      </c>
      <c r="BF1580" s="15" t="str">
        <f>IFERROR(VLOOKUP(Table_Query_from_tcmadmin3[[#This Row],[DEVICE]],ISO!O:Z,3,FALSE),"N")</f>
        <v>N</v>
      </c>
      <c r="BG1580" s="15" t="str">
        <f>IFERROR(VLOOKUP(Table_Query_from_tcmadmin3[[#This Row],[DEVICE]],MOSA!A:F,6,FALSE),"")</f>
        <v>N/A</v>
      </c>
      <c r="BH1580" s="15" t="str">
        <f>IFERROR(VLOOKUP(Table_Query_from_tcmadmin3[[#This Row],[DEVICE]],MOSA!A:H,8,FALSE),"")</f>
        <v>SIMPLE_TEST_FLOW</v>
      </c>
      <c r="BI1580" s="15" t="str">
        <f>IFERROR(VLOOKUP(Table_Query_from_tcmadmin3[[#This Row],[DEVICE]],MOSA!A:C,3,FALSE),"")</f>
        <v>IFLEX</v>
      </c>
      <c r="BJ1580" s="15">
        <f t="shared" si="96"/>
        <v>0</v>
      </c>
      <c r="BK1580" s="15">
        <f t="shared" si="97"/>
        <v>0</v>
      </c>
      <c r="BL1580" s="15" t="str">
        <f>IFERROR(VLOOKUP(Table_Query_from_tcmadmin3[[#This Row],[DEVICE]],MOSA!A:D,4,FALSE),"")</f>
        <v>MSP430F471XX</v>
      </c>
      <c r="BM1580" s="15" t="str">
        <f>IFERROR(VLOOKUP(J1580,MOSA!O:Z,4,FALSE),"N")</f>
        <v>N</v>
      </c>
      <c r="BN1580" s="15" t="str">
        <f>IFERROR(VLOOKUP(J1580,Elitedevicelist!D:Z,12,FALSE),"")</f>
        <v/>
      </c>
      <c r="BO15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80" s="197" t="str">
        <f>IFERROR((Table_Query_from_tcmadmin3[[#This Row],[Total lot]]-BK1580)/(BK1580),"0")</f>
        <v>0</v>
      </c>
      <c r="BQ1580" s="15">
        <f>Table_Query_from_tcmadmin3[[#This Row],[DRR]]*Table_Query_from_tcmadmin3[[#This Row],[SETUP QTY]]</f>
        <v>0</v>
      </c>
      <c r="BR1580" s="15" t="str">
        <f t="shared" si="98"/>
        <v>PQFP</v>
      </c>
      <c r="BS1580" s="15" t="str">
        <f t="shared" si="99"/>
        <v>QFP</v>
      </c>
      <c r="BT1580" s="15" t="str">
        <f>IFERROR(VLOOKUP(Table_Query_from_tcmadmin3[[#This Row],[DEVICE]],MOSA!T:Z,2,FALSE),"")</f>
        <v/>
      </c>
      <c r="BU1580" s="15" t="str">
        <f>IFERROR(VLOOKUP(Table_Query_from_tcmadmin3[[#This Row],[DEVICE]],wish!A:Z,2,FALSE),"")</f>
        <v>EPD</v>
      </c>
    </row>
    <row r="1581" spans="2:73" x14ac:dyDescent="0.2">
      <c r="B1581" s="259" t="s">
        <v>95</v>
      </c>
      <c r="C1581" s="259" t="s">
        <v>1844</v>
      </c>
      <c r="D1581" s="259" t="s">
        <v>2611</v>
      </c>
      <c r="E1581" s="259" t="s">
        <v>2606</v>
      </c>
      <c r="F1581" s="259" t="s">
        <v>94</v>
      </c>
      <c r="G1581" s="259" t="s">
        <v>94</v>
      </c>
      <c r="H1581" s="259" t="s">
        <v>1750</v>
      </c>
      <c r="I1581" s="259" t="s">
        <v>1757</v>
      </c>
      <c r="J1581" s="259" t="s">
        <v>3307</v>
      </c>
      <c r="K1581" s="259">
        <v>844.67741935483866</v>
      </c>
      <c r="L1581" s="259">
        <v>22300</v>
      </c>
      <c r="M1581" s="259">
        <v>0</v>
      </c>
      <c r="N1581" s="259">
        <v>0</v>
      </c>
      <c r="O1581" s="259">
        <v>0</v>
      </c>
      <c r="P1581" s="259">
        <v>0</v>
      </c>
      <c r="Q1581" s="259">
        <v>0</v>
      </c>
      <c r="R1581" s="259">
        <v>0</v>
      </c>
      <c r="S1581" s="259">
        <v>0</v>
      </c>
      <c r="T1581" s="259">
        <v>0</v>
      </c>
      <c r="U1581" s="197">
        <v>118.45</v>
      </c>
      <c r="V1581" s="197">
        <f>Table_Query_from_tcmadmin3[[#This Row],[NPPH]]*24</f>
        <v>2842.8</v>
      </c>
      <c r="W1581" s="259">
        <v>23</v>
      </c>
      <c r="X1581" s="259">
        <v>0</v>
      </c>
      <c r="Y1581" s="259">
        <f>Table_Query_from_tcmadmin3[[#This Row],[WIP_5500]]/Table_Query_from_tcmadmin3[[#This Row],[24HR]]</f>
        <v>0</v>
      </c>
      <c r="Z1581" s="259">
        <v>0</v>
      </c>
      <c r="AA1581" s="259">
        <v>0</v>
      </c>
      <c r="AB1581" s="259">
        <v>0</v>
      </c>
      <c r="AC1581" s="259">
        <v>0</v>
      </c>
      <c r="AD1581" s="259">
        <v>0</v>
      </c>
      <c r="AE1581" s="259">
        <v>0</v>
      </c>
      <c r="AF1581" s="259"/>
      <c r="AG1581" s="259">
        <v>0</v>
      </c>
      <c r="AH1581" s="259">
        <v>0</v>
      </c>
      <c r="AI1581" s="259">
        <v>9</v>
      </c>
      <c r="AJ1581" s="259">
        <v>9</v>
      </c>
      <c r="AK1581" s="259">
        <v>9</v>
      </c>
      <c r="AL1581" s="259">
        <v>0</v>
      </c>
      <c r="AM1581" s="259">
        <v>0</v>
      </c>
      <c r="AN1581" s="259">
        <v>0</v>
      </c>
      <c r="AO1581" s="259">
        <v>0</v>
      </c>
      <c r="AP1581" s="259">
        <v>0</v>
      </c>
      <c r="AQ1581" s="259">
        <v>0</v>
      </c>
      <c r="AR1581" s="259">
        <v>0</v>
      </c>
      <c r="AS1581" s="259">
        <v>0</v>
      </c>
      <c r="AT1581" s="259" t="s">
        <v>94</v>
      </c>
      <c r="AU1581" s="259"/>
      <c r="AV1581" s="259"/>
      <c r="AW1581" s="259"/>
      <c r="AX1581" s="259"/>
      <c r="AY1581" s="259"/>
      <c r="AZ1581" s="15"/>
      <c r="BA1581" s="15"/>
      <c r="BB1581" s="15" t="str">
        <f>Table_Query_from_tcmadmin3[[#This Row],[LDF_SUB]]</f>
        <v>4226207</v>
      </c>
      <c r="BC1581" s="15" t="str">
        <f>Table_Query_from_tcmadmin3[[#This Row],[PIN_PKG]]</f>
        <v>SOWBFM-20</v>
      </c>
      <c r="BD1581" s="15" t="str">
        <f>Table_Query_from_tcmadmin3[[#This Row],[WIRE]]</f>
        <v>PCC</v>
      </c>
      <c r="BE1581" s="197">
        <f>((Table_Query_from_tcmadmin3[[#This Row],[NPPH]]*24)/1000)</f>
        <v>2.8428</v>
      </c>
      <c r="BF1581" s="15" t="str">
        <f>IFERROR(VLOOKUP(Table_Query_from_tcmadmin3[[#This Row],[DEVICE]],ISO!O:Z,3,FALSE),"N")</f>
        <v>V</v>
      </c>
      <c r="BG1581" s="15" t="str">
        <f>IFERROR(VLOOKUP(Table_Query_from_tcmadmin3[[#This Row],[DEVICE]],MOSA!A:F,6,FALSE),"")</f>
        <v>N/A</v>
      </c>
      <c r="BH1581" s="15" t="str">
        <f>IFERROR(VLOOKUP(Table_Query_from_tcmadmin3[[#This Row],[DEVICE]],MOSA!A:H,8,FALSE),"")</f>
        <v>N/A</v>
      </c>
      <c r="BI1581" s="15" t="str">
        <f>IFERROR(VLOOKUP(Table_Query_from_tcmadmin3[[#This Row],[DEVICE]],MOSA!A:C,3,FALSE),"")</f>
        <v>ETS88</v>
      </c>
      <c r="BJ1581" s="15">
        <f t="shared" si="96"/>
        <v>0</v>
      </c>
      <c r="BK1581" s="15">
        <f t="shared" si="97"/>
        <v>0</v>
      </c>
      <c r="BL1581" s="15" t="str">
        <f>IFERROR(VLOOKUP(Table_Query_from_tcmadmin3[[#This Row],[DEVICE]],MOSA!A:D,4,FALSE),"")</f>
        <v>ISO POWER INT</v>
      </c>
      <c r="BM1581" s="15" t="str">
        <f>IFERROR(VLOOKUP(J1581,MOSA!O:Z,4,FALSE),"N")</f>
        <v>V</v>
      </c>
      <c r="BN1581" s="15" t="str">
        <f>IFERROR(VLOOKUP(J1581,Elitedevicelist!D:Z,12,FALSE),"")</f>
        <v/>
      </c>
      <c r="BO15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81" s="197" t="str">
        <f>IFERROR((Table_Query_from_tcmadmin3[[#This Row],[Total lot]]-BK1581)/(BK1581),"0")</f>
        <v>0</v>
      </c>
      <c r="BQ1581" s="15">
        <f>Table_Query_from_tcmadmin3[[#This Row],[DRR]]*Table_Query_from_tcmadmin3[[#This Row],[SETUP QTY]]</f>
        <v>0</v>
      </c>
      <c r="BR1581" s="15" t="str">
        <f t="shared" si="98"/>
        <v>SOWB</v>
      </c>
      <c r="BS1581" s="15" t="str">
        <f t="shared" si="99"/>
        <v>SOWB</v>
      </c>
      <c r="BT1581" s="15" t="str">
        <f>IFERROR(VLOOKUP(Table_Query_from_tcmadmin3[[#This Row],[DEVICE]],MOSA!T:Z,2,FALSE),"")</f>
        <v/>
      </c>
      <c r="BU1581" s="15" t="str">
        <f>IFERROR(VLOOKUP(Table_Query_from_tcmadmin3[[#This Row],[DEVICE]],wish!A:Z,2,FALSE),"")</f>
        <v/>
      </c>
    </row>
    <row r="1582" spans="2:73" x14ac:dyDescent="0.2">
      <c r="B1582" s="259" t="s">
        <v>111</v>
      </c>
      <c r="C1582" s="259" t="s">
        <v>2226</v>
      </c>
      <c r="D1582" s="259" t="s">
        <v>189</v>
      </c>
      <c r="E1582" s="259" t="s">
        <v>2227</v>
      </c>
      <c r="F1582" s="259" t="s">
        <v>96</v>
      </c>
      <c r="G1582" s="259" t="s">
        <v>94</v>
      </c>
      <c r="H1582" s="259" t="s">
        <v>117</v>
      </c>
      <c r="I1582" s="259" t="s">
        <v>2224</v>
      </c>
      <c r="J1582" s="259" t="s">
        <v>6903</v>
      </c>
      <c r="K1582" s="259">
        <v>58.612903225806448</v>
      </c>
      <c r="L1582" s="259">
        <v>0</v>
      </c>
      <c r="M1582" s="259">
        <v>0</v>
      </c>
      <c r="N1582" s="259">
        <v>1827</v>
      </c>
      <c r="O1582" s="259">
        <v>0</v>
      </c>
      <c r="P1582" s="259">
        <v>0</v>
      </c>
      <c r="Q1582" s="259">
        <v>0</v>
      </c>
      <c r="R1582" s="259">
        <v>0</v>
      </c>
      <c r="S1582" s="259">
        <v>0</v>
      </c>
      <c r="T1582" s="259">
        <v>0</v>
      </c>
      <c r="U1582" s="197">
        <v>117</v>
      </c>
      <c r="V1582" s="197">
        <f>Table_Query_from_tcmadmin3[[#This Row],[NPPH]]*24</f>
        <v>2808</v>
      </c>
      <c r="W1582" s="259">
        <v>117</v>
      </c>
      <c r="X1582" s="259">
        <v>0</v>
      </c>
      <c r="Y1582" s="259">
        <f>Table_Query_from_tcmadmin3[[#This Row],[WIP_5500]]/Table_Query_from_tcmadmin3[[#This Row],[24HR]]</f>
        <v>0</v>
      </c>
      <c r="Z1582" s="259">
        <v>0</v>
      </c>
      <c r="AA1582" s="259">
        <v>0</v>
      </c>
      <c r="AB1582" s="259">
        <v>0</v>
      </c>
      <c r="AC1582" s="259">
        <v>0</v>
      </c>
      <c r="AD1582" s="259">
        <v>0</v>
      </c>
      <c r="AE1582" s="259">
        <v>0</v>
      </c>
      <c r="AF1582" s="259"/>
      <c r="AG1582" s="259">
        <v>0</v>
      </c>
      <c r="AH1582" s="259">
        <v>30</v>
      </c>
      <c r="AI1582" s="259">
        <v>1</v>
      </c>
      <c r="AJ1582" s="259">
        <v>31</v>
      </c>
      <c r="AK1582" s="259">
        <v>31</v>
      </c>
      <c r="AL1582" s="259">
        <v>0</v>
      </c>
      <c r="AM1582" s="259">
        <v>0</v>
      </c>
      <c r="AN1582" s="259">
        <v>0</v>
      </c>
      <c r="AO1582" s="259">
        <v>0</v>
      </c>
      <c r="AP1582" s="259">
        <v>0</v>
      </c>
      <c r="AQ1582" s="259">
        <v>0</v>
      </c>
      <c r="AR1582" s="259">
        <v>0</v>
      </c>
      <c r="AS1582" s="259">
        <v>0</v>
      </c>
      <c r="AT1582" s="259" t="s">
        <v>94</v>
      </c>
      <c r="AU1582" s="259"/>
      <c r="AV1582" s="259"/>
      <c r="AW1582" s="259"/>
      <c r="AX1582" s="259"/>
      <c r="AY1582" s="259"/>
      <c r="AZ1582" s="15"/>
      <c r="BA1582" s="15"/>
      <c r="BB1582" s="15" t="str">
        <f>Table_Query_from_tcmadmin3[[#This Row],[LDF_SUB]]</f>
        <v>4221324</v>
      </c>
      <c r="BC1582" s="15" t="str">
        <f>Table_Query_from_tcmadmin3[[#This Row],[PIN_PKG]]</f>
        <v>PQFPPN-80</v>
      </c>
      <c r="BD1582" s="15" t="str">
        <f>Table_Query_from_tcmadmin3[[#This Row],[WIRE]]</f>
        <v>CU</v>
      </c>
      <c r="BE1582" s="197">
        <f>((Table_Query_from_tcmadmin3[[#This Row],[NPPH]]*24)/1000)</f>
        <v>2.8079999999999998</v>
      </c>
      <c r="BF1582" s="15" t="str">
        <f>IFERROR(VLOOKUP(Table_Query_from_tcmadmin3[[#This Row],[DEVICE]],ISO!O:Z,3,FALSE),"N")</f>
        <v>N</v>
      </c>
      <c r="BG1582" s="15" t="str">
        <f>IFERROR(VLOOKUP(Table_Query_from_tcmadmin3[[#This Row],[DEVICE]],MOSA!A:F,6,FALSE),"")</f>
        <v>N/A</v>
      </c>
      <c r="BH1582" s="15" t="str">
        <f>IFERROR(VLOOKUP(Table_Query_from_tcmadmin3[[#This Row],[DEVICE]],MOSA!A:H,8,FALSE),"")</f>
        <v>SIMPLE_TEST_FLOW</v>
      </c>
      <c r="BI1582" s="15" t="str">
        <f>IFERROR(VLOOKUP(Table_Query_from_tcmadmin3[[#This Row],[DEVICE]],MOSA!A:C,3,FALSE),"")</f>
        <v>ADT</v>
      </c>
      <c r="BJ1582" s="15">
        <f t="shared" si="96"/>
        <v>0</v>
      </c>
      <c r="BK1582" s="15">
        <f t="shared" si="97"/>
        <v>0</v>
      </c>
      <c r="BL1582" s="15" t="str">
        <f>IFERROR(VLOOKUP(Table_Query_from_tcmadmin3[[#This Row],[DEVICE]],MOSA!A:D,4,FALSE),"")</f>
        <v>MSP430F43X80</v>
      </c>
      <c r="BM1582" s="15" t="str">
        <f>IFERROR(VLOOKUP(J1582,MOSA!O:Z,4,FALSE),"N")</f>
        <v>N</v>
      </c>
      <c r="BN1582" s="15" t="str">
        <f>IFERROR(VLOOKUP(J1582,Elitedevicelist!D:Z,12,FALSE),"")</f>
        <v/>
      </c>
      <c r="BO15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82" s="197" t="str">
        <f>IFERROR((Table_Query_from_tcmadmin3[[#This Row],[Total lot]]-BK1582)/(BK1582),"0")</f>
        <v>0</v>
      </c>
      <c r="BQ1582" s="15">
        <f>Table_Query_from_tcmadmin3[[#This Row],[DRR]]*Table_Query_from_tcmadmin3[[#This Row],[SETUP QTY]]</f>
        <v>0</v>
      </c>
      <c r="BR1582" s="15" t="str">
        <f t="shared" si="98"/>
        <v>PQFP</v>
      </c>
      <c r="BS1582" s="15" t="str">
        <f t="shared" si="99"/>
        <v>QFP</v>
      </c>
      <c r="BT1582" s="15" t="str">
        <f>IFERROR(VLOOKUP(Table_Query_from_tcmadmin3[[#This Row],[DEVICE]],MOSA!T:Z,2,FALSE),"")</f>
        <v/>
      </c>
      <c r="BU1582" s="15" t="str">
        <f>IFERROR(VLOOKUP(Table_Query_from_tcmadmin3[[#This Row],[DEVICE]],wish!A:Z,2,FALSE),"")</f>
        <v>EPD</v>
      </c>
    </row>
    <row r="1583" spans="2:73" x14ac:dyDescent="0.2">
      <c r="B1583" s="259" t="s">
        <v>111</v>
      </c>
      <c r="C1583" s="259" t="s">
        <v>1821</v>
      </c>
      <c r="D1583" s="259" t="s">
        <v>695</v>
      </c>
      <c r="E1583" s="259" t="s">
        <v>2615</v>
      </c>
      <c r="F1583" s="259" t="s">
        <v>96</v>
      </c>
      <c r="G1583" s="259" t="s">
        <v>94</v>
      </c>
      <c r="H1583" s="259" t="s">
        <v>117</v>
      </c>
      <c r="I1583" s="259" t="s">
        <v>2224</v>
      </c>
      <c r="J1583" s="259" t="s">
        <v>4983</v>
      </c>
      <c r="K1583" s="259">
        <v>20.096774193548388</v>
      </c>
      <c r="L1583" s="259">
        <v>0</v>
      </c>
      <c r="M1583" s="259">
        <v>0</v>
      </c>
      <c r="N1583" s="259">
        <v>1324</v>
      </c>
      <c r="O1583" s="259">
        <v>0</v>
      </c>
      <c r="P1583" s="259">
        <v>0</v>
      </c>
      <c r="Q1583" s="259">
        <v>0</v>
      </c>
      <c r="R1583" s="259">
        <v>0</v>
      </c>
      <c r="S1583" s="259">
        <v>0</v>
      </c>
      <c r="T1583" s="259">
        <v>0</v>
      </c>
      <c r="U1583" s="197">
        <v>115</v>
      </c>
      <c r="V1583" s="197">
        <f>Table_Query_from_tcmadmin3[[#This Row],[NPPH]]*24</f>
        <v>2760</v>
      </c>
      <c r="W1583" s="259">
        <v>115</v>
      </c>
      <c r="X1583" s="259">
        <v>0</v>
      </c>
      <c r="Y1583" s="259">
        <f>Table_Query_from_tcmadmin3[[#This Row],[WIP_5500]]/Table_Query_from_tcmadmin3[[#This Row],[24HR]]</f>
        <v>0</v>
      </c>
      <c r="Z1583" s="259">
        <v>0</v>
      </c>
      <c r="AA1583" s="259">
        <v>0</v>
      </c>
      <c r="AB1583" s="259">
        <v>0</v>
      </c>
      <c r="AC1583" s="259">
        <v>0</v>
      </c>
      <c r="AD1583" s="259">
        <v>0</v>
      </c>
      <c r="AE1583" s="259">
        <v>0</v>
      </c>
      <c r="AF1583" s="259"/>
      <c r="AG1583" s="259">
        <v>0</v>
      </c>
      <c r="AH1583" s="259">
        <v>0</v>
      </c>
      <c r="AI1583" s="259">
        <v>9</v>
      </c>
      <c r="AJ1583" s="259">
        <v>9</v>
      </c>
      <c r="AK1583" s="259">
        <v>9</v>
      </c>
      <c r="AL1583" s="259">
        <v>0</v>
      </c>
      <c r="AM1583" s="259">
        <v>0</v>
      </c>
      <c r="AN1583" s="259">
        <v>0</v>
      </c>
      <c r="AO1583" s="259">
        <v>0</v>
      </c>
      <c r="AP1583" s="259">
        <v>0</v>
      </c>
      <c r="AQ1583" s="259">
        <v>0</v>
      </c>
      <c r="AR1583" s="259">
        <v>0</v>
      </c>
      <c r="AS1583" s="259">
        <v>0</v>
      </c>
      <c r="AT1583" s="259" t="s">
        <v>94</v>
      </c>
      <c r="AU1583" s="259"/>
      <c r="AV1583" s="259"/>
      <c r="AW1583" s="259"/>
      <c r="AX1583" s="259"/>
      <c r="AY1583" s="259"/>
      <c r="AZ1583" s="15"/>
      <c r="BA1583" s="15"/>
      <c r="BB1583" s="15" t="str">
        <f>Table_Query_from_tcmadmin3[[#This Row],[LDF_SUB]]</f>
        <v>4221766</v>
      </c>
      <c r="BC1583" s="15" t="str">
        <f>Table_Query_from_tcmadmin3[[#This Row],[PIN_PKG]]</f>
        <v>PQFPPZ-100</v>
      </c>
      <c r="BD1583" s="15" t="str">
        <f>Table_Query_from_tcmadmin3[[#This Row],[WIRE]]</f>
        <v>CU</v>
      </c>
      <c r="BE1583" s="197">
        <f>((Table_Query_from_tcmadmin3[[#This Row],[NPPH]]*24)/1000)</f>
        <v>2.76</v>
      </c>
      <c r="BF1583" s="15" t="str">
        <f>IFERROR(VLOOKUP(Table_Query_from_tcmadmin3[[#This Row],[DEVICE]],ISO!O:Z,3,FALSE),"N")</f>
        <v>N</v>
      </c>
      <c r="BG1583" s="15" t="str">
        <f>IFERROR(VLOOKUP(Table_Query_from_tcmadmin3[[#This Row],[DEVICE]],MOSA!A:F,6,FALSE),"")</f>
        <v>N/A</v>
      </c>
      <c r="BH1583" s="15" t="str">
        <f>IFERROR(VLOOKUP(Table_Query_from_tcmadmin3[[#This Row],[DEVICE]],MOSA!A:H,8,FALSE),"")</f>
        <v>SIMPLE_TEST_FLOW</v>
      </c>
      <c r="BI1583" s="15" t="str">
        <f>IFERROR(VLOOKUP(Table_Query_from_tcmadmin3[[#This Row],[DEVICE]],MOSA!A:C,3,FALSE),"")</f>
        <v>IFLEX</v>
      </c>
      <c r="BJ1583" s="15">
        <f t="shared" si="96"/>
        <v>0</v>
      </c>
      <c r="BK1583" s="15">
        <f t="shared" si="97"/>
        <v>0</v>
      </c>
      <c r="BL1583" s="15" t="str">
        <f>IFERROR(VLOOKUP(Table_Query_from_tcmadmin3[[#This Row],[DEVICE]],MOSA!A:D,4,FALSE),"")</f>
        <v>MSP430F471XX</v>
      </c>
      <c r="BM1583" s="15" t="str">
        <f>IFERROR(VLOOKUP(J1583,MOSA!O:Z,4,FALSE),"N")</f>
        <v>N</v>
      </c>
      <c r="BN1583" s="15" t="str">
        <f>IFERROR(VLOOKUP(J1583,Elitedevicelist!D:Z,12,FALSE),"")</f>
        <v/>
      </c>
      <c r="BO15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83" s="197" t="str">
        <f>IFERROR((Table_Query_from_tcmadmin3[[#This Row],[Total lot]]-BK1583)/(BK1583),"0")</f>
        <v>0</v>
      </c>
      <c r="BQ1583" s="15">
        <f>Table_Query_from_tcmadmin3[[#This Row],[DRR]]*Table_Query_from_tcmadmin3[[#This Row],[SETUP QTY]]</f>
        <v>0</v>
      </c>
      <c r="BR1583" s="15" t="str">
        <f t="shared" si="98"/>
        <v>PQFP</v>
      </c>
      <c r="BS1583" s="15" t="str">
        <f t="shared" si="99"/>
        <v>QFP</v>
      </c>
      <c r="BT1583" s="15" t="str">
        <f>IFERROR(VLOOKUP(Table_Query_from_tcmadmin3[[#This Row],[DEVICE]],MOSA!T:Z,2,FALSE),"")</f>
        <v/>
      </c>
      <c r="BU1583" s="15" t="str">
        <f>IFERROR(VLOOKUP(Table_Query_from_tcmadmin3[[#This Row],[DEVICE]],wish!A:Z,2,FALSE),"")</f>
        <v>EPD</v>
      </c>
    </row>
    <row r="1584" spans="2:73" x14ac:dyDescent="0.2">
      <c r="B1584" s="259" t="s">
        <v>111</v>
      </c>
      <c r="C1584" s="259" t="s">
        <v>1821</v>
      </c>
      <c r="D1584" s="259" t="s">
        <v>695</v>
      </c>
      <c r="E1584" s="259" t="s">
        <v>2615</v>
      </c>
      <c r="F1584" s="259" t="s">
        <v>96</v>
      </c>
      <c r="G1584" s="259" t="s">
        <v>94</v>
      </c>
      <c r="H1584" s="259" t="s">
        <v>117</v>
      </c>
      <c r="I1584" s="259" t="s">
        <v>2224</v>
      </c>
      <c r="J1584" s="259" t="s">
        <v>2755</v>
      </c>
      <c r="K1584" s="259">
        <v>248.7741935483871</v>
      </c>
      <c r="L1584" s="259">
        <v>633</v>
      </c>
      <c r="M1584" s="259">
        <v>0</v>
      </c>
      <c r="N1584" s="259">
        <v>664</v>
      </c>
      <c r="O1584" s="259">
        <v>0</v>
      </c>
      <c r="P1584" s="259">
        <v>0</v>
      </c>
      <c r="Q1584" s="259">
        <v>0</v>
      </c>
      <c r="R1584" s="259">
        <v>0</v>
      </c>
      <c r="S1584" s="259">
        <v>0</v>
      </c>
      <c r="T1584" s="259">
        <v>0</v>
      </c>
      <c r="U1584" s="197">
        <v>115</v>
      </c>
      <c r="V1584" s="197">
        <f>Table_Query_from_tcmadmin3[[#This Row],[NPPH]]*24</f>
        <v>2760</v>
      </c>
      <c r="W1584" s="259">
        <v>115</v>
      </c>
      <c r="X1584" s="259">
        <v>0</v>
      </c>
      <c r="Y1584" s="259">
        <f>Table_Query_from_tcmadmin3[[#This Row],[WIP_5500]]/Table_Query_from_tcmadmin3[[#This Row],[24HR]]</f>
        <v>0</v>
      </c>
      <c r="Z1584" s="259">
        <v>0</v>
      </c>
      <c r="AA1584" s="259">
        <v>0</v>
      </c>
      <c r="AB1584" s="259">
        <v>0</v>
      </c>
      <c r="AC1584" s="259">
        <v>0</v>
      </c>
      <c r="AD1584" s="259">
        <v>0</v>
      </c>
      <c r="AE1584" s="259">
        <v>0</v>
      </c>
      <c r="AF1584" s="259"/>
      <c r="AG1584" s="259">
        <v>0</v>
      </c>
      <c r="AH1584" s="259">
        <v>0</v>
      </c>
      <c r="AI1584" s="259">
        <v>9</v>
      </c>
      <c r="AJ1584" s="259">
        <v>9</v>
      </c>
      <c r="AK1584" s="259">
        <v>9</v>
      </c>
      <c r="AL1584" s="259">
        <v>0</v>
      </c>
      <c r="AM1584" s="259">
        <v>0</v>
      </c>
      <c r="AN1584" s="259">
        <v>0</v>
      </c>
      <c r="AO1584" s="259">
        <v>0</v>
      </c>
      <c r="AP1584" s="259">
        <v>0</v>
      </c>
      <c r="AQ1584" s="259">
        <v>0</v>
      </c>
      <c r="AR1584" s="259">
        <v>0</v>
      </c>
      <c r="AS1584" s="259">
        <v>0</v>
      </c>
      <c r="AT1584" s="259" t="s">
        <v>94</v>
      </c>
      <c r="AU1584" s="259"/>
      <c r="AV1584" s="259"/>
      <c r="AW1584" s="259"/>
      <c r="AX1584" s="259"/>
      <c r="AY1584" s="259"/>
      <c r="AZ1584" s="15"/>
      <c r="BA1584" s="15"/>
      <c r="BB1584" s="15" t="str">
        <f>Table_Query_from_tcmadmin3[[#This Row],[LDF_SUB]]</f>
        <v>4221766</v>
      </c>
      <c r="BC1584" s="15" t="str">
        <f>Table_Query_from_tcmadmin3[[#This Row],[PIN_PKG]]</f>
        <v>PQFPPZ-100</v>
      </c>
      <c r="BD1584" s="15" t="str">
        <f>Table_Query_from_tcmadmin3[[#This Row],[WIRE]]</f>
        <v>CU</v>
      </c>
      <c r="BE1584" s="197">
        <f>((Table_Query_from_tcmadmin3[[#This Row],[NPPH]]*24)/1000)</f>
        <v>2.76</v>
      </c>
      <c r="BF1584" s="15" t="str">
        <f>IFERROR(VLOOKUP(Table_Query_from_tcmadmin3[[#This Row],[DEVICE]],ISO!O:Z,3,FALSE),"N")</f>
        <v>N</v>
      </c>
      <c r="BG1584" s="15" t="str">
        <f>IFERROR(VLOOKUP(Table_Query_from_tcmadmin3[[#This Row],[DEVICE]],MOSA!A:F,6,FALSE),"")</f>
        <v>N/A</v>
      </c>
      <c r="BH1584" s="15" t="str">
        <f>IFERROR(VLOOKUP(Table_Query_from_tcmadmin3[[#This Row],[DEVICE]],MOSA!A:H,8,FALSE),"")</f>
        <v>SIMPLE_TEST_FLOW</v>
      </c>
      <c r="BI1584" s="15" t="str">
        <f>IFERROR(VLOOKUP(Table_Query_from_tcmadmin3[[#This Row],[DEVICE]],MOSA!A:C,3,FALSE),"")</f>
        <v>IFLEX</v>
      </c>
      <c r="BJ1584" s="15">
        <f t="shared" si="96"/>
        <v>0</v>
      </c>
      <c r="BK1584" s="15">
        <f t="shared" si="97"/>
        <v>0</v>
      </c>
      <c r="BL1584" s="15" t="str">
        <f>IFERROR(VLOOKUP(Table_Query_from_tcmadmin3[[#This Row],[DEVICE]],MOSA!A:D,4,FALSE),"")</f>
        <v>MSP430F471XX</v>
      </c>
      <c r="BM1584" s="15" t="str">
        <f>IFERROR(VLOOKUP(J1584,MOSA!O:Z,4,FALSE),"N")</f>
        <v>N</v>
      </c>
      <c r="BN1584" s="15" t="str">
        <f>IFERROR(VLOOKUP(J1584,Elitedevicelist!D:Z,12,FALSE),"")</f>
        <v/>
      </c>
      <c r="BO15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84" s="197" t="str">
        <f>IFERROR((Table_Query_from_tcmadmin3[[#This Row],[Total lot]]-BK1584)/(BK1584),"0")</f>
        <v>0</v>
      </c>
      <c r="BQ1584" s="15">
        <f>Table_Query_from_tcmadmin3[[#This Row],[DRR]]*Table_Query_from_tcmadmin3[[#This Row],[SETUP QTY]]</f>
        <v>0</v>
      </c>
      <c r="BR1584" s="15" t="str">
        <f t="shared" si="98"/>
        <v>PQFP</v>
      </c>
      <c r="BS1584" s="15" t="str">
        <f t="shared" si="99"/>
        <v>QFP</v>
      </c>
      <c r="BT1584" s="15" t="str">
        <f>IFERROR(VLOOKUP(Table_Query_from_tcmadmin3[[#This Row],[DEVICE]],MOSA!T:Z,2,FALSE),"")</f>
        <v/>
      </c>
      <c r="BU1584" s="15" t="str">
        <f>IFERROR(VLOOKUP(Table_Query_from_tcmadmin3[[#This Row],[DEVICE]],wish!A:Z,2,FALSE),"")</f>
        <v>EPD</v>
      </c>
    </row>
    <row r="1585" spans="2:73" x14ac:dyDescent="0.2">
      <c r="B1585" s="259" t="s">
        <v>95</v>
      </c>
      <c r="C1585" s="259" t="s">
        <v>300</v>
      </c>
      <c r="D1585" s="259" t="s">
        <v>243</v>
      </c>
      <c r="E1585" s="259" t="s">
        <v>17644</v>
      </c>
      <c r="F1585" s="259" t="s">
        <v>94</v>
      </c>
      <c r="G1585" s="259" t="s">
        <v>94</v>
      </c>
      <c r="H1585" s="259" t="s">
        <v>102</v>
      </c>
      <c r="I1585" s="259" t="s">
        <v>1757</v>
      </c>
      <c r="J1585" s="259" t="s">
        <v>2696</v>
      </c>
      <c r="K1585" s="259">
        <v>262.25806451612902</v>
      </c>
      <c r="L1585" s="259">
        <v>0</v>
      </c>
      <c r="M1585" s="259">
        <v>0</v>
      </c>
      <c r="N1585" s="259">
        <v>29</v>
      </c>
      <c r="O1585" s="259">
        <v>0</v>
      </c>
      <c r="P1585" s="259">
        <v>0</v>
      </c>
      <c r="Q1585" s="259">
        <v>0</v>
      </c>
      <c r="R1585" s="259">
        <v>0</v>
      </c>
      <c r="S1585" s="259">
        <v>0</v>
      </c>
      <c r="T1585" s="259">
        <v>0</v>
      </c>
      <c r="U1585" s="197">
        <v>114.71</v>
      </c>
      <c r="V1585" s="197">
        <f>Table_Query_from_tcmadmin3[[#This Row],[NPPH]]*24</f>
        <v>2753.04</v>
      </c>
      <c r="W1585" s="259">
        <v>210</v>
      </c>
      <c r="X1585" s="259">
        <v>0</v>
      </c>
      <c r="Y1585" s="259">
        <f>Table_Query_from_tcmadmin3[[#This Row],[WIP_5500]]/Table_Query_from_tcmadmin3[[#This Row],[24HR]]</f>
        <v>0</v>
      </c>
      <c r="Z1585" s="259">
        <v>0</v>
      </c>
      <c r="AA1585" s="259">
        <v>0</v>
      </c>
      <c r="AB1585" s="259">
        <v>0</v>
      </c>
      <c r="AC1585" s="259">
        <v>0</v>
      </c>
      <c r="AD1585" s="259">
        <v>0</v>
      </c>
      <c r="AE1585" s="259">
        <v>0</v>
      </c>
      <c r="AF1585" s="259"/>
      <c r="AG1585" s="259">
        <v>0</v>
      </c>
      <c r="AH1585" s="259">
        <v>0</v>
      </c>
      <c r="AI1585" s="259">
        <v>4</v>
      </c>
      <c r="AJ1585" s="259"/>
      <c r="AK1585" s="259">
        <v>4</v>
      </c>
      <c r="AL1585" s="259">
        <v>0</v>
      </c>
      <c r="AM1585" s="259">
        <v>0</v>
      </c>
      <c r="AN1585" s="259">
        <v>0</v>
      </c>
      <c r="AO1585" s="259">
        <v>0</v>
      </c>
      <c r="AP1585" s="259">
        <v>6330</v>
      </c>
      <c r="AQ1585" s="259">
        <v>6600</v>
      </c>
      <c r="AR1585" s="259">
        <v>-6330</v>
      </c>
      <c r="AS1585" s="259">
        <v>-6600</v>
      </c>
      <c r="AT1585" s="259" t="s">
        <v>94</v>
      </c>
      <c r="AU1585" s="259"/>
      <c r="AV1585" s="259"/>
      <c r="AW1585" s="259"/>
      <c r="AX1585" s="259"/>
      <c r="AY1585" s="259"/>
      <c r="AZ1585" s="15"/>
      <c r="BA1585" s="15"/>
      <c r="BB1585" s="15" t="str">
        <f>Table_Query_from_tcmadmin3[[#This Row],[LDF_SUB]]</f>
        <v>4210908</v>
      </c>
      <c r="BC1585" s="15" t="str">
        <f>Table_Query_from_tcmadmin3[[#This Row],[PIN_PKG]]</f>
        <v>SOWB-16</v>
      </c>
      <c r="BD1585" s="15" t="str">
        <f>Table_Query_from_tcmadmin3[[#This Row],[WIRE]]</f>
        <v>AU</v>
      </c>
      <c r="BE1585" s="197">
        <f>((Table_Query_from_tcmadmin3[[#This Row],[NPPH]]*24)/1000)</f>
        <v>2.7530399999999999</v>
      </c>
      <c r="BF1585" s="15" t="str">
        <f>IFERROR(VLOOKUP(Table_Query_from_tcmadmin3[[#This Row],[DEVICE]],ISO!O:Z,3,FALSE),"N")</f>
        <v>V</v>
      </c>
      <c r="BG1585" s="15" t="str">
        <f>IFERROR(VLOOKUP(Table_Query_from_tcmadmin3[[#This Row],[DEVICE]],MOSA!A:F,6,FALSE),"")</f>
        <v>N/A</v>
      </c>
      <c r="BH1585" s="15" t="str">
        <f>IFERROR(VLOOKUP(Table_Query_from_tcmadmin3[[#This Row],[DEVICE]],MOSA!A:H,8,FALSE),"")</f>
        <v>N/A</v>
      </c>
      <c r="BI1585" s="15" t="str">
        <f>IFERROR(VLOOKUP(Table_Query_from_tcmadmin3[[#This Row],[DEVICE]],MOSA!A:C,3,FALSE),"")</f>
        <v>ETS88</v>
      </c>
      <c r="BJ1585" s="15">
        <f t="shared" si="96"/>
        <v>0</v>
      </c>
      <c r="BK1585" s="15">
        <f t="shared" si="97"/>
        <v>0</v>
      </c>
      <c r="BL1585" s="15" t="str">
        <f>IFERROR(VLOOKUP(Table_Query_from_tcmadmin3[[#This Row],[DEVICE]],MOSA!A:D,4,FALSE),"")</f>
        <v>ISO POWER INT</v>
      </c>
      <c r="BM1585" s="15" t="str">
        <f>IFERROR(VLOOKUP(J1585,MOSA!O:Z,4,FALSE),"N")</f>
        <v>N</v>
      </c>
      <c r="BN1585" s="15" t="str">
        <f>IFERROR(VLOOKUP(J1585,Elitedevicelist!D:Z,12,FALSE),"")</f>
        <v/>
      </c>
      <c r="BO15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85" s="197" t="str">
        <f>IFERROR((Table_Query_from_tcmadmin3[[#This Row],[Total lot]]-BK1585)/(BK1585),"0")</f>
        <v>0</v>
      </c>
      <c r="BQ1585" s="15">
        <f>Table_Query_from_tcmadmin3[[#This Row],[DRR]]*Table_Query_from_tcmadmin3[[#This Row],[SETUP QTY]]</f>
        <v>0</v>
      </c>
      <c r="BR1585" s="15" t="str">
        <f t="shared" si="98"/>
        <v>SOWB</v>
      </c>
      <c r="BS1585" s="15" t="str">
        <f t="shared" si="99"/>
        <v>SOWB</v>
      </c>
      <c r="BT1585" s="15" t="str">
        <f>IFERROR(VLOOKUP(Table_Query_from_tcmadmin3[[#This Row],[DEVICE]],MOSA!T:Z,2,FALSE),"")</f>
        <v/>
      </c>
      <c r="BU1585" s="15" t="str">
        <f>IFERROR(VLOOKUP(Table_Query_from_tcmadmin3[[#This Row],[DEVICE]],wish!A:Z,2,FALSE),"")</f>
        <v/>
      </c>
    </row>
    <row r="1586" spans="2:73" x14ac:dyDescent="0.2">
      <c r="B1586" s="259" t="s">
        <v>95</v>
      </c>
      <c r="C1586" s="259" t="s">
        <v>300</v>
      </c>
      <c r="D1586" s="259" t="s">
        <v>463</v>
      </c>
      <c r="E1586" s="259" t="s">
        <v>1898</v>
      </c>
      <c r="F1586" s="259" t="s">
        <v>94</v>
      </c>
      <c r="G1586" s="259" t="s">
        <v>94</v>
      </c>
      <c r="H1586" s="259" t="s">
        <v>102</v>
      </c>
      <c r="I1586" s="259" t="s">
        <v>1757</v>
      </c>
      <c r="J1586" s="259" t="s">
        <v>1909</v>
      </c>
      <c r="K1586" s="259">
        <v>211.70967741935485</v>
      </c>
      <c r="L1586" s="259">
        <v>8714</v>
      </c>
      <c r="M1586" s="259">
        <v>0</v>
      </c>
      <c r="N1586" s="259">
        <v>0</v>
      </c>
      <c r="O1586" s="259">
        <v>0</v>
      </c>
      <c r="P1586" s="259">
        <v>0</v>
      </c>
      <c r="Q1586" s="259">
        <v>0</v>
      </c>
      <c r="R1586" s="259">
        <v>0</v>
      </c>
      <c r="S1586" s="259">
        <v>0</v>
      </c>
      <c r="T1586" s="259">
        <v>0</v>
      </c>
      <c r="U1586" s="197">
        <v>114.19</v>
      </c>
      <c r="V1586" s="197">
        <f>Table_Query_from_tcmadmin3[[#This Row],[NPPH]]*24</f>
        <v>2740.56</v>
      </c>
      <c r="W1586" s="259">
        <v>101</v>
      </c>
      <c r="X1586" s="259">
        <v>0</v>
      </c>
      <c r="Y1586" s="259">
        <f>Table_Query_from_tcmadmin3[[#This Row],[WIP_5500]]/Table_Query_from_tcmadmin3[[#This Row],[24HR]]</f>
        <v>0</v>
      </c>
      <c r="Z1586" s="259">
        <v>0</v>
      </c>
      <c r="AA1586" s="259">
        <v>0</v>
      </c>
      <c r="AB1586" s="259">
        <v>0</v>
      </c>
      <c r="AC1586" s="259">
        <v>0</v>
      </c>
      <c r="AD1586" s="259">
        <v>0</v>
      </c>
      <c r="AE1586" s="259">
        <v>0</v>
      </c>
      <c r="AF1586" s="259"/>
      <c r="AG1586" s="259">
        <v>0</v>
      </c>
      <c r="AH1586" s="259">
        <v>0</v>
      </c>
      <c r="AI1586" s="259">
        <v>8</v>
      </c>
      <c r="AJ1586" s="259">
        <v>8</v>
      </c>
      <c r="AK1586" s="259">
        <v>8</v>
      </c>
      <c r="AL1586" s="259">
        <v>0</v>
      </c>
      <c r="AM1586" s="259">
        <v>0</v>
      </c>
      <c r="AN1586" s="259">
        <v>0</v>
      </c>
      <c r="AO1586" s="259">
        <v>0</v>
      </c>
      <c r="AP1586" s="259">
        <v>0</v>
      </c>
      <c r="AQ1586" s="259">
        <v>0</v>
      </c>
      <c r="AR1586" s="259">
        <v>0</v>
      </c>
      <c r="AS1586" s="259">
        <v>0</v>
      </c>
      <c r="AT1586" s="259" t="s">
        <v>94</v>
      </c>
      <c r="AU1586" s="259"/>
      <c r="AV1586" s="259"/>
      <c r="AW1586" s="259"/>
      <c r="AX1586" s="259"/>
      <c r="AY1586" s="259"/>
      <c r="AZ1586" s="15"/>
      <c r="BA1586" s="15"/>
      <c r="BB1586" s="15" t="str">
        <f>Table_Query_from_tcmadmin3[[#This Row],[LDF_SUB]]</f>
        <v>4223444</v>
      </c>
      <c r="BC1586" s="15" t="str">
        <f>Table_Query_from_tcmadmin3[[#This Row],[PIN_PKG]]</f>
        <v>SOWBE-16</v>
      </c>
      <c r="BD1586" s="15" t="str">
        <f>Table_Query_from_tcmadmin3[[#This Row],[WIRE]]</f>
        <v>AU</v>
      </c>
      <c r="BE1586" s="197">
        <f>((Table_Query_from_tcmadmin3[[#This Row],[NPPH]]*24)/1000)</f>
        <v>2.7405599999999999</v>
      </c>
      <c r="BF1586" s="15" t="str">
        <f>IFERROR(VLOOKUP(Table_Query_from_tcmadmin3[[#This Row],[DEVICE]],ISO!O:Z,3,FALSE),"N")</f>
        <v>V</v>
      </c>
      <c r="BG1586" s="15" t="str">
        <f>IFERROR(VLOOKUP(Table_Query_from_tcmadmin3[[#This Row],[DEVICE]],MOSA!A:F,6,FALSE),"")</f>
        <v>N/A</v>
      </c>
      <c r="BH1586" s="15" t="str">
        <f>IFERROR(VLOOKUP(Table_Query_from_tcmadmin3[[#This Row],[DEVICE]],MOSA!A:H,8,FALSE),"")</f>
        <v>N/A</v>
      </c>
      <c r="BI1586" s="15" t="str">
        <f>IFERROR(VLOOKUP(Table_Query_from_tcmadmin3[[#This Row],[DEVICE]],MOSA!A:C,3,FALSE),"")</f>
        <v>ETS88</v>
      </c>
      <c r="BJ1586" s="15">
        <f t="shared" si="96"/>
        <v>0</v>
      </c>
      <c r="BK1586" s="15">
        <f t="shared" si="97"/>
        <v>0</v>
      </c>
      <c r="BL1586" s="15" t="str">
        <f>IFERROR(VLOOKUP(Table_Query_from_tcmadmin3[[#This Row],[DEVICE]],MOSA!A:D,4,FALSE),"")</f>
        <v>ISO POWER INT</v>
      </c>
      <c r="BM1586" s="15" t="str">
        <f>IFERROR(VLOOKUP(J1586,MOSA!O:Z,4,FALSE),"N")</f>
        <v>N</v>
      </c>
      <c r="BN1586" s="15" t="str">
        <f>IFERROR(VLOOKUP(J1586,Elitedevicelist!D:Z,12,FALSE),"")</f>
        <v/>
      </c>
      <c r="BO15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86" s="197" t="str">
        <f>IFERROR((Table_Query_from_tcmadmin3[[#This Row],[Total lot]]-BK1586)/(BK1586),"0")</f>
        <v>0</v>
      </c>
      <c r="BQ1586" s="15">
        <f>Table_Query_from_tcmadmin3[[#This Row],[DRR]]*Table_Query_from_tcmadmin3[[#This Row],[SETUP QTY]]</f>
        <v>0</v>
      </c>
      <c r="BR1586" s="15" t="str">
        <f t="shared" si="98"/>
        <v>SOWB</v>
      </c>
      <c r="BS1586" s="15" t="str">
        <f t="shared" si="99"/>
        <v>SOWB</v>
      </c>
      <c r="BT1586" s="15" t="str">
        <f>IFERROR(VLOOKUP(Table_Query_from_tcmadmin3[[#This Row],[DEVICE]],MOSA!T:Z,2,FALSE),"")</f>
        <v/>
      </c>
      <c r="BU1586" s="15" t="str">
        <f>IFERROR(VLOOKUP(Table_Query_from_tcmadmin3[[#This Row],[DEVICE]],wish!A:Z,2,FALSE),"")</f>
        <v/>
      </c>
    </row>
    <row r="1587" spans="2:73" x14ac:dyDescent="0.2">
      <c r="B1587" s="259" t="s">
        <v>111</v>
      </c>
      <c r="C1587" s="259" t="s">
        <v>1821</v>
      </c>
      <c r="D1587" s="259" t="s">
        <v>695</v>
      </c>
      <c r="E1587" s="259" t="s">
        <v>2223</v>
      </c>
      <c r="F1587" s="259" t="s">
        <v>96</v>
      </c>
      <c r="G1587" s="259" t="s">
        <v>94</v>
      </c>
      <c r="H1587" s="259" t="s">
        <v>1750</v>
      </c>
      <c r="I1587" s="259" t="s">
        <v>2224</v>
      </c>
      <c r="J1587" s="259" t="s">
        <v>9960</v>
      </c>
      <c r="K1587" s="259">
        <v>0</v>
      </c>
      <c r="L1587" s="259">
        <v>6821</v>
      </c>
      <c r="M1587" s="259">
        <v>0</v>
      </c>
      <c r="N1587" s="259">
        <v>0</v>
      </c>
      <c r="O1587" s="259">
        <v>0</v>
      </c>
      <c r="P1587" s="259">
        <v>0</v>
      </c>
      <c r="Q1587" s="259">
        <v>0</v>
      </c>
      <c r="R1587" s="259">
        <v>0</v>
      </c>
      <c r="S1587" s="259">
        <v>0</v>
      </c>
      <c r="T1587" s="259">
        <v>0</v>
      </c>
      <c r="U1587" s="197">
        <v>114.07</v>
      </c>
      <c r="V1587" s="197">
        <f>Table_Query_from_tcmadmin3[[#This Row],[NPPH]]*24</f>
        <v>2737.68</v>
      </c>
      <c r="W1587" s="259">
        <v>97</v>
      </c>
      <c r="X1587" s="259">
        <v>0</v>
      </c>
      <c r="Y1587" s="259">
        <f>Table_Query_from_tcmadmin3[[#This Row],[WIP_5500]]/Table_Query_from_tcmadmin3[[#This Row],[24HR]]</f>
        <v>0</v>
      </c>
      <c r="Z1587" s="259">
        <v>0</v>
      </c>
      <c r="AA1587" s="259">
        <v>0</v>
      </c>
      <c r="AB1587" s="259">
        <v>0</v>
      </c>
      <c r="AC1587" s="259">
        <v>0</v>
      </c>
      <c r="AD1587" s="259">
        <v>0</v>
      </c>
      <c r="AE1587" s="259">
        <v>0</v>
      </c>
      <c r="AF1587" s="259"/>
      <c r="AG1587" s="259">
        <v>0</v>
      </c>
      <c r="AH1587" s="259">
        <v>26</v>
      </c>
      <c r="AI1587" s="259">
        <v>13</v>
      </c>
      <c r="AJ1587" s="259">
        <v>39</v>
      </c>
      <c r="AK1587" s="259">
        <v>39</v>
      </c>
      <c r="AL1587" s="259">
        <v>0</v>
      </c>
      <c r="AM1587" s="259">
        <v>0</v>
      </c>
      <c r="AN1587" s="259">
        <v>0</v>
      </c>
      <c r="AO1587" s="259">
        <v>0</v>
      </c>
      <c r="AP1587" s="259">
        <v>0</v>
      </c>
      <c r="AQ1587" s="259">
        <v>0</v>
      </c>
      <c r="AR1587" s="259">
        <v>0</v>
      </c>
      <c r="AS1587" s="259">
        <v>0</v>
      </c>
      <c r="AT1587" s="259" t="s">
        <v>94</v>
      </c>
      <c r="AU1587" s="259"/>
      <c r="AV1587" s="259"/>
      <c r="AW1587" s="259"/>
      <c r="AX1587" s="259"/>
      <c r="AY1587" s="259"/>
      <c r="AZ1587" s="15"/>
      <c r="BA1587" s="15"/>
      <c r="BB1587" s="15" t="str">
        <f>Table_Query_from_tcmadmin3[[#This Row],[LDF_SUB]]</f>
        <v>4221763</v>
      </c>
      <c r="BC1587" s="15" t="str">
        <f>Table_Query_from_tcmadmin3[[#This Row],[PIN_PKG]]</f>
        <v>PQFPPZ-100</v>
      </c>
      <c r="BD1587" s="15" t="str">
        <f>Table_Query_from_tcmadmin3[[#This Row],[WIRE]]</f>
        <v>PCC</v>
      </c>
      <c r="BE1587" s="197">
        <f>((Table_Query_from_tcmadmin3[[#This Row],[NPPH]]*24)/1000)</f>
        <v>2.7376799999999997</v>
      </c>
      <c r="BF1587" s="15" t="str">
        <f>IFERROR(VLOOKUP(Table_Query_from_tcmadmin3[[#This Row],[DEVICE]],ISO!O:Z,3,FALSE),"N")</f>
        <v>N</v>
      </c>
      <c r="BG1587" s="15" t="str">
        <f>IFERROR(VLOOKUP(Table_Query_from_tcmadmin3[[#This Row],[DEVICE]],MOSA!A:F,6,FALSE),"")</f>
        <v>N/A</v>
      </c>
      <c r="BH1587" s="15" t="str">
        <f>IFERROR(VLOOKUP(Table_Query_from_tcmadmin3[[#This Row],[DEVICE]],MOSA!A:H,8,FALSE),"")</f>
        <v>SIMPLE_TEST_FLOW</v>
      </c>
      <c r="BI1587" s="15" t="str">
        <f>IFERROR(VLOOKUP(Table_Query_from_tcmadmin3[[#This Row],[DEVICE]],MOSA!A:C,3,FALSE),"")</f>
        <v>IFLEX</v>
      </c>
      <c r="BJ1587" s="15">
        <f t="shared" si="96"/>
        <v>0</v>
      </c>
      <c r="BK1587" s="15">
        <f t="shared" si="97"/>
        <v>0</v>
      </c>
      <c r="BL1587" s="15" t="str">
        <f>IFERROR(VLOOKUP(Table_Query_from_tcmadmin3[[#This Row],[DEVICE]],MOSA!A:D,4,FALSE),"")</f>
        <v>HAVOK</v>
      </c>
      <c r="BM1587" s="15" t="str">
        <f>IFERROR(VLOOKUP(J1587,MOSA!O:Z,4,FALSE),"N")</f>
        <v>N</v>
      </c>
      <c r="BN1587" s="15" t="str">
        <f>IFERROR(VLOOKUP(J1587,Elitedevicelist!D:Z,12,FALSE),"")</f>
        <v/>
      </c>
      <c r="BO15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87" s="197" t="str">
        <f>IFERROR((Table_Query_from_tcmadmin3[[#This Row],[Total lot]]-BK1587)/(BK1587),"0")</f>
        <v>0</v>
      </c>
      <c r="BQ1587" s="15">
        <f>Table_Query_from_tcmadmin3[[#This Row],[DRR]]*Table_Query_from_tcmadmin3[[#This Row],[SETUP QTY]]</f>
        <v>0</v>
      </c>
      <c r="BR1587" s="15" t="str">
        <f t="shared" si="98"/>
        <v>PQFP</v>
      </c>
      <c r="BS1587" s="15" t="str">
        <f t="shared" si="99"/>
        <v>QFP</v>
      </c>
      <c r="BT1587" s="15" t="str">
        <f>IFERROR(VLOOKUP(Table_Query_from_tcmadmin3[[#This Row],[DEVICE]],MOSA!T:Z,2,FALSE),"")</f>
        <v/>
      </c>
      <c r="BU1587" s="15" t="str">
        <f>IFERROR(VLOOKUP(Table_Query_from_tcmadmin3[[#This Row],[DEVICE]],wish!A:Z,2,FALSE),"")</f>
        <v/>
      </c>
    </row>
    <row r="1588" spans="2:73" x14ac:dyDescent="0.2">
      <c r="B1588" s="259" t="s">
        <v>111</v>
      </c>
      <c r="C1588" s="259" t="s">
        <v>1831</v>
      </c>
      <c r="D1588" s="259" t="s">
        <v>128</v>
      </c>
      <c r="E1588" s="259" t="s">
        <v>2638</v>
      </c>
      <c r="F1588" s="259" t="s">
        <v>96</v>
      </c>
      <c r="G1588" s="259" t="s">
        <v>94</v>
      </c>
      <c r="H1588" s="259" t="s">
        <v>117</v>
      </c>
      <c r="I1588" s="259" t="s">
        <v>1917</v>
      </c>
      <c r="J1588" s="259" t="s">
        <v>2639</v>
      </c>
      <c r="K1588" s="259">
        <v>193.19354838709677</v>
      </c>
      <c r="L1588" s="259">
        <v>0</v>
      </c>
      <c r="M1588" s="259">
        <v>0</v>
      </c>
      <c r="N1588" s="259">
        <v>15115</v>
      </c>
      <c r="O1588" s="259">
        <v>0</v>
      </c>
      <c r="P1588" s="259">
        <v>0</v>
      </c>
      <c r="Q1588" s="259">
        <v>0</v>
      </c>
      <c r="R1588" s="259">
        <v>0</v>
      </c>
      <c r="S1588" s="259">
        <v>0</v>
      </c>
      <c r="T1588" s="259">
        <v>0</v>
      </c>
      <c r="U1588" s="197">
        <v>114</v>
      </c>
      <c r="V1588" s="197">
        <f>Table_Query_from_tcmadmin3[[#This Row],[NPPH]]*24</f>
        <v>2736</v>
      </c>
      <c r="W1588" s="259">
        <v>114</v>
      </c>
      <c r="X1588" s="259">
        <v>0</v>
      </c>
      <c r="Y1588" s="259">
        <f>Table_Query_from_tcmadmin3[[#This Row],[WIP_5500]]/Table_Query_from_tcmadmin3[[#This Row],[24HR]]</f>
        <v>0</v>
      </c>
      <c r="Z1588" s="259">
        <v>0</v>
      </c>
      <c r="AA1588" s="259">
        <v>0</v>
      </c>
      <c r="AB1588" s="259">
        <v>0</v>
      </c>
      <c r="AC1588" s="259">
        <v>0</v>
      </c>
      <c r="AD1588" s="259">
        <v>0</v>
      </c>
      <c r="AE1588" s="259">
        <v>0</v>
      </c>
      <c r="AF1588" s="259"/>
      <c r="AG1588" s="259">
        <v>0</v>
      </c>
      <c r="AH1588" s="259">
        <v>0</v>
      </c>
      <c r="AI1588" s="259">
        <v>25</v>
      </c>
      <c r="AJ1588" s="259">
        <v>25</v>
      </c>
      <c r="AK1588" s="259">
        <v>25</v>
      </c>
      <c r="AL1588" s="259">
        <v>0</v>
      </c>
      <c r="AM1588" s="259">
        <v>0</v>
      </c>
      <c r="AN1588" s="259">
        <v>0</v>
      </c>
      <c r="AO1588" s="259">
        <v>0</v>
      </c>
      <c r="AP1588" s="259">
        <v>0</v>
      </c>
      <c r="AQ1588" s="259">
        <v>0</v>
      </c>
      <c r="AR1588" s="259">
        <v>0</v>
      </c>
      <c r="AS1588" s="259">
        <v>0</v>
      </c>
      <c r="AT1588" s="259" t="s">
        <v>94</v>
      </c>
      <c r="AU1588" s="259"/>
      <c r="AV1588" s="259"/>
      <c r="AW1588" s="259"/>
      <c r="AX1588" s="259"/>
      <c r="AY1588" s="259"/>
      <c r="AZ1588" s="15"/>
      <c r="BA1588" s="15"/>
      <c r="BB1588" s="15" t="str">
        <f>Table_Query_from_tcmadmin3[[#This Row],[LDF_SUB]]</f>
        <v>4221840</v>
      </c>
      <c r="BC1588" s="15" t="str">
        <f>Table_Query_from_tcmadmin3[[#This Row],[PIN_PKG]]</f>
        <v>PQFPPHP-48</v>
      </c>
      <c r="BD1588" s="15" t="str">
        <f>Table_Query_from_tcmadmin3[[#This Row],[WIRE]]</f>
        <v>CU</v>
      </c>
      <c r="BE1588" s="197">
        <f>((Table_Query_from_tcmadmin3[[#This Row],[NPPH]]*24)/1000)</f>
        <v>2.7360000000000002</v>
      </c>
      <c r="BF1588" s="15" t="str">
        <f>IFERROR(VLOOKUP(Table_Query_from_tcmadmin3[[#This Row],[DEVICE]],ISO!O:Z,3,FALSE),"N")</f>
        <v>N</v>
      </c>
      <c r="BG1588" s="15" t="str">
        <f>IFERROR(VLOOKUP(Table_Query_from_tcmadmin3[[#This Row],[DEVICE]],MOSA!A:F,6,FALSE),"")</f>
        <v>N/A</v>
      </c>
      <c r="BH1588" s="15" t="str">
        <f>IFERROR(VLOOKUP(Table_Query_from_tcmadmin3[[#This Row],[DEVICE]],MOSA!A:H,8,FALSE),"")</f>
        <v>SIMPLE_TEST_FLOW</v>
      </c>
      <c r="BI1588" s="15" t="str">
        <f>IFERROR(VLOOKUP(Table_Query_from_tcmadmin3[[#This Row],[DEVICE]],MOSA!A:C,3,FALSE),"")</f>
        <v>IFLEX</v>
      </c>
      <c r="BJ1588" s="15">
        <f t="shared" si="96"/>
        <v>0</v>
      </c>
      <c r="BK1588" s="15">
        <f t="shared" si="97"/>
        <v>0</v>
      </c>
      <c r="BL1588" s="15" t="str">
        <f>IFERROR(VLOOKUP(Table_Query_from_tcmadmin3[[#This Row],[DEVICE]],MOSA!A:D,4,FALSE),"")</f>
        <v>VALUE_DIG</v>
      </c>
      <c r="BM1588" s="15" t="str">
        <f>IFERROR(VLOOKUP(J1588,MOSA!O:Z,4,FALSE),"N")</f>
        <v>V</v>
      </c>
      <c r="BN1588" s="15" t="str">
        <f>IFERROR(VLOOKUP(J1588,Elitedevicelist!D:Z,12,FALSE),"")</f>
        <v/>
      </c>
      <c r="BO15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88" s="197" t="str">
        <f>IFERROR((Table_Query_from_tcmadmin3[[#This Row],[Total lot]]-BK1588)/(BK1588),"0")</f>
        <v>0</v>
      </c>
      <c r="BQ1588" s="15">
        <f>Table_Query_from_tcmadmin3[[#This Row],[DRR]]*Table_Query_from_tcmadmin3[[#This Row],[SETUP QTY]]</f>
        <v>0</v>
      </c>
      <c r="BR1588" s="15" t="str">
        <f t="shared" si="98"/>
        <v>PQFP</v>
      </c>
      <c r="BS1588" s="15" t="str">
        <f t="shared" si="99"/>
        <v>QFP</v>
      </c>
      <c r="BT1588" s="15" t="str">
        <f>IFERROR(VLOOKUP(Table_Query_from_tcmadmin3[[#This Row],[DEVICE]],MOSA!T:Z,2,FALSE),"")</f>
        <v/>
      </c>
      <c r="BU1588" s="15" t="str">
        <f>IFERROR(VLOOKUP(Table_Query_from_tcmadmin3[[#This Row],[DEVICE]],wish!A:Z,2,FALSE),"")</f>
        <v/>
      </c>
    </row>
    <row r="1589" spans="2:73" x14ac:dyDescent="0.2">
      <c r="B1589" s="259" t="s">
        <v>111</v>
      </c>
      <c r="C1589" s="259" t="s">
        <v>2226</v>
      </c>
      <c r="D1589" s="259" t="s">
        <v>189</v>
      </c>
      <c r="E1589" s="259" t="s">
        <v>2227</v>
      </c>
      <c r="F1589" s="259" t="s">
        <v>96</v>
      </c>
      <c r="G1589" s="259" t="s">
        <v>94</v>
      </c>
      <c r="H1589" s="259" t="s">
        <v>117</v>
      </c>
      <c r="I1589" s="259" t="s">
        <v>2224</v>
      </c>
      <c r="J1589" s="259" t="s">
        <v>16986</v>
      </c>
      <c r="K1589" s="259">
        <v>0</v>
      </c>
      <c r="L1589" s="259">
        <v>0</v>
      </c>
      <c r="M1589" s="259">
        <v>0</v>
      </c>
      <c r="N1589" s="259">
        <v>14675</v>
      </c>
      <c r="O1589" s="259">
        <v>0</v>
      </c>
      <c r="P1589" s="259">
        <v>0</v>
      </c>
      <c r="Q1589" s="259">
        <v>0</v>
      </c>
      <c r="R1589" s="259">
        <v>0</v>
      </c>
      <c r="S1589" s="259">
        <v>0</v>
      </c>
      <c r="T1589" s="259">
        <v>0</v>
      </c>
      <c r="U1589" s="197">
        <v>114</v>
      </c>
      <c r="V1589" s="197">
        <f>Table_Query_from_tcmadmin3[[#This Row],[NPPH]]*24</f>
        <v>2736</v>
      </c>
      <c r="W1589" s="259">
        <v>114</v>
      </c>
      <c r="X1589" s="259">
        <v>0</v>
      </c>
      <c r="Y1589" s="259">
        <f>Table_Query_from_tcmadmin3[[#This Row],[WIP_5500]]/Table_Query_from_tcmadmin3[[#This Row],[24HR]]</f>
        <v>0</v>
      </c>
      <c r="Z1589" s="259">
        <v>0</v>
      </c>
      <c r="AA1589" s="259">
        <v>0</v>
      </c>
      <c r="AB1589" s="259">
        <v>0</v>
      </c>
      <c r="AC1589" s="259">
        <v>0</v>
      </c>
      <c r="AD1589" s="259">
        <v>0</v>
      </c>
      <c r="AE1589" s="259">
        <v>0</v>
      </c>
      <c r="AF1589" s="259"/>
      <c r="AG1589" s="259">
        <v>0</v>
      </c>
      <c r="AH1589" s="259">
        <v>30</v>
      </c>
      <c r="AI1589" s="259">
        <v>1</v>
      </c>
      <c r="AJ1589" s="259">
        <v>31</v>
      </c>
      <c r="AK1589" s="259">
        <v>31</v>
      </c>
      <c r="AL1589" s="259">
        <v>0</v>
      </c>
      <c r="AM1589" s="259">
        <v>0</v>
      </c>
      <c r="AN1589" s="259">
        <v>0</v>
      </c>
      <c r="AO1589" s="259">
        <v>0</v>
      </c>
      <c r="AP1589" s="259">
        <v>0</v>
      </c>
      <c r="AQ1589" s="259">
        <v>0</v>
      </c>
      <c r="AR1589" s="259">
        <v>0</v>
      </c>
      <c r="AS1589" s="259">
        <v>0</v>
      </c>
      <c r="AT1589" s="259" t="s">
        <v>94</v>
      </c>
      <c r="AU1589" s="259"/>
      <c r="AV1589" s="259"/>
      <c r="AW1589" s="259"/>
      <c r="AX1589" s="259"/>
      <c r="AY1589" s="259"/>
      <c r="AZ1589" s="15"/>
      <c r="BA1589" s="15"/>
      <c r="BB1589" s="15" t="str">
        <f>Table_Query_from_tcmadmin3[[#This Row],[LDF_SUB]]</f>
        <v>4221324</v>
      </c>
      <c r="BC1589" s="15" t="str">
        <f>Table_Query_from_tcmadmin3[[#This Row],[PIN_PKG]]</f>
        <v>PQFPPN-80</v>
      </c>
      <c r="BD1589" s="15" t="str">
        <f>Table_Query_from_tcmadmin3[[#This Row],[WIRE]]</f>
        <v>CU</v>
      </c>
      <c r="BE1589" s="197">
        <f>((Table_Query_from_tcmadmin3[[#This Row],[NPPH]]*24)/1000)</f>
        <v>2.7360000000000002</v>
      </c>
      <c r="BF1589" s="15" t="str">
        <f>IFERROR(VLOOKUP(Table_Query_from_tcmadmin3[[#This Row],[DEVICE]],ISO!O:Z,3,FALSE),"N")</f>
        <v>N</v>
      </c>
      <c r="BG1589" s="15" t="str">
        <f>IFERROR(VLOOKUP(Table_Query_from_tcmadmin3[[#This Row],[DEVICE]],MOSA!A:F,6,FALSE),"")</f>
        <v>N/A</v>
      </c>
      <c r="BH1589" s="15" t="str">
        <f>IFERROR(VLOOKUP(Table_Query_from_tcmadmin3[[#This Row],[DEVICE]],MOSA!A:H,8,FALSE),"")</f>
        <v>SIMPLE_TEST_FLOW</v>
      </c>
      <c r="BI1589" s="15" t="str">
        <f>IFERROR(VLOOKUP(Table_Query_from_tcmadmin3[[#This Row],[DEVICE]],MOSA!A:C,3,FALSE),"")</f>
        <v>IFLEX</v>
      </c>
      <c r="BJ1589" s="15">
        <f t="shared" si="96"/>
        <v>0</v>
      </c>
      <c r="BK1589" s="15">
        <f t="shared" si="97"/>
        <v>0</v>
      </c>
      <c r="BL1589" s="15" t="str">
        <f>IFERROR(VLOOKUP(Table_Query_from_tcmadmin3[[#This Row],[DEVICE]],MOSA!A:D,4,FALSE),"")</f>
        <v>MSP430F55XX</v>
      </c>
      <c r="BM1589" s="15" t="str">
        <f>IFERROR(VLOOKUP(J1589,MOSA!O:Z,4,FALSE),"N")</f>
        <v>N</v>
      </c>
      <c r="BN1589" s="15" t="str">
        <f>IFERROR(VLOOKUP(J1589,Elitedevicelist!D:Z,12,FALSE),"")</f>
        <v/>
      </c>
      <c r="BO15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89" s="197" t="str">
        <f>IFERROR((Table_Query_from_tcmadmin3[[#This Row],[Total lot]]-BK1589)/(BK1589),"0")</f>
        <v>0</v>
      </c>
      <c r="BQ1589" s="15">
        <f>Table_Query_from_tcmadmin3[[#This Row],[DRR]]*Table_Query_from_tcmadmin3[[#This Row],[SETUP QTY]]</f>
        <v>0</v>
      </c>
      <c r="BR1589" s="15" t="str">
        <f t="shared" si="98"/>
        <v>PQFP</v>
      </c>
      <c r="BS1589" s="15" t="str">
        <f t="shared" si="99"/>
        <v>QFP</v>
      </c>
      <c r="BT1589" s="15" t="str">
        <f>IFERROR(VLOOKUP(Table_Query_from_tcmadmin3[[#This Row],[DEVICE]],MOSA!T:Z,2,FALSE),"")</f>
        <v/>
      </c>
      <c r="BU1589" s="15" t="str">
        <f>IFERROR(VLOOKUP(Table_Query_from_tcmadmin3[[#This Row],[DEVICE]],wish!A:Z,2,FALSE),"")</f>
        <v>EPD</v>
      </c>
    </row>
    <row r="1590" spans="2:73" x14ac:dyDescent="0.2">
      <c r="B1590" s="259" t="s">
        <v>111</v>
      </c>
      <c r="C1590" s="259" t="s">
        <v>2226</v>
      </c>
      <c r="D1590" s="259" t="s">
        <v>189</v>
      </c>
      <c r="E1590" s="259" t="s">
        <v>2227</v>
      </c>
      <c r="F1590" s="259" t="s">
        <v>96</v>
      </c>
      <c r="G1590" s="259" t="s">
        <v>94</v>
      </c>
      <c r="H1590" s="259" t="s">
        <v>117</v>
      </c>
      <c r="I1590" s="259" t="s">
        <v>2224</v>
      </c>
      <c r="J1590" s="259" t="s">
        <v>2238</v>
      </c>
      <c r="K1590" s="259">
        <v>0</v>
      </c>
      <c r="L1590" s="259">
        <v>0</v>
      </c>
      <c r="M1590" s="259">
        <v>0</v>
      </c>
      <c r="N1590" s="259">
        <v>12774</v>
      </c>
      <c r="O1590" s="259">
        <v>0</v>
      </c>
      <c r="P1590" s="259">
        <v>0</v>
      </c>
      <c r="Q1590" s="259">
        <v>0</v>
      </c>
      <c r="R1590" s="259">
        <v>0</v>
      </c>
      <c r="S1590" s="259">
        <v>0</v>
      </c>
      <c r="T1590" s="259">
        <v>0</v>
      </c>
      <c r="U1590" s="197">
        <v>114</v>
      </c>
      <c r="V1590" s="197">
        <f>Table_Query_from_tcmadmin3[[#This Row],[NPPH]]*24</f>
        <v>2736</v>
      </c>
      <c r="W1590" s="259">
        <v>114</v>
      </c>
      <c r="X1590" s="259">
        <v>0</v>
      </c>
      <c r="Y1590" s="259">
        <f>Table_Query_from_tcmadmin3[[#This Row],[WIP_5500]]/Table_Query_from_tcmadmin3[[#This Row],[24HR]]</f>
        <v>0</v>
      </c>
      <c r="Z1590" s="259">
        <v>0</v>
      </c>
      <c r="AA1590" s="259">
        <v>0</v>
      </c>
      <c r="AB1590" s="259">
        <v>0</v>
      </c>
      <c r="AC1590" s="259">
        <v>0</v>
      </c>
      <c r="AD1590" s="259">
        <v>0</v>
      </c>
      <c r="AE1590" s="259">
        <v>0</v>
      </c>
      <c r="AF1590" s="259"/>
      <c r="AG1590" s="259">
        <v>0</v>
      </c>
      <c r="AH1590" s="259">
        <v>30</v>
      </c>
      <c r="AI1590" s="259">
        <v>1</v>
      </c>
      <c r="AJ1590" s="259">
        <v>31</v>
      </c>
      <c r="AK1590" s="259">
        <v>31</v>
      </c>
      <c r="AL1590" s="259">
        <v>0</v>
      </c>
      <c r="AM1590" s="259">
        <v>0</v>
      </c>
      <c r="AN1590" s="259">
        <v>0</v>
      </c>
      <c r="AO1590" s="259">
        <v>0</v>
      </c>
      <c r="AP1590" s="259">
        <v>0</v>
      </c>
      <c r="AQ1590" s="259">
        <v>0</v>
      </c>
      <c r="AR1590" s="259">
        <v>0</v>
      </c>
      <c r="AS1590" s="259">
        <v>0</v>
      </c>
      <c r="AT1590" s="259" t="s">
        <v>94</v>
      </c>
      <c r="AU1590" s="259"/>
      <c r="AV1590" s="259"/>
      <c r="AW1590" s="259"/>
      <c r="AX1590" s="259"/>
      <c r="AY1590" s="259"/>
      <c r="AZ1590" s="15"/>
      <c r="BA1590" s="15"/>
      <c r="BB1590" s="15" t="str">
        <f>Table_Query_from_tcmadmin3[[#This Row],[LDF_SUB]]</f>
        <v>4221324</v>
      </c>
      <c r="BC1590" s="15" t="str">
        <f>Table_Query_from_tcmadmin3[[#This Row],[PIN_PKG]]</f>
        <v>PQFPPN-80</v>
      </c>
      <c r="BD1590" s="15" t="str">
        <f>Table_Query_from_tcmadmin3[[#This Row],[WIRE]]</f>
        <v>CU</v>
      </c>
      <c r="BE1590" s="197">
        <f>((Table_Query_from_tcmadmin3[[#This Row],[NPPH]]*24)/1000)</f>
        <v>2.7360000000000002</v>
      </c>
      <c r="BF1590" s="15" t="str">
        <f>IFERROR(VLOOKUP(Table_Query_from_tcmadmin3[[#This Row],[DEVICE]],ISO!O:Z,3,FALSE),"N")</f>
        <v>N</v>
      </c>
      <c r="BG1590" s="15" t="str">
        <f>IFERROR(VLOOKUP(Table_Query_from_tcmadmin3[[#This Row],[DEVICE]],MOSA!A:F,6,FALSE),"")</f>
        <v>N/A</v>
      </c>
      <c r="BH1590" s="15" t="str">
        <f>IFERROR(VLOOKUP(Table_Query_from_tcmadmin3[[#This Row],[DEVICE]],MOSA!A:H,8,FALSE),"")</f>
        <v>SIMPLE_TEST_FLOW</v>
      </c>
      <c r="BI1590" s="15" t="str">
        <f>IFERROR(VLOOKUP(Table_Query_from_tcmadmin3[[#This Row],[DEVICE]],MOSA!A:C,3,FALSE),"")</f>
        <v>IFLEX</v>
      </c>
      <c r="BJ1590" s="15">
        <f t="shared" si="96"/>
        <v>0</v>
      </c>
      <c r="BK1590" s="15">
        <f t="shared" si="97"/>
        <v>0</v>
      </c>
      <c r="BL1590" s="15" t="str">
        <f>IFERROR(VLOOKUP(Table_Query_from_tcmadmin3[[#This Row],[DEVICE]],MOSA!A:D,4,FALSE),"")</f>
        <v>MSP430F55XX</v>
      </c>
      <c r="BM1590" s="15" t="str">
        <f>IFERROR(VLOOKUP(J1590,MOSA!O:Z,4,FALSE),"N")</f>
        <v>N</v>
      </c>
      <c r="BN1590" s="15" t="str">
        <f>IFERROR(VLOOKUP(J1590,Elitedevicelist!D:Z,12,FALSE),"")</f>
        <v/>
      </c>
      <c r="BO15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0" s="197" t="str">
        <f>IFERROR((Table_Query_from_tcmadmin3[[#This Row],[Total lot]]-BK1590)/(BK1590),"0")</f>
        <v>0</v>
      </c>
      <c r="BQ1590" s="15">
        <f>Table_Query_from_tcmadmin3[[#This Row],[DRR]]*Table_Query_from_tcmadmin3[[#This Row],[SETUP QTY]]</f>
        <v>0</v>
      </c>
      <c r="BR1590" s="15" t="str">
        <f t="shared" si="98"/>
        <v>PQFP</v>
      </c>
      <c r="BS1590" s="15" t="str">
        <f t="shared" si="99"/>
        <v>QFP</v>
      </c>
      <c r="BT1590" s="15" t="str">
        <f>IFERROR(VLOOKUP(Table_Query_from_tcmadmin3[[#This Row],[DEVICE]],MOSA!T:Z,2,FALSE),"")</f>
        <v/>
      </c>
      <c r="BU1590" s="15" t="str">
        <f>IFERROR(VLOOKUP(Table_Query_from_tcmadmin3[[#This Row],[DEVICE]],wish!A:Z,2,FALSE),"")</f>
        <v>EPD</v>
      </c>
    </row>
    <row r="1591" spans="2:73" x14ac:dyDescent="0.2">
      <c r="B1591" s="259" t="s">
        <v>111</v>
      </c>
      <c r="C1591" s="259" t="s">
        <v>2226</v>
      </c>
      <c r="D1591" s="259" t="s">
        <v>189</v>
      </c>
      <c r="E1591" s="259" t="s">
        <v>2227</v>
      </c>
      <c r="F1591" s="259" t="s">
        <v>96</v>
      </c>
      <c r="G1591" s="259" t="s">
        <v>94</v>
      </c>
      <c r="H1591" s="259" t="s">
        <v>117</v>
      </c>
      <c r="I1591" s="259" t="s">
        <v>2224</v>
      </c>
      <c r="J1591" s="259" t="s">
        <v>2239</v>
      </c>
      <c r="K1591" s="259">
        <v>59.12903225806452</v>
      </c>
      <c r="L1591" s="259">
        <v>1839</v>
      </c>
      <c r="M1591" s="259">
        <v>0</v>
      </c>
      <c r="N1591" s="259">
        <v>10943</v>
      </c>
      <c r="O1591" s="259">
        <v>0</v>
      </c>
      <c r="P1591" s="259">
        <v>0</v>
      </c>
      <c r="Q1591" s="259">
        <v>0</v>
      </c>
      <c r="R1591" s="259">
        <v>0</v>
      </c>
      <c r="S1591" s="259">
        <v>0</v>
      </c>
      <c r="T1591" s="259">
        <v>0</v>
      </c>
      <c r="U1591" s="197">
        <v>114</v>
      </c>
      <c r="V1591" s="197">
        <f>Table_Query_from_tcmadmin3[[#This Row],[NPPH]]*24</f>
        <v>2736</v>
      </c>
      <c r="W1591" s="259">
        <v>114</v>
      </c>
      <c r="X1591" s="259">
        <v>0</v>
      </c>
      <c r="Y1591" s="259">
        <f>Table_Query_from_tcmadmin3[[#This Row],[WIP_5500]]/Table_Query_from_tcmadmin3[[#This Row],[24HR]]</f>
        <v>0</v>
      </c>
      <c r="Z1591" s="259">
        <v>0</v>
      </c>
      <c r="AA1591" s="259">
        <v>0</v>
      </c>
      <c r="AB1591" s="259">
        <v>0</v>
      </c>
      <c r="AC1591" s="259">
        <v>0</v>
      </c>
      <c r="AD1591" s="259">
        <v>0</v>
      </c>
      <c r="AE1591" s="259">
        <v>0</v>
      </c>
      <c r="AF1591" s="259"/>
      <c r="AG1591" s="259">
        <v>0</v>
      </c>
      <c r="AH1591" s="259">
        <v>30</v>
      </c>
      <c r="AI1591" s="259">
        <v>1</v>
      </c>
      <c r="AJ1591" s="259">
        <v>31</v>
      </c>
      <c r="AK1591" s="259">
        <v>31</v>
      </c>
      <c r="AL1591" s="259">
        <v>0</v>
      </c>
      <c r="AM1591" s="259">
        <v>0</v>
      </c>
      <c r="AN1591" s="259">
        <v>0</v>
      </c>
      <c r="AO1591" s="259">
        <v>0</v>
      </c>
      <c r="AP1591" s="259">
        <v>0</v>
      </c>
      <c r="AQ1591" s="259">
        <v>0</v>
      </c>
      <c r="AR1591" s="259">
        <v>0</v>
      </c>
      <c r="AS1591" s="259">
        <v>0</v>
      </c>
      <c r="AT1591" s="259" t="s">
        <v>94</v>
      </c>
      <c r="AU1591" s="259"/>
      <c r="AV1591" s="259"/>
      <c r="AW1591" s="259"/>
      <c r="AX1591" s="259"/>
      <c r="AY1591" s="259"/>
      <c r="AZ1591" s="15"/>
      <c r="BA1591" s="15"/>
      <c r="BB1591" s="15" t="str">
        <f>Table_Query_from_tcmadmin3[[#This Row],[LDF_SUB]]</f>
        <v>4221324</v>
      </c>
      <c r="BC1591" s="15" t="str">
        <f>Table_Query_from_tcmadmin3[[#This Row],[PIN_PKG]]</f>
        <v>PQFPPN-80</v>
      </c>
      <c r="BD1591" s="15" t="str">
        <f>Table_Query_from_tcmadmin3[[#This Row],[WIRE]]</f>
        <v>CU</v>
      </c>
      <c r="BE1591" s="197">
        <f>((Table_Query_from_tcmadmin3[[#This Row],[NPPH]]*24)/1000)</f>
        <v>2.7360000000000002</v>
      </c>
      <c r="BF1591" s="15" t="str">
        <f>IFERROR(VLOOKUP(Table_Query_from_tcmadmin3[[#This Row],[DEVICE]],ISO!O:Z,3,FALSE),"N")</f>
        <v>N</v>
      </c>
      <c r="BG1591" s="15" t="str">
        <f>IFERROR(VLOOKUP(Table_Query_from_tcmadmin3[[#This Row],[DEVICE]],MOSA!A:F,6,FALSE),"")</f>
        <v>N/A</v>
      </c>
      <c r="BH1591" s="15" t="str">
        <f>IFERROR(VLOOKUP(Table_Query_from_tcmadmin3[[#This Row],[DEVICE]],MOSA!A:H,8,FALSE),"")</f>
        <v>SIMPLE_TEST_FLOW</v>
      </c>
      <c r="BI1591" s="15" t="str">
        <f>IFERROR(VLOOKUP(Table_Query_from_tcmadmin3[[#This Row],[DEVICE]],MOSA!A:C,3,FALSE),"")</f>
        <v>IFLEX</v>
      </c>
      <c r="BJ1591" s="15">
        <f t="shared" si="96"/>
        <v>0</v>
      </c>
      <c r="BK1591" s="15">
        <f t="shared" si="97"/>
        <v>0</v>
      </c>
      <c r="BL1591" s="15" t="str">
        <f>IFERROR(VLOOKUP(Table_Query_from_tcmadmin3[[#This Row],[DEVICE]],MOSA!A:D,4,FALSE),"")</f>
        <v>MSP430F55XX</v>
      </c>
      <c r="BM1591" s="15" t="str">
        <f>IFERROR(VLOOKUP(J1591,MOSA!O:Z,4,FALSE),"N")</f>
        <v>N</v>
      </c>
      <c r="BN1591" s="15" t="str">
        <f>IFERROR(VLOOKUP(J1591,Elitedevicelist!D:Z,12,FALSE),"")</f>
        <v/>
      </c>
      <c r="BO15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1" s="197" t="str">
        <f>IFERROR((Table_Query_from_tcmadmin3[[#This Row],[Total lot]]-BK1591)/(BK1591),"0")</f>
        <v>0</v>
      </c>
      <c r="BQ1591" s="15">
        <f>Table_Query_from_tcmadmin3[[#This Row],[DRR]]*Table_Query_from_tcmadmin3[[#This Row],[SETUP QTY]]</f>
        <v>0</v>
      </c>
      <c r="BR1591" s="15" t="str">
        <f t="shared" si="98"/>
        <v>PQFP</v>
      </c>
      <c r="BS1591" s="15" t="str">
        <f t="shared" si="99"/>
        <v>QFP</v>
      </c>
      <c r="BT1591" s="15" t="str">
        <f>IFERROR(VLOOKUP(Table_Query_from_tcmadmin3[[#This Row],[DEVICE]],MOSA!T:Z,2,FALSE),"")</f>
        <v/>
      </c>
      <c r="BU1591" s="15" t="str">
        <f>IFERROR(VLOOKUP(Table_Query_from_tcmadmin3[[#This Row],[DEVICE]],wish!A:Z,2,FALSE),"")</f>
        <v>EPD</v>
      </c>
    </row>
    <row r="1592" spans="2:73" x14ac:dyDescent="0.2">
      <c r="B1592" s="259" t="s">
        <v>111</v>
      </c>
      <c r="C1592" s="259" t="s">
        <v>1964</v>
      </c>
      <c r="D1592" s="259" t="s">
        <v>237</v>
      </c>
      <c r="E1592" s="259" t="s">
        <v>19789</v>
      </c>
      <c r="F1592" s="259" t="s">
        <v>94</v>
      </c>
      <c r="G1592" s="259" t="s">
        <v>94</v>
      </c>
      <c r="H1592" s="259" t="s">
        <v>117</v>
      </c>
      <c r="I1592" s="259" t="s">
        <v>1966</v>
      </c>
      <c r="J1592" s="259" t="s">
        <v>7039</v>
      </c>
      <c r="K1592" s="259">
        <v>0</v>
      </c>
      <c r="L1592" s="259">
        <v>0</v>
      </c>
      <c r="M1592" s="259">
        <v>0</v>
      </c>
      <c r="N1592" s="259">
        <v>4204</v>
      </c>
      <c r="O1592" s="259">
        <v>0</v>
      </c>
      <c r="P1592" s="259">
        <v>0</v>
      </c>
      <c r="Q1592" s="259">
        <v>0</v>
      </c>
      <c r="R1592" s="259">
        <v>0</v>
      </c>
      <c r="S1592" s="259">
        <v>0</v>
      </c>
      <c r="T1592" s="259">
        <v>0</v>
      </c>
      <c r="U1592" s="197">
        <v>114</v>
      </c>
      <c r="V1592" s="197">
        <f>Table_Query_from_tcmadmin3[[#This Row],[NPPH]]*24</f>
        <v>2736</v>
      </c>
      <c r="W1592" s="259">
        <v>114</v>
      </c>
      <c r="X1592" s="259">
        <v>0</v>
      </c>
      <c r="Y1592" s="259">
        <f>Table_Query_from_tcmadmin3[[#This Row],[WIP_5500]]/Table_Query_from_tcmadmin3[[#This Row],[24HR]]</f>
        <v>0</v>
      </c>
      <c r="Z1592" s="259">
        <v>0</v>
      </c>
      <c r="AA1592" s="259">
        <v>0</v>
      </c>
      <c r="AB1592" s="259">
        <v>0</v>
      </c>
      <c r="AC1592" s="259">
        <v>0</v>
      </c>
      <c r="AD1592" s="259">
        <v>0</v>
      </c>
      <c r="AE1592" s="259">
        <v>0</v>
      </c>
      <c r="AF1592" s="259"/>
      <c r="AG1592" s="259">
        <v>0</v>
      </c>
      <c r="AH1592" s="259">
        <v>0</v>
      </c>
      <c r="AI1592" s="259">
        <v>7</v>
      </c>
      <c r="AJ1592" s="259">
        <v>7</v>
      </c>
      <c r="AK1592" s="259">
        <v>18</v>
      </c>
      <c r="AL1592" s="259">
        <v>0</v>
      </c>
      <c r="AM1592" s="259">
        <v>0</v>
      </c>
      <c r="AN1592" s="259">
        <v>0</v>
      </c>
      <c r="AO1592" s="259">
        <v>0</v>
      </c>
      <c r="AP1592" s="259">
        <v>0</v>
      </c>
      <c r="AQ1592" s="259">
        <v>0</v>
      </c>
      <c r="AR1592" s="259">
        <v>0</v>
      </c>
      <c r="AS1592" s="259">
        <v>0</v>
      </c>
      <c r="AT1592" s="259" t="s">
        <v>94</v>
      </c>
      <c r="AU1592" s="259"/>
      <c r="AV1592" s="259"/>
      <c r="AW1592" s="259"/>
      <c r="AX1592" s="259"/>
      <c r="AY1592" s="259"/>
      <c r="AZ1592" s="15"/>
      <c r="BA1592" s="15"/>
      <c r="BB1592" s="15" t="str">
        <f>Table_Query_from_tcmadmin3[[#This Row],[LDF_SUB]]</f>
        <v>4209400</v>
      </c>
      <c r="BC1592" s="15" t="str">
        <f>Table_Query_from_tcmadmin3[[#This Row],[PIN_PKG]]</f>
        <v>PQFPPAP-64</v>
      </c>
      <c r="BD1592" s="15" t="str">
        <f>Table_Query_from_tcmadmin3[[#This Row],[WIRE]]</f>
        <v>CU</v>
      </c>
      <c r="BE1592" s="197">
        <f>((Table_Query_from_tcmadmin3[[#This Row],[NPPH]]*24)/1000)</f>
        <v>2.7360000000000002</v>
      </c>
      <c r="BF1592" s="15" t="str">
        <f>IFERROR(VLOOKUP(Table_Query_from_tcmadmin3[[#This Row],[DEVICE]],ISO!O:Z,3,FALSE),"N")</f>
        <v>N</v>
      </c>
      <c r="BG1592" s="15" t="str">
        <f>IFERROR(VLOOKUP(Table_Query_from_tcmadmin3[[#This Row],[DEVICE]],MOSA!A:F,6,FALSE),"")</f>
        <v>N/A</v>
      </c>
      <c r="BH1592" s="15" t="str">
        <f>IFERROR(VLOOKUP(Table_Query_from_tcmadmin3[[#This Row],[DEVICE]],MOSA!A:H,8,FALSE),"")</f>
        <v>SIMPLE_TEST_FLOW</v>
      </c>
      <c r="BI1592" s="15" t="str">
        <f>IFERROR(VLOOKUP(Table_Query_from_tcmadmin3[[#This Row],[DEVICE]],MOSA!A:C,3,FALSE),"")</f>
        <v>VLCT</v>
      </c>
      <c r="BJ1592" s="15">
        <f t="shared" si="96"/>
        <v>0</v>
      </c>
      <c r="BK1592" s="15">
        <f t="shared" si="97"/>
        <v>0</v>
      </c>
      <c r="BL1592" s="15" t="str">
        <f>IFERROR(VLOOKUP(Table_Query_from_tcmadmin3[[#This Row],[DEVICE]],MOSA!A:D,4,FALSE),"")</f>
        <v>CODEC &gt;2-CH</v>
      </c>
      <c r="BM1592" s="15" t="str">
        <f>IFERROR(VLOOKUP(J1592,MOSA!O:Z,4,FALSE),"N")</f>
        <v>N</v>
      </c>
      <c r="BN1592" s="15" t="str">
        <f>IFERROR(VLOOKUP(J1592,Elitedevicelist!D:Z,12,FALSE),"")</f>
        <v/>
      </c>
      <c r="BO15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2" s="197" t="str">
        <f>IFERROR((Table_Query_from_tcmadmin3[[#This Row],[Total lot]]-BK1592)/(BK1592),"0")</f>
        <v>0</v>
      </c>
      <c r="BQ1592" s="15">
        <f>Table_Query_from_tcmadmin3[[#This Row],[DRR]]*Table_Query_from_tcmadmin3[[#This Row],[SETUP QTY]]</f>
        <v>0</v>
      </c>
      <c r="BR1592" s="15" t="str">
        <f t="shared" si="98"/>
        <v>PQFP</v>
      </c>
      <c r="BS1592" s="15" t="str">
        <f t="shared" si="99"/>
        <v>QFP</v>
      </c>
      <c r="BT1592" s="15" t="str">
        <f>IFERROR(VLOOKUP(Table_Query_from_tcmadmin3[[#This Row],[DEVICE]],MOSA!T:Z,2,FALSE),"")</f>
        <v/>
      </c>
      <c r="BU1592" s="15" t="str">
        <f>IFERROR(VLOOKUP(Table_Query_from_tcmadmin3[[#This Row],[DEVICE]],wish!A:Z,2,FALSE),"")</f>
        <v/>
      </c>
    </row>
    <row r="1593" spans="2:73" x14ac:dyDescent="0.2">
      <c r="B1593" s="259" t="s">
        <v>111</v>
      </c>
      <c r="C1593" s="259" t="s">
        <v>2226</v>
      </c>
      <c r="D1593" s="259" t="s">
        <v>189</v>
      </c>
      <c r="E1593" s="259" t="s">
        <v>2227</v>
      </c>
      <c r="F1593" s="259" t="s">
        <v>96</v>
      </c>
      <c r="G1593" s="259" t="s">
        <v>94</v>
      </c>
      <c r="H1593" s="259" t="s">
        <v>117</v>
      </c>
      <c r="I1593" s="259" t="s">
        <v>2224</v>
      </c>
      <c r="J1593" s="259" t="s">
        <v>6923</v>
      </c>
      <c r="K1593" s="259">
        <v>0</v>
      </c>
      <c r="L1593" s="259">
        <v>0</v>
      </c>
      <c r="M1593" s="259">
        <v>0</v>
      </c>
      <c r="N1593" s="259">
        <v>3654</v>
      </c>
      <c r="O1593" s="259">
        <v>0</v>
      </c>
      <c r="P1593" s="259">
        <v>0</v>
      </c>
      <c r="Q1593" s="259">
        <v>0</v>
      </c>
      <c r="R1593" s="259">
        <v>0</v>
      </c>
      <c r="S1593" s="259">
        <v>0</v>
      </c>
      <c r="T1593" s="259">
        <v>0</v>
      </c>
      <c r="U1593" s="197">
        <v>114</v>
      </c>
      <c r="V1593" s="197">
        <f>Table_Query_from_tcmadmin3[[#This Row],[NPPH]]*24</f>
        <v>2736</v>
      </c>
      <c r="W1593" s="259">
        <v>114</v>
      </c>
      <c r="X1593" s="259">
        <v>0</v>
      </c>
      <c r="Y1593" s="259">
        <f>Table_Query_from_tcmadmin3[[#This Row],[WIP_5500]]/Table_Query_from_tcmadmin3[[#This Row],[24HR]]</f>
        <v>0</v>
      </c>
      <c r="Z1593" s="259">
        <v>0</v>
      </c>
      <c r="AA1593" s="259">
        <v>0</v>
      </c>
      <c r="AB1593" s="259">
        <v>0</v>
      </c>
      <c r="AC1593" s="259">
        <v>0</v>
      </c>
      <c r="AD1593" s="259">
        <v>0</v>
      </c>
      <c r="AE1593" s="259">
        <v>0</v>
      </c>
      <c r="AF1593" s="259"/>
      <c r="AG1593" s="259">
        <v>0</v>
      </c>
      <c r="AH1593" s="259">
        <v>30</v>
      </c>
      <c r="AI1593" s="259">
        <v>1</v>
      </c>
      <c r="AJ1593" s="259">
        <v>31</v>
      </c>
      <c r="AK1593" s="259">
        <v>31</v>
      </c>
      <c r="AL1593" s="259">
        <v>0</v>
      </c>
      <c r="AM1593" s="259">
        <v>0</v>
      </c>
      <c r="AN1593" s="259">
        <v>0</v>
      </c>
      <c r="AO1593" s="259">
        <v>0</v>
      </c>
      <c r="AP1593" s="259">
        <v>0</v>
      </c>
      <c r="AQ1593" s="259">
        <v>0</v>
      </c>
      <c r="AR1593" s="259">
        <v>0</v>
      </c>
      <c r="AS1593" s="259">
        <v>0</v>
      </c>
      <c r="AT1593" s="259" t="s">
        <v>94</v>
      </c>
      <c r="AU1593" s="259"/>
      <c r="AV1593" s="259"/>
      <c r="AW1593" s="259"/>
      <c r="AX1593" s="259"/>
      <c r="AY1593" s="259"/>
      <c r="AZ1593" s="15"/>
      <c r="BA1593" s="15"/>
      <c r="BB1593" s="15" t="str">
        <f>Table_Query_from_tcmadmin3[[#This Row],[LDF_SUB]]</f>
        <v>4221324</v>
      </c>
      <c r="BC1593" s="15" t="str">
        <f>Table_Query_from_tcmadmin3[[#This Row],[PIN_PKG]]</f>
        <v>PQFPPN-80</v>
      </c>
      <c r="BD1593" s="15" t="str">
        <f>Table_Query_from_tcmadmin3[[#This Row],[WIRE]]</f>
        <v>CU</v>
      </c>
      <c r="BE1593" s="197">
        <f>((Table_Query_from_tcmadmin3[[#This Row],[NPPH]]*24)/1000)</f>
        <v>2.7360000000000002</v>
      </c>
      <c r="BF1593" s="15" t="str">
        <f>IFERROR(VLOOKUP(Table_Query_from_tcmadmin3[[#This Row],[DEVICE]],ISO!O:Z,3,FALSE),"N")</f>
        <v>N</v>
      </c>
      <c r="BG1593" s="15" t="str">
        <f>IFERROR(VLOOKUP(Table_Query_from_tcmadmin3[[#This Row],[DEVICE]],MOSA!A:F,6,FALSE),"")</f>
        <v/>
      </c>
      <c r="BH1593" s="15" t="str">
        <f>IFERROR(VLOOKUP(Table_Query_from_tcmadmin3[[#This Row],[DEVICE]],MOSA!A:H,8,FALSE),"")</f>
        <v/>
      </c>
      <c r="BI1593" s="15" t="str">
        <f>IFERROR(VLOOKUP(Table_Query_from_tcmadmin3[[#This Row],[DEVICE]],MOSA!A:C,3,FALSE),"")</f>
        <v/>
      </c>
      <c r="BJ1593" s="15">
        <f t="shared" si="96"/>
        <v>0</v>
      </c>
      <c r="BK1593" s="15">
        <f t="shared" si="97"/>
        <v>0</v>
      </c>
      <c r="BL1593" s="15" t="str">
        <f>IFERROR(VLOOKUP(Table_Query_from_tcmadmin3[[#This Row],[DEVICE]],MOSA!A:D,4,FALSE),"")</f>
        <v/>
      </c>
      <c r="BM1593" s="15" t="str">
        <f>IFERROR(VLOOKUP(J1593,MOSA!O:Z,4,FALSE),"N")</f>
        <v>N</v>
      </c>
      <c r="BN1593" s="15" t="str">
        <f>IFERROR(VLOOKUP(J1593,Elitedevicelist!D:Z,12,FALSE),"")</f>
        <v/>
      </c>
      <c r="BO15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3" s="197" t="str">
        <f>IFERROR((Table_Query_from_tcmadmin3[[#This Row],[Total lot]]-BK1593)/(BK1593),"0")</f>
        <v>0</v>
      </c>
      <c r="BQ1593" s="15">
        <f>Table_Query_from_tcmadmin3[[#This Row],[DRR]]*Table_Query_from_tcmadmin3[[#This Row],[SETUP QTY]]</f>
        <v>0</v>
      </c>
      <c r="BR1593" s="15" t="str">
        <f t="shared" si="98"/>
        <v>PQFP</v>
      </c>
      <c r="BS1593" s="15" t="str">
        <f t="shared" si="99"/>
        <v>QFP</v>
      </c>
      <c r="BT1593" s="15" t="str">
        <f>IFERROR(VLOOKUP(Table_Query_from_tcmadmin3[[#This Row],[DEVICE]],MOSA!T:Z,2,FALSE),"")</f>
        <v/>
      </c>
      <c r="BU1593" s="15" t="str">
        <f>IFERROR(VLOOKUP(Table_Query_from_tcmadmin3[[#This Row],[DEVICE]],wish!A:Z,2,FALSE),"")</f>
        <v/>
      </c>
    </row>
    <row r="1594" spans="2:73" x14ac:dyDescent="0.2">
      <c r="B1594" s="259" t="s">
        <v>95</v>
      </c>
      <c r="C1594" s="259" t="s">
        <v>300</v>
      </c>
      <c r="D1594" s="259" t="s">
        <v>463</v>
      </c>
      <c r="E1594" s="259" t="s">
        <v>1898</v>
      </c>
      <c r="F1594" s="259" t="s">
        <v>94</v>
      </c>
      <c r="G1594" s="259" t="s">
        <v>94</v>
      </c>
      <c r="H1594" s="259" t="s">
        <v>102</v>
      </c>
      <c r="I1594" s="259" t="s">
        <v>1757</v>
      </c>
      <c r="J1594" s="259" t="s">
        <v>1915</v>
      </c>
      <c r="K1594" s="259">
        <v>0</v>
      </c>
      <c r="L1594" s="259">
        <v>8593</v>
      </c>
      <c r="M1594" s="259">
        <v>0</v>
      </c>
      <c r="N1594" s="259">
        <v>0</v>
      </c>
      <c r="O1594" s="259">
        <v>0</v>
      </c>
      <c r="P1594" s="259">
        <v>0</v>
      </c>
      <c r="Q1594" s="259">
        <v>0</v>
      </c>
      <c r="R1594" s="259">
        <v>0</v>
      </c>
      <c r="S1594" s="259">
        <v>0</v>
      </c>
      <c r="T1594" s="259">
        <v>0</v>
      </c>
      <c r="U1594" s="197">
        <v>114</v>
      </c>
      <c r="V1594" s="197">
        <f>Table_Query_from_tcmadmin3[[#This Row],[NPPH]]*24</f>
        <v>2736</v>
      </c>
      <c r="W1594" s="259">
        <v>114</v>
      </c>
      <c r="X1594" s="259">
        <v>0</v>
      </c>
      <c r="Y1594" s="259">
        <f>Table_Query_from_tcmadmin3[[#This Row],[WIP_5500]]/Table_Query_from_tcmadmin3[[#This Row],[24HR]]</f>
        <v>0</v>
      </c>
      <c r="Z1594" s="259">
        <v>0</v>
      </c>
      <c r="AA1594" s="259">
        <v>0</v>
      </c>
      <c r="AB1594" s="259">
        <v>0</v>
      </c>
      <c r="AC1594" s="259">
        <v>0</v>
      </c>
      <c r="AD1594" s="259">
        <v>0</v>
      </c>
      <c r="AE1594" s="259">
        <v>0</v>
      </c>
      <c r="AF1594" s="259"/>
      <c r="AG1594" s="259">
        <v>0</v>
      </c>
      <c r="AH1594" s="259">
        <v>0</v>
      </c>
      <c r="AI1594" s="259">
        <v>8</v>
      </c>
      <c r="AJ1594" s="259">
        <v>8</v>
      </c>
      <c r="AK1594" s="259">
        <v>8</v>
      </c>
      <c r="AL1594" s="259">
        <v>2864</v>
      </c>
      <c r="AM1594" s="259">
        <v>0</v>
      </c>
      <c r="AN1594" s="259">
        <v>0</v>
      </c>
      <c r="AO1594" s="259">
        <v>0</v>
      </c>
      <c r="AP1594" s="259">
        <v>0</v>
      </c>
      <c r="AQ1594" s="259">
        <v>0</v>
      </c>
      <c r="AR1594" s="259">
        <v>0</v>
      </c>
      <c r="AS1594" s="259">
        <v>0</v>
      </c>
      <c r="AT1594" s="259" t="s">
        <v>94</v>
      </c>
      <c r="AU1594" s="259"/>
      <c r="AV1594" s="259"/>
      <c r="AW1594" s="259"/>
      <c r="AX1594" s="259"/>
      <c r="AY1594" s="259"/>
      <c r="AZ1594" s="15"/>
      <c r="BA1594" s="15"/>
      <c r="BB1594" s="15" t="str">
        <f>Table_Query_from_tcmadmin3[[#This Row],[LDF_SUB]]</f>
        <v>4223444</v>
      </c>
      <c r="BC1594" s="15" t="str">
        <f>Table_Query_from_tcmadmin3[[#This Row],[PIN_PKG]]</f>
        <v>SOWBE-16</v>
      </c>
      <c r="BD1594" s="15" t="str">
        <f>Table_Query_from_tcmadmin3[[#This Row],[WIRE]]</f>
        <v>AU</v>
      </c>
      <c r="BE1594" s="197">
        <f>((Table_Query_from_tcmadmin3[[#This Row],[NPPH]]*24)/1000)</f>
        <v>2.7360000000000002</v>
      </c>
      <c r="BF1594" s="15" t="str">
        <f>IFERROR(VLOOKUP(Table_Query_from_tcmadmin3[[#This Row],[DEVICE]],ISO!O:Z,3,FALSE),"N")</f>
        <v>V</v>
      </c>
      <c r="BG1594" s="15" t="str">
        <f>IFERROR(VLOOKUP(Table_Query_from_tcmadmin3[[#This Row],[DEVICE]],MOSA!A:F,6,FALSE),"")</f>
        <v>N/A</v>
      </c>
      <c r="BH1594" s="15" t="str">
        <f>IFERROR(VLOOKUP(Table_Query_from_tcmadmin3[[#This Row],[DEVICE]],MOSA!A:H,8,FALSE),"")</f>
        <v>N/A</v>
      </c>
      <c r="BI1594" s="15" t="str">
        <f>IFERROR(VLOOKUP(Table_Query_from_tcmadmin3[[#This Row],[DEVICE]],MOSA!A:C,3,FALSE),"")</f>
        <v>ETS88</v>
      </c>
      <c r="BJ1594" s="15">
        <f t="shared" si="96"/>
        <v>0</v>
      </c>
      <c r="BK1594" s="15">
        <f t="shared" si="97"/>
        <v>0</v>
      </c>
      <c r="BL1594" s="15" t="str">
        <f>IFERROR(VLOOKUP(Table_Query_from_tcmadmin3[[#This Row],[DEVICE]],MOSA!A:D,4,FALSE),"")</f>
        <v>ISO POWER INT</v>
      </c>
      <c r="BM1594" s="15" t="str">
        <f>IFERROR(VLOOKUP(J1594,MOSA!O:Z,4,FALSE),"N")</f>
        <v>N</v>
      </c>
      <c r="BN1594" s="15" t="str">
        <f>IFERROR(VLOOKUP(J1594,Elitedevicelist!D:Z,12,FALSE),"")</f>
        <v/>
      </c>
      <c r="BO15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4" s="197" t="str">
        <f>IFERROR((Table_Query_from_tcmadmin3[[#This Row],[Total lot]]-BK1594)/(BK1594),"0")</f>
        <v>0</v>
      </c>
      <c r="BQ1594" s="15">
        <f>Table_Query_from_tcmadmin3[[#This Row],[DRR]]*Table_Query_from_tcmadmin3[[#This Row],[SETUP QTY]]</f>
        <v>0</v>
      </c>
      <c r="BR1594" s="15" t="str">
        <f t="shared" si="98"/>
        <v>SOWB</v>
      </c>
      <c r="BS1594" s="15" t="str">
        <f t="shared" si="99"/>
        <v>SOWB</v>
      </c>
      <c r="BT1594" s="15" t="str">
        <f>IFERROR(VLOOKUP(Table_Query_from_tcmadmin3[[#This Row],[DEVICE]],MOSA!T:Z,2,FALSE),"")</f>
        <v/>
      </c>
      <c r="BU1594" s="15" t="str">
        <f>IFERROR(VLOOKUP(Table_Query_from_tcmadmin3[[#This Row],[DEVICE]],wish!A:Z,2,FALSE),"")</f>
        <v/>
      </c>
    </row>
    <row r="1595" spans="2:73" x14ac:dyDescent="0.2">
      <c r="B1595" s="259" t="s">
        <v>111</v>
      </c>
      <c r="C1595" s="259" t="s">
        <v>1821</v>
      </c>
      <c r="D1595" s="259" t="s">
        <v>14412</v>
      </c>
      <c r="E1595" s="259" t="s">
        <v>15329</v>
      </c>
      <c r="F1595" s="259" t="s">
        <v>94</v>
      </c>
      <c r="G1595" s="259" t="s">
        <v>94</v>
      </c>
      <c r="H1595" s="259" t="s">
        <v>117</v>
      </c>
      <c r="I1595" s="259" t="s">
        <v>1823</v>
      </c>
      <c r="J1595" s="259" t="s">
        <v>5819</v>
      </c>
      <c r="K1595" s="259">
        <v>553.09677419354841</v>
      </c>
      <c r="L1595" s="259">
        <v>0</v>
      </c>
      <c r="M1595" s="259">
        <v>0</v>
      </c>
      <c r="N1595" s="259">
        <v>10009</v>
      </c>
      <c r="O1595" s="259">
        <v>0</v>
      </c>
      <c r="P1595" s="259">
        <v>0</v>
      </c>
      <c r="Q1595" s="259">
        <v>0</v>
      </c>
      <c r="R1595" s="259">
        <v>0</v>
      </c>
      <c r="S1595" s="259">
        <v>0</v>
      </c>
      <c r="T1595" s="259">
        <v>0</v>
      </c>
      <c r="U1595" s="197">
        <v>113</v>
      </c>
      <c r="V1595" s="197">
        <f>Table_Query_from_tcmadmin3[[#This Row],[NPPH]]*24</f>
        <v>2712</v>
      </c>
      <c r="W1595" s="259">
        <v>113</v>
      </c>
      <c r="X1595" s="259">
        <v>0</v>
      </c>
      <c r="Y1595" s="259">
        <f>Table_Query_from_tcmadmin3[[#This Row],[WIP_5500]]/Table_Query_from_tcmadmin3[[#This Row],[24HR]]</f>
        <v>0</v>
      </c>
      <c r="Z1595" s="259">
        <v>0</v>
      </c>
      <c r="AA1595" s="259">
        <v>0</v>
      </c>
      <c r="AB1595" s="259">
        <v>0</v>
      </c>
      <c r="AC1595" s="259">
        <v>0</v>
      </c>
      <c r="AD1595" s="259">
        <v>0</v>
      </c>
      <c r="AE1595" s="259">
        <v>0</v>
      </c>
      <c r="AF1595" s="259"/>
      <c r="AG1595" s="259">
        <v>0</v>
      </c>
      <c r="AH1595" s="259">
        <v>0</v>
      </c>
      <c r="AI1595" s="259">
        <v>36</v>
      </c>
      <c r="AJ1595" s="259">
        <v>36</v>
      </c>
      <c r="AK1595" s="259">
        <v>60</v>
      </c>
      <c r="AL1595" s="259">
        <v>0</v>
      </c>
      <c r="AM1595" s="259">
        <v>0</v>
      </c>
      <c r="AN1595" s="259">
        <v>0</v>
      </c>
      <c r="AO1595" s="259">
        <v>0</v>
      </c>
      <c r="AP1595" s="259">
        <v>0</v>
      </c>
      <c r="AQ1595" s="259">
        <v>0</v>
      </c>
      <c r="AR1595" s="259">
        <v>0</v>
      </c>
      <c r="AS1595" s="259">
        <v>0</v>
      </c>
      <c r="AT1595" s="259" t="s">
        <v>94</v>
      </c>
      <c r="AU1595" s="259"/>
      <c r="AV1595" s="259"/>
      <c r="AW1595" s="259"/>
      <c r="AX1595" s="259"/>
      <c r="AY1595" s="259"/>
      <c r="AZ1595" s="15"/>
      <c r="BA1595" s="15"/>
      <c r="BB1595" s="15" t="str">
        <f>Table_Query_from_tcmadmin3[[#This Row],[LDF_SUB]]</f>
        <v>4122774</v>
      </c>
      <c r="BC1595" s="15" t="str">
        <f>Table_Query_from_tcmadmin3[[#This Row],[PIN_PKG]]</f>
        <v>PQFPPZT-100</v>
      </c>
      <c r="BD1595" s="15" t="str">
        <f>Table_Query_from_tcmadmin3[[#This Row],[WIRE]]</f>
        <v>CU</v>
      </c>
      <c r="BE1595" s="197">
        <f>((Table_Query_from_tcmadmin3[[#This Row],[NPPH]]*24)/1000)</f>
        <v>2.7120000000000002</v>
      </c>
      <c r="BF1595" s="15" t="str">
        <f>IFERROR(VLOOKUP(Table_Query_from_tcmadmin3[[#This Row],[DEVICE]],ISO!O:Z,3,FALSE),"N")</f>
        <v>N</v>
      </c>
      <c r="BG1595" s="15" t="str">
        <f>IFERROR(VLOOKUP(Table_Query_from_tcmadmin3[[#This Row],[DEVICE]],MOSA!A:F,6,FALSE),"")</f>
        <v>N/A</v>
      </c>
      <c r="BH1595" s="15" t="str">
        <f>IFERROR(VLOOKUP(Table_Query_from_tcmadmin3[[#This Row],[DEVICE]],MOSA!A:H,8,FALSE),"")</f>
        <v>SIMPLE_TEST_FLOW</v>
      </c>
      <c r="BI1595" s="15" t="str">
        <f>IFERROR(VLOOKUP(Table_Query_from_tcmadmin3[[#This Row],[DEVICE]],MOSA!A:C,3,FALSE),"")</f>
        <v>CAT-STD</v>
      </c>
      <c r="BJ1595" s="15">
        <f t="shared" si="96"/>
        <v>0</v>
      </c>
      <c r="BK1595" s="15">
        <f t="shared" si="97"/>
        <v>0</v>
      </c>
      <c r="BL1595" s="15" t="str">
        <f>IFERROR(VLOOKUP(Table_Query_from_tcmadmin3[[#This Row],[DEVICE]],MOSA!A:D,4,FALSE),"")</f>
        <v>MOTOR SAR GP</v>
      </c>
      <c r="BM1595" s="15" t="str">
        <f>IFERROR(VLOOKUP(J1595,MOSA!O:Z,4,FALSE),"N")</f>
        <v>N</v>
      </c>
      <c r="BN1595" s="15" t="str">
        <f>IFERROR(VLOOKUP(J1595,Elitedevicelist!D:Z,12,FALSE),"")</f>
        <v/>
      </c>
      <c r="BO15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5" s="197" t="str">
        <f>IFERROR((Table_Query_from_tcmadmin3[[#This Row],[Total lot]]-BK1595)/(BK1595),"0")</f>
        <v>0</v>
      </c>
      <c r="BQ1595" s="15">
        <f>Table_Query_from_tcmadmin3[[#This Row],[DRR]]*Table_Query_from_tcmadmin3[[#This Row],[SETUP QTY]]</f>
        <v>0</v>
      </c>
      <c r="BR1595" s="15" t="str">
        <f t="shared" si="98"/>
        <v>PQFP</v>
      </c>
      <c r="BS1595" s="15" t="str">
        <f t="shared" si="99"/>
        <v>QFP</v>
      </c>
      <c r="BT1595" s="15" t="str">
        <f>IFERROR(VLOOKUP(Table_Query_from_tcmadmin3[[#This Row],[DEVICE]],MOSA!T:Z,2,FALSE),"")</f>
        <v/>
      </c>
      <c r="BU1595" s="15" t="str">
        <f>IFERROR(VLOOKUP(Table_Query_from_tcmadmin3[[#This Row],[DEVICE]],wish!A:Z,2,FALSE),"")</f>
        <v/>
      </c>
    </row>
    <row r="1596" spans="2:73" x14ac:dyDescent="0.2">
      <c r="B1596" s="259" t="s">
        <v>111</v>
      </c>
      <c r="C1596" s="259" t="s">
        <v>1805</v>
      </c>
      <c r="D1596" s="259" t="s">
        <v>2739</v>
      </c>
      <c r="E1596" s="259" t="s">
        <v>13860</v>
      </c>
      <c r="F1596" s="259" t="s">
        <v>94</v>
      </c>
      <c r="G1596" s="259" t="s">
        <v>94</v>
      </c>
      <c r="H1596" s="259" t="s">
        <v>117</v>
      </c>
      <c r="I1596" s="259" t="s">
        <v>1806</v>
      </c>
      <c r="J1596" s="259" t="s">
        <v>5189</v>
      </c>
      <c r="K1596" s="259">
        <v>74.612903225806448</v>
      </c>
      <c r="L1596" s="259">
        <v>0</v>
      </c>
      <c r="M1596" s="259">
        <v>0</v>
      </c>
      <c r="N1596" s="259">
        <v>2125</v>
      </c>
      <c r="O1596" s="259">
        <v>0</v>
      </c>
      <c r="P1596" s="259">
        <v>0</v>
      </c>
      <c r="Q1596" s="259">
        <v>0</v>
      </c>
      <c r="R1596" s="259">
        <v>0</v>
      </c>
      <c r="S1596" s="259">
        <v>0</v>
      </c>
      <c r="T1596" s="259">
        <v>0</v>
      </c>
      <c r="U1596" s="197">
        <v>109.67</v>
      </c>
      <c r="V1596" s="197">
        <f>Table_Query_from_tcmadmin3[[#This Row],[NPPH]]*24</f>
        <v>2632.08</v>
      </c>
      <c r="W1596" s="259">
        <v>56</v>
      </c>
      <c r="X1596" s="259">
        <v>0</v>
      </c>
      <c r="Y1596" s="259">
        <f>Table_Query_from_tcmadmin3[[#This Row],[WIP_5500]]/Table_Query_from_tcmadmin3[[#This Row],[24HR]]</f>
        <v>0</v>
      </c>
      <c r="Z1596" s="259">
        <v>0</v>
      </c>
      <c r="AA1596" s="259">
        <v>0</v>
      </c>
      <c r="AB1596" s="259">
        <v>0</v>
      </c>
      <c r="AC1596" s="259">
        <v>0</v>
      </c>
      <c r="AD1596" s="259">
        <v>0</v>
      </c>
      <c r="AE1596" s="259">
        <v>0</v>
      </c>
      <c r="AF1596" s="259"/>
      <c r="AG1596" s="259">
        <v>0</v>
      </c>
      <c r="AH1596" s="259">
        <v>0</v>
      </c>
      <c r="AI1596" s="259">
        <v>9</v>
      </c>
      <c r="AJ1596" s="259">
        <v>9</v>
      </c>
      <c r="AK1596" s="259">
        <v>10</v>
      </c>
      <c r="AL1596" s="259">
        <v>0</v>
      </c>
      <c r="AM1596" s="259">
        <v>0</v>
      </c>
      <c r="AN1596" s="259">
        <v>0</v>
      </c>
      <c r="AO1596" s="259">
        <v>0</v>
      </c>
      <c r="AP1596" s="259">
        <v>0</v>
      </c>
      <c r="AQ1596" s="259">
        <v>0</v>
      </c>
      <c r="AR1596" s="259">
        <v>0</v>
      </c>
      <c r="AS1596" s="259">
        <v>0</v>
      </c>
      <c r="AT1596" s="259" t="s">
        <v>94</v>
      </c>
      <c r="AU1596" s="259"/>
      <c r="AV1596" s="259"/>
      <c r="AW1596" s="259"/>
      <c r="AX1596" s="259"/>
      <c r="AY1596" s="259"/>
      <c r="AZ1596" s="15"/>
      <c r="BA1596" s="15"/>
      <c r="BB1596" s="15" t="str">
        <f>Table_Query_from_tcmadmin3[[#This Row],[LDF_SUB]]</f>
        <v>4212335</v>
      </c>
      <c r="BC1596" s="15" t="str">
        <f>Table_Query_from_tcmadmin3[[#This Row],[PIN_PKG]]</f>
        <v>PQFPPEU-128</v>
      </c>
      <c r="BD1596" s="15" t="str">
        <f>Table_Query_from_tcmadmin3[[#This Row],[WIRE]]</f>
        <v>CU</v>
      </c>
      <c r="BE1596" s="197">
        <f>((Table_Query_from_tcmadmin3[[#This Row],[NPPH]]*24)/1000)</f>
        <v>2.6320799999999998</v>
      </c>
      <c r="BF1596" s="15" t="str">
        <f>IFERROR(VLOOKUP(Table_Query_from_tcmadmin3[[#This Row],[DEVICE]],ISO!O:Z,3,FALSE),"N")</f>
        <v>N</v>
      </c>
      <c r="BG1596" s="15" t="str">
        <f>IFERROR(VLOOKUP(Table_Query_from_tcmadmin3[[#This Row],[DEVICE]],MOSA!A:F,6,FALSE),"")</f>
        <v>N/A</v>
      </c>
      <c r="BH1596" s="15" t="str">
        <f>IFERROR(VLOOKUP(Table_Query_from_tcmadmin3[[#This Row],[DEVICE]],MOSA!A:H,8,FALSE),"")</f>
        <v>SIMPLE_TEST_FLOW</v>
      </c>
      <c r="BI1596" s="15" t="str">
        <f>IFERROR(VLOOKUP(Table_Query_from_tcmadmin3[[#This Row],[DEVICE]],MOSA!A:C,3,FALSE),"")</f>
        <v>IFLEX</v>
      </c>
      <c r="BJ1596" s="15">
        <f t="shared" si="96"/>
        <v>0</v>
      </c>
      <c r="BK1596" s="15">
        <f t="shared" si="97"/>
        <v>0</v>
      </c>
      <c r="BL1596" s="15" t="str">
        <f>IFERROR(VLOOKUP(Table_Query_from_tcmadmin3[[#This Row],[DEVICE]],MOSA!A:D,4,FALSE),"")</f>
        <v>MSP430F677XA</v>
      </c>
      <c r="BM1596" s="15" t="str">
        <f>IFERROR(VLOOKUP(J1596,MOSA!O:Z,4,FALSE),"N")</f>
        <v>N</v>
      </c>
      <c r="BN1596" s="15" t="str">
        <f>IFERROR(VLOOKUP(J1596,Elitedevicelist!D:Z,12,FALSE),"")</f>
        <v/>
      </c>
      <c r="BO15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6" s="197" t="str">
        <f>IFERROR((Table_Query_from_tcmadmin3[[#This Row],[Total lot]]-BK1596)/(BK1596),"0")</f>
        <v>0</v>
      </c>
      <c r="BQ1596" s="15">
        <f>Table_Query_from_tcmadmin3[[#This Row],[DRR]]*Table_Query_from_tcmadmin3[[#This Row],[SETUP QTY]]</f>
        <v>0</v>
      </c>
      <c r="BR1596" s="15" t="str">
        <f t="shared" si="98"/>
        <v>PQFP</v>
      </c>
      <c r="BS1596" s="15" t="str">
        <f t="shared" si="99"/>
        <v>QFP</v>
      </c>
      <c r="BT1596" s="15" t="str">
        <f>IFERROR(VLOOKUP(Table_Query_from_tcmadmin3[[#This Row],[DEVICE]],MOSA!T:Z,2,FALSE),"")</f>
        <v/>
      </c>
      <c r="BU1596" s="15" t="str">
        <f>IFERROR(VLOOKUP(Table_Query_from_tcmadmin3[[#This Row],[DEVICE]],wish!A:Z,2,FALSE),"")</f>
        <v>EPD</v>
      </c>
    </row>
    <row r="1597" spans="2:73" x14ac:dyDescent="0.2">
      <c r="B1597" s="259" t="s">
        <v>95</v>
      </c>
      <c r="C1597" s="259" t="s">
        <v>1817</v>
      </c>
      <c r="D1597" s="259" t="s">
        <v>516</v>
      </c>
      <c r="E1597" s="259" t="s">
        <v>2276</v>
      </c>
      <c r="F1597" s="259" t="s">
        <v>94</v>
      </c>
      <c r="G1597" s="259" t="s">
        <v>94</v>
      </c>
      <c r="H1597" s="259" t="s">
        <v>117</v>
      </c>
      <c r="I1597" s="259" t="s">
        <v>1757</v>
      </c>
      <c r="J1597" s="259" t="s">
        <v>6131</v>
      </c>
      <c r="K1597" s="259">
        <v>44.903225806451616</v>
      </c>
      <c r="L1597" s="259">
        <v>6996</v>
      </c>
      <c r="M1597" s="259">
        <v>0</v>
      </c>
      <c r="N1597" s="259">
        <v>0</v>
      </c>
      <c r="O1597" s="259">
        <v>0</v>
      </c>
      <c r="P1597" s="259">
        <v>0</v>
      </c>
      <c r="Q1597" s="259">
        <v>0</v>
      </c>
      <c r="R1597" s="259">
        <v>0</v>
      </c>
      <c r="S1597" s="259">
        <v>0</v>
      </c>
      <c r="T1597" s="259">
        <v>0</v>
      </c>
      <c r="U1597" s="197">
        <v>108.63</v>
      </c>
      <c r="V1597" s="197">
        <f>Table_Query_from_tcmadmin3[[#This Row],[NPPH]]*24</f>
        <v>2607.12</v>
      </c>
      <c r="W1597" s="259">
        <v>513</v>
      </c>
      <c r="X1597" s="259">
        <v>0</v>
      </c>
      <c r="Y1597" s="259">
        <f>Table_Query_from_tcmadmin3[[#This Row],[WIP_5500]]/Table_Query_from_tcmadmin3[[#This Row],[24HR]]</f>
        <v>0</v>
      </c>
      <c r="Z1597" s="259">
        <v>0</v>
      </c>
      <c r="AA1597" s="259">
        <v>0</v>
      </c>
      <c r="AB1597" s="259">
        <v>0</v>
      </c>
      <c r="AC1597" s="259">
        <v>0</v>
      </c>
      <c r="AD1597" s="259">
        <v>0</v>
      </c>
      <c r="AE1597" s="259">
        <v>0</v>
      </c>
      <c r="AF1597" s="259"/>
      <c r="AG1597" s="259">
        <v>0</v>
      </c>
      <c r="AH1597" s="259">
        <v>0</v>
      </c>
      <c r="AI1597" s="259">
        <v>3</v>
      </c>
      <c r="AJ1597" s="259">
        <v>3</v>
      </c>
      <c r="AK1597" s="259">
        <v>8</v>
      </c>
      <c r="AL1597" s="259">
        <v>0</v>
      </c>
      <c r="AM1597" s="259">
        <v>0</v>
      </c>
      <c r="AN1597" s="259">
        <v>0</v>
      </c>
      <c r="AO1597" s="259">
        <v>0</v>
      </c>
      <c r="AP1597" s="259">
        <v>0</v>
      </c>
      <c r="AQ1597" s="259">
        <v>0</v>
      </c>
      <c r="AR1597" s="259">
        <v>0</v>
      </c>
      <c r="AS1597" s="259">
        <v>0</v>
      </c>
      <c r="AT1597" s="259" t="s">
        <v>94</v>
      </c>
      <c r="AU1597" s="259"/>
      <c r="AV1597" s="259"/>
      <c r="AW1597" s="259"/>
      <c r="AX1597" s="259"/>
      <c r="AY1597" s="259"/>
      <c r="AZ1597" s="15"/>
      <c r="BA1597" s="15"/>
      <c r="BB1597" s="15" t="str">
        <f>Table_Query_from_tcmadmin3[[#This Row],[LDF_SUB]]</f>
        <v>4045244</v>
      </c>
      <c r="BC1597" s="15" t="str">
        <f>Table_Query_from_tcmadmin3[[#This Row],[PIN_PKG]]</f>
        <v>SOWB-24</v>
      </c>
      <c r="BD1597" s="15" t="str">
        <f>Table_Query_from_tcmadmin3[[#This Row],[WIRE]]</f>
        <v>CU</v>
      </c>
      <c r="BE1597" s="197">
        <f>((Table_Query_from_tcmadmin3[[#This Row],[NPPH]]*24)/1000)</f>
        <v>2.6071200000000001</v>
      </c>
      <c r="BF1597" s="15" t="str">
        <f>IFERROR(VLOOKUP(Table_Query_from_tcmadmin3[[#This Row],[DEVICE]],ISO!O:Z,3,FALSE),"N")</f>
        <v>N</v>
      </c>
      <c r="BG1597" s="15" t="str">
        <f>IFERROR(VLOOKUP(Table_Query_from_tcmadmin3[[#This Row],[DEVICE]],MOSA!A:F,6,FALSE),"")</f>
        <v>N/A</v>
      </c>
      <c r="BH1597" s="15" t="str">
        <f>IFERROR(VLOOKUP(Table_Query_from_tcmadmin3[[#This Row],[DEVICE]],MOSA!A:H,8,FALSE),"")</f>
        <v>SIMPLE_TEST_FLOW</v>
      </c>
      <c r="BI1597" s="15" t="str">
        <f>IFERROR(VLOOKUP(Table_Query_from_tcmadmin3[[#This Row],[DEVICE]],MOSA!A:C,3,FALSE),"")</f>
        <v>ETS364</v>
      </c>
      <c r="BJ1597" s="15">
        <f t="shared" si="96"/>
        <v>0</v>
      </c>
      <c r="BK1597" s="15">
        <f t="shared" si="97"/>
        <v>0</v>
      </c>
      <c r="BL1597" s="15" t="str">
        <f>IFERROR(VLOOKUP(Table_Query_from_tcmadmin3[[#This Row],[DEVICE]],MOSA!A:D,4,FALSE),"")</f>
        <v>HIGH_RON</v>
      </c>
      <c r="BM1597" s="15" t="str">
        <f>IFERROR(VLOOKUP(J1597,MOSA!O:Z,4,FALSE),"N")</f>
        <v>N</v>
      </c>
      <c r="BN1597" s="15" t="str">
        <f>IFERROR(VLOOKUP(J1597,Elitedevicelist!D:Z,12,FALSE),"")</f>
        <v/>
      </c>
      <c r="BO15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7" s="197" t="str">
        <f>IFERROR((Table_Query_from_tcmadmin3[[#This Row],[Total lot]]-BK1597)/(BK1597),"0")</f>
        <v>0</v>
      </c>
      <c r="BQ1597" s="15">
        <f>Table_Query_from_tcmadmin3[[#This Row],[DRR]]*Table_Query_from_tcmadmin3[[#This Row],[SETUP QTY]]</f>
        <v>0</v>
      </c>
      <c r="BR1597" s="15" t="str">
        <f t="shared" si="98"/>
        <v>SOWB</v>
      </c>
      <c r="BS1597" s="15" t="str">
        <f t="shared" si="99"/>
        <v>SOWB</v>
      </c>
      <c r="BT1597" s="15" t="str">
        <f>IFERROR(VLOOKUP(Table_Query_from_tcmadmin3[[#This Row],[DEVICE]],MOSA!T:Z,2,FALSE),"")</f>
        <v/>
      </c>
      <c r="BU1597" s="15" t="str">
        <f>IFERROR(VLOOKUP(Table_Query_from_tcmadmin3[[#This Row],[DEVICE]],wish!A:Z,2,FALSE),"")</f>
        <v/>
      </c>
    </row>
    <row r="1598" spans="2:73" x14ac:dyDescent="0.2">
      <c r="B1598" s="259" t="s">
        <v>111</v>
      </c>
      <c r="C1598" s="259" t="s">
        <v>2226</v>
      </c>
      <c r="D1598" s="259" t="s">
        <v>189</v>
      </c>
      <c r="E1598" s="259" t="s">
        <v>2715</v>
      </c>
      <c r="F1598" s="259" t="s">
        <v>96</v>
      </c>
      <c r="G1598" s="259" t="s">
        <v>94</v>
      </c>
      <c r="H1598" s="259" t="s">
        <v>117</v>
      </c>
      <c r="I1598" s="259" t="s">
        <v>2224</v>
      </c>
      <c r="J1598" s="259" t="s">
        <v>19742</v>
      </c>
      <c r="K1598" s="259">
        <v>23.903225806451612</v>
      </c>
      <c r="L1598" s="259">
        <v>0</v>
      </c>
      <c r="M1598" s="259">
        <v>0</v>
      </c>
      <c r="N1598" s="259">
        <v>1752</v>
      </c>
      <c r="O1598" s="259">
        <v>0</v>
      </c>
      <c r="P1598" s="259">
        <v>0</v>
      </c>
      <c r="Q1598" s="259">
        <v>0</v>
      </c>
      <c r="R1598" s="259">
        <v>0</v>
      </c>
      <c r="S1598" s="259">
        <v>0</v>
      </c>
      <c r="T1598" s="259">
        <v>0</v>
      </c>
      <c r="U1598" s="197">
        <v>104</v>
      </c>
      <c r="V1598" s="197">
        <f>Table_Query_from_tcmadmin3[[#This Row],[NPPH]]*24</f>
        <v>2496</v>
      </c>
      <c r="W1598" s="259">
        <v>104</v>
      </c>
      <c r="X1598" s="259">
        <v>0</v>
      </c>
      <c r="Y1598" s="259">
        <f>Table_Query_from_tcmadmin3[[#This Row],[WIP_5500]]/Table_Query_from_tcmadmin3[[#This Row],[24HR]]</f>
        <v>0</v>
      </c>
      <c r="Z1598" s="259">
        <v>0</v>
      </c>
      <c r="AA1598" s="259">
        <v>0</v>
      </c>
      <c r="AB1598" s="259">
        <v>0</v>
      </c>
      <c r="AC1598" s="259">
        <v>0</v>
      </c>
      <c r="AD1598" s="259">
        <v>0</v>
      </c>
      <c r="AE1598" s="259">
        <v>0</v>
      </c>
      <c r="AF1598" s="259"/>
      <c r="AG1598" s="259">
        <v>0</v>
      </c>
      <c r="AH1598" s="259">
        <v>0</v>
      </c>
      <c r="AI1598" s="259">
        <v>33</v>
      </c>
      <c r="AJ1598" s="259">
        <v>33</v>
      </c>
      <c r="AK1598" s="259">
        <v>33</v>
      </c>
      <c r="AL1598" s="259">
        <v>584</v>
      </c>
      <c r="AM1598" s="259">
        <v>0</v>
      </c>
      <c r="AN1598" s="259">
        <v>0</v>
      </c>
      <c r="AO1598" s="259">
        <v>0</v>
      </c>
      <c r="AP1598" s="259">
        <v>0</v>
      </c>
      <c r="AQ1598" s="259">
        <v>0</v>
      </c>
      <c r="AR1598" s="259">
        <v>0</v>
      </c>
      <c r="AS1598" s="259">
        <v>0</v>
      </c>
      <c r="AT1598" s="259" t="s">
        <v>94</v>
      </c>
      <c r="AU1598" s="259"/>
      <c r="AV1598" s="259"/>
      <c r="AW1598" s="259"/>
      <c r="AX1598" s="259"/>
      <c r="AY1598" s="259"/>
      <c r="AZ1598" s="15"/>
      <c r="BA1598" s="15"/>
      <c r="BB1598" s="15" t="str">
        <f>Table_Query_from_tcmadmin3[[#This Row],[LDF_SUB]]</f>
        <v>4218708</v>
      </c>
      <c r="BC1598" s="15" t="str">
        <f>Table_Query_from_tcmadmin3[[#This Row],[PIN_PKG]]</f>
        <v>PQFPPN-80</v>
      </c>
      <c r="BD1598" s="15" t="str">
        <f>Table_Query_from_tcmadmin3[[#This Row],[WIRE]]</f>
        <v>CU</v>
      </c>
      <c r="BE1598" s="197">
        <f>((Table_Query_from_tcmadmin3[[#This Row],[NPPH]]*24)/1000)</f>
        <v>2.496</v>
      </c>
      <c r="BF1598" s="15" t="str">
        <f>IFERROR(VLOOKUP(Table_Query_from_tcmadmin3[[#This Row],[DEVICE]],ISO!O:Z,3,FALSE),"N")</f>
        <v>N</v>
      </c>
      <c r="BG1598" s="15" t="str">
        <f>IFERROR(VLOOKUP(Table_Query_from_tcmadmin3[[#This Row],[DEVICE]],MOSA!A:F,6,FALSE),"")</f>
        <v>STRIP_TEST</v>
      </c>
      <c r="BH1598" s="15" t="str">
        <f>IFERROR(VLOOKUP(Table_Query_from_tcmadmin3[[#This Row],[DEVICE]],MOSA!A:H,8,FALSE),"")</f>
        <v>SIMPLE_TEST_FLOW</v>
      </c>
      <c r="BI1598" s="15" t="str">
        <f>IFERROR(VLOOKUP(Table_Query_from_tcmadmin3[[#This Row],[DEVICE]],MOSA!A:C,3,FALSE),"")</f>
        <v>J750HD</v>
      </c>
      <c r="BJ1598" s="15">
        <f t="shared" si="96"/>
        <v>0</v>
      </c>
      <c r="BK1598" s="15">
        <f t="shared" si="97"/>
        <v>0</v>
      </c>
      <c r="BL1598" s="15" t="str">
        <f>IFERROR(VLOOKUP(Table_Query_from_tcmadmin3[[#This Row],[DEVICE]],MOSA!A:D,4,FALSE),"")</f>
        <v>MSP430F67XXA</v>
      </c>
      <c r="BM1598" s="15" t="str">
        <f>IFERROR(VLOOKUP(J1598,MOSA!O:Z,4,FALSE),"N")</f>
        <v>N</v>
      </c>
      <c r="BN1598" s="15" t="str">
        <f>IFERROR(VLOOKUP(J1598,Elitedevicelist!D:Z,12,FALSE),"")</f>
        <v/>
      </c>
      <c r="BO15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8" s="197" t="str">
        <f>IFERROR((Table_Query_from_tcmadmin3[[#This Row],[Total lot]]-BK1598)/(BK1598),"0")</f>
        <v>0</v>
      </c>
      <c r="BQ1598" s="15">
        <f>Table_Query_from_tcmadmin3[[#This Row],[DRR]]*Table_Query_from_tcmadmin3[[#This Row],[SETUP QTY]]</f>
        <v>0</v>
      </c>
      <c r="BR1598" s="15" t="str">
        <f t="shared" si="98"/>
        <v>PQFP</v>
      </c>
      <c r="BS1598" s="15" t="str">
        <f t="shared" si="99"/>
        <v>QFP</v>
      </c>
      <c r="BT1598" s="15" t="str">
        <f>IFERROR(VLOOKUP(Table_Query_from_tcmadmin3[[#This Row],[DEVICE]],MOSA!T:Z,2,FALSE),"")</f>
        <v/>
      </c>
      <c r="BU1598" s="15" t="str">
        <f>IFERROR(VLOOKUP(Table_Query_from_tcmadmin3[[#This Row],[DEVICE]],wish!A:Z,2,FALSE),"")</f>
        <v/>
      </c>
    </row>
    <row r="1599" spans="2:73" x14ac:dyDescent="0.2">
      <c r="B1599" s="259" t="s">
        <v>111</v>
      </c>
      <c r="C1599" s="259" t="s">
        <v>1821</v>
      </c>
      <c r="D1599" s="259" t="s">
        <v>281</v>
      </c>
      <c r="E1599" s="259" t="s">
        <v>16753</v>
      </c>
      <c r="F1599" s="259" t="s">
        <v>94</v>
      </c>
      <c r="G1599" s="259" t="s">
        <v>94</v>
      </c>
      <c r="H1599" s="259" t="s">
        <v>117</v>
      </c>
      <c r="I1599" s="259" t="s">
        <v>1823</v>
      </c>
      <c r="J1599" s="259" t="s">
        <v>7838</v>
      </c>
      <c r="K1599" s="259">
        <v>501.96774193548384</v>
      </c>
      <c r="L1599" s="259">
        <v>2617</v>
      </c>
      <c r="M1599" s="259">
        <v>0</v>
      </c>
      <c r="N1599" s="259">
        <v>0</v>
      </c>
      <c r="O1599" s="259">
        <v>0</v>
      </c>
      <c r="P1599" s="259">
        <v>0</v>
      </c>
      <c r="Q1599" s="259">
        <v>0</v>
      </c>
      <c r="R1599" s="259">
        <v>0</v>
      </c>
      <c r="S1599" s="259">
        <v>0</v>
      </c>
      <c r="T1599" s="259">
        <v>0</v>
      </c>
      <c r="U1599" s="197">
        <v>103.28</v>
      </c>
      <c r="V1599" s="197">
        <f>Table_Query_from_tcmadmin3[[#This Row],[NPPH]]*24</f>
        <v>2478.7200000000003</v>
      </c>
      <c r="W1599" s="259">
        <v>141</v>
      </c>
      <c r="X1599" s="259">
        <v>0</v>
      </c>
      <c r="Y1599" s="259">
        <f>Table_Query_from_tcmadmin3[[#This Row],[WIP_5500]]/Table_Query_from_tcmadmin3[[#This Row],[24HR]]</f>
        <v>0</v>
      </c>
      <c r="Z1599" s="259">
        <v>0</v>
      </c>
      <c r="AA1599" s="259">
        <v>0</v>
      </c>
      <c r="AB1599" s="259">
        <v>0</v>
      </c>
      <c r="AC1599" s="259">
        <v>0</v>
      </c>
      <c r="AD1599" s="259">
        <v>0</v>
      </c>
      <c r="AE1599" s="259">
        <v>0</v>
      </c>
      <c r="AF1599" s="259"/>
      <c r="AG1599" s="259">
        <v>0</v>
      </c>
      <c r="AH1599" s="259">
        <v>3</v>
      </c>
      <c r="AI1599" s="259">
        <v>7</v>
      </c>
      <c r="AJ1599" s="259">
        <v>10</v>
      </c>
      <c r="AK1599" s="259">
        <v>18</v>
      </c>
      <c r="AL1599" s="259">
        <v>0</v>
      </c>
      <c r="AM1599" s="259">
        <v>0</v>
      </c>
      <c r="AN1599" s="259">
        <v>0</v>
      </c>
      <c r="AO1599" s="259">
        <v>0</v>
      </c>
      <c r="AP1599" s="259">
        <v>1192</v>
      </c>
      <c r="AQ1599" s="259">
        <v>3575</v>
      </c>
      <c r="AR1599" s="259">
        <v>-1192</v>
      </c>
      <c r="AS1599" s="259">
        <v>-3575</v>
      </c>
      <c r="AT1599" s="259" t="s">
        <v>94</v>
      </c>
      <c r="AU1599" s="259"/>
      <c r="AV1599" s="259"/>
      <c r="AW1599" s="259"/>
      <c r="AX1599" s="259"/>
      <c r="AY1599" s="259"/>
      <c r="AZ1599" s="15"/>
      <c r="BA1599" s="15"/>
      <c r="BB1599" s="15" t="str">
        <f>Table_Query_from_tcmadmin3[[#This Row],[LDF_SUB]]</f>
        <v>4166673</v>
      </c>
      <c r="BC1599" s="15" t="str">
        <f>Table_Query_from_tcmadmin3[[#This Row],[PIN_PKG]]</f>
        <v>PQFPPZP-100</v>
      </c>
      <c r="BD1599" s="15" t="str">
        <f>Table_Query_from_tcmadmin3[[#This Row],[WIRE]]</f>
        <v>CU</v>
      </c>
      <c r="BE1599" s="197">
        <f>((Table_Query_from_tcmadmin3[[#This Row],[NPPH]]*24)/1000)</f>
        <v>2.47872</v>
      </c>
      <c r="BF1599" s="15" t="str">
        <f>IFERROR(VLOOKUP(Table_Query_from_tcmadmin3[[#This Row],[DEVICE]],ISO!O:Z,3,FALSE),"N")</f>
        <v>N</v>
      </c>
      <c r="BG1599" s="15" t="str">
        <f>IFERROR(VLOOKUP(Table_Query_from_tcmadmin3[[#This Row],[DEVICE]],MOSA!A:F,6,FALSE),"")</f>
        <v>N/A</v>
      </c>
      <c r="BH1599" s="15" t="str">
        <f>IFERROR(VLOOKUP(Table_Query_from_tcmadmin3[[#This Row],[DEVICE]],MOSA!A:H,8,FALSE),"")</f>
        <v>SIMPLE_TEST_FLOW</v>
      </c>
      <c r="BI1599" s="15" t="str">
        <f>IFERROR(VLOOKUP(Table_Query_from_tcmadmin3[[#This Row],[DEVICE]],MOSA!A:C,3,FALSE),"")</f>
        <v>V93K</v>
      </c>
      <c r="BJ1599" s="15">
        <f t="shared" si="96"/>
        <v>0</v>
      </c>
      <c r="BK1599" s="15">
        <f t="shared" si="97"/>
        <v>0</v>
      </c>
      <c r="BL1599" s="15" t="str">
        <f>IFERROR(VLOOKUP(Table_Query_from_tcmadmin3[[#This Row],[DEVICE]],MOSA!A:D,4,FALSE),"")</f>
        <v>STAT PB</v>
      </c>
      <c r="BM1599" s="15" t="str">
        <f>IFERROR(VLOOKUP(J1599,MOSA!O:Z,4,FALSE),"N")</f>
        <v>N</v>
      </c>
      <c r="BN1599" s="15" t="str">
        <f>IFERROR(VLOOKUP(J1599,Elitedevicelist!D:Z,12,FALSE),"")</f>
        <v/>
      </c>
      <c r="BO15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9" s="197" t="str">
        <f>IFERROR((Table_Query_from_tcmadmin3[[#This Row],[Total lot]]-BK1599)/(BK1599),"0")</f>
        <v>0</v>
      </c>
      <c r="BQ1599" s="15">
        <f>Table_Query_from_tcmadmin3[[#This Row],[DRR]]*Table_Query_from_tcmadmin3[[#This Row],[SETUP QTY]]</f>
        <v>0</v>
      </c>
      <c r="BR1599" s="15" t="str">
        <f t="shared" si="98"/>
        <v>PQFP</v>
      </c>
      <c r="BS1599" s="15" t="str">
        <f t="shared" si="99"/>
        <v>QFP</v>
      </c>
      <c r="BT1599" s="15" t="str">
        <f>IFERROR(VLOOKUP(Table_Query_from_tcmadmin3[[#This Row],[DEVICE]],MOSA!T:Z,2,FALSE),"")</f>
        <v>V</v>
      </c>
      <c r="BU1599" s="15" t="str">
        <f>IFERROR(VLOOKUP(Table_Query_from_tcmadmin3[[#This Row],[DEVICE]],wish!A:Z,2,FALSE),"")</f>
        <v/>
      </c>
    </row>
    <row r="1600" spans="2:73" x14ac:dyDescent="0.2">
      <c r="B1600" s="259" t="s">
        <v>111</v>
      </c>
      <c r="C1600" s="259" t="s">
        <v>1821</v>
      </c>
      <c r="D1600" s="259" t="s">
        <v>695</v>
      </c>
      <c r="E1600" s="259" t="s">
        <v>2223</v>
      </c>
      <c r="F1600" s="259" t="s">
        <v>96</v>
      </c>
      <c r="G1600" s="259" t="s">
        <v>94</v>
      </c>
      <c r="H1600" s="259" t="s">
        <v>117</v>
      </c>
      <c r="I1600" s="259" t="s">
        <v>2224</v>
      </c>
      <c r="J1600" s="259" t="s">
        <v>17017</v>
      </c>
      <c r="K1600" s="259">
        <v>46.741935483870968</v>
      </c>
      <c r="L1600" s="259">
        <v>0</v>
      </c>
      <c r="M1600" s="259">
        <v>0</v>
      </c>
      <c r="N1600" s="259">
        <v>1457</v>
      </c>
      <c r="O1600" s="259">
        <v>0</v>
      </c>
      <c r="P1600" s="259">
        <v>0</v>
      </c>
      <c r="Q1600" s="259">
        <v>0</v>
      </c>
      <c r="R1600" s="259">
        <v>0</v>
      </c>
      <c r="S1600" s="259">
        <v>0</v>
      </c>
      <c r="T1600" s="259">
        <v>0</v>
      </c>
      <c r="U1600" s="197">
        <v>103</v>
      </c>
      <c r="V1600" s="197">
        <f>Table_Query_from_tcmadmin3[[#This Row],[NPPH]]*24</f>
        <v>2472</v>
      </c>
      <c r="W1600" s="259">
        <v>103</v>
      </c>
      <c r="X1600" s="259">
        <v>0</v>
      </c>
      <c r="Y1600" s="259">
        <f>Table_Query_from_tcmadmin3[[#This Row],[WIP_5500]]/Table_Query_from_tcmadmin3[[#This Row],[24HR]]</f>
        <v>0</v>
      </c>
      <c r="Z1600" s="259">
        <v>0</v>
      </c>
      <c r="AA1600" s="259">
        <v>0</v>
      </c>
      <c r="AB1600" s="259">
        <v>0</v>
      </c>
      <c r="AC1600" s="259">
        <v>0</v>
      </c>
      <c r="AD1600" s="259">
        <v>0</v>
      </c>
      <c r="AE1600" s="259">
        <v>0</v>
      </c>
      <c r="AF1600" s="259"/>
      <c r="AG1600" s="259">
        <v>0</v>
      </c>
      <c r="AH1600" s="259">
        <v>26</v>
      </c>
      <c r="AI1600" s="259">
        <v>13</v>
      </c>
      <c r="AJ1600" s="259">
        <v>39</v>
      </c>
      <c r="AK1600" s="259">
        <v>39</v>
      </c>
      <c r="AL1600" s="259">
        <v>0</v>
      </c>
      <c r="AM1600" s="259">
        <v>0</v>
      </c>
      <c r="AN1600" s="259">
        <v>0</v>
      </c>
      <c r="AO1600" s="259">
        <v>0</v>
      </c>
      <c r="AP1600" s="259">
        <v>0</v>
      </c>
      <c r="AQ1600" s="259">
        <v>0</v>
      </c>
      <c r="AR1600" s="259">
        <v>0</v>
      </c>
      <c r="AS1600" s="259">
        <v>0</v>
      </c>
      <c r="AT1600" s="259" t="s">
        <v>94</v>
      </c>
      <c r="AU1600" s="259"/>
      <c r="AV1600" s="259"/>
      <c r="AW1600" s="259"/>
      <c r="AX1600" s="259"/>
      <c r="AY1600" s="259"/>
      <c r="AZ1600" s="15"/>
      <c r="BA1600" s="15"/>
      <c r="BB1600" s="15" t="str">
        <f>Table_Query_from_tcmadmin3[[#This Row],[LDF_SUB]]</f>
        <v>4221763</v>
      </c>
      <c r="BC1600" s="15" t="str">
        <f>Table_Query_from_tcmadmin3[[#This Row],[PIN_PKG]]</f>
        <v>PQFPPZ-100</v>
      </c>
      <c r="BD1600" s="15" t="str">
        <f>Table_Query_from_tcmadmin3[[#This Row],[WIRE]]</f>
        <v>CU</v>
      </c>
      <c r="BE1600" s="197">
        <f>((Table_Query_from_tcmadmin3[[#This Row],[NPPH]]*24)/1000)</f>
        <v>2.472</v>
      </c>
      <c r="BF1600" s="15" t="str">
        <f>IFERROR(VLOOKUP(Table_Query_from_tcmadmin3[[#This Row],[DEVICE]],ISO!O:Z,3,FALSE),"N")</f>
        <v>N</v>
      </c>
      <c r="BG1600" s="15" t="str">
        <f>IFERROR(VLOOKUP(Table_Query_from_tcmadmin3[[#This Row],[DEVICE]],MOSA!A:F,6,FALSE),"")</f>
        <v>N/A</v>
      </c>
      <c r="BH1600" s="15" t="str">
        <f>IFERROR(VLOOKUP(Table_Query_from_tcmadmin3[[#This Row],[DEVICE]],MOSA!A:H,8,FALSE),"")</f>
        <v>SIMPLE_TEST_FLOW</v>
      </c>
      <c r="BI1600" s="15" t="str">
        <f>IFERROR(VLOOKUP(Table_Query_from_tcmadmin3[[#This Row],[DEVICE]],MOSA!A:C,3,FALSE),"")</f>
        <v>IFLEX</v>
      </c>
      <c r="BJ1600" s="15">
        <f t="shared" si="96"/>
        <v>0</v>
      </c>
      <c r="BK1600" s="15">
        <f t="shared" si="97"/>
        <v>0</v>
      </c>
      <c r="BL1600" s="15" t="str">
        <f>IFERROR(VLOOKUP(Table_Query_from_tcmadmin3[[#This Row],[DEVICE]],MOSA!A:D,4,FALSE),"")</f>
        <v>MSP430F66XX</v>
      </c>
      <c r="BM1600" s="15" t="str">
        <f>IFERROR(VLOOKUP(J1600,MOSA!O:Z,4,FALSE),"N")</f>
        <v>N</v>
      </c>
      <c r="BN1600" s="15" t="str">
        <f>IFERROR(VLOOKUP(J1600,Elitedevicelist!D:Z,12,FALSE),"")</f>
        <v/>
      </c>
      <c r="BO16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00" s="197" t="str">
        <f>IFERROR((Table_Query_from_tcmadmin3[[#This Row],[Total lot]]-BK1600)/(BK1600),"0")</f>
        <v>0</v>
      </c>
      <c r="BQ1600" s="15">
        <f>Table_Query_from_tcmadmin3[[#This Row],[DRR]]*Table_Query_from_tcmadmin3[[#This Row],[SETUP QTY]]</f>
        <v>0</v>
      </c>
      <c r="BR1600" s="15" t="str">
        <f t="shared" si="98"/>
        <v>PQFP</v>
      </c>
      <c r="BS1600" s="15" t="str">
        <f t="shared" si="99"/>
        <v>QFP</v>
      </c>
      <c r="BT1600" s="15" t="str">
        <f>IFERROR(VLOOKUP(Table_Query_from_tcmadmin3[[#This Row],[DEVICE]],MOSA!T:Z,2,FALSE),"")</f>
        <v/>
      </c>
      <c r="BU1600" s="15" t="str">
        <f>IFERROR(VLOOKUP(Table_Query_from_tcmadmin3[[#This Row],[DEVICE]],wish!A:Z,2,FALSE),"")</f>
        <v/>
      </c>
    </row>
    <row r="1601" spans="2:73" x14ac:dyDescent="0.2">
      <c r="B1601" s="259" t="s">
        <v>111</v>
      </c>
      <c r="C1601" s="259" t="s">
        <v>1821</v>
      </c>
      <c r="D1601" s="259" t="s">
        <v>695</v>
      </c>
      <c r="E1601" s="259" t="s">
        <v>2223</v>
      </c>
      <c r="F1601" s="259" t="s">
        <v>96</v>
      </c>
      <c r="G1601" s="259" t="s">
        <v>94</v>
      </c>
      <c r="H1601" s="259" t="s">
        <v>117</v>
      </c>
      <c r="I1601" s="259" t="s">
        <v>2224</v>
      </c>
      <c r="J1601" s="259" t="s">
        <v>19737</v>
      </c>
      <c r="K1601" s="259">
        <v>46.29032258064516</v>
      </c>
      <c r="L1601" s="259">
        <v>1406</v>
      </c>
      <c r="M1601" s="259">
        <v>0</v>
      </c>
      <c r="N1601" s="259">
        <v>0</v>
      </c>
      <c r="O1601" s="259">
        <v>0</v>
      </c>
      <c r="P1601" s="259">
        <v>0</v>
      </c>
      <c r="Q1601" s="259">
        <v>0</v>
      </c>
      <c r="R1601" s="259">
        <v>0</v>
      </c>
      <c r="S1601" s="259">
        <v>0</v>
      </c>
      <c r="T1601" s="259">
        <v>0</v>
      </c>
      <c r="U1601" s="197">
        <v>103</v>
      </c>
      <c r="V1601" s="197">
        <f>Table_Query_from_tcmadmin3[[#This Row],[NPPH]]*24</f>
        <v>2472</v>
      </c>
      <c r="W1601" s="259">
        <v>103</v>
      </c>
      <c r="X1601" s="259">
        <v>0</v>
      </c>
      <c r="Y1601" s="259">
        <f>Table_Query_from_tcmadmin3[[#This Row],[WIP_5500]]/Table_Query_from_tcmadmin3[[#This Row],[24HR]]</f>
        <v>0</v>
      </c>
      <c r="Z1601" s="259">
        <v>0</v>
      </c>
      <c r="AA1601" s="259">
        <v>0</v>
      </c>
      <c r="AB1601" s="259">
        <v>0</v>
      </c>
      <c r="AC1601" s="259">
        <v>0</v>
      </c>
      <c r="AD1601" s="259">
        <v>0</v>
      </c>
      <c r="AE1601" s="259">
        <v>0</v>
      </c>
      <c r="AF1601" s="259"/>
      <c r="AG1601" s="259">
        <v>0</v>
      </c>
      <c r="AH1601" s="259">
        <v>26</v>
      </c>
      <c r="AI1601" s="259">
        <v>13</v>
      </c>
      <c r="AJ1601" s="259">
        <v>39</v>
      </c>
      <c r="AK1601" s="259">
        <v>39</v>
      </c>
      <c r="AL1601" s="259">
        <v>0</v>
      </c>
      <c r="AM1601" s="259">
        <v>0</v>
      </c>
      <c r="AN1601" s="259">
        <v>0</v>
      </c>
      <c r="AO1601" s="259">
        <v>0</v>
      </c>
      <c r="AP1601" s="259">
        <v>0</v>
      </c>
      <c r="AQ1601" s="259">
        <v>0</v>
      </c>
      <c r="AR1601" s="259">
        <v>0</v>
      </c>
      <c r="AS1601" s="259">
        <v>0</v>
      </c>
      <c r="AT1601" s="259" t="s">
        <v>94</v>
      </c>
      <c r="AU1601" s="259"/>
      <c r="AV1601" s="259"/>
      <c r="AW1601" s="259"/>
      <c r="AX1601" s="259"/>
      <c r="AY1601" s="259"/>
      <c r="AZ1601" s="15"/>
      <c r="BA1601" s="15"/>
      <c r="BB1601" s="15" t="str">
        <f>Table_Query_from_tcmadmin3[[#This Row],[LDF_SUB]]</f>
        <v>4221763</v>
      </c>
      <c r="BC1601" s="15" t="str">
        <f>Table_Query_from_tcmadmin3[[#This Row],[PIN_PKG]]</f>
        <v>PQFPPZ-100</v>
      </c>
      <c r="BD1601" s="15" t="str">
        <f>Table_Query_from_tcmadmin3[[#This Row],[WIRE]]</f>
        <v>CU</v>
      </c>
      <c r="BE1601" s="197">
        <f>((Table_Query_from_tcmadmin3[[#This Row],[NPPH]]*24)/1000)</f>
        <v>2.472</v>
      </c>
      <c r="BF1601" s="15" t="str">
        <f>IFERROR(VLOOKUP(Table_Query_from_tcmadmin3[[#This Row],[DEVICE]],ISO!O:Z,3,FALSE),"N")</f>
        <v>N</v>
      </c>
      <c r="BG1601" s="15" t="str">
        <f>IFERROR(VLOOKUP(Table_Query_from_tcmadmin3[[#This Row],[DEVICE]],MOSA!A:F,6,FALSE),"")</f>
        <v>N/A</v>
      </c>
      <c r="BH1601" s="15" t="str">
        <f>IFERROR(VLOOKUP(Table_Query_from_tcmadmin3[[#This Row],[DEVICE]],MOSA!A:H,8,FALSE),"")</f>
        <v>SIMPLE_TEST_FLOW</v>
      </c>
      <c r="BI1601" s="15" t="str">
        <f>IFERROR(VLOOKUP(Table_Query_from_tcmadmin3[[#This Row],[DEVICE]],MOSA!A:C,3,FALSE),"")</f>
        <v>IFLEX</v>
      </c>
      <c r="BJ1601" s="15">
        <f t="shared" si="96"/>
        <v>0</v>
      </c>
      <c r="BK1601" s="15">
        <f t="shared" si="97"/>
        <v>0</v>
      </c>
      <c r="BL1601" s="15" t="str">
        <f>IFERROR(VLOOKUP(Table_Query_from_tcmadmin3[[#This Row],[DEVICE]],MOSA!A:D,4,FALSE),"")</f>
        <v>MSP430F66XX</v>
      </c>
      <c r="BM1601" s="15" t="str">
        <f>IFERROR(VLOOKUP(J1601,MOSA!O:Z,4,FALSE),"N")</f>
        <v>N</v>
      </c>
      <c r="BN1601" s="15" t="str">
        <f>IFERROR(VLOOKUP(J1601,Elitedevicelist!D:Z,12,FALSE),"")</f>
        <v/>
      </c>
      <c r="BO16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01" s="197" t="str">
        <f>IFERROR((Table_Query_from_tcmadmin3[[#This Row],[Total lot]]-BK1601)/(BK1601),"0")</f>
        <v>0</v>
      </c>
      <c r="BQ1601" s="15">
        <f>Table_Query_from_tcmadmin3[[#This Row],[DRR]]*Table_Query_from_tcmadmin3[[#This Row],[SETUP QTY]]</f>
        <v>0</v>
      </c>
      <c r="BR1601" s="15" t="str">
        <f t="shared" si="98"/>
        <v>PQFP</v>
      </c>
      <c r="BS1601" s="15" t="str">
        <f t="shared" si="99"/>
        <v>QFP</v>
      </c>
      <c r="BT1601" s="15" t="str">
        <f>IFERROR(VLOOKUP(Table_Query_from_tcmadmin3[[#This Row],[DEVICE]],MOSA!T:Z,2,FALSE),"")</f>
        <v/>
      </c>
      <c r="BU1601" s="15" t="str">
        <f>IFERROR(VLOOKUP(Table_Query_from_tcmadmin3[[#This Row],[DEVICE]],wish!A:Z,2,FALSE),"")</f>
        <v/>
      </c>
    </row>
    <row r="1602" spans="2:73" x14ac:dyDescent="0.2">
      <c r="B1602" s="259" t="s">
        <v>111</v>
      </c>
      <c r="C1602" s="259" t="s">
        <v>1821</v>
      </c>
      <c r="D1602" s="259" t="s">
        <v>695</v>
      </c>
      <c r="E1602" s="259" t="s">
        <v>2223</v>
      </c>
      <c r="F1602" s="259" t="s">
        <v>96</v>
      </c>
      <c r="G1602" s="259" t="s">
        <v>94</v>
      </c>
      <c r="H1602" s="259" t="s">
        <v>117</v>
      </c>
      <c r="I1602" s="259" t="s">
        <v>2224</v>
      </c>
      <c r="J1602" s="259" t="s">
        <v>2225</v>
      </c>
      <c r="K1602" s="259">
        <v>0</v>
      </c>
      <c r="L1602" s="259">
        <v>3325</v>
      </c>
      <c r="M1602" s="259">
        <v>0</v>
      </c>
      <c r="N1602" s="259">
        <v>25106</v>
      </c>
      <c r="O1602" s="259">
        <v>0</v>
      </c>
      <c r="P1602" s="259">
        <v>0</v>
      </c>
      <c r="Q1602" s="259">
        <v>0</v>
      </c>
      <c r="R1602" s="259">
        <v>0</v>
      </c>
      <c r="S1602" s="259">
        <v>0</v>
      </c>
      <c r="T1602" s="259">
        <v>0</v>
      </c>
      <c r="U1602" s="197">
        <v>102</v>
      </c>
      <c r="V1602" s="197">
        <f>Table_Query_from_tcmadmin3[[#This Row],[NPPH]]*24</f>
        <v>2448</v>
      </c>
      <c r="W1602" s="259">
        <v>102</v>
      </c>
      <c r="X1602" s="259">
        <v>0</v>
      </c>
      <c r="Y1602" s="259">
        <f>Table_Query_from_tcmadmin3[[#This Row],[WIP_5500]]/Table_Query_from_tcmadmin3[[#This Row],[24HR]]</f>
        <v>0</v>
      </c>
      <c r="Z1602" s="259">
        <v>0</v>
      </c>
      <c r="AA1602" s="259">
        <v>0</v>
      </c>
      <c r="AB1602" s="259">
        <v>0</v>
      </c>
      <c r="AC1602" s="259">
        <v>0</v>
      </c>
      <c r="AD1602" s="259">
        <v>0</v>
      </c>
      <c r="AE1602" s="259">
        <v>0</v>
      </c>
      <c r="AF1602" s="259"/>
      <c r="AG1602" s="259">
        <v>0</v>
      </c>
      <c r="AH1602" s="259">
        <v>26</v>
      </c>
      <c r="AI1602" s="259">
        <v>13</v>
      </c>
      <c r="AJ1602" s="259">
        <v>39</v>
      </c>
      <c r="AK1602" s="259">
        <v>39</v>
      </c>
      <c r="AL1602" s="259">
        <v>0</v>
      </c>
      <c r="AM1602" s="259">
        <v>0</v>
      </c>
      <c r="AN1602" s="259">
        <v>0</v>
      </c>
      <c r="AO1602" s="259">
        <v>0</v>
      </c>
      <c r="AP1602" s="259">
        <v>0</v>
      </c>
      <c r="AQ1602" s="259">
        <v>0</v>
      </c>
      <c r="AR1602" s="259">
        <v>0</v>
      </c>
      <c r="AS1602" s="259">
        <v>0</v>
      </c>
      <c r="AT1602" s="259" t="s">
        <v>94</v>
      </c>
      <c r="AU1602" s="259"/>
      <c r="AV1602" s="259"/>
      <c r="AW1602" s="259"/>
      <c r="AX1602" s="259"/>
      <c r="AY1602" s="259"/>
      <c r="AZ1602" s="15"/>
      <c r="BA1602" s="15"/>
      <c r="BB1602" s="15" t="str">
        <f>Table_Query_from_tcmadmin3[[#This Row],[LDF_SUB]]</f>
        <v>4221763</v>
      </c>
      <c r="BC1602" s="15" t="str">
        <f>Table_Query_from_tcmadmin3[[#This Row],[PIN_PKG]]</f>
        <v>PQFPPZ-100</v>
      </c>
      <c r="BD1602" s="15" t="str">
        <f>Table_Query_from_tcmadmin3[[#This Row],[WIRE]]</f>
        <v>CU</v>
      </c>
      <c r="BE1602" s="197">
        <f>((Table_Query_from_tcmadmin3[[#This Row],[NPPH]]*24)/1000)</f>
        <v>2.448</v>
      </c>
      <c r="BF1602" s="15" t="str">
        <f>IFERROR(VLOOKUP(Table_Query_from_tcmadmin3[[#This Row],[DEVICE]],ISO!O:Z,3,FALSE),"N")</f>
        <v>N</v>
      </c>
      <c r="BG1602" s="15" t="str">
        <f>IFERROR(VLOOKUP(Table_Query_from_tcmadmin3[[#This Row],[DEVICE]],MOSA!A:F,6,FALSE),"")</f>
        <v>N/A</v>
      </c>
      <c r="BH1602" s="15" t="str">
        <f>IFERROR(VLOOKUP(Table_Query_from_tcmadmin3[[#This Row],[DEVICE]],MOSA!A:H,8,FALSE),"")</f>
        <v>SIMPLE_TEST_FLOW</v>
      </c>
      <c r="BI1602" s="15" t="str">
        <f>IFERROR(VLOOKUP(Table_Query_from_tcmadmin3[[#This Row],[DEVICE]],MOSA!A:C,3,FALSE),"")</f>
        <v>IFLEX</v>
      </c>
      <c r="BJ1602" s="15">
        <f t="shared" ref="BJ1602:BJ1665" si="100">SUM(T1602,AB1602)</f>
        <v>0</v>
      </c>
      <c r="BK1602" s="15">
        <f t="shared" ref="BK1602:BK1665" si="101">SUM(X1602,AC1602)</f>
        <v>0</v>
      </c>
      <c r="BL1602" s="15" t="str">
        <f>IFERROR(VLOOKUP(Table_Query_from_tcmadmin3[[#This Row],[DEVICE]],MOSA!A:D,4,FALSE),"")</f>
        <v>MSP430F54XXA</v>
      </c>
      <c r="BM1602" s="15" t="str">
        <f>IFERROR(VLOOKUP(J1602,MOSA!O:Z,4,FALSE),"N")</f>
        <v>N</v>
      </c>
      <c r="BN1602" s="15" t="str">
        <f>IFERROR(VLOOKUP(J1602,Elitedevicelist!D:Z,12,FALSE),"")</f>
        <v/>
      </c>
      <c r="BO16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02" s="197" t="str">
        <f>IFERROR((Table_Query_from_tcmadmin3[[#This Row],[Total lot]]-BK1602)/(BK1602),"0")</f>
        <v>0</v>
      </c>
      <c r="BQ1602" s="15">
        <f>Table_Query_from_tcmadmin3[[#This Row],[DRR]]*Table_Query_from_tcmadmin3[[#This Row],[SETUP QTY]]</f>
        <v>0</v>
      </c>
      <c r="BR1602" s="15" t="str">
        <f t="shared" ref="BR1602:BR1665" si="102">IF(RIGHT($D1602,4)="-999","TAI4",IF($D1602="CHIP-0","WCSP",IF($A1602="T/R","WCSP",IF($A1602="S709072C3APAPR","PQFP",IF($A1602="ASY0709072C3","PQFP",LEFT($D1602,4))))))</f>
        <v>PQFP</v>
      </c>
      <c r="BS1602" s="15" t="str">
        <f t="shared" ref="BS1602:BS1665" si="103">IF(OR($BR1602="QFN-",$BR1602="BGAA",$BR1602="BGAZ",$BR1602="BGAG",$BR1602="SSOP"),"UTT",IF($BR1602="TSSO","TSSOP",IF($BR1602="PQFP","QFP",IF($BR1602="WCSP","WCSP",IF($BR1602="SOWB","SOWB",IF($BR1602="SONB","SONB",IF($BR1602="JBGA","JRBGA",IF($BR1602="MBGA","MINBGA","UTT"))))))))</f>
        <v>QFP</v>
      </c>
      <c r="BT1602" s="15" t="str">
        <f>IFERROR(VLOOKUP(Table_Query_from_tcmadmin3[[#This Row],[DEVICE]],MOSA!T:Z,2,FALSE),"")</f>
        <v/>
      </c>
      <c r="BU1602" s="15" t="str">
        <f>IFERROR(VLOOKUP(Table_Query_from_tcmadmin3[[#This Row],[DEVICE]],wish!A:Z,2,FALSE),"")</f>
        <v>EPD</v>
      </c>
    </row>
    <row r="1603" spans="2:73" x14ac:dyDescent="0.2">
      <c r="B1603" s="259" t="s">
        <v>121</v>
      </c>
      <c r="C1603" s="259" t="s">
        <v>2133</v>
      </c>
      <c r="D1603" s="259" t="s">
        <v>256</v>
      </c>
      <c r="E1603" s="259" t="s">
        <v>2465</v>
      </c>
      <c r="F1603" s="259" t="s">
        <v>96</v>
      </c>
      <c r="G1603" s="259" t="s">
        <v>94</v>
      </c>
      <c r="H1603" s="259" t="s">
        <v>117</v>
      </c>
      <c r="I1603" s="259" t="s">
        <v>1741</v>
      </c>
      <c r="J1603" s="259" t="s">
        <v>7008</v>
      </c>
      <c r="K1603" s="259">
        <v>94.032258064516128</v>
      </c>
      <c r="L1603" s="259">
        <v>0</v>
      </c>
      <c r="M1603" s="259">
        <v>0</v>
      </c>
      <c r="N1603" s="259">
        <v>14096</v>
      </c>
      <c r="O1603" s="259">
        <v>0</v>
      </c>
      <c r="P1603" s="259">
        <v>0</v>
      </c>
      <c r="Q1603" s="259">
        <v>0</v>
      </c>
      <c r="R1603" s="259">
        <v>0</v>
      </c>
      <c r="S1603" s="259">
        <v>0</v>
      </c>
      <c r="T1603" s="259">
        <v>0</v>
      </c>
      <c r="U1603" s="197">
        <v>102</v>
      </c>
      <c r="V1603" s="197">
        <f>Table_Query_from_tcmadmin3[[#This Row],[NPPH]]*24</f>
        <v>2448</v>
      </c>
      <c r="W1603" s="259">
        <v>102</v>
      </c>
      <c r="X1603" s="259">
        <v>0</v>
      </c>
      <c r="Y1603" s="259">
        <f>Table_Query_from_tcmadmin3[[#This Row],[WIP_5500]]/Table_Query_from_tcmadmin3[[#This Row],[24HR]]</f>
        <v>0</v>
      </c>
      <c r="Z1603" s="259">
        <v>0</v>
      </c>
      <c r="AA1603" s="259">
        <v>0</v>
      </c>
      <c r="AB1603" s="259">
        <v>0</v>
      </c>
      <c r="AC1603" s="259">
        <v>0</v>
      </c>
      <c r="AD1603" s="259">
        <v>0</v>
      </c>
      <c r="AE1603" s="259">
        <v>0</v>
      </c>
      <c r="AF1603" s="259"/>
      <c r="AG1603" s="259">
        <v>0</v>
      </c>
      <c r="AH1603" s="259">
        <v>6</v>
      </c>
      <c r="AI1603" s="259">
        <v>30</v>
      </c>
      <c r="AJ1603" s="259">
        <v>36</v>
      </c>
      <c r="AK1603" s="259">
        <v>38</v>
      </c>
      <c r="AL1603" s="259">
        <v>0</v>
      </c>
      <c r="AM1603" s="259">
        <v>0</v>
      </c>
      <c r="AN1603" s="259">
        <v>0</v>
      </c>
      <c r="AO1603" s="259">
        <v>0</v>
      </c>
      <c r="AP1603" s="259">
        <v>0</v>
      </c>
      <c r="AQ1603" s="259">
        <v>0</v>
      </c>
      <c r="AR1603" s="259">
        <v>0</v>
      </c>
      <c r="AS1603" s="259">
        <v>0</v>
      </c>
      <c r="AT1603" s="259" t="s">
        <v>94</v>
      </c>
      <c r="AU1603" s="259"/>
      <c r="AV1603" s="259"/>
      <c r="AW1603" s="259"/>
      <c r="AX1603" s="259"/>
      <c r="AY1603" s="259"/>
      <c r="AZ1603" s="15"/>
      <c r="BA1603" s="15"/>
      <c r="BB1603" s="15" t="str">
        <f>Table_Query_from_tcmadmin3[[#This Row],[LDF_SUB]]</f>
        <v>4210662</v>
      </c>
      <c r="BC1603" s="15" t="str">
        <f>Table_Query_from_tcmadmin3[[#This Row],[PIN_PKG]]</f>
        <v>TSSOPDBT-30</v>
      </c>
      <c r="BD1603" s="15" t="str">
        <f>Table_Query_from_tcmadmin3[[#This Row],[WIRE]]</f>
        <v>CU</v>
      </c>
      <c r="BE1603" s="197">
        <f>((Table_Query_from_tcmadmin3[[#This Row],[NPPH]]*24)/1000)</f>
        <v>2.448</v>
      </c>
      <c r="BF1603" s="15" t="str">
        <f>IFERROR(VLOOKUP(Table_Query_from_tcmadmin3[[#This Row],[DEVICE]],ISO!O:Z,3,FALSE),"N")</f>
        <v>N</v>
      </c>
      <c r="BG1603" s="15" t="str">
        <f>IFERROR(VLOOKUP(Table_Query_from_tcmadmin3[[#This Row],[DEVICE]],MOSA!A:F,6,FALSE),"")</f>
        <v>STRIP_TEST</v>
      </c>
      <c r="BH1603" s="15" t="str">
        <f>IFERROR(VLOOKUP(Table_Query_from_tcmadmin3[[#This Row],[DEVICE]],MOSA!A:H,8,FALSE),"")</f>
        <v>SIMPLE_TEST_FLOW</v>
      </c>
      <c r="BI1603" s="15" t="str">
        <f>IFERROR(VLOOKUP(Table_Query_from_tcmadmin3[[#This Row],[DEVICE]],MOSA!A:C,3,FALSE),"")</f>
        <v>VLCT</v>
      </c>
      <c r="BJ1603" s="15">
        <f t="shared" si="100"/>
        <v>0</v>
      </c>
      <c r="BK1603" s="15">
        <f t="shared" si="101"/>
        <v>0</v>
      </c>
      <c r="BL1603" s="15" t="str">
        <f>IFERROR(VLOOKUP(Table_Query_from_tcmadmin3[[#This Row],[DEVICE]],MOSA!A:D,4,FALSE),"")</f>
        <v>ADC 1-2 CH</v>
      </c>
      <c r="BM1603" s="15" t="str">
        <f>IFERROR(VLOOKUP(J1603,MOSA!O:Z,4,FALSE),"N")</f>
        <v>N</v>
      </c>
      <c r="BN1603" s="15" t="str">
        <f>IFERROR(VLOOKUP(J1603,Elitedevicelist!D:Z,12,FALSE),"")</f>
        <v/>
      </c>
      <c r="BO16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03" s="197" t="str">
        <f>IFERROR((Table_Query_from_tcmadmin3[[#This Row],[Total lot]]-BK1603)/(BK1603),"0")</f>
        <v>0</v>
      </c>
      <c r="BQ1603" s="15">
        <f>Table_Query_from_tcmadmin3[[#This Row],[DRR]]*Table_Query_from_tcmadmin3[[#This Row],[SETUP QTY]]</f>
        <v>0</v>
      </c>
      <c r="BR1603" s="15" t="str">
        <f t="shared" si="102"/>
        <v>TSSO</v>
      </c>
      <c r="BS1603" s="15" t="str">
        <f t="shared" si="103"/>
        <v>TSSOP</v>
      </c>
      <c r="BT1603" s="15" t="str">
        <f>IFERROR(VLOOKUP(Table_Query_from_tcmadmin3[[#This Row],[DEVICE]],MOSA!T:Z,2,FALSE),"")</f>
        <v/>
      </c>
      <c r="BU1603" s="15" t="str">
        <f>IFERROR(VLOOKUP(Table_Query_from_tcmadmin3[[#This Row],[DEVICE]],wish!A:Z,2,FALSE),"")</f>
        <v/>
      </c>
    </row>
    <row r="1604" spans="2:73" x14ac:dyDescent="0.2">
      <c r="B1604" s="259" t="s">
        <v>111</v>
      </c>
      <c r="C1604" s="259" t="s">
        <v>1821</v>
      </c>
      <c r="D1604" s="259" t="s">
        <v>695</v>
      </c>
      <c r="E1604" s="259" t="s">
        <v>2223</v>
      </c>
      <c r="F1604" s="259" t="s">
        <v>96</v>
      </c>
      <c r="G1604" s="259" t="s">
        <v>94</v>
      </c>
      <c r="H1604" s="259" t="s">
        <v>117</v>
      </c>
      <c r="I1604" s="259" t="s">
        <v>2224</v>
      </c>
      <c r="J1604" s="259" t="s">
        <v>9436</v>
      </c>
      <c r="K1604" s="259">
        <v>53.29032258064516</v>
      </c>
      <c r="L1604" s="259">
        <v>0</v>
      </c>
      <c r="M1604" s="259">
        <v>0</v>
      </c>
      <c r="N1604" s="259">
        <v>4921</v>
      </c>
      <c r="O1604" s="259">
        <v>0</v>
      </c>
      <c r="P1604" s="259">
        <v>0</v>
      </c>
      <c r="Q1604" s="259">
        <v>0</v>
      </c>
      <c r="R1604" s="259">
        <v>0</v>
      </c>
      <c r="S1604" s="259">
        <v>0</v>
      </c>
      <c r="T1604" s="259">
        <v>0</v>
      </c>
      <c r="U1604" s="197">
        <v>102</v>
      </c>
      <c r="V1604" s="197">
        <f>Table_Query_from_tcmadmin3[[#This Row],[NPPH]]*24</f>
        <v>2448</v>
      </c>
      <c r="W1604" s="259">
        <v>102</v>
      </c>
      <c r="X1604" s="259">
        <v>0</v>
      </c>
      <c r="Y1604" s="259">
        <f>Table_Query_from_tcmadmin3[[#This Row],[WIP_5500]]/Table_Query_from_tcmadmin3[[#This Row],[24HR]]</f>
        <v>0</v>
      </c>
      <c r="Z1604" s="259">
        <v>0</v>
      </c>
      <c r="AA1604" s="259">
        <v>0</v>
      </c>
      <c r="AB1604" s="259">
        <v>0</v>
      </c>
      <c r="AC1604" s="259">
        <v>0</v>
      </c>
      <c r="AD1604" s="259">
        <v>0</v>
      </c>
      <c r="AE1604" s="259">
        <v>0</v>
      </c>
      <c r="AF1604" s="259"/>
      <c r="AG1604" s="259">
        <v>0</v>
      </c>
      <c r="AH1604" s="259">
        <v>26</v>
      </c>
      <c r="AI1604" s="259">
        <v>13</v>
      </c>
      <c r="AJ1604" s="259">
        <v>39</v>
      </c>
      <c r="AK1604" s="259">
        <v>39</v>
      </c>
      <c r="AL1604" s="259">
        <v>0</v>
      </c>
      <c r="AM1604" s="259">
        <v>0</v>
      </c>
      <c r="AN1604" s="259">
        <v>0</v>
      </c>
      <c r="AO1604" s="259">
        <v>0</v>
      </c>
      <c r="AP1604" s="259">
        <v>0</v>
      </c>
      <c r="AQ1604" s="259">
        <v>0</v>
      </c>
      <c r="AR1604" s="259">
        <v>0</v>
      </c>
      <c r="AS1604" s="259">
        <v>0</v>
      </c>
      <c r="AT1604" s="259" t="s">
        <v>94</v>
      </c>
      <c r="AU1604" s="259"/>
      <c r="AV1604" s="259"/>
      <c r="AW1604" s="259"/>
      <c r="AX1604" s="259"/>
      <c r="AY1604" s="259"/>
      <c r="AZ1604" s="15"/>
      <c r="BA1604" s="15"/>
      <c r="BB1604" s="15" t="str">
        <f>Table_Query_from_tcmadmin3[[#This Row],[LDF_SUB]]</f>
        <v>4221763</v>
      </c>
      <c r="BC1604" s="15" t="str">
        <f>Table_Query_from_tcmadmin3[[#This Row],[PIN_PKG]]</f>
        <v>PQFPPZ-100</v>
      </c>
      <c r="BD1604" s="15" t="str">
        <f>Table_Query_from_tcmadmin3[[#This Row],[WIRE]]</f>
        <v>CU</v>
      </c>
      <c r="BE1604" s="197">
        <f>((Table_Query_from_tcmadmin3[[#This Row],[NPPH]]*24)/1000)</f>
        <v>2.448</v>
      </c>
      <c r="BF1604" s="15" t="str">
        <f>IFERROR(VLOOKUP(Table_Query_from_tcmadmin3[[#This Row],[DEVICE]],ISO!O:Z,3,FALSE),"N")</f>
        <v>N</v>
      </c>
      <c r="BG1604" s="15" t="str">
        <f>IFERROR(VLOOKUP(Table_Query_from_tcmadmin3[[#This Row],[DEVICE]],MOSA!A:F,6,FALSE),"")</f>
        <v>N/A</v>
      </c>
      <c r="BH1604" s="15" t="str">
        <f>IFERROR(VLOOKUP(Table_Query_from_tcmadmin3[[#This Row],[DEVICE]],MOSA!A:H,8,FALSE),"")</f>
        <v>SIMPLE_TEST_FLOW</v>
      </c>
      <c r="BI1604" s="15" t="str">
        <f>IFERROR(VLOOKUP(Table_Query_from_tcmadmin3[[#This Row],[DEVICE]],MOSA!A:C,3,FALSE),"")</f>
        <v>IFLEX</v>
      </c>
      <c r="BJ1604" s="15">
        <f t="shared" si="100"/>
        <v>0</v>
      </c>
      <c r="BK1604" s="15">
        <f t="shared" si="101"/>
        <v>0</v>
      </c>
      <c r="BL1604" s="15" t="str">
        <f>IFERROR(VLOOKUP(Table_Query_from_tcmadmin3[[#This Row],[DEVICE]],MOSA!A:D,4,FALSE),"")</f>
        <v>MSP430F54XXA</v>
      </c>
      <c r="BM1604" s="15" t="str">
        <f>IFERROR(VLOOKUP(J1604,MOSA!O:Z,4,FALSE),"N")</f>
        <v>N</v>
      </c>
      <c r="BN1604" s="15" t="str">
        <f>IFERROR(VLOOKUP(J1604,Elitedevicelist!D:Z,12,FALSE),"")</f>
        <v/>
      </c>
      <c r="BO16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04" s="197" t="str">
        <f>IFERROR((Table_Query_from_tcmadmin3[[#This Row],[Total lot]]-BK1604)/(BK1604),"0")</f>
        <v>0</v>
      </c>
      <c r="BQ1604" s="15">
        <f>Table_Query_from_tcmadmin3[[#This Row],[DRR]]*Table_Query_from_tcmadmin3[[#This Row],[SETUP QTY]]</f>
        <v>0</v>
      </c>
      <c r="BR1604" s="15" t="str">
        <f t="shared" si="102"/>
        <v>PQFP</v>
      </c>
      <c r="BS1604" s="15" t="str">
        <f t="shared" si="103"/>
        <v>QFP</v>
      </c>
      <c r="BT1604" s="15" t="str">
        <f>IFERROR(VLOOKUP(Table_Query_from_tcmadmin3[[#This Row],[DEVICE]],MOSA!T:Z,2,FALSE),"")</f>
        <v/>
      </c>
      <c r="BU1604" s="15" t="str">
        <f>IFERROR(VLOOKUP(Table_Query_from_tcmadmin3[[#This Row],[DEVICE]],wish!A:Z,2,FALSE),"")</f>
        <v>EPD</v>
      </c>
    </row>
    <row r="1605" spans="2:73" x14ac:dyDescent="0.2">
      <c r="B1605" s="259" t="s">
        <v>111</v>
      </c>
      <c r="C1605" s="259" t="s">
        <v>1821</v>
      </c>
      <c r="D1605" s="259" t="s">
        <v>695</v>
      </c>
      <c r="E1605" s="259" t="s">
        <v>2223</v>
      </c>
      <c r="F1605" s="259" t="s">
        <v>96</v>
      </c>
      <c r="G1605" s="259" t="s">
        <v>94</v>
      </c>
      <c r="H1605" s="259" t="s">
        <v>117</v>
      </c>
      <c r="I1605" s="259" t="s">
        <v>2224</v>
      </c>
      <c r="J1605" s="259" t="s">
        <v>4909</v>
      </c>
      <c r="K1605" s="259">
        <v>0</v>
      </c>
      <c r="L1605" s="259">
        <v>0</v>
      </c>
      <c r="M1605" s="259">
        <v>0</v>
      </c>
      <c r="N1605" s="259">
        <v>1627</v>
      </c>
      <c r="O1605" s="259">
        <v>0</v>
      </c>
      <c r="P1605" s="259">
        <v>0</v>
      </c>
      <c r="Q1605" s="259">
        <v>0</v>
      </c>
      <c r="R1605" s="259">
        <v>0</v>
      </c>
      <c r="S1605" s="259">
        <v>0</v>
      </c>
      <c r="T1605" s="259">
        <v>0</v>
      </c>
      <c r="U1605" s="197">
        <v>102</v>
      </c>
      <c r="V1605" s="197">
        <f>Table_Query_from_tcmadmin3[[#This Row],[NPPH]]*24</f>
        <v>2448</v>
      </c>
      <c r="W1605" s="259">
        <v>102</v>
      </c>
      <c r="X1605" s="259">
        <v>0</v>
      </c>
      <c r="Y1605" s="259">
        <f>Table_Query_from_tcmadmin3[[#This Row],[WIP_5500]]/Table_Query_from_tcmadmin3[[#This Row],[24HR]]</f>
        <v>0</v>
      </c>
      <c r="Z1605" s="259">
        <v>0</v>
      </c>
      <c r="AA1605" s="259">
        <v>0</v>
      </c>
      <c r="AB1605" s="259">
        <v>0</v>
      </c>
      <c r="AC1605" s="259">
        <v>0</v>
      </c>
      <c r="AD1605" s="259">
        <v>0</v>
      </c>
      <c r="AE1605" s="259">
        <v>0</v>
      </c>
      <c r="AF1605" s="259"/>
      <c r="AG1605" s="259">
        <v>0</v>
      </c>
      <c r="AH1605" s="259">
        <v>26</v>
      </c>
      <c r="AI1605" s="259">
        <v>13</v>
      </c>
      <c r="AJ1605" s="259">
        <v>39</v>
      </c>
      <c r="AK1605" s="259">
        <v>39</v>
      </c>
      <c r="AL1605" s="259">
        <v>0</v>
      </c>
      <c r="AM1605" s="259">
        <v>0</v>
      </c>
      <c r="AN1605" s="259">
        <v>0</v>
      </c>
      <c r="AO1605" s="259">
        <v>0</v>
      </c>
      <c r="AP1605" s="259">
        <v>0</v>
      </c>
      <c r="AQ1605" s="259">
        <v>0</v>
      </c>
      <c r="AR1605" s="259">
        <v>0</v>
      </c>
      <c r="AS1605" s="259">
        <v>0</v>
      </c>
      <c r="AT1605" s="259" t="s">
        <v>94</v>
      </c>
      <c r="AU1605" s="259"/>
      <c r="AV1605" s="259"/>
      <c r="AW1605" s="259"/>
      <c r="AX1605" s="259"/>
      <c r="AY1605" s="259"/>
      <c r="AZ1605" s="15"/>
      <c r="BA1605" s="15"/>
      <c r="BB1605" s="15" t="str">
        <f>Table_Query_from_tcmadmin3[[#This Row],[LDF_SUB]]</f>
        <v>4221763</v>
      </c>
      <c r="BC1605" s="15" t="str">
        <f>Table_Query_from_tcmadmin3[[#This Row],[PIN_PKG]]</f>
        <v>PQFPPZ-100</v>
      </c>
      <c r="BD1605" s="15" t="str">
        <f>Table_Query_from_tcmadmin3[[#This Row],[WIRE]]</f>
        <v>CU</v>
      </c>
      <c r="BE1605" s="197">
        <f>((Table_Query_from_tcmadmin3[[#This Row],[NPPH]]*24)/1000)</f>
        <v>2.448</v>
      </c>
      <c r="BF1605" s="15" t="str">
        <f>IFERROR(VLOOKUP(Table_Query_from_tcmadmin3[[#This Row],[DEVICE]],ISO!O:Z,3,FALSE),"N")</f>
        <v>N</v>
      </c>
      <c r="BG1605" s="15" t="str">
        <f>IFERROR(VLOOKUP(Table_Query_from_tcmadmin3[[#This Row],[DEVICE]],MOSA!A:F,6,FALSE),"")</f>
        <v>N/A</v>
      </c>
      <c r="BH1605" s="15" t="str">
        <f>IFERROR(VLOOKUP(Table_Query_from_tcmadmin3[[#This Row],[DEVICE]],MOSA!A:H,8,FALSE),"")</f>
        <v>SIMPLE_TEST_FLOW</v>
      </c>
      <c r="BI1605" s="15" t="str">
        <f>IFERROR(VLOOKUP(Table_Query_from_tcmadmin3[[#This Row],[DEVICE]],MOSA!A:C,3,FALSE),"")</f>
        <v>IFLEX</v>
      </c>
      <c r="BJ1605" s="15">
        <f t="shared" si="100"/>
        <v>0</v>
      </c>
      <c r="BK1605" s="15">
        <f t="shared" si="101"/>
        <v>0</v>
      </c>
      <c r="BL1605" s="15" t="str">
        <f>IFERROR(VLOOKUP(Table_Query_from_tcmadmin3[[#This Row],[DEVICE]],MOSA!A:D,4,FALSE),"")</f>
        <v>MSP430F54XXA</v>
      </c>
      <c r="BM1605" s="15" t="str">
        <f>IFERROR(VLOOKUP(J1605,MOSA!O:Z,4,FALSE),"N")</f>
        <v>N</v>
      </c>
      <c r="BN1605" s="15" t="str">
        <f>IFERROR(VLOOKUP(J1605,Elitedevicelist!D:Z,12,FALSE),"")</f>
        <v/>
      </c>
      <c r="BO16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05" s="197" t="str">
        <f>IFERROR((Table_Query_from_tcmadmin3[[#This Row],[Total lot]]-BK1605)/(BK1605),"0")</f>
        <v>0</v>
      </c>
      <c r="BQ1605" s="15">
        <f>Table_Query_from_tcmadmin3[[#This Row],[DRR]]*Table_Query_from_tcmadmin3[[#This Row],[SETUP QTY]]</f>
        <v>0</v>
      </c>
      <c r="BR1605" s="15" t="str">
        <f t="shared" si="102"/>
        <v>PQFP</v>
      </c>
      <c r="BS1605" s="15" t="str">
        <f t="shared" si="103"/>
        <v>QFP</v>
      </c>
      <c r="BT1605" s="15" t="str">
        <f>IFERROR(VLOOKUP(Table_Query_from_tcmadmin3[[#This Row],[DEVICE]],MOSA!T:Z,2,FALSE),"")</f>
        <v/>
      </c>
      <c r="BU1605" s="15" t="str">
        <f>IFERROR(VLOOKUP(Table_Query_from_tcmadmin3[[#This Row],[DEVICE]],wish!A:Z,2,FALSE),"")</f>
        <v/>
      </c>
    </row>
    <row r="1606" spans="2:73" x14ac:dyDescent="0.2">
      <c r="B1606" s="259" t="s">
        <v>111</v>
      </c>
      <c r="C1606" s="259" t="s">
        <v>1821</v>
      </c>
      <c r="D1606" s="259" t="s">
        <v>695</v>
      </c>
      <c r="E1606" s="259" t="s">
        <v>2223</v>
      </c>
      <c r="F1606" s="259" t="s">
        <v>96</v>
      </c>
      <c r="G1606" s="259" t="s">
        <v>94</v>
      </c>
      <c r="H1606" s="259" t="s">
        <v>117</v>
      </c>
      <c r="I1606" s="259" t="s">
        <v>2224</v>
      </c>
      <c r="J1606" s="259" t="s">
        <v>5121</v>
      </c>
      <c r="K1606" s="259">
        <v>45.967741935483872</v>
      </c>
      <c r="L1606" s="259">
        <v>0</v>
      </c>
      <c r="M1606" s="259">
        <v>0</v>
      </c>
      <c r="N1606" s="259">
        <v>1482</v>
      </c>
      <c r="O1606" s="259">
        <v>0</v>
      </c>
      <c r="P1606" s="259">
        <v>0</v>
      </c>
      <c r="Q1606" s="259">
        <v>0</v>
      </c>
      <c r="R1606" s="259">
        <v>0</v>
      </c>
      <c r="S1606" s="259">
        <v>0</v>
      </c>
      <c r="T1606" s="259">
        <v>0</v>
      </c>
      <c r="U1606" s="197">
        <v>101.33</v>
      </c>
      <c r="V1606" s="197">
        <f>Table_Query_from_tcmadmin3[[#This Row],[NPPH]]*24</f>
        <v>2431.92</v>
      </c>
      <c r="W1606" s="259">
        <v>103</v>
      </c>
      <c r="X1606" s="259">
        <v>0</v>
      </c>
      <c r="Y1606" s="259">
        <f>Table_Query_from_tcmadmin3[[#This Row],[WIP_5500]]/Table_Query_from_tcmadmin3[[#This Row],[24HR]]</f>
        <v>0</v>
      </c>
      <c r="Z1606" s="259">
        <v>0</v>
      </c>
      <c r="AA1606" s="259">
        <v>0</v>
      </c>
      <c r="AB1606" s="259">
        <v>0</v>
      </c>
      <c r="AC1606" s="259">
        <v>0</v>
      </c>
      <c r="AD1606" s="259">
        <v>0</v>
      </c>
      <c r="AE1606" s="259">
        <v>0</v>
      </c>
      <c r="AF1606" s="259"/>
      <c r="AG1606" s="259">
        <v>0</v>
      </c>
      <c r="AH1606" s="259">
        <v>26</v>
      </c>
      <c r="AI1606" s="259">
        <v>13</v>
      </c>
      <c r="AJ1606" s="259">
        <v>39</v>
      </c>
      <c r="AK1606" s="259">
        <v>39</v>
      </c>
      <c r="AL1606" s="259">
        <v>0</v>
      </c>
      <c r="AM1606" s="259">
        <v>0</v>
      </c>
      <c r="AN1606" s="259">
        <v>0</v>
      </c>
      <c r="AO1606" s="259">
        <v>0</v>
      </c>
      <c r="AP1606" s="259">
        <v>0</v>
      </c>
      <c r="AQ1606" s="259">
        <v>0</v>
      </c>
      <c r="AR1606" s="259">
        <v>0</v>
      </c>
      <c r="AS1606" s="259">
        <v>0</v>
      </c>
      <c r="AT1606" s="259" t="s">
        <v>94</v>
      </c>
      <c r="AU1606" s="259"/>
      <c r="AV1606" s="259"/>
      <c r="AW1606" s="259"/>
      <c r="AX1606" s="259"/>
      <c r="AY1606" s="259"/>
      <c r="AZ1606" s="15"/>
      <c r="BA1606" s="15"/>
      <c r="BB1606" s="15" t="str">
        <f>Table_Query_from_tcmadmin3[[#This Row],[LDF_SUB]]</f>
        <v>4221763</v>
      </c>
      <c r="BC1606" s="15" t="str">
        <f>Table_Query_from_tcmadmin3[[#This Row],[PIN_PKG]]</f>
        <v>PQFPPZ-100</v>
      </c>
      <c r="BD1606" s="15" t="str">
        <f>Table_Query_from_tcmadmin3[[#This Row],[WIRE]]</f>
        <v>CU</v>
      </c>
      <c r="BE1606" s="197">
        <f>((Table_Query_from_tcmadmin3[[#This Row],[NPPH]]*24)/1000)</f>
        <v>2.4319199999999999</v>
      </c>
      <c r="BF1606" s="15" t="str">
        <f>IFERROR(VLOOKUP(Table_Query_from_tcmadmin3[[#This Row],[DEVICE]],ISO!O:Z,3,FALSE),"N")</f>
        <v>N</v>
      </c>
      <c r="BG1606" s="15" t="str">
        <f>IFERROR(VLOOKUP(Table_Query_from_tcmadmin3[[#This Row],[DEVICE]],MOSA!A:F,6,FALSE),"")</f>
        <v>N/A</v>
      </c>
      <c r="BH1606" s="15" t="str">
        <f>IFERROR(VLOOKUP(Table_Query_from_tcmadmin3[[#This Row],[DEVICE]],MOSA!A:H,8,FALSE),"")</f>
        <v>SIMPLE_TEST_FLOW</v>
      </c>
      <c r="BI1606" s="15" t="str">
        <f>IFERROR(VLOOKUP(Table_Query_from_tcmadmin3[[#This Row],[DEVICE]],MOSA!A:C,3,FALSE),"")</f>
        <v>IFLEX</v>
      </c>
      <c r="BJ1606" s="15">
        <f t="shared" si="100"/>
        <v>0</v>
      </c>
      <c r="BK1606" s="15">
        <f t="shared" si="101"/>
        <v>0</v>
      </c>
      <c r="BL1606" s="15" t="str">
        <f>IFERROR(VLOOKUP(Table_Query_from_tcmadmin3[[#This Row],[DEVICE]],MOSA!A:D,4,FALSE),"")</f>
        <v>MSP430F66XX</v>
      </c>
      <c r="BM1606" s="15" t="str">
        <f>IFERROR(VLOOKUP(J1606,MOSA!O:Z,4,FALSE),"N")</f>
        <v>N</v>
      </c>
      <c r="BN1606" s="15" t="str">
        <f>IFERROR(VLOOKUP(J1606,Elitedevicelist!D:Z,12,FALSE),"")</f>
        <v/>
      </c>
      <c r="BO16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06" s="197" t="str">
        <f>IFERROR((Table_Query_from_tcmadmin3[[#This Row],[Total lot]]-BK1606)/(BK1606),"0")</f>
        <v>0</v>
      </c>
      <c r="BQ1606" s="15">
        <f>Table_Query_from_tcmadmin3[[#This Row],[DRR]]*Table_Query_from_tcmadmin3[[#This Row],[SETUP QTY]]</f>
        <v>0</v>
      </c>
      <c r="BR1606" s="15" t="str">
        <f t="shared" si="102"/>
        <v>PQFP</v>
      </c>
      <c r="BS1606" s="15" t="str">
        <f t="shared" si="103"/>
        <v>QFP</v>
      </c>
      <c r="BT1606" s="15" t="str">
        <f>IFERROR(VLOOKUP(Table_Query_from_tcmadmin3[[#This Row],[DEVICE]],MOSA!T:Z,2,FALSE),"")</f>
        <v/>
      </c>
      <c r="BU1606" s="15" t="str">
        <f>IFERROR(VLOOKUP(Table_Query_from_tcmadmin3[[#This Row],[DEVICE]],wish!A:Z,2,FALSE),"")</f>
        <v>EPD</v>
      </c>
    </row>
    <row r="1607" spans="2:73" x14ac:dyDescent="0.2">
      <c r="B1607" s="259" t="s">
        <v>111</v>
      </c>
      <c r="C1607" s="259" t="s">
        <v>1821</v>
      </c>
      <c r="D1607" s="259" t="s">
        <v>695</v>
      </c>
      <c r="E1607" s="259" t="s">
        <v>2617</v>
      </c>
      <c r="F1607" s="259" t="s">
        <v>96</v>
      </c>
      <c r="G1607" s="259" t="s">
        <v>94</v>
      </c>
      <c r="H1607" s="259" t="s">
        <v>117</v>
      </c>
      <c r="I1607" s="259" t="s">
        <v>2224</v>
      </c>
      <c r="J1607" s="259" t="s">
        <v>5103</v>
      </c>
      <c r="K1607" s="259">
        <v>214.06451612903226</v>
      </c>
      <c r="L1607" s="259">
        <v>2837</v>
      </c>
      <c r="M1607" s="259">
        <v>0</v>
      </c>
      <c r="N1607" s="259">
        <v>10674</v>
      </c>
      <c r="O1607" s="259">
        <v>0</v>
      </c>
      <c r="P1607" s="259">
        <v>0</v>
      </c>
      <c r="Q1607" s="259">
        <v>0</v>
      </c>
      <c r="R1607" s="259">
        <v>0</v>
      </c>
      <c r="S1607" s="259">
        <v>0</v>
      </c>
      <c r="T1607" s="259">
        <v>0</v>
      </c>
      <c r="U1607" s="197">
        <v>101</v>
      </c>
      <c r="V1607" s="197">
        <f>Table_Query_from_tcmadmin3[[#This Row],[NPPH]]*24</f>
        <v>2424</v>
      </c>
      <c r="W1607" s="259">
        <v>101</v>
      </c>
      <c r="X1607" s="259">
        <v>0</v>
      </c>
      <c r="Y1607" s="259">
        <f>Table_Query_from_tcmadmin3[[#This Row],[WIP_5500]]/Table_Query_from_tcmadmin3[[#This Row],[24HR]]</f>
        <v>0</v>
      </c>
      <c r="Z1607" s="259">
        <v>0</v>
      </c>
      <c r="AA1607" s="259">
        <v>0</v>
      </c>
      <c r="AB1607" s="259">
        <v>0</v>
      </c>
      <c r="AC1607" s="259">
        <v>0</v>
      </c>
      <c r="AD1607" s="259">
        <v>0</v>
      </c>
      <c r="AE1607" s="259">
        <v>0</v>
      </c>
      <c r="AF1607" s="259"/>
      <c r="AG1607" s="259">
        <v>0</v>
      </c>
      <c r="AH1607" s="259">
        <v>10</v>
      </c>
      <c r="AI1607" s="259">
        <v>41</v>
      </c>
      <c r="AJ1607" s="259">
        <v>51</v>
      </c>
      <c r="AK1607" s="259">
        <v>51</v>
      </c>
      <c r="AL1607" s="259">
        <v>642</v>
      </c>
      <c r="AM1607" s="259">
        <v>1925</v>
      </c>
      <c r="AN1607" s="259">
        <v>0</v>
      </c>
      <c r="AO1607" s="259">
        <v>0</v>
      </c>
      <c r="AP1607" s="259">
        <v>0</v>
      </c>
      <c r="AQ1607" s="259">
        <v>0</v>
      </c>
      <c r="AR1607" s="259">
        <v>0</v>
      </c>
      <c r="AS1607" s="259">
        <v>0</v>
      </c>
      <c r="AT1607" s="259" t="s">
        <v>94</v>
      </c>
      <c r="AU1607" s="259"/>
      <c r="AV1607" s="259"/>
      <c r="AW1607" s="259"/>
      <c r="AX1607" s="259"/>
      <c r="AY1607" s="259"/>
      <c r="AZ1607" s="15"/>
      <c r="BA1607" s="15"/>
      <c r="BB1607" s="15" t="str">
        <f>Table_Query_from_tcmadmin3[[#This Row],[LDF_SUB]]</f>
        <v>4221767</v>
      </c>
      <c r="BC1607" s="15" t="str">
        <f>Table_Query_from_tcmadmin3[[#This Row],[PIN_PKG]]</f>
        <v>PQFPPZ-100</v>
      </c>
      <c r="BD1607" s="15" t="str">
        <f>Table_Query_from_tcmadmin3[[#This Row],[WIRE]]</f>
        <v>CU</v>
      </c>
      <c r="BE1607" s="197">
        <f>((Table_Query_from_tcmadmin3[[#This Row],[NPPH]]*24)/1000)</f>
        <v>2.4239999999999999</v>
      </c>
      <c r="BF1607" s="15" t="str">
        <f>IFERROR(VLOOKUP(Table_Query_from_tcmadmin3[[#This Row],[DEVICE]],ISO!O:Z,3,FALSE),"N")</f>
        <v>N</v>
      </c>
      <c r="BG1607" s="15" t="str">
        <f>IFERROR(VLOOKUP(Table_Query_from_tcmadmin3[[#This Row],[DEVICE]],MOSA!A:F,6,FALSE),"")</f>
        <v>N/A</v>
      </c>
      <c r="BH1607" s="15" t="str">
        <f>IFERROR(VLOOKUP(Table_Query_from_tcmadmin3[[#This Row],[DEVICE]],MOSA!A:H,8,FALSE),"")</f>
        <v>SIMPLE_TEST_FLOW</v>
      </c>
      <c r="BI1607" s="15" t="str">
        <f>IFERROR(VLOOKUP(Table_Query_from_tcmadmin3[[#This Row],[DEVICE]],MOSA!A:C,3,FALSE),"")</f>
        <v>IFLEX</v>
      </c>
      <c r="BJ1607" s="15">
        <f t="shared" si="100"/>
        <v>0</v>
      </c>
      <c r="BK1607" s="15">
        <f t="shared" si="101"/>
        <v>0</v>
      </c>
      <c r="BL1607" s="15" t="str">
        <f>IFERROR(VLOOKUP(Table_Query_from_tcmadmin3[[#This Row],[DEVICE]],MOSA!A:D,4,FALSE),"")</f>
        <v>MSP430F665X</v>
      </c>
      <c r="BM1607" s="15" t="str">
        <f>IFERROR(VLOOKUP(J1607,MOSA!O:Z,4,FALSE),"N")</f>
        <v>N</v>
      </c>
      <c r="BN1607" s="15" t="str">
        <f>IFERROR(VLOOKUP(J1607,Elitedevicelist!D:Z,12,FALSE),"")</f>
        <v/>
      </c>
      <c r="BO16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07" s="197" t="str">
        <f>IFERROR((Table_Query_from_tcmadmin3[[#This Row],[Total lot]]-BK1607)/(BK1607),"0")</f>
        <v>0</v>
      </c>
      <c r="BQ1607" s="15">
        <f>Table_Query_from_tcmadmin3[[#This Row],[DRR]]*Table_Query_from_tcmadmin3[[#This Row],[SETUP QTY]]</f>
        <v>0</v>
      </c>
      <c r="BR1607" s="15" t="str">
        <f t="shared" si="102"/>
        <v>PQFP</v>
      </c>
      <c r="BS1607" s="15" t="str">
        <f t="shared" si="103"/>
        <v>QFP</v>
      </c>
      <c r="BT1607" s="15" t="str">
        <f>IFERROR(VLOOKUP(Table_Query_from_tcmadmin3[[#This Row],[DEVICE]],MOSA!T:Z,2,FALSE),"")</f>
        <v/>
      </c>
      <c r="BU1607" s="15" t="str">
        <f>IFERROR(VLOOKUP(Table_Query_from_tcmadmin3[[#This Row],[DEVICE]],wish!A:Z,2,FALSE),"")</f>
        <v>EPD</v>
      </c>
    </row>
    <row r="1608" spans="2:73" x14ac:dyDescent="0.2">
      <c r="B1608" s="259" t="s">
        <v>111</v>
      </c>
      <c r="C1608" s="259" t="s">
        <v>1821</v>
      </c>
      <c r="D1608" s="259" t="s">
        <v>1283</v>
      </c>
      <c r="E1608" s="259" t="s">
        <v>2335</v>
      </c>
      <c r="F1608" s="259" t="s">
        <v>94</v>
      </c>
      <c r="G1608" s="259" t="s">
        <v>94</v>
      </c>
      <c r="H1608" s="259" t="s">
        <v>117</v>
      </c>
      <c r="I1608" s="259" t="s">
        <v>1823</v>
      </c>
      <c r="J1608" s="259" t="s">
        <v>6253</v>
      </c>
      <c r="K1608" s="259">
        <v>97</v>
      </c>
      <c r="L1608" s="259">
        <v>0</v>
      </c>
      <c r="M1608" s="259">
        <v>0</v>
      </c>
      <c r="N1608" s="259">
        <v>3308</v>
      </c>
      <c r="O1608" s="259">
        <v>0</v>
      </c>
      <c r="P1608" s="259">
        <v>0</v>
      </c>
      <c r="Q1608" s="259">
        <v>0</v>
      </c>
      <c r="R1608" s="259">
        <v>0</v>
      </c>
      <c r="S1608" s="259">
        <v>0</v>
      </c>
      <c r="T1608" s="259">
        <v>0</v>
      </c>
      <c r="U1608" s="197">
        <v>101</v>
      </c>
      <c r="V1608" s="197">
        <f>Table_Query_from_tcmadmin3[[#This Row],[NPPH]]*24</f>
        <v>2424</v>
      </c>
      <c r="W1608" s="259">
        <v>101</v>
      </c>
      <c r="X1608" s="259">
        <v>0</v>
      </c>
      <c r="Y1608" s="259">
        <f>Table_Query_from_tcmadmin3[[#This Row],[WIP_5500]]/Table_Query_from_tcmadmin3[[#This Row],[24HR]]</f>
        <v>0</v>
      </c>
      <c r="Z1608" s="259">
        <v>0</v>
      </c>
      <c r="AA1608" s="259">
        <v>0</v>
      </c>
      <c r="AB1608" s="259">
        <v>0</v>
      </c>
      <c r="AC1608" s="259">
        <v>0</v>
      </c>
      <c r="AD1608" s="259">
        <v>0</v>
      </c>
      <c r="AE1608" s="259">
        <v>0</v>
      </c>
      <c r="AF1608" s="259"/>
      <c r="AG1608" s="259">
        <v>0</v>
      </c>
      <c r="AH1608" s="259">
        <v>0</v>
      </c>
      <c r="AI1608" s="259">
        <v>23</v>
      </c>
      <c r="AJ1608" s="259">
        <v>23</v>
      </c>
      <c r="AK1608" s="259">
        <v>23</v>
      </c>
      <c r="AL1608" s="259">
        <v>0</v>
      </c>
      <c r="AM1608" s="259">
        <v>0</v>
      </c>
      <c r="AN1608" s="259">
        <v>0</v>
      </c>
      <c r="AO1608" s="259">
        <v>0</v>
      </c>
      <c r="AP1608" s="259">
        <v>0</v>
      </c>
      <c r="AQ1608" s="259">
        <v>0</v>
      </c>
      <c r="AR1608" s="259">
        <v>0</v>
      </c>
      <c r="AS1608" s="259">
        <v>0</v>
      </c>
      <c r="AT1608" s="259" t="s">
        <v>94</v>
      </c>
      <c r="AU1608" s="259"/>
      <c r="AV1608" s="259"/>
      <c r="AW1608" s="259"/>
      <c r="AX1608" s="259"/>
      <c r="AY1608" s="259"/>
      <c r="AZ1608" s="15"/>
      <c r="BA1608" s="15"/>
      <c r="BB1608" s="15" t="str">
        <f>Table_Query_from_tcmadmin3[[#This Row],[LDF_SUB]]</f>
        <v>4221403</v>
      </c>
      <c r="BC1608" s="15" t="str">
        <f>Table_Query_from_tcmadmin3[[#This Row],[PIN_PKG]]</f>
        <v>PQFPPFD-100</v>
      </c>
      <c r="BD1608" s="15" t="str">
        <f>Table_Query_from_tcmadmin3[[#This Row],[WIRE]]</f>
        <v>CU</v>
      </c>
      <c r="BE1608" s="197">
        <f>((Table_Query_from_tcmadmin3[[#This Row],[NPPH]]*24)/1000)</f>
        <v>2.4239999999999999</v>
      </c>
      <c r="BF1608" s="15" t="str">
        <f>IFERROR(VLOOKUP(Table_Query_from_tcmadmin3[[#This Row],[DEVICE]],ISO!O:Z,3,FALSE),"N")</f>
        <v>N</v>
      </c>
      <c r="BG1608" s="15" t="str">
        <f>IFERROR(VLOOKUP(Table_Query_from_tcmadmin3[[#This Row],[DEVICE]],MOSA!A:F,6,FALSE),"")</f>
        <v>N/A</v>
      </c>
      <c r="BH1608" s="15" t="str">
        <f>IFERROR(VLOOKUP(Table_Query_from_tcmadmin3[[#This Row],[DEVICE]],MOSA!A:H,8,FALSE),"")</f>
        <v>SIMPLE_TEST_FLOW</v>
      </c>
      <c r="BI1608" s="15" t="str">
        <f>IFERROR(VLOOKUP(Table_Query_from_tcmadmin3[[#This Row],[DEVICE]],MOSA!A:C,3,FALSE),"")</f>
        <v>ETS364</v>
      </c>
      <c r="BJ1608" s="15">
        <f t="shared" si="100"/>
        <v>0</v>
      </c>
      <c r="BK1608" s="15">
        <f t="shared" si="101"/>
        <v>0</v>
      </c>
      <c r="BL1608" s="15" t="str">
        <f>IFERROR(VLOOKUP(Table_Query_from_tcmadmin3[[#This Row],[DEVICE]],MOSA!A:D,4,FALSE),"")</f>
        <v>PAD3000</v>
      </c>
      <c r="BM1608" s="15" t="str">
        <f>IFERROR(VLOOKUP(J1608,MOSA!O:Z,4,FALSE),"N")</f>
        <v>N</v>
      </c>
      <c r="BN1608" s="15" t="str">
        <f>IFERROR(VLOOKUP(J1608,Elitedevicelist!D:Z,12,FALSE),"")</f>
        <v/>
      </c>
      <c r="BO16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08" s="197" t="str">
        <f>IFERROR((Table_Query_from_tcmadmin3[[#This Row],[Total lot]]-BK1608)/(BK1608),"0")</f>
        <v>0</v>
      </c>
      <c r="BQ1608" s="15">
        <f>Table_Query_from_tcmadmin3[[#This Row],[DRR]]*Table_Query_from_tcmadmin3[[#This Row],[SETUP QTY]]</f>
        <v>0</v>
      </c>
      <c r="BR1608" s="15" t="str">
        <f t="shared" si="102"/>
        <v>PQFP</v>
      </c>
      <c r="BS1608" s="15" t="str">
        <f t="shared" si="103"/>
        <v>QFP</v>
      </c>
      <c r="BT1608" s="15" t="str">
        <f>IFERROR(VLOOKUP(Table_Query_from_tcmadmin3[[#This Row],[DEVICE]],MOSA!T:Z,2,FALSE),"")</f>
        <v/>
      </c>
      <c r="BU1608" s="15" t="str">
        <f>IFERROR(VLOOKUP(Table_Query_from_tcmadmin3[[#This Row],[DEVICE]],wish!A:Z,2,FALSE),"")</f>
        <v>EPD</v>
      </c>
    </row>
    <row r="1609" spans="2:73" x14ac:dyDescent="0.2">
      <c r="B1609" s="259" t="s">
        <v>111</v>
      </c>
      <c r="C1609" s="259" t="s">
        <v>1821</v>
      </c>
      <c r="D1609" s="259" t="s">
        <v>695</v>
      </c>
      <c r="E1609" s="259" t="s">
        <v>2617</v>
      </c>
      <c r="F1609" s="259" t="s">
        <v>96</v>
      </c>
      <c r="G1609" s="259" t="s">
        <v>94</v>
      </c>
      <c r="H1609" s="259" t="s">
        <v>117</v>
      </c>
      <c r="I1609" s="259" t="s">
        <v>2224</v>
      </c>
      <c r="J1609" s="259" t="s">
        <v>6928</v>
      </c>
      <c r="K1609" s="259">
        <v>30.903225806451612</v>
      </c>
      <c r="L1609" s="259">
        <v>0</v>
      </c>
      <c r="M1609" s="259">
        <v>0</v>
      </c>
      <c r="N1609" s="259">
        <v>2962</v>
      </c>
      <c r="O1609" s="259">
        <v>0</v>
      </c>
      <c r="P1609" s="259">
        <v>0</v>
      </c>
      <c r="Q1609" s="259">
        <v>0</v>
      </c>
      <c r="R1609" s="259">
        <v>0</v>
      </c>
      <c r="S1609" s="259">
        <v>0</v>
      </c>
      <c r="T1609" s="259">
        <v>0</v>
      </c>
      <c r="U1609" s="197">
        <v>101</v>
      </c>
      <c r="V1609" s="197">
        <f>Table_Query_from_tcmadmin3[[#This Row],[NPPH]]*24</f>
        <v>2424</v>
      </c>
      <c r="W1609" s="259">
        <v>101</v>
      </c>
      <c r="X1609" s="259">
        <v>0</v>
      </c>
      <c r="Y1609" s="259">
        <f>Table_Query_from_tcmadmin3[[#This Row],[WIP_5500]]/Table_Query_from_tcmadmin3[[#This Row],[24HR]]</f>
        <v>0</v>
      </c>
      <c r="Z1609" s="259">
        <v>0</v>
      </c>
      <c r="AA1609" s="259">
        <v>0</v>
      </c>
      <c r="AB1609" s="259">
        <v>0</v>
      </c>
      <c r="AC1609" s="259">
        <v>0</v>
      </c>
      <c r="AD1609" s="259">
        <v>0</v>
      </c>
      <c r="AE1609" s="259">
        <v>0</v>
      </c>
      <c r="AF1609" s="259"/>
      <c r="AG1609" s="259">
        <v>0</v>
      </c>
      <c r="AH1609" s="259">
        <v>10</v>
      </c>
      <c r="AI1609" s="259">
        <v>41</v>
      </c>
      <c r="AJ1609" s="259">
        <v>51</v>
      </c>
      <c r="AK1609" s="259">
        <v>51</v>
      </c>
      <c r="AL1609" s="259">
        <v>0</v>
      </c>
      <c r="AM1609" s="259">
        <v>0</v>
      </c>
      <c r="AN1609" s="259">
        <v>0</v>
      </c>
      <c r="AO1609" s="259">
        <v>0</v>
      </c>
      <c r="AP1609" s="259">
        <v>0</v>
      </c>
      <c r="AQ1609" s="259">
        <v>0</v>
      </c>
      <c r="AR1609" s="259">
        <v>0</v>
      </c>
      <c r="AS1609" s="259">
        <v>0</v>
      </c>
      <c r="AT1609" s="259" t="s">
        <v>94</v>
      </c>
      <c r="AU1609" s="259"/>
      <c r="AV1609" s="259"/>
      <c r="AW1609" s="259"/>
      <c r="AX1609" s="259"/>
      <c r="AY1609" s="259"/>
      <c r="AZ1609" s="15"/>
      <c r="BA1609" s="15"/>
      <c r="BB1609" s="15" t="str">
        <f>Table_Query_from_tcmadmin3[[#This Row],[LDF_SUB]]</f>
        <v>4221767</v>
      </c>
      <c r="BC1609" s="15" t="str">
        <f>Table_Query_from_tcmadmin3[[#This Row],[PIN_PKG]]</f>
        <v>PQFPPZ-100</v>
      </c>
      <c r="BD1609" s="15" t="str">
        <f>Table_Query_from_tcmadmin3[[#This Row],[WIRE]]</f>
        <v>CU</v>
      </c>
      <c r="BE1609" s="197">
        <f>((Table_Query_from_tcmadmin3[[#This Row],[NPPH]]*24)/1000)</f>
        <v>2.4239999999999999</v>
      </c>
      <c r="BF1609" s="15" t="str">
        <f>IFERROR(VLOOKUP(Table_Query_from_tcmadmin3[[#This Row],[DEVICE]],ISO!O:Z,3,FALSE),"N")</f>
        <v>N</v>
      </c>
      <c r="BG1609" s="15" t="str">
        <f>IFERROR(VLOOKUP(Table_Query_from_tcmadmin3[[#This Row],[DEVICE]],MOSA!A:F,6,FALSE),"")</f>
        <v>N/A</v>
      </c>
      <c r="BH1609" s="15" t="str">
        <f>IFERROR(VLOOKUP(Table_Query_from_tcmadmin3[[#This Row],[DEVICE]],MOSA!A:H,8,FALSE),"")</f>
        <v>SIMPLE_TEST_FLOW</v>
      </c>
      <c r="BI1609" s="15" t="str">
        <f>IFERROR(VLOOKUP(Table_Query_from_tcmadmin3[[#This Row],[DEVICE]],MOSA!A:C,3,FALSE),"")</f>
        <v>IFLEX</v>
      </c>
      <c r="BJ1609" s="15">
        <f t="shared" si="100"/>
        <v>0</v>
      </c>
      <c r="BK1609" s="15">
        <f t="shared" si="101"/>
        <v>0</v>
      </c>
      <c r="BL1609" s="15" t="str">
        <f>IFERROR(VLOOKUP(Table_Query_from_tcmadmin3[[#This Row],[DEVICE]],MOSA!A:D,4,FALSE),"")</f>
        <v>MSP430F665X</v>
      </c>
      <c r="BM1609" s="15" t="str">
        <f>IFERROR(VLOOKUP(J1609,MOSA!O:Z,4,FALSE),"N")</f>
        <v>N</v>
      </c>
      <c r="BN1609" s="15" t="str">
        <f>IFERROR(VLOOKUP(J1609,Elitedevicelist!D:Z,12,FALSE),"")</f>
        <v/>
      </c>
      <c r="BO16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09" s="197" t="str">
        <f>IFERROR((Table_Query_from_tcmadmin3[[#This Row],[Total lot]]-BK1609)/(BK1609),"0")</f>
        <v>0</v>
      </c>
      <c r="BQ1609" s="15">
        <f>Table_Query_from_tcmadmin3[[#This Row],[DRR]]*Table_Query_from_tcmadmin3[[#This Row],[SETUP QTY]]</f>
        <v>0</v>
      </c>
      <c r="BR1609" s="15" t="str">
        <f t="shared" si="102"/>
        <v>PQFP</v>
      </c>
      <c r="BS1609" s="15" t="str">
        <f t="shared" si="103"/>
        <v>QFP</v>
      </c>
      <c r="BT1609" s="15" t="str">
        <f>IFERROR(VLOOKUP(Table_Query_from_tcmadmin3[[#This Row],[DEVICE]],MOSA!T:Z,2,FALSE),"")</f>
        <v/>
      </c>
      <c r="BU1609" s="15" t="str">
        <f>IFERROR(VLOOKUP(Table_Query_from_tcmadmin3[[#This Row],[DEVICE]],wish!A:Z,2,FALSE),"")</f>
        <v>EPD</v>
      </c>
    </row>
    <row r="1610" spans="2:73" x14ac:dyDescent="0.2">
      <c r="B1610" s="259" t="s">
        <v>111</v>
      </c>
      <c r="C1610" s="259" t="s">
        <v>1821</v>
      </c>
      <c r="D1610" s="259" t="s">
        <v>695</v>
      </c>
      <c r="E1610" s="259" t="s">
        <v>2617</v>
      </c>
      <c r="F1610" s="259" t="s">
        <v>96</v>
      </c>
      <c r="G1610" s="259" t="s">
        <v>94</v>
      </c>
      <c r="H1610" s="259" t="s">
        <v>117</v>
      </c>
      <c r="I1610" s="259" t="s">
        <v>2224</v>
      </c>
      <c r="J1610" s="259" t="s">
        <v>5134</v>
      </c>
      <c r="K1610" s="259">
        <v>93.096774193548384</v>
      </c>
      <c r="L1610" s="259">
        <v>0</v>
      </c>
      <c r="M1610" s="259">
        <v>0</v>
      </c>
      <c r="N1610" s="259">
        <v>2903</v>
      </c>
      <c r="O1610" s="259">
        <v>0</v>
      </c>
      <c r="P1610" s="259">
        <v>0</v>
      </c>
      <c r="Q1610" s="259">
        <v>0</v>
      </c>
      <c r="R1610" s="259">
        <v>0</v>
      </c>
      <c r="S1610" s="259">
        <v>0</v>
      </c>
      <c r="T1610" s="259">
        <v>0</v>
      </c>
      <c r="U1610" s="197">
        <v>101</v>
      </c>
      <c r="V1610" s="197">
        <f>Table_Query_from_tcmadmin3[[#This Row],[NPPH]]*24</f>
        <v>2424</v>
      </c>
      <c r="W1610" s="259">
        <v>101</v>
      </c>
      <c r="X1610" s="259">
        <v>0</v>
      </c>
      <c r="Y1610" s="259">
        <f>Table_Query_from_tcmadmin3[[#This Row],[WIP_5500]]/Table_Query_from_tcmadmin3[[#This Row],[24HR]]</f>
        <v>0</v>
      </c>
      <c r="Z1610" s="259">
        <v>0</v>
      </c>
      <c r="AA1610" s="259">
        <v>0</v>
      </c>
      <c r="AB1610" s="259">
        <v>0</v>
      </c>
      <c r="AC1610" s="259">
        <v>0</v>
      </c>
      <c r="AD1610" s="259">
        <v>0</v>
      </c>
      <c r="AE1610" s="259">
        <v>0</v>
      </c>
      <c r="AF1610" s="259"/>
      <c r="AG1610" s="259">
        <v>0</v>
      </c>
      <c r="AH1610" s="259">
        <v>10</v>
      </c>
      <c r="AI1610" s="259">
        <v>41</v>
      </c>
      <c r="AJ1610" s="259">
        <v>51</v>
      </c>
      <c r="AK1610" s="259">
        <v>51</v>
      </c>
      <c r="AL1610" s="259">
        <v>0</v>
      </c>
      <c r="AM1610" s="259">
        <v>0</v>
      </c>
      <c r="AN1610" s="259">
        <v>0</v>
      </c>
      <c r="AO1610" s="259">
        <v>0</v>
      </c>
      <c r="AP1610" s="259">
        <v>0</v>
      </c>
      <c r="AQ1610" s="259">
        <v>0</v>
      </c>
      <c r="AR1610" s="259">
        <v>0</v>
      </c>
      <c r="AS1610" s="259">
        <v>0</v>
      </c>
      <c r="AT1610" s="259" t="s">
        <v>94</v>
      </c>
      <c r="AU1610" s="259"/>
      <c r="AV1610" s="259"/>
      <c r="AW1610" s="259"/>
      <c r="AX1610" s="259"/>
      <c r="AY1610" s="259"/>
      <c r="AZ1610" s="15"/>
      <c r="BA1610" s="15"/>
      <c r="BB1610" s="15" t="str">
        <f>Table_Query_from_tcmadmin3[[#This Row],[LDF_SUB]]</f>
        <v>4221767</v>
      </c>
      <c r="BC1610" s="15" t="str">
        <f>Table_Query_from_tcmadmin3[[#This Row],[PIN_PKG]]</f>
        <v>PQFPPZ-100</v>
      </c>
      <c r="BD1610" s="15" t="str">
        <f>Table_Query_from_tcmadmin3[[#This Row],[WIRE]]</f>
        <v>CU</v>
      </c>
      <c r="BE1610" s="197">
        <f>((Table_Query_from_tcmadmin3[[#This Row],[NPPH]]*24)/1000)</f>
        <v>2.4239999999999999</v>
      </c>
      <c r="BF1610" s="15" t="str">
        <f>IFERROR(VLOOKUP(Table_Query_from_tcmadmin3[[#This Row],[DEVICE]],ISO!O:Z,3,FALSE),"N")</f>
        <v>N</v>
      </c>
      <c r="BG1610" s="15" t="str">
        <f>IFERROR(VLOOKUP(Table_Query_from_tcmadmin3[[#This Row],[DEVICE]],MOSA!A:F,6,FALSE),"")</f>
        <v>N/A</v>
      </c>
      <c r="BH1610" s="15" t="str">
        <f>IFERROR(VLOOKUP(Table_Query_from_tcmadmin3[[#This Row],[DEVICE]],MOSA!A:H,8,FALSE),"")</f>
        <v>SIMPLE_TEST_FLOW</v>
      </c>
      <c r="BI1610" s="15" t="str">
        <f>IFERROR(VLOOKUP(Table_Query_from_tcmadmin3[[#This Row],[DEVICE]],MOSA!A:C,3,FALSE),"")</f>
        <v>IFLEX</v>
      </c>
      <c r="BJ1610" s="15">
        <f t="shared" si="100"/>
        <v>0</v>
      </c>
      <c r="BK1610" s="15">
        <f t="shared" si="101"/>
        <v>0</v>
      </c>
      <c r="BL1610" s="15" t="str">
        <f>IFERROR(VLOOKUP(Table_Query_from_tcmadmin3[[#This Row],[DEVICE]],MOSA!A:D,4,FALSE),"")</f>
        <v>MSP430F665X</v>
      </c>
      <c r="BM1610" s="15" t="str">
        <f>IFERROR(VLOOKUP(J1610,MOSA!O:Z,4,FALSE),"N")</f>
        <v>N</v>
      </c>
      <c r="BN1610" s="15" t="str">
        <f>IFERROR(VLOOKUP(J1610,Elitedevicelist!D:Z,12,FALSE),"")</f>
        <v/>
      </c>
      <c r="BO16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0" s="197" t="str">
        <f>IFERROR((Table_Query_from_tcmadmin3[[#This Row],[Total lot]]-BK1610)/(BK1610),"0")</f>
        <v>0</v>
      </c>
      <c r="BQ1610" s="15">
        <f>Table_Query_from_tcmadmin3[[#This Row],[DRR]]*Table_Query_from_tcmadmin3[[#This Row],[SETUP QTY]]</f>
        <v>0</v>
      </c>
      <c r="BR1610" s="15" t="str">
        <f t="shared" si="102"/>
        <v>PQFP</v>
      </c>
      <c r="BS1610" s="15" t="str">
        <f t="shared" si="103"/>
        <v>QFP</v>
      </c>
      <c r="BT1610" s="15" t="str">
        <f>IFERROR(VLOOKUP(Table_Query_from_tcmadmin3[[#This Row],[DEVICE]],MOSA!T:Z,2,FALSE),"")</f>
        <v/>
      </c>
      <c r="BU1610" s="15" t="str">
        <f>IFERROR(VLOOKUP(Table_Query_from_tcmadmin3[[#This Row],[DEVICE]],wish!A:Z,2,FALSE),"")</f>
        <v>EPD</v>
      </c>
    </row>
    <row r="1611" spans="2:73" x14ac:dyDescent="0.2">
      <c r="B1611" s="259" t="s">
        <v>111</v>
      </c>
      <c r="C1611" s="259" t="s">
        <v>1821</v>
      </c>
      <c r="D1611" s="259" t="s">
        <v>695</v>
      </c>
      <c r="E1611" s="259" t="s">
        <v>2617</v>
      </c>
      <c r="F1611" s="259" t="s">
        <v>96</v>
      </c>
      <c r="G1611" s="259" t="s">
        <v>94</v>
      </c>
      <c r="H1611" s="259" t="s">
        <v>117</v>
      </c>
      <c r="I1611" s="259" t="s">
        <v>2224</v>
      </c>
      <c r="J1611" s="259" t="s">
        <v>6934</v>
      </c>
      <c r="K1611" s="259">
        <v>0</v>
      </c>
      <c r="L1611" s="259">
        <v>0</v>
      </c>
      <c r="M1611" s="259">
        <v>0</v>
      </c>
      <c r="N1611" s="259">
        <v>960</v>
      </c>
      <c r="O1611" s="259">
        <v>0</v>
      </c>
      <c r="P1611" s="259">
        <v>0</v>
      </c>
      <c r="Q1611" s="259">
        <v>0</v>
      </c>
      <c r="R1611" s="259">
        <v>0</v>
      </c>
      <c r="S1611" s="259">
        <v>0</v>
      </c>
      <c r="T1611" s="259">
        <v>0</v>
      </c>
      <c r="U1611" s="197">
        <v>101</v>
      </c>
      <c r="V1611" s="197">
        <f>Table_Query_from_tcmadmin3[[#This Row],[NPPH]]*24</f>
        <v>2424</v>
      </c>
      <c r="W1611" s="259">
        <v>101</v>
      </c>
      <c r="X1611" s="259">
        <v>0</v>
      </c>
      <c r="Y1611" s="259">
        <f>Table_Query_from_tcmadmin3[[#This Row],[WIP_5500]]/Table_Query_from_tcmadmin3[[#This Row],[24HR]]</f>
        <v>0</v>
      </c>
      <c r="Z1611" s="259">
        <v>0</v>
      </c>
      <c r="AA1611" s="259">
        <v>0</v>
      </c>
      <c r="AB1611" s="259">
        <v>0</v>
      </c>
      <c r="AC1611" s="259">
        <v>0</v>
      </c>
      <c r="AD1611" s="259">
        <v>0</v>
      </c>
      <c r="AE1611" s="259">
        <v>0</v>
      </c>
      <c r="AF1611" s="259"/>
      <c r="AG1611" s="259">
        <v>0</v>
      </c>
      <c r="AH1611" s="259">
        <v>10</v>
      </c>
      <c r="AI1611" s="259">
        <v>41</v>
      </c>
      <c r="AJ1611" s="259">
        <v>51</v>
      </c>
      <c r="AK1611" s="259">
        <v>51</v>
      </c>
      <c r="AL1611" s="259">
        <v>0</v>
      </c>
      <c r="AM1611" s="259">
        <v>0</v>
      </c>
      <c r="AN1611" s="259">
        <v>0</v>
      </c>
      <c r="AO1611" s="259">
        <v>0</v>
      </c>
      <c r="AP1611" s="259">
        <v>0</v>
      </c>
      <c r="AQ1611" s="259">
        <v>0</v>
      </c>
      <c r="AR1611" s="259">
        <v>0</v>
      </c>
      <c r="AS1611" s="259">
        <v>0</v>
      </c>
      <c r="AT1611" s="259" t="s">
        <v>94</v>
      </c>
      <c r="AU1611" s="259"/>
      <c r="AV1611" s="259"/>
      <c r="AW1611" s="259"/>
      <c r="AX1611" s="259"/>
      <c r="AY1611" s="259"/>
      <c r="AZ1611" s="15"/>
      <c r="BA1611" s="15"/>
      <c r="BB1611" s="15" t="str">
        <f>Table_Query_from_tcmadmin3[[#This Row],[LDF_SUB]]</f>
        <v>4221767</v>
      </c>
      <c r="BC1611" s="15" t="str">
        <f>Table_Query_from_tcmadmin3[[#This Row],[PIN_PKG]]</f>
        <v>PQFPPZ-100</v>
      </c>
      <c r="BD1611" s="15" t="str">
        <f>Table_Query_from_tcmadmin3[[#This Row],[WIRE]]</f>
        <v>CU</v>
      </c>
      <c r="BE1611" s="197">
        <f>((Table_Query_from_tcmadmin3[[#This Row],[NPPH]]*24)/1000)</f>
        <v>2.4239999999999999</v>
      </c>
      <c r="BF1611" s="15" t="str">
        <f>IFERROR(VLOOKUP(Table_Query_from_tcmadmin3[[#This Row],[DEVICE]],ISO!O:Z,3,FALSE),"N")</f>
        <v>N</v>
      </c>
      <c r="BG1611" s="15" t="str">
        <f>IFERROR(VLOOKUP(Table_Query_from_tcmadmin3[[#This Row],[DEVICE]],MOSA!A:F,6,FALSE),"")</f>
        <v>N/A</v>
      </c>
      <c r="BH1611" s="15" t="str">
        <f>IFERROR(VLOOKUP(Table_Query_from_tcmadmin3[[#This Row],[DEVICE]],MOSA!A:H,8,FALSE),"")</f>
        <v>SIMPLE_TEST_FLOW</v>
      </c>
      <c r="BI1611" s="15" t="str">
        <f>IFERROR(VLOOKUP(Table_Query_from_tcmadmin3[[#This Row],[DEVICE]],MOSA!A:C,3,FALSE),"")</f>
        <v>IFLEX</v>
      </c>
      <c r="BJ1611" s="15">
        <f t="shared" si="100"/>
        <v>0</v>
      </c>
      <c r="BK1611" s="15">
        <f t="shared" si="101"/>
        <v>0</v>
      </c>
      <c r="BL1611" s="15" t="str">
        <f>IFERROR(VLOOKUP(Table_Query_from_tcmadmin3[[#This Row],[DEVICE]],MOSA!A:D,4,FALSE),"")</f>
        <v>MSP430F665X</v>
      </c>
      <c r="BM1611" s="15" t="str">
        <f>IFERROR(VLOOKUP(J1611,MOSA!O:Z,4,FALSE),"N")</f>
        <v>N</v>
      </c>
      <c r="BN1611" s="15" t="str">
        <f>IFERROR(VLOOKUP(J1611,Elitedevicelist!D:Z,12,FALSE),"")</f>
        <v/>
      </c>
      <c r="BO16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1" s="197" t="str">
        <f>IFERROR((Table_Query_from_tcmadmin3[[#This Row],[Total lot]]-BK1611)/(BK1611),"0")</f>
        <v>0</v>
      </c>
      <c r="BQ1611" s="15">
        <f>Table_Query_from_tcmadmin3[[#This Row],[DRR]]*Table_Query_from_tcmadmin3[[#This Row],[SETUP QTY]]</f>
        <v>0</v>
      </c>
      <c r="BR1611" s="15" t="str">
        <f t="shared" si="102"/>
        <v>PQFP</v>
      </c>
      <c r="BS1611" s="15" t="str">
        <f t="shared" si="103"/>
        <v>QFP</v>
      </c>
      <c r="BT1611" s="15" t="str">
        <f>IFERROR(VLOOKUP(Table_Query_from_tcmadmin3[[#This Row],[DEVICE]],MOSA!T:Z,2,FALSE),"")</f>
        <v/>
      </c>
      <c r="BU1611" s="15" t="str">
        <f>IFERROR(VLOOKUP(Table_Query_from_tcmadmin3[[#This Row],[DEVICE]],wish!A:Z,2,FALSE),"")</f>
        <v>EPD</v>
      </c>
    </row>
    <row r="1612" spans="2:73" x14ac:dyDescent="0.2">
      <c r="B1612" s="259" t="s">
        <v>95</v>
      </c>
      <c r="C1612" s="259" t="s">
        <v>300</v>
      </c>
      <c r="D1612" s="259" t="s">
        <v>463</v>
      </c>
      <c r="E1612" s="259" t="s">
        <v>1898</v>
      </c>
      <c r="F1612" s="259" t="s">
        <v>94</v>
      </c>
      <c r="G1612" s="259" t="s">
        <v>94</v>
      </c>
      <c r="H1612" s="259" t="s">
        <v>102</v>
      </c>
      <c r="I1612" s="259" t="s">
        <v>1757</v>
      </c>
      <c r="J1612" s="259" t="s">
        <v>4610</v>
      </c>
      <c r="K1612" s="259">
        <v>0</v>
      </c>
      <c r="L1612" s="259">
        <v>8489</v>
      </c>
      <c r="M1612" s="259">
        <v>0</v>
      </c>
      <c r="N1612" s="259">
        <v>0</v>
      </c>
      <c r="O1612" s="259">
        <v>0</v>
      </c>
      <c r="P1612" s="259">
        <v>0</v>
      </c>
      <c r="Q1612" s="259">
        <v>0</v>
      </c>
      <c r="R1612" s="259">
        <v>0</v>
      </c>
      <c r="S1612" s="259">
        <v>0</v>
      </c>
      <c r="T1612" s="259">
        <v>0</v>
      </c>
      <c r="U1612" s="197">
        <v>101</v>
      </c>
      <c r="V1612" s="197">
        <f>Table_Query_from_tcmadmin3[[#This Row],[NPPH]]*24</f>
        <v>2424</v>
      </c>
      <c r="W1612" s="259">
        <v>101</v>
      </c>
      <c r="X1612" s="259">
        <v>0</v>
      </c>
      <c r="Y1612" s="259">
        <f>Table_Query_from_tcmadmin3[[#This Row],[WIP_5500]]/Table_Query_from_tcmadmin3[[#This Row],[24HR]]</f>
        <v>0</v>
      </c>
      <c r="Z1612" s="259">
        <v>0</v>
      </c>
      <c r="AA1612" s="259">
        <v>0</v>
      </c>
      <c r="AB1612" s="259">
        <v>0</v>
      </c>
      <c r="AC1612" s="259">
        <v>0</v>
      </c>
      <c r="AD1612" s="259">
        <v>0</v>
      </c>
      <c r="AE1612" s="259">
        <v>0</v>
      </c>
      <c r="AF1612" s="259"/>
      <c r="AG1612" s="259">
        <v>0</v>
      </c>
      <c r="AH1612" s="259">
        <v>0</v>
      </c>
      <c r="AI1612" s="259">
        <v>8</v>
      </c>
      <c r="AJ1612" s="259">
        <v>8</v>
      </c>
      <c r="AK1612" s="259">
        <v>8</v>
      </c>
      <c r="AL1612" s="259">
        <v>2830</v>
      </c>
      <c r="AM1612" s="259">
        <v>8489</v>
      </c>
      <c r="AN1612" s="259">
        <v>0</v>
      </c>
      <c r="AO1612" s="259">
        <v>0</v>
      </c>
      <c r="AP1612" s="259">
        <v>0</v>
      </c>
      <c r="AQ1612" s="259">
        <v>0</v>
      </c>
      <c r="AR1612" s="259">
        <v>0</v>
      </c>
      <c r="AS1612" s="259">
        <v>0</v>
      </c>
      <c r="AT1612" s="259" t="s">
        <v>94</v>
      </c>
      <c r="AU1612" s="259"/>
      <c r="AV1612" s="259"/>
      <c r="AW1612" s="259"/>
      <c r="AX1612" s="259"/>
      <c r="AY1612" s="259"/>
      <c r="AZ1612" s="15"/>
      <c r="BA1612" s="15"/>
      <c r="BB1612" s="15" t="str">
        <f>Table_Query_from_tcmadmin3[[#This Row],[LDF_SUB]]</f>
        <v>4223444</v>
      </c>
      <c r="BC1612" s="15" t="str">
        <f>Table_Query_from_tcmadmin3[[#This Row],[PIN_PKG]]</f>
        <v>SOWBE-16</v>
      </c>
      <c r="BD1612" s="15" t="str">
        <f>Table_Query_from_tcmadmin3[[#This Row],[WIRE]]</f>
        <v>AU</v>
      </c>
      <c r="BE1612" s="197">
        <f>((Table_Query_from_tcmadmin3[[#This Row],[NPPH]]*24)/1000)</f>
        <v>2.4239999999999999</v>
      </c>
      <c r="BF1612" s="15" t="str">
        <f>IFERROR(VLOOKUP(Table_Query_from_tcmadmin3[[#This Row],[DEVICE]],ISO!O:Z,3,FALSE),"N")</f>
        <v>V</v>
      </c>
      <c r="BG1612" s="15" t="str">
        <f>IFERROR(VLOOKUP(Table_Query_from_tcmadmin3[[#This Row],[DEVICE]],MOSA!A:F,6,FALSE),"")</f>
        <v>N/A</v>
      </c>
      <c r="BH1612" s="15" t="str">
        <f>IFERROR(VLOOKUP(Table_Query_from_tcmadmin3[[#This Row],[DEVICE]],MOSA!A:H,8,FALSE),"")</f>
        <v>N/A</v>
      </c>
      <c r="BI1612" s="15" t="str">
        <f>IFERROR(VLOOKUP(Table_Query_from_tcmadmin3[[#This Row],[DEVICE]],MOSA!A:C,3,FALSE),"")</f>
        <v>ETS88</v>
      </c>
      <c r="BJ1612" s="15">
        <f t="shared" si="100"/>
        <v>0</v>
      </c>
      <c r="BK1612" s="15">
        <f t="shared" si="101"/>
        <v>0</v>
      </c>
      <c r="BL1612" s="15" t="str">
        <f>IFERROR(VLOOKUP(Table_Query_from_tcmadmin3[[#This Row],[DEVICE]],MOSA!A:D,4,FALSE),"")</f>
        <v>ISO POWER INT</v>
      </c>
      <c r="BM1612" s="15" t="str">
        <f>IFERROR(VLOOKUP(J1612,MOSA!O:Z,4,FALSE),"N")</f>
        <v>N</v>
      </c>
      <c r="BN1612" s="15" t="str">
        <f>IFERROR(VLOOKUP(J1612,Elitedevicelist!D:Z,12,FALSE),"")</f>
        <v/>
      </c>
      <c r="BO16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2" s="197" t="str">
        <f>IFERROR((Table_Query_from_tcmadmin3[[#This Row],[Total lot]]-BK1612)/(BK1612),"0")</f>
        <v>0</v>
      </c>
      <c r="BQ1612" s="15">
        <f>Table_Query_from_tcmadmin3[[#This Row],[DRR]]*Table_Query_from_tcmadmin3[[#This Row],[SETUP QTY]]</f>
        <v>0</v>
      </c>
      <c r="BR1612" s="15" t="str">
        <f t="shared" si="102"/>
        <v>SOWB</v>
      </c>
      <c r="BS1612" s="15" t="str">
        <f t="shared" si="103"/>
        <v>SOWB</v>
      </c>
      <c r="BT1612" s="15" t="str">
        <f>IFERROR(VLOOKUP(Table_Query_from_tcmadmin3[[#This Row],[DEVICE]],MOSA!T:Z,2,FALSE),"")</f>
        <v/>
      </c>
      <c r="BU1612" s="15" t="str">
        <f>IFERROR(VLOOKUP(Table_Query_from_tcmadmin3[[#This Row],[DEVICE]],wish!A:Z,2,FALSE),"")</f>
        <v/>
      </c>
    </row>
    <row r="1613" spans="2:73" x14ac:dyDescent="0.2">
      <c r="B1613" s="259" t="s">
        <v>95</v>
      </c>
      <c r="C1613" s="259" t="s">
        <v>19784</v>
      </c>
      <c r="D1613" s="259" t="s">
        <v>20096</v>
      </c>
      <c r="E1613" s="259" t="s">
        <v>20416</v>
      </c>
      <c r="F1613" s="259" t="s">
        <v>94</v>
      </c>
      <c r="G1613" s="259" t="s">
        <v>96</v>
      </c>
      <c r="H1613" s="259" t="s">
        <v>1750</v>
      </c>
      <c r="I1613" s="259" t="s">
        <v>1757</v>
      </c>
      <c r="J1613" s="259" t="s">
        <v>5188</v>
      </c>
      <c r="K1613" s="259">
        <v>0</v>
      </c>
      <c r="L1613" s="259">
        <v>67610</v>
      </c>
      <c r="M1613" s="259">
        <v>0</v>
      </c>
      <c r="N1613" s="259">
        <v>0</v>
      </c>
      <c r="O1613" s="259">
        <v>0</v>
      </c>
      <c r="P1613" s="259">
        <v>0</v>
      </c>
      <c r="Q1613" s="259">
        <v>0</v>
      </c>
      <c r="R1613" s="259">
        <v>0</v>
      </c>
      <c r="S1613" s="259">
        <v>0</v>
      </c>
      <c r="T1613" s="259">
        <v>0</v>
      </c>
      <c r="U1613" s="197">
        <v>101</v>
      </c>
      <c r="V1613" s="197">
        <f>Table_Query_from_tcmadmin3[[#This Row],[NPPH]]*24</f>
        <v>2424</v>
      </c>
      <c r="W1613" s="259">
        <v>101</v>
      </c>
      <c r="X1613" s="259">
        <v>0</v>
      </c>
      <c r="Y1613" s="259">
        <f>Table_Query_from_tcmadmin3[[#This Row],[WIP_5500]]/Table_Query_from_tcmadmin3[[#This Row],[24HR]]</f>
        <v>0</v>
      </c>
      <c r="Z1613" s="259">
        <v>0</v>
      </c>
      <c r="AA1613" s="259">
        <v>0</v>
      </c>
      <c r="AB1613" s="259">
        <v>0</v>
      </c>
      <c r="AC1613" s="259">
        <v>0</v>
      </c>
      <c r="AD1613" s="259">
        <v>0</v>
      </c>
      <c r="AE1613" s="259">
        <v>0</v>
      </c>
      <c r="AF1613" s="259"/>
      <c r="AG1613" s="259">
        <v>0</v>
      </c>
      <c r="AH1613" s="259">
        <v>0</v>
      </c>
      <c r="AI1613" s="259">
        <v>2</v>
      </c>
      <c r="AJ1613" s="259">
        <v>2</v>
      </c>
      <c r="AK1613" s="259">
        <v>2</v>
      </c>
      <c r="AL1613" s="259">
        <v>0</v>
      </c>
      <c r="AM1613" s="259">
        <v>0</v>
      </c>
      <c r="AN1613" s="259">
        <v>0</v>
      </c>
      <c r="AO1613" s="259">
        <v>0</v>
      </c>
      <c r="AP1613" s="259">
        <v>0</v>
      </c>
      <c r="AQ1613" s="259">
        <v>0</v>
      </c>
      <c r="AR1613" s="259">
        <v>0</v>
      </c>
      <c r="AS1613" s="259">
        <v>0</v>
      </c>
      <c r="AT1613" s="259" t="s">
        <v>94</v>
      </c>
      <c r="AU1613" s="259"/>
      <c r="AV1613" s="259"/>
      <c r="AW1613" s="259"/>
      <c r="AX1613" s="259"/>
      <c r="AY1613" s="259"/>
      <c r="AZ1613" s="15"/>
      <c r="BA1613" s="15"/>
      <c r="BB1613" s="15" t="str">
        <f>Table_Query_from_tcmadmin3[[#This Row],[LDF_SUB]]</f>
        <v>4225062</v>
      </c>
      <c r="BC1613" s="15" t="str">
        <f>Table_Query_from_tcmadmin3[[#This Row],[PIN_PKG]]</f>
        <v>SOWBJ-36</v>
      </c>
      <c r="BD1613" s="15" t="str">
        <f>Table_Query_from_tcmadmin3[[#This Row],[WIRE]]</f>
        <v>PCC</v>
      </c>
      <c r="BE1613" s="197">
        <f>((Table_Query_from_tcmadmin3[[#This Row],[NPPH]]*24)/1000)</f>
        <v>2.4239999999999999</v>
      </c>
      <c r="BF1613" s="15" t="str">
        <f>IFERROR(VLOOKUP(Table_Query_from_tcmadmin3[[#This Row],[DEVICE]],ISO!O:Z,3,FALSE),"N")</f>
        <v>V</v>
      </c>
      <c r="BG1613" s="15" t="str">
        <f>IFERROR(VLOOKUP(Table_Query_from_tcmadmin3[[#This Row],[DEVICE]],MOSA!A:F,6,FALSE),"")</f>
        <v/>
      </c>
      <c r="BH1613" s="15" t="str">
        <f>IFERROR(VLOOKUP(Table_Query_from_tcmadmin3[[#This Row],[DEVICE]],MOSA!A:H,8,FALSE),"")</f>
        <v/>
      </c>
      <c r="BI1613" s="15" t="str">
        <f>IFERROR(VLOOKUP(Table_Query_from_tcmadmin3[[#This Row],[DEVICE]],MOSA!A:C,3,FALSE),"")</f>
        <v/>
      </c>
      <c r="BJ1613" s="15">
        <f t="shared" si="100"/>
        <v>0</v>
      </c>
      <c r="BK1613" s="15">
        <f t="shared" si="101"/>
        <v>0</v>
      </c>
      <c r="BL1613" s="15" t="str">
        <f>IFERROR(VLOOKUP(Table_Query_from_tcmadmin3[[#This Row],[DEVICE]],MOSA!A:D,4,FALSE),"")</f>
        <v/>
      </c>
      <c r="BM1613" s="15" t="str">
        <f>IFERROR(VLOOKUP(J1613,MOSA!O:Z,4,FALSE),"N")</f>
        <v>N</v>
      </c>
      <c r="BN1613" s="15" t="str">
        <f>IFERROR(VLOOKUP(J1613,Elitedevicelist!D:Z,12,FALSE),"")</f>
        <v/>
      </c>
      <c r="BO16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3" s="197" t="str">
        <f>IFERROR((Table_Query_from_tcmadmin3[[#This Row],[Total lot]]-BK1613)/(BK1613),"0")</f>
        <v>0</v>
      </c>
      <c r="BQ1613" s="15">
        <f>Table_Query_from_tcmadmin3[[#This Row],[DRR]]*Table_Query_from_tcmadmin3[[#This Row],[SETUP QTY]]</f>
        <v>0</v>
      </c>
      <c r="BR1613" s="15" t="str">
        <f t="shared" si="102"/>
        <v>SOWB</v>
      </c>
      <c r="BS1613" s="15" t="str">
        <f t="shared" si="103"/>
        <v>SOWB</v>
      </c>
      <c r="BT1613" s="15" t="str">
        <f>IFERROR(VLOOKUP(Table_Query_from_tcmadmin3[[#This Row],[DEVICE]],MOSA!T:Z,2,FALSE),"")</f>
        <v/>
      </c>
      <c r="BU1613" s="15" t="str">
        <f>IFERROR(VLOOKUP(Table_Query_from_tcmadmin3[[#This Row],[DEVICE]],wish!A:Z,2,FALSE),"")</f>
        <v/>
      </c>
    </row>
    <row r="1614" spans="2:73" x14ac:dyDescent="0.2">
      <c r="B1614" s="259" t="s">
        <v>111</v>
      </c>
      <c r="C1614" s="259" t="s">
        <v>1964</v>
      </c>
      <c r="D1614" s="259" t="s">
        <v>112</v>
      </c>
      <c r="E1614" s="259" t="s">
        <v>2153</v>
      </c>
      <c r="F1614" s="259" t="s">
        <v>94</v>
      </c>
      <c r="G1614" s="259" t="s">
        <v>94</v>
      </c>
      <c r="H1614" s="259" t="s">
        <v>102</v>
      </c>
      <c r="I1614" s="259" t="s">
        <v>1966</v>
      </c>
      <c r="J1614" s="259" t="s">
        <v>5855</v>
      </c>
      <c r="K1614" s="259">
        <v>157.09677419354838</v>
      </c>
      <c r="L1614" s="259">
        <v>5841</v>
      </c>
      <c r="M1614" s="259">
        <v>0</v>
      </c>
      <c r="N1614" s="259">
        <v>0</v>
      </c>
      <c r="O1614" s="259">
        <v>0</v>
      </c>
      <c r="P1614" s="259">
        <v>0</v>
      </c>
      <c r="Q1614" s="259">
        <v>0</v>
      </c>
      <c r="R1614" s="259">
        <v>0</v>
      </c>
      <c r="S1614" s="259">
        <v>0</v>
      </c>
      <c r="T1614" s="259">
        <v>0</v>
      </c>
      <c r="U1614" s="197">
        <v>100.34</v>
      </c>
      <c r="V1614" s="197">
        <f>Table_Query_from_tcmadmin3[[#This Row],[NPPH]]*24</f>
        <v>2408.16</v>
      </c>
      <c r="W1614" s="259">
        <v>211</v>
      </c>
      <c r="X1614" s="259">
        <v>0</v>
      </c>
      <c r="Y1614" s="259">
        <f>Table_Query_from_tcmadmin3[[#This Row],[WIP_5500]]/Table_Query_from_tcmadmin3[[#This Row],[24HR]]</f>
        <v>0</v>
      </c>
      <c r="Z1614" s="259">
        <v>0</v>
      </c>
      <c r="AA1614" s="259">
        <v>0</v>
      </c>
      <c r="AB1614" s="259">
        <v>0</v>
      </c>
      <c r="AC1614" s="259">
        <v>0</v>
      </c>
      <c r="AD1614" s="259">
        <v>0</v>
      </c>
      <c r="AE1614" s="259">
        <v>0</v>
      </c>
      <c r="AF1614" s="259"/>
      <c r="AG1614" s="259">
        <v>0</v>
      </c>
      <c r="AH1614" s="259">
        <v>3</v>
      </c>
      <c r="AI1614" s="259">
        <v>26</v>
      </c>
      <c r="AJ1614" s="259">
        <v>26</v>
      </c>
      <c r="AK1614" s="259">
        <v>29</v>
      </c>
      <c r="AL1614" s="259">
        <v>0</v>
      </c>
      <c r="AM1614" s="259">
        <v>0</v>
      </c>
      <c r="AN1614" s="259">
        <v>0</v>
      </c>
      <c r="AO1614" s="259">
        <v>0</v>
      </c>
      <c r="AP1614" s="259">
        <v>0</v>
      </c>
      <c r="AQ1614" s="259">
        <v>0</v>
      </c>
      <c r="AR1614" s="259">
        <v>0</v>
      </c>
      <c r="AS1614" s="259">
        <v>0</v>
      </c>
      <c r="AT1614" s="259" t="s">
        <v>94</v>
      </c>
      <c r="AU1614" s="259"/>
      <c r="AV1614" s="259"/>
      <c r="AW1614" s="259"/>
      <c r="AX1614" s="259"/>
      <c r="AY1614" s="259"/>
      <c r="AZ1614" s="15"/>
      <c r="BA1614" s="15"/>
      <c r="BB1614" s="15" t="str">
        <f>Table_Query_from_tcmadmin3[[#This Row],[LDF_SUB]]</f>
        <v>4071282</v>
      </c>
      <c r="BC1614" s="15" t="str">
        <f>Table_Query_from_tcmadmin3[[#This Row],[PIN_PKG]]</f>
        <v>PQFPPM-64</v>
      </c>
      <c r="BD1614" s="15" t="str">
        <f>Table_Query_from_tcmadmin3[[#This Row],[WIRE]]</f>
        <v>AU</v>
      </c>
      <c r="BE1614" s="197">
        <f>((Table_Query_from_tcmadmin3[[#This Row],[NPPH]]*24)/1000)</f>
        <v>2.4081599999999996</v>
      </c>
      <c r="BF1614" s="15" t="str">
        <f>IFERROR(VLOOKUP(Table_Query_from_tcmadmin3[[#This Row],[DEVICE]],ISO!O:Z,3,FALSE),"N")</f>
        <v>N</v>
      </c>
      <c r="BG1614" s="15" t="str">
        <f>IFERROR(VLOOKUP(Table_Query_from_tcmadmin3[[#This Row],[DEVICE]],MOSA!A:F,6,FALSE),"")</f>
        <v>N/A</v>
      </c>
      <c r="BH1614" s="15" t="str">
        <f>IFERROR(VLOOKUP(Table_Query_from_tcmadmin3[[#This Row],[DEVICE]],MOSA!A:H,8,FALSE),"")</f>
        <v>N/A</v>
      </c>
      <c r="BI1614" s="15" t="str">
        <f>IFERROR(VLOOKUP(Table_Query_from_tcmadmin3[[#This Row],[DEVICE]],MOSA!A:C,3,FALSE),"")</f>
        <v>FUSION-MX</v>
      </c>
      <c r="BJ1614" s="15">
        <f t="shared" si="100"/>
        <v>0</v>
      </c>
      <c r="BK1614" s="15">
        <f t="shared" si="101"/>
        <v>0</v>
      </c>
      <c r="BL1614" s="15" t="str">
        <f>IFERROR(VLOOKUP(Table_Query_from_tcmadmin3[[#This Row],[DEVICE]],MOSA!A:D,4,FALSE),"")</f>
        <v>MOTOR SAR GP</v>
      </c>
      <c r="BM1614" s="15" t="str">
        <f>IFERROR(VLOOKUP(J1614,MOSA!O:Z,4,FALSE),"N")</f>
        <v>N</v>
      </c>
      <c r="BN1614" s="15" t="str">
        <f>IFERROR(VLOOKUP(J1614,Elitedevicelist!D:Z,12,FALSE),"")</f>
        <v/>
      </c>
      <c r="BO16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4" s="197" t="str">
        <f>IFERROR((Table_Query_from_tcmadmin3[[#This Row],[Total lot]]-BK1614)/(BK1614),"0")</f>
        <v>0</v>
      </c>
      <c r="BQ1614" s="15">
        <f>Table_Query_from_tcmadmin3[[#This Row],[DRR]]*Table_Query_from_tcmadmin3[[#This Row],[SETUP QTY]]</f>
        <v>0</v>
      </c>
      <c r="BR1614" s="15" t="str">
        <f t="shared" si="102"/>
        <v>PQFP</v>
      </c>
      <c r="BS1614" s="15" t="str">
        <f t="shared" si="103"/>
        <v>QFP</v>
      </c>
      <c r="BT1614" s="15" t="str">
        <f>IFERROR(VLOOKUP(Table_Query_from_tcmadmin3[[#This Row],[DEVICE]],MOSA!T:Z,2,FALSE),"")</f>
        <v/>
      </c>
      <c r="BU1614" s="15" t="str">
        <f>IFERROR(VLOOKUP(Table_Query_from_tcmadmin3[[#This Row],[DEVICE]],wish!A:Z,2,FALSE),"")</f>
        <v/>
      </c>
    </row>
    <row r="1615" spans="2:73" x14ac:dyDescent="0.2">
      <c r="B1615" s="259" t="s">
        <v>95</v>
      </c>
      <c r="C1615" s="259" t="s">
        <v>300</v>
      </c>
      <c r="D1615" s="259" t="s">
        <v>463</v>
      </c>
      <c r="E1615" s="259" t="s">
        <v>1898</v>
      </c>
      <c r="F1615" s="259" t="s">
        <v>94</v>
      </c>
      <c r="G1615" s="259" t="s">
        <v>94</v>
      </c>
      <c r="H1615" s="259" t="s">
        <v>102</v>
      </c>
      <c r="I1615" s="259" t="s">
        <v>1757</v>
      </c>
      <c r="J1615" s="259" t="s">
        <v>4592</v>
      </c>
      <c r="K1615" s="259">
        <v>68.903225806451616</v>
      </c>
      <c r="L1615" s="259">
        <v>4346</v>
      </c>
      <c r="M1615" s="259">
        <v>0</v>
      </c>
      <c r="N1615" s="259">
        <v>0</v>
      </c>
      <c r="O1615" s="259">
        <v>0</v>
      </c>
      <c r="P1615" s="259">
        <v>0</v>
      </c>
      <c r="Q1615" s="259">
        <v>0</v>
      </c>
      <c r="R1615" s="259">
        <v>0</v>
      </c>
      <c r="S1615" s="259">
        <v>0</v>
      </c>
      <c r="T1615" s="259">
        <v>0</v>
      </c>
      <c r="U1615" s="197">
        <v>100</v>
      </c>
      <c r="V1615" s="197">
        <f>Table_Query_from_tcmadmin3[[#This Row],[NPPH]]*24</f>
        <v>2400</v>
      </c>
      <c r="W1615" s="259">
        <v>100</v>
      </c>
      <c r="X1615" s="259">
        <v>0</v>
      </c>
      <c r="Y1615" s="259">
        <f>Table_Query_from_tcmadmin3[[#This Row],[WIP_5500]]/Table_Query_from_tcmadmin3[[#This Row],[24HR]]</f>
        <v>0</v>
      </c>
      <c r="Z1615" s="259">
        <v>0</v>
      </c>
      <c r="AA1615" s="259">
        <v>0</v>
      </c>
      <c r="AB1615" s="259">
        <v>0</v>
      </c>
      <c r="AC1615" s="259">
        <v>0</v>
      </c>
      <c r="AD1615" s="259">
        <v>0</v>
      </c>
      <c r="AE1615" s="259">
        <v>0</v>
      </c>
      <c r="AF1615" s="259"/>
      <c r="AG1615" s="259">
        <v>0</v>
      </c>
      <c r="AH1615" s="259">
        <v>0</v>
      </c>
      <c r="AI1615" s="259">
        <v>8</v>
      </c>
      <c r="AJ1615" s="259">
        <v>8</v>
      </c>
      <c r="AK1615" s="259">
        <v>8</v>
      </c>
      <c r="AL1615" s="259">
        <v>0</v>
      </c>
      <c r="AM1615" s="259">
        <v>0</v>
      </c>
      <c r="AN1615" s="259">
        <v>0</v>
      </c>
      <c r="AO1615" s="259">
        <v>0</v>
      </c>
      <c r="AP1615" s="259">
        <v>0</v>
      </c>
      <c r="AQ1615" s="259">
        <v>0</v>
      </c>
      <c r="AR1615" s="259">
        <v>0</v>
      </c>
      <c r="AS1615" s="259">
        <v>0</v>
      </c>
      <c r="AT1615" s="259" t="s">
        <v>94</v>
      </c>
      <c r="AU1615" s="259"/>
      <c r="AV1615" s="259"/>
      <c r="AW1615" s="259"/>
      <c r="AX1615" s="259"/>
      <c r="AY1615" s="259"/>
      <c r="AZ1615" s="15"/>
      <c r="BA1615" s="15"/>
      <c r="BB1615" s="15" t="str">
        <f>Table_Query_from_tcmadmin3[[#This Row],[LDF_SUB]]</f>
        <v>4223444</v>
      </c>
      <c r="BC1615" s="15" t="str">
        <f>Table_Query_from_tcmadmin3[[#This Row],[PIN_PKG]]</f>
        <v>SOWBE-16</v>
      </c>
      <c r="BD1615" s="15" t="str">
        <f>Table_Query_from_tcmadmin3[[#This Row],[WIRE]]</f>
        <v>AU</v>
      </c>
      <c r="BE1615" s="197">
        <f>((Table_Query_from_tcmadmin3[[#This Row],[NPPH]]*24)/1000)</f>
        <v>2.4</v>
      </c>
      <c r="BF1615" s="15" t="str">
        <f>IFERROR(VLOOKUP(Table_Query_from_tcmadmin3[[#This Row],[DEVICE]],ISO!O:Z,3,FALSE),"N")</f>
        <v>V</v>
      </c>
      <c r="BG1615" s="15" t="str">
        <f>IFERROR(VLOOKUP(Table_Query_from_tcmadmin3[[#This Row],[DEVICE]],MOSA!A:F,6,FALSE),"")</f>
        <v>N/A</v>
      </c>
      <c r="BH1615" s="15" t="str">
        <f>IFERROR(VLOOKUP(Table_Query_from_tcmadmin3[[#This Row],[DEVICE]],MOSA!A:H,8,FALSE),"")</f>
        <v>N/A</v>
      </c>
      <c r="BI1615" s="15" t="str">
        <f>IFERROR(VLOOKUP(Table_Query_from_tcmadmin3[[#This Row],[DEVICE]],MOSA!A:C,3,FALSE),"")</f>
        <v>ETS88</v>
      </c>
      <c r="BJ1615" s="15">
        <f t="shared" si="100"/>
        <v>0</v>
      </c>
      <c r="BK1615" s="15">
        <f t="shared" si="101"/>
        <v>0</v>
      </c>
      <c r="BL1615" s="15" t="str">
        <f>IFERROR(VLOOKUP(Table_Query_from_tcmadmin3[[#This Row],[DEVICE]],MOSA!A:D,4,FALSE),"")</f>
        <v>ISO POWER INT</v>
      </c>
      <c r="BM1615" s="15" t="str">
        <f>IFERROR(VLOOKUP(J1615,MOSA!O:Z,4,FALSE),"N")</f>
        <v>N</v>
      </c>
      <c r="BN1615" s="15" t="str">
        <f>IFERROR(VLOOKUP(J1615,Elitedevicelist!D:Z,12,FALSE),"")</f>
        <v/>
      </c>
      <c r="BO16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5" s="197" t="str">
        <f>IFERROR((Table_Query_from_tcmadmin3[[#This Row],[Total lot]]-BK1615)/(BK1615),"0")</f>
        <v>0</v>
      </c>
      <c r="BQ1615" s="15">
        <f>Table_Query_from_tcmadmin3[[#This Row],[DRR]]*Table_Query_from_tcmadmin3[[#This Row],[SETUP QTY]]</f>
        <v>0</v>
      </c>
      <c r="BR1615" s="15" t="str">
        <f t="shared" si="102"/>
        <v>SOWB</v>
      </c>
      <c r="BS1615" s="15" t="str">
        <f t="shared" si="103"/>
        <v>SOWB</v>
      </c>
      <c r="BT1615" s="15" t="str">
        <f>IFERROR(VLOOKUP(Table_Query_from_tcmadmin3[[#This Row],[DEVICE]],MOSA!T:Z,2,FALSE),"")</f>
        <v/>
      </c>
      <c r="BU1615" s="15" t="str">
        <f>IFERROR(VLOOKUP(Table_Query_from_tcmadmin3[[#This Row],[DEVICE]],wish!A:Z,2,FALSE),"")</f>
        <v/>
      </c>
    </row>
    <row r="1616" spans="2:73" x14ac:dyDescent="0.2">
      <c r="B1616" s="259" t="s">
        <v>111</v>
      </c>
      <c r="C1616" s="259" t="s">
        <v>1821</v>
      </c>
      <c r="D1616" s="259" t="s">
        <v>1283</v>
      </c>
      <c r="E1616" s="259" t="s">
        <v>2335</v>
      </c>
      <c r="F1616" s="259" t="s">
        <v>94</v>
      </c>
      <c r="G1616" s="259" t="s">
        <v>94</v>
      </c>
      <c r="H1616" s="259" t="s">
        <v>117</v>
      </c>
      <c r="I1616" s="259" t="s">
        <v>1823</v>
      </c>
      <c r="J1616" s="259" t="s">
        <v>2336</v>
      </c>
      <c r="K1616" s="259">
        <v>302.45161290322579</v>
      </c>
      <c r="L1616" s="259">
        <v>0</v>
      </c>
      <c r="M1616" s="259">
        <v>0</v>
      </c>
      <c r="N1616" s="259">
        <v>830</v>
      </c>
      <c r="O1616" s="259">
        <v>0</v>
      </c>
      <c r="P1616" s="259">
        <v>0</v>
      </c>
      <c r="Q1616" s="259">
        <v>0</v>
      </c>
      <c r="R1616" s="259">
        <v>0</v>
      </c>
      <c r="S1616" s="259">
        <v>0</v>
      </c>
      <c r="T1616" s="259">
        <v>0</v>
      </c>
      <c r="U1616" s="197">
        <v>99.3</v>
      </c>
      <c r="V1616" s="197">
        <f>Table_Query_from_tcmadmin3[[#This Row],[NPPH]]*24</f>
        <v>2383.1999999999998</v>
      </c>
      <c r="W1616" s="259">
        <v>99</v>
      </c>
      <c r="X1616" s="259">
        <v>0</v>
      </c>
      <c r="Y1616" s="259">
        <f>Table_Query_from_tcmadmin3[[#This Row],[WIP_5500]]/Table_Query_from_tcmadmin3[[#This Row],[24HR]]</f>
        <v>0</v>
      </c>
      <c r="Z1616" s="259">
        <v>0</v>
      </c>
      <c r="AA1616" s="259">
        <v>0</v>
      </c>
      <c r="AB1616" s="259">
        <v>0</v>
      </c>
      <c r="AC1616" s="259">
        <v>0</v>
      </c>
      <c r="AD1616" s="259">
        <v>0</v>
      </c>
      <c r="AE1616" s="259">
        <v>0</v>
      </c>
      <c r="AF1616" s="259"/>
      <c r="AG1616" s="259">
        <v>0</v>
      </c>
      <c r="AH1616" s="259">
        <v>0</v>
      </c>
      <c r="AI1616" s="259">
        <v>23</v>
      </c>
      <c r="AJ1616" s="259">
        <v>23</v>
      </c>
      <c r="AK1616" s="259">
        <v>23</v>
      </c>
      <c r="AL1616" s="259">
        <v>0</v>
      </c>
      <c r="AM1616" s="259">
        <v>0</v>
      </c>
      <c r="AN1616" s="259">
        <v>0</v>
      </c>
      <c r="AO1616" s="259">
        <v>0</v>
      </c>
      <c r="AP1616" s="259">
        <v>0</v>
      </c>
      <c r="AQ1616" s="259">
        <v>0</v>
      </c>
      <c r="AR1616" s="259">
        <v>0</v>
      </c>
      <c r="AS1616" s="259">
        <v>0</v>
      </c>
      <c r="AT1616" s="259" t="s">
        <v>94</v>
      </c>
      <c r="AU1616" s="259"/>
      <c r="AV1616" s="259"/>
      <c r="AW1616" s="259"/>
      <c r="AX1616" s="259"/>
      <c r="AY1616" s="259"/>
      <c r="AZ1616" s="15"/>
      <c r="BA1616" s="15"/>
      <c r="BB1616" s="15" t="str">
        <f>Table_Query_from_tcmadmin3[[#This Row],[LDF_SUB]]</f>
        <v>4221403</v>
      </c>
      <c r="BC1616" s="15" t="str">
        <f>Table_Query_from_tcmadmin3[[#This Row],[PIN_PKG]]</f>
        <v>PQFPPFD-100</v>
      </c>
      <c r="BD1616" s="15" t="str">
        <f>Table_Query_from_tcmadmin3[[#This Row],[WIRE]]</f>
        <v>CU</v>
      </c>
      <c r="BE1616" s="197">
        <f>((Table_Query_from_tcmadmin3[[#This Row],[NPPH]]*24)/1000)</f>
        <v>2.3832</v>
      </c>
      <c r="BF1616" s="15" t="str">
        <f>IFERROR(VLOOKUP(Table_Query_from_tcmadmin3[[#This Row],[DEVICE]],ISO!O:Z,3,FALSE),"N")</f>
        <v>N</v>
      </c>
      <c r="BG1616" s="15" t="str">
        <f>IFERROR(VLOOKUP(Table_Query_from_tcmadmin3[[#This Row],[DEVICE]],MOSA!A:F,6,FALSE),"")</f>
        <v>N/A</v>
      </c>
      <c r="BH1616" s="15" t="str">
        <f>IFERROR(VLOOKUP(Table_Query_from_tcmadmin3[[#This Row],[DEVICE]],MOSA!A:H,8,FALSE),"")</f>
        <v>SIMPLE_TEST_FLOW</v>
      </c>
      <c r="BI1616" s="15" t="str">
        <f>IFERROR(VLOOKUP(Table_Query_from_tcmadmin3[[#This Row],[DEVICE]],MOSA!A:C,3,FALSE),"")</f>
        <v>ETS364</v>
      </c>
      <c r="BJ1616" s="15">
        <f t="shared" si="100"/>
        <v>0</v>
      </c>
      <c r="BK1616" s="15">
        <f t="shared" si="101"/>
        <v>0</v>
      </c>
      <c r="BL1616" s="15" t="str">
        <f>IFERROR(VLOOKUP(Table_Query_from_tcmadmin3[[#This Row],[DEVICE]],MOSA!A:D,4,FALSE),"")</f>
        <v>PAD3005</v>
      </c>
      <c r="BM1616" s="15" t="str">
        <f>IFERROR(VLOOKUP(J1616,MOSA!O:Z,4,FALSE),"N")</f>
        <v>N</v>
      </c>
      <c r="BN1616" s="15" t="str">
        <f>IFERROR(VLOOKUP(J1616,Elitedevicelist!D:Z,12,FALSE),"")</f>
        <v/>
      </c>
      <c r="BO16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6" s="197" t="str">
        <f>IFERROR((Table_Query_from_tcmadmin3[[#This Row],[Total lot]]-BK1616)/(BK1616),"0")</f>
        <v>0</v>
      </c>
      <c r="BQ1616" s="15">
        <f>Table_Query_from_tcmadmin3[[#This Row],[DRR]]*Table_Query_from_tcmadmin3[[#This Row],[SETUP QTY]]</f>
        <v>0</v>
      </c>
      <c r="BR1616" s="15" t="str">
        <f t="shared" si="102"/>
        <v>PQFP</v>
      </c>
      <c r="BS1616" s="15" t="str">
        <f t="shared" si="103"/>
        <v>QFP</v>
      </c>
      <c r="BT1616" s="15" t="str">
        <f>IFERROR(VLOOKUP(Table_Query_from_tcmadmin3[[#This Row],[DEVICE]],MOSA!T:Z,2,FALSE),"")</f>
        <v/>
      </c>
      <c r="BU1616" s="15" t="str">
        <f>IFERROR(VLOOKUP(Table_Query_from_tcmadmin3[[#This Row],[DEVICE]],wish!A:Z,2,FALSE),"")</f>
        <v>EPD</v>
      </c>
    </row>
    <row r="1617" spans="2:73" x14ac:dyDescent="0.2">
      <c r="B1617" s="259" t="s">
        <v>111</v>
      </c>
      <c r="C1617" s="259" t="s">
        <v>1821</v>
      </c>
      <c r="D1617" s="259" t="s">
        <v>695</v>
      </c>
      <c r="E1617" s="259" t="s">
        <v>2617</v>
      </c>
      <c r="F1617" s="259" t="s">
        <v>96</v>
      </c>
      <c r="G1617" s="259" t="s">
        <v>94</v>
      </c>
      <c r="H1617" s="259" t="s">
        <v>117</v>
      </c>
      <c r="I1617" s="259" t="s">
        <v>2224</v>
      </c>
      <c r="J1617" s="259" t="s">
        <v>16204</v>
      </c>
      <c r="K1617" s="259">
        <v>96.387096774193552</v>
      </c>
      <c r="L1617" s="259">
        <v>0</v>
      </c>
      <c r="M1617" s="259">
        <v>0</v>
      </c>
      <c r="N1617" s="259">
        <v>3345</v>
      </c>
      <c r="O1617" s="259">
        <v>0</v>
      </c>
      <c r="P1617" s="259">
        <v>0</v>
      </c>
      <c r="Q1617" s="259">
        <v>0</v>
      </c>
      <c r="R1617" s="259">
        <v>0</v>
      </c>
      <c r="S1617" s="259">
        <v>0</v>
      </c>
      <c r="T1617" s="259">
        <v>0</v>
      </c>
      <c r="U1617" s="197">
        <v>99</v>
      </c>
      <c r="V1617" s="197">
        <f>Table_Query_from_tcmadmin3[[#This Row],[NPPH]]*24</f>
        <v>2376</v>
      </c>
      <c r="W1617" s="259">
        <v>99</v>
      </c>
      <c r="X1617" s="259">
        <v>0</v>
      </c>
      <c r="Y1617" s="259">
        <f>Table_Query_from_tcmadmin3[[#This Row],[WIP_5500]]/Table_Query_from_tcmadmin3[[#This Row],[24HR]]</f>
        <v>0</v>
      </c>
      <c r="Z1617" s="259">
        <v>0</v>
      </c>
      <c r="AA1617" s="259">
        <v>0</v>
      </c>
      <c r="AB1617" s="259">
        <v>0</v>
      </c>
      <c r="AC1617" s="259">
        <v>0</v>
      </c>
      <c r="AD1617" s="259">
        <v>0</v>
      </c>
      <c r="AE1617" s="259">
        <v>0</v>
      </c>
      <c r="AF1617" s="259"/>
      <c r="AG1617" s="259">
        <v>0</v>
      </c>
      <c r="AH1617" s="259">
        <v>10</v>
      </c>
      <c r="AI1617" s="259">
        <v>41</v>
      </c>
      <c r="AJ1617" s="259">
        <v>51</v>
      </c>
      <c r="AK1617" s="259">
        <v>51</v>
      </c>
      <c r="AL1617" s="259">
        <v>0</v>
      </c>
      <c r="AM1617" s="259">
        <v>0</v>
      </c>
      <c r="AN1617" s="259">
        <v>0</v>
      </c>
      <c r="AO1617" s="259">
        <v>0</v>
      </c>
      <c r="AP1617" s="259">
        <v>0</v>
      </c>
      <c r="AQ1617" s="259">
        <v>0</v>
      </c>
      <c r="AR1617" s="259">
        <v>0</v>
      </c>
      <c r="AS1617" s="259">
        <v>0</v>
      </c>
      <c r="AT1617" s="259" t="s">
        <v>94</v>
      </c>
      <c r="AU1617" s="259"/>
      <c r="AV1617" s="259"/>
      <c r="AW1617" s="259"/>
      <c r="AX1617" s="259"/>
      <c r="AY1617" s="259"/>
      <c r="AZ1617" s="15"/>
      <c r="BA1617" s="15"/>
      <c r="BB1617" s="15" t="str">
        <f>Table_Query_from_tcmadmin3[[#This Row],[LDF_SUB]]</f>
        <v>4221767</v>
      </c>
      <c r="BC1617" s="15" t="str">
        <f>Table_Query_from_tcmadmin3[[#This Row],[PIN_PKG]]</f>
        <v>PQFPPZ-100</v>
      </c>
      <c r="BD1617" s="15" t="str">
        <f>Table_Query_from_tcmadmin3[[#This Row],[WIRE]]</f>
        <v>CU</v>
      </c>
      <c r="BE1617" s="197">
        <f>((Table_Query_from_tcmadmin3[[#This Row],[NPPH]]*24)/1000)</f>
        <v>2.3759999999999999</v>
      </c>
      <c r="BF1617" s="15" t="str">
        <f>IFERROR(VLOOKUP(Table_Query_from_tcmadmin3[[#This Row],[DEVICE]],ISO!O:Z,3,FALSE),"N")</f>
        <v>N</v>
      </c>
      <c r="BG1617" s="15" t="str">
        <f>IFERROR(VLOOKUP(Table_Query_from_tcmadmin3[[#This Row],[DEVICE]],MOSA!A:F,6,FALSE),"")</f>
        <v>STRIP_TEST</v>
      </c>
      <c r="BH1617" s="15" t="str">
        <f>IFERROR(VLOOKUP(Table_Query_from_tcmadmin3[[#This Row],[DEVICE]],MOSA!A:H,8,FALSE),"")</f>
        <v>SIMPLE_TEST_FLOW</v>
      </c>
      <c r="BI1617" s="15" t="str">
        <f>IFERROR(VLOOKUP(Table_Query_from_tcmadmin3[[#This Row],[DEVICE]],MOSA!A:C,3,FALSE),"")</f>
        <v>J750HD</v>
      </c>
      <c r="BJ1617" s="15">
        <f t="shared" si="100"/>
        <v>0</v>
      </c>
      <c r="BK1617" s="15">
        <f t="shared" si="101"/>
        <v>0</v>
      </c>
      <c r="BL1617" s="15" t="str">
        <f>IFERROR(VLOOKUP(Table_Query_from_tcmadmin3[[#This Row],[DEVICE]],MOSA!A:D,4,FALSE),"")</f>
        <v>MSP430F67XX</v>
      </c>
      <c r="BM1617" s="15" t="str">
        <f>IFERROR(VLOOKUP(J1617,MOSA!O:Z,4,FALSE),"N")</f>
        <v>N</v>
      </c>
      <c r="BN1617" s="15" t="str">
        <f>IFERROR(VLOOKUP(J1617,Elitedevicelist!D:Z,12,FALSE),"")</f>
        <v/>
      </c>
      <c r="BO16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7" s="197" t="str">
        <f>IFERROR((Table_Query_from_tcmadmin3[[#This Row],[Total lot]]-BK1617)/(BK1617),"0")</f>
        <v>0</v>
      </c>
      <c r="BQ1617" s="15">
        <f>Table_Query_from_tcmadmin3[[#This Row],[DRR]]*Table_Query_from_tcmadmin3[[#This Row],[SETUP QTY]]</f>
        <v>0</v>
      </c>
      <c r="BR1617" s="15" t="str">
        <f t="shared" si="102"/>
        <v>PQFP</v>
      </c>
      <c r="BS1617" s="15" t="str">
        <f t="shared" si="103"/>
        <v>QFP</v>
      </c>
      <c r="BT1617" s="15" t="str">
        <f>IFERROR(VLOOKUP(Table_Query_from_tcmadmin3[[#This Row],[DEVICE]],MOSA!T:Z,2,FALSE),"")</f>
        <v/>
      </c>
      <c r="BU1617" s="15" t="str">
        <f>IFERROR(VLOOKUP(Table_Query_from_tcmadmin3[[#This Row],[DEVICE]],wish!A:Z,2,FALSE),"")</f>
        <v>EPD</v>
      </c>
    </row>
    <row r="1618" spans="2:73" x14ac:dyDescent="0.2">
      <c r="B1618" s="259" t="s">
        <v>111</v>
      </c>
      <c r="C1618" s="259" t="s">
        <v>1821</v>
      </c>
      <c r="D1618" s="259" t="s">
        <v>695</v>
      </c>
      <c r="E1618" s="259" t="s">
        <v>2617</v>
      </c>
      <c r="F1618" s="259" t="s">
        <v>96</v>
      </c>
      <c r="G1618" s="259" t="s">
        <v>94</v>
      </c>
      <c r="H1618" s="259" t="s">
        <v>117</v>
      </c>
      <c r="I1618" s="259" t="s">
        <v>2224</v>
      </c>
      <c r="J1618" s="259" t="s">
        <v>6941</v>
      </c>
      <c r="K1618" s="259">
        <v>8.0322580645161299</v>
      </c>
      <c r="L1618" s="259">
        <v>0</v>
      </c>
      <c r="M1618" s="259">
        <v>0</v>
      </c>
      <c r="N1618" s="259">
        <v>1672</v>
      </c>
      <c r="O1618" s="259">
        <v>0</v>
      </c>
      <c r="P1618" s="259">
        <v>0</v>
      </c>
      <c r="Q1618" s="259">
        <v>0</v>
      </c>
      <c r="R1618" s="259">
        <v>0</v>
      </c>
      <c r="S1618" s="259">
        <v>0</v>
      </c>
      <c r="T1618" s="259">
        <v>0</v>
      </c>
      <c r="U1618" s="197">
        <v>99</v>
      </c>
      <c r="V1618" s="197">
        <f>Table_Query_from_tcmadmin3[[#This Row],[NPPH]]*24</f>
        <v>2376</v>
      </c>
      <c r="W1618" s="259">
        <v>99</v>
      </c>
      <c r="X1618" s="259">
        <v>0</v>
      </c>
      <c r="Y1618" s="259">
        <f>Table_Query_from_tcmadmin3[[#This Row],[WIP_5500]]/Table_Query_from_tcmadmin3[[#This Row],[24HR]]</f>
        <v>0</v>
      </c>
      <c r="Z1618" s="259">
        <v>0</v>
      </c>
      <c r="AA1618" s="259">
        <v>0</v>
      </c>
      <c r="AB1618" s="259">
        <v>0</v>
      </c>
      <c r="AC1618" s="259">
        <v>0</v>
      </c>
      <c r="AD1618" s="259">
        <v>0</v>
      </c>
      <c r="AE1618" s="259">
        <v>0</v>
      </c>
      <c r="AF1618" s="259"/>
      <c r="AG1618" s="259">
        <v>0</v>
      </c>
      <c r="AH1618" s="259">
        <v>10</v>
      </c>
      <c r="AI1618" s="259">
        <v>41</v>
      </c>
      <c r="AJ1618" s="259">
        <v>51</v>
      </c>
      <c r="AK1618" s="259">
        <v>51</v>
      </c>
      <c r="AL1618" s="259">
        <v>0</v>
      </c>
      <c r="AM1618" s="259">
        <v>0</v>
      </c>
      <c r="AN1618" s="259">
        <v>0</v>
      </c>
      <c r="AO1618" s="259">
        <v>0</v>
      </c>
      <c r="AP1618" s="259">
        <v>0</v>
      </c>
      <c r="AQ1618" s="259">
        <v>0</v>
      </c>
      <c r="AR1618" s="259">
        <v>0</v>
      </c>
      <c r="AS1618" s="259">
        <v>0</v>
      </c>
      <c r="AT1618" s="259" t="s">
        <v>94</v>
      </c>
      <c r="AU1618" s="259"/>
      <c r="AV1618" s="259"/>
      <c r="AW1618" s="259"/>
      <c r="AX1618" s="259"/>
      <c r="AY1618" s="259"/>
      <c r="AZ1618" s="15"/>
      <c r="BA1618" s="15"/>
      <c r="BB1618" s="15" t="str">
        <f>Table_Query_from_tcmadmin3[[#This Row],[LDF_SUB]]</f>
        <v>4221767</v>
      </c>
      <c r="BC1618" s="15" t="str">
        <f>Table_Query_from_tcmadmin3[[#This Row],[PIN_PKG]]</f>
        <v>PQFPPZ-100</v>
      </c>
      <c r="BD1618" s="15" t="str">
        <f>Table_Query_from_tcmadmin3[[#This Row],[WIRE]]</f>
        <v>CU</v>
      </c>
      <c r="BE1618" s="197">
        <f>((Table_Query_from_tcmadmin3[[#This Row],[NPPH]]*24)/1000)</f>
        <v>2.3759999999999999</v>
      </c>
      <c r="BF1618" s="15" t="str">
        <f>IFERROR(VLOOKUP(Table_Query_from_tcmadmin3[[#This Row],[DEVICE]],ISO!O:Z,3,FALSE),"N")</f>
        <v>N</v>
      </c>
      <c r="BG1618" s="15" t="str">
        <f>IFERROR(VLOOKUP(Table_Query_from_tcmadmin3[[#This Row],[DEVICE]],MOSA!A:F,6,FALSE),"")</f>
        <v>STRIP_TEST</v>
      </c>
      <c r="BH1618" s="15" t="str">
        <f>IFERROR(VLOOKUP(Table_Query_from_tcmadmin3[[#This Row],[DEVICE]],MOSA!A:H,8,FALSE),"")</f>
        <v>SIMPLE_TEST_FLOW</v>
      </c>
      <c r="BI1618" s="15" t="str">
        <f>IFERROR(VLOOKUP(Table_Query_from_tcmadmin3[[#This Row],[DEVICE]],MOSA!A:C,3,FALSE),"")</f>
        <v>J750HD</v>
      </c>
      <c r="BJ1618" s="15">
        <f t="shared" si="100"/>
        <v>0</v>
      </c>
      <c r="BK1618" s="15">
        <f t="shared" si="101"/>
        <v>0</v>
      </c>
      <c r="BL1618" s="15" t="str">
        <f>IFERROR(VLOOKUP(Table_Query_from_tcmadmin3[[#This Row],[DEVICE]],MOSA!A:D,4,FALSE),"")</f>
        <v>MSP430F67XX</v>
      </c>
      <c r="BM1618" s="15" t="str">
        <f>IFERROR(VLOOKUP(J1618,MOSA!O:Z,4,FALSE),"N")</f>
        <v>N</v>
      </c>
      <c r="BN1618" s="15" t="str">
        <f>IFERROR(VLOOKUP(J1618,Elitedevicelist!D:Z,12,FALSE),"")</f>
        <v/>
      </c>
      <c r="BO16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8" s="197" t="str">
        <f>IFERROR((Table_Query_from_tcmadmin3[[#This Row],[Total lot]]-BK1618)/(BK1618),"0")</f>
        <v>0</v>
      </c>
      <c r="BQ1618" s="15">
        <f>Table_Query_from_tcmadmin3[[#This Row],[DRR]]*Table_Query_from_tcmadmin3[[#This Row],[SETUP QTY]]</f>
        <v>0</v>
      </c>
      <c r="BR1618" s="15" t="str">
        <f t="shared" si="102"/>
        <v>PQFP</v>
      </c>
      <c r="BS1618" s="15" t="str">
        <f t="shared" si="103"/>
        <v>QFP</v>
      </c>
      <c r="BT1618" s="15" t="str">
        <f>IFERROR(VLOOKUP(Table_Query_from_tcmadmin3[[#This Row],[DEVICE]],MOSA!T:Z,2,FALSE),"")</f>
        <v/>
      </c>
      <c r="BU1618" s="15" t="str">
        <f>IFERROR(VLOOKUP(Table_Query_from_tcmadmin3[[#This Row],[DEVICE]],wish!A:Z,2,FALSE),"")</f>
        <v>EPD</v>
      </c>
    </row>
    <row r="1619" spans="2:73" x14ac:dyDescent="0.2">
      <c r="B1619" s="259" t="s">
        <v>111</v>
      </c>
      <c r="C1619" s="259" t="s">
        <v>1821</v>
      </c>
      <c r="D1619" s="259" t="s">
        <v>695</v>
      </c>
      <c r="E1619" s="259" t="s">
        <v>2617</v>
      </c>
      <c r="F1619" s="259" t="s">
        <v>96</v>
      </c>
      <c r="G1619" s="259" t="s">
        <v>94</v>
      </c>
      <c r="H1619" s="259" t="s">
        <v>117</v>
      </c>
      <c r="I1619" s="259" t="s">
        <v>2224</v>
      </c>
      <c r="J1619" s="259" t="s">
        <v>5213</v>
      </c>
      <c r="K1619" s="259">
        <v>0</v>
      </c>
      <c r="L1619" s="259">
        <v>0</v>
      </c>
      <c r="M1619" s="259">
        <v>0</v>
      </c>
      <c r="N1619" s="259">
        <v>956</v>
      </c>
      <c r="O1619" s="259">
        <v>0</v>
      </c>
      <c r="P1619" s="259">
        <v>0</v>
      </c>
      <c r="Q1619" s="259">
        <v>0</v>
      </c>
      <c r="R1619" s="259">
        <v>0</v>
      </c>
      <c r="S1619" s="259">
        <v>0</v>
      </c>
      <c r="T1619" s="259">
        <v>0</v>
      </c>
      <c r="U1619" s="197">
        <v>99</v>
      </c>
      <c r="V1619" s="197">
        <f>Table_Query_from_tcmadmin3[[#This Row],[NPPH]]*24</f>
        <v>2376</v>
      </c>
      <c r="W1619" s="259">
        <v>99</v>
      </c>
      <c r="X1619" s="259">
        <v>0</v>
      </c>
      <c r="Y1619" s="259">
        <f>Table_Query_from_tcmadmin3[[#This Row],[WIP_5500]]/Table_Query_from_tcmadmin3[[#This Row],[24HR]]</f>
        <v>0</v>
      </c>
      <c r="Z1619" s="259">
        <v>0</v>
      </c>
      <c r="AA1619" s="259">
        <v>0</v>
      </c>
      <c r="AB1619" s="259">
        <v>0</v>
      </c>
      <c r="AC1619" s="259">
        <v>0</v>
      </c>
      <c r="AD1619" s="259">
        <v>0</v>
      </c>
      <c r="AE1619" s="259">
        <v>0</v>
      </c>
      <c r="AF1619" s="259"/>
      <c r="AG1619" s="259">
        <v>0</v>
      </c>
      <c r="AH1619" s="259">
        <v>10</v>
      </c>
      <c r="AI1619" s="259">
        <v>41</v>
      </c>
      <c r="AJ1619" s="259">
        <v>51</v>
      </c>
      <c r="AK1619" s="259">
        <v>51</v>
      </c>
      <c r="AL1619" s="259">
        <v>319</v>
      </c>
      <c r="AM1619" s="259">
        <v>956</v>
      </c>
      <c r="AN1619" s="259">
        <v>0</v>
      </c>
      <c r="AO1619" s="259">
        <v>0</v>
      </c>
      <c r="AP1619" s="259">
        <v>0</v>
      </c>
      <c r="AQ1619" s="259">
        <v>0</v>
      </c>
      <c r="AR1619" s="259">
        <v>0</v>
      </c>
      <c r="AS1619" s="259">
        <v>0</v>
      </c>
      <c r="AT1619" s="259" t="s">
        <v>94</v>
      </c>
      <c r="AU1619" s="259"/>
      <c r="AV1619" s="259"/>
      <c r="AW1619" s="259"/>
      <c r="AX1619" s="259"/>
      <c r="AY1619" s="259"/>
      <c r="AZ1619" s="15"/>
      <c r="BA1619" s="15"/>
      <c r="BB1619" s="15" t="str">
        <f>Table_Query_from_tcmadmin3[[#This Row],[LDF_SUB]]</f>
        <v>4221767</v>
      </c>
      <c r="BC1619" s="15" t="str">
        <f>Table_Query_from_tcmadmin3[[#This Row],[PIN_PKG]]</f>
        <v>PQFPPZ-100</v>
      </c>
      <c r="BD1619" s="15" t="str">
        <f>Table_Query_from_tcmadmin3[[#This Row],[WIRE]]</f>
        <v>CU</v>
      </c>
      <c r="BE1619" s="197">
        <f>((Table_Query_from_tcmadmin3[[#This Row],[NPPH]]*24)/1000)</f>
        <v>2.3759999999999999</v>
      </c>
      <c r="BF1619" s="15" t="str">
        <f>IFERROR(VLOOKUP(Table_Query_from_tcmadmin3[[#This Row],[DEVICE]],ISO!O:Z,3,FALSE),"N")</f>
        <v>N</v>
      </c>
      <c r="BG1619" s="15" t="str">
        <f>IFERROR(VLOOKUP(Table_Query_from_tcmadmin3[[#This Row],[DEVICE]],MOSA!A:F,6,FALSE),"")</f>
        <v>STRIP_TEST</v>
      </c>
      <c r="BH1619" s="15" t="str">
        <f>IFERROR(VLOOKUP(Table_Query_from_tcmadmin3[[#This Row],[DEVICE]],MOSA!A:H,8,FALSE),"")</f>
        <v>SIMPLE_TEST_FLOW</v>
      </c>
      <c r="BI1619" s="15" t="str">
        <f>IFERROR(VLOOKUP(Table_Query_from_tcmadmin3[[#This Row],[DEVICE]],MOSA!A:C,3,FALSE),"")</f>
        <v>J750HD</v>
      </c>
      <c r="BJ1619" s="15">
        <f t="shared" si="100"/>
        <v>0</v>
      </c>
      <c r="BK1619" s="15">
        <f t="shared" si="101"/>
        <v>0</v>
      </c>
      <c r="BL1619" s="15" t="str">
        <f>IFERROR(VLOOKUP(Table_Query_from_tcmadmin3[[#This Row],[DEVICE]],MOSA!A:D,4,FALSE),"")</f>
        <v>MSP430F677X</v>
      </c>
      <c r="BM1619" s="15" t="str">
        <f>IFERROR(VLOOKUP(J1619,MOSA!O:Z,4,FALSE),"N")</f>
        <v>N</v>
      </c>
      <c r="BN1619" s="15" t="str">
        <f>IFERROR(VLOOKUP(J1619,Elitedevicelist!D:Z,12,FALSE),"")</f>
        <v/>
      </c>
      <c r="BO16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9" s="197" t="str">
        <f>IFERROR((Table_Query_from_tcmadmin3[[#This Row],[Total lot]]-BK1619)/(BK1619),"0")</f>
        <v>0</v>
      </c>
      <c r="BQ1619" s="15">
        <f>Table_Query_from_tcmadmin3[[#This Row],[DRR]]*Table_Query_from_tcmadmin3[[#This Row],[SETUP QTY]]</f>
        <v>0</v>
      </c>
      <c r="BR1619" s="15" t="str">
        <f t="shared" si="102"/>
        <v>PQFP</v>
      </c>
      <c r="BS1619" s="15" t="str">
        <f t="shared" si="103"/>
        <v>QFP</v>
      </c>
      <c r="BT1619" s="15" t="str">
        <f>IFERROR(VLOOKUP(Table_Query_from_tcmadmin3[[#This Row],[DEVICE]],MOSA!T:Z,2,FALSE),"")</f>
        <v/>
      </c>
      <c r="BU1619" s="15" t="str">
        <f>IFERROR(VLOOKUP(Table_Query_from_tcmadmin3[[#This Row],[DEVICE]],wish!A:Z,2,FALSE),"")</f>
        <v>EPD</v>
      </c>
    </row>
    <row r="1620" spans="2:73" x14ac:dyDescent="0.2">
      <c r="B1620" s="259" t="s">
        <v>111</v>
      </c>
      <c r="C1620" s="259" t="s">
        <v>1821</v>
      </c>
      <c r="D1620" s="259" t="s">
        <v>695</v>
      </c>
      <c r="E1620" s="259" t="s">
        <v>2617</v>
      </c>
      <c r="F1620" s="259" t="s">
        <v>96</v>
      </c>
      <c r="G1620" s="259" t="s">
        <v>94</v>
      </c>
      <c r="H1620" s="259" t="s">
        <v>117</v>
      </c>
      <c r="I1620" s="259" t="s">
        <v>2224</v>
      </c>
      <c r="J1620" s="259" t="s">
        <v>17212</v>
      </c>
      <c r="K1620" s="259">
        <v>136.29032258064515</v>
      </c>
      <c r="L1620" s="259">
        <v>0</v>
      </c>
      <c r="M1620" s="259">
        <v>0</v>
      </c>
      <c r="N1620" s="259">
        <v>932</v>
      </c>
      <c r="O1620" s="259">
        <v>0</v>
      </c>
      <c r="P1620" s="259">
        <v>0</v>
      </c>
      <c r="Q1620" s="259">
        <v>0</v>
      </c>
      <c r="R1620" s="259">
        <v>0</v>
      </c>
      <c r="S1620" s="259">
        <v>0</v>
      </c>
      <c r="T1620" s="259">
        <v>0</v>
      </c>
      <c r="U1620" s="197">
        <v>99</v>
      </c>
      <c r="V1620" s="197">
        <f>Table_Query_from_tcmadmin3[[#This Row],[NPPH]]*24</f>
        <v>2376</v>
      </c>
      <c r="W1620" s="259">
        <v>99</v>
      </c>
      <c r="X1620" s="259">
        <v>0</v>
      </c>
      <c r="Y1620" s="259">
        <f>Table_Query_from_tcmadmin3[[#This Row],[WIP_5500]]/Table_Query_from_tcmadmin3[[#This Row],[24HR]]</f>
        <v>0</v>
      </c>
      <c r="Z1620" s="259">
        <v>0</v>
      </c>
      <c r="AA1620" s="259">
        <v>0</v>
      </c>
      <c r="AB1620" s="259">
        <v>0</v>
      </c>
      <c r="AC1620" s="259">
        <v>0</v>
      </c>
      <c r="AD1620" s="259">
        <v>0</v>
      </c>
      <c r="AE1620" s="259">
        <v>0</v>
      </c>
      <c r="AF1620" s="259"/>
      <c r="AG1620" s="259">
        <v>0</v>
      </c>
      <c r="AH1620" s="259">
        <v>10</v>
      </c>
      <c r="AI1620" s="259">
        <v>41</v>
      </c>
      <c r="AJ1620" s="259">
        <v>51</v>
      </c>
      <c r="AK1620" s="259">
        <v>51</v>
      </c>
      <c r="AL1620" s="259">
        <v>311</v>
      </c>
      <c r="AM1620" s="259">
        <v>932</v>
      </c>
      <c r="AN1620" s="259">
        <v>0</v>
      </c>
      <c r="AO1620" s="259">
        <v>0</v>
      </c>
      <c r="AP1620" s="259">
        <v>0</v>
      </c>
      <c r="AQ1620" s="259">
        <v>0</v>
      </c>
      <c r="AR1620" s="259">
        <v>0</v>
      </c>
      <c r="AS1620" s="259">
        <v>0</v>
      </c>
      <c r="AT1620" s="259" t="s">
        <v>94</v>
      </c>
      <c r="AU1620" s="259"/>
      <c r="AV1620" s="259"/>
      <c r="AW1620" s="259"/>
      <c r="AX1620" s="259"/>
      <c r="AY1620" s="259"/>
      <c r="AZ1620" s="15"/>
      <c r="BA1620" s="15"/>
      <c r="BB1620" s="15" t="str">
        <f>Table_Query_from_tcmadmin3[[#This Row],[LDF_SUB]]</f>
        <v>4221767</v>
      </c>
      <c r="BC1620" s="15" t="str">
        <f>Table_Query_from_tcmadmin3[[#This Row],[PIN_PKG]]</f>
        <v>PQFPPZ-100</v>
      </c>
      <c r="BD1620" s="15" t="str">
        <f>Table_Query_from_tcmadmin3[[#This Row],[WIRE]]</f>
        <v>CU</v>
      </c>
      <c r="BE1620" s="197">
        <f>((Table_Query_from_tcmadmin3[[#This Row],[NPPH]]*24)/1000)</f>
        <v>2.3759999999999999</v>
      </c>
      <c r="BF1620" s="15" t="str">
        <f>IFERROR(VLOOKUP(Table_Query_from_tcmadmin3[[#This Row],[DEVICE]],ISO!O:Z,3,FALSE),"N")</f>
        <v>N</v>
      </c>
      <c r="BG1620" s="15" t="str">
        <f>IFERROR(VLOOKUP(Table_Query_from_tcmadmin3[[#This Row],[DEVICE]],MOSA!A:F,6,FALSE),"")</f>
        <v>STRIP_TEST</v>
      </c>
      <c r="BH1620" s="15" t="str">
        <f>IFERROR(VLOOKUP(Table_Query_from_tcmadmin3[[#This Row],[DEVICE]],MOSA!A:H,8,FALSE),"")</f>
        <v>SIMPLE_TEST_FLOW</v>
      </c>
      <c r="BI1620" s="15" t="str">
        <f>IFERROR(VLOOKUP(Table_Query_from_tcmadmin3[[#This Row],[DEVICE]],MOSA!A:C,3,FALSE),"")</f>
        <v>J750HD</v>
      </c>
      <c r="BJ1620" s="15">
        <f t="shared" si="100"/>
        <v>0</v>
      </c>
      <c r="BK1620" s="15">
        <f t="shared" si="101"/>
        <v>0</v>
      </c>
      <c r="BL1620" s="15" t="str">
        <f>IFERROR(VLOOKUP(Table_Query_from_tcmadmin3[[#This Row],[DEVICE]],MOSA!A:D,4,FALSE),"")</f>
        <v>MSP430F677X</v>
      </c>
      <c r="BM1620" s="15" t="str">
        <f>IFERROR(VLOOKUP(J1620,MOSA!O:Z,4,FALSE),"N")</f>
        <v>N</v>
      </c>
      <c r="BN1620" s="15" t="str">
        <f>IFERROR(VLOOKUP(J1620,Elitedevicelist!D:Z,12,FALSE),"")</f>
        <v/>
      </c>
      <c r="BO16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0" s="197" t="str">
        <f>IFERROR((Table_Query_from_tcmadmin3[[#This Row],[Total lot]]-BK1620)/(BK1620),"0")</f>
        <v>0</v>
      </c>
      <c r="BQ1620" s="15">
        <f>Table_Query_from_tcmadmin3[[#This Row],[DRR]]*Table_Query_from_tcmadmin3[[#This Row],[SETUP QTY]]</f>
        <v>0</v>
      </c>
      <c r="BR1620" s="15" t="str">
        <f t="shared" si="102"/>
        <v>PQFP</v>
      </c>
      <c r="BS1620" s="15" t="str">
        <f t="shared" si="103"/>
        <v>QFP</v>
      </c>
      <c r="BT1620" s="15" t="str">
        <f>IFERROR(VLOOKUP(Table_Query_from_tcmadmin3[[#This Row],[DEVICE]],MOSA!T:Z,2,FALSE),"")</f>
        <v/>
      </c>
      <c r="BU1620" s="15" t="str">
        <f>IFERROR(VLOOKUP(Table_Query_from_tcmadmin3[[#This Row],[DEVICE]],wish!A:Z,2,FALSE),"")</f>
        <v>EPD</v>
      </c>
    </row>
    <row r="1621" spans="2:73" x14ac:dyDescent="0.2">
      <c r="B1621" s="259" t="s">
        <v>111</v>
      </c>
      <c r="C1621" s="259" t="s">
        <v>1821</v>
      </c>
      <c r="D1621" s="259" t="s">
        <v>695</v>
      </c>
      <c r="E1621" s="259" t="s">
        <v>2617</v>
      </c>
      <c r="F1621" s="259" t="s">
        <v>96</v>
      </c>
      <c r="G1621" s="259" t="s">
        <v>94</v>
      </c>
      <c r="H1621" s="259" t="s">
        <v>117</v>
      </c>
      <c r="I1621" s="259" t="s">
        <v>2224</v>
      </c>
      <c r="J1621" s="259" t="s">
        <v>5140</v>
      </c>
      <c r="K1621" s="259">
        <v>0</v>
      </c>
      <c r="L1621" s="259">
        <v>1686</v>
      </c>
      <c r="M1621" s="259">
        <v>0</v>
      </c>
      <c r="N1621" s="259">
        <v>0</v>
      </c>
      <c r="O1621" s="259">
        <v>0</v>
      </c>
      <c r="P1621" s="259">
        <v>0</v>
      </c>
      <c r="Q1621" s="259">
        <v>0</v>
      </c>
      <c r="R1621" s="259">
        <v>0</v>
      </c>
      <c r="S1621" s="259">
        <v>0</v>
      </c>
      <c r="T1621" s="259">
        <v>0</v>
      </c>
      <c r="U1621" s="197">
        <v>99</v>
      </c>
      <c r="V1621" s="197">
        <f>Table_Query_from_tcmadmin3[[#This Row],[NPPH]]*24</f>
        <v>2376</v>
      </c>
      <c r="W1621" s="259">
        <v>99</v>
      </c>
      <c r="X1621" s="259">
        <v>0</v>
      </c>
      <c r="Y1621" s="259">
        <f>Table_Query_from_tcmadmin3[[#This Row],[WIP_5500]]/Table_Query_from_tcmadmin3[[#This Row],[24HR]]</f>
        <v>0</v>
      </c>
      <c r="Z1621" s="259">
        <v>0</v>
      </c>
      <c r="AA1621" s="259">
        <v>0</v>
      </c>
      <c r="AB1621" s="259">
        <v>0</v>
      </c>
      <c r="AC1621" s="259">
        <v>0</v>
      </c>
      <c r="AD1621" s="259">
        <v>0</v>
      </c>
      <c r="AE1621" s="259">
        <v>0</v>
      </c>
      <c r="AF1621" s="259"/>
      <c r="AG1621" s="259">
        <v>0</v>
      </c>
      <c r="AH1621" s="259">
        <v>10</v>
      </c>
      <c r="AI1621" s="259">
        <v>41</v>
      </c>
      <c r="AJ1621" s="259">
        <v>51</v>
      </c>
      <c r="AK1621" s="259">
        <v>51</v>
      </c>
      <c r="AL1621" s="259">
        <v>0</v>
      </c>
      <c r="AM1621" s="259">
        <v>0</v>
      </c>
      <c r="AN1621" s="259">
        <v>0</v>
      </c>
      <c r="AO1621" s="259">
        <v>0</v>
      </c>
      <c r="AP1621" s="259">
        <v>0</v>
      </c>
      <c r="AQ1621" s="259">
        <v>0</v>
      </c>
      <c r="AR1621" s="259">
        <v>0</v>
      </c>
      <c r="AS1621" s="259">
        <v>0</v>
      </c>
      <c r="AT1621" s="259" t="s">
        <v>94</v>
      </c>
      <c r="AU1621" s="259"/>
      <c r="AV1621" s="259"/>
      <c r="AW1621" s="259"/>
      <c r="AX1621" s="259"/>
      <c r="AY1621" s="259"/>
      <c r="AZ1621" s="15"/>
      <c r="BA1621" s="15"/>
      <c r="BB1621" s="15" t="str">
        <f>Table_Query_from_tcmadmin3[[#This Row],[LDF_SUB]]</f>
        <v>4221767</v>
      </c>
      <c r="BC1621" s="15" t="str">
        <f>Table_Query_from_tcmadmin3[[#This Row],[PIN_PKG]]</f>
        <v>PQFPPZ-100</v>
      </c>
      <c r="BD1621" s="15" t="str">
        <f>Table_Query_from_tcmadmin3[[#This Row],[WIRE]]</f>
        <v>CU</v>
      </c>
      <c r="BE1621" s="197">
        <f>((Table_Query_from_tcmadmin3[[#This Row],[NPPH]]*24)/1000)</f>
        <v>2.3759999999999999</v>
      </c>
      <c r="BF1621" s="15" t="str">
        <f>IFERROR(VLOOKUP(Table_Query_from_tcmadmin3[[#This Row],[DEVICE]],ISO!O:Z,3,FALSE),"N")</f>
        <v>N</v>
      </c>
      <c r="BG1621" s="15" t="str">
        <f>IFERROR(VLOOKUP(Table_Query_from_tcmadmin3[[#This Row],[DEVICE]],MOSA!A:F,6,FALSE),"")</f>
        <v>STRIP_TEST</v>
      </c>
      <c r="BH1621" s="15" t="str">
        <f>IFERROR(VLOOKUP(Table_Query_from_tcmadmin3[[#This Row],[DEVICE]],MOSA!A:H,8,FALSE),"")</f>
        <v>SIMPLE_TEST_FLOW</v>
      </c>
      <c r="BI1621" s="15" t="str">
        <f>IFERROR(VLOOKUP(Table_Query_from_tcmadmin3[[#This Row],[DEVICE]],MOSA!A:C,3,FALSE),"")</f>
        <v>J750HD</v>
      </c>
      <c r="BJ1621" s="15">
        <f t="shared" si="100"/>
        <v>0</v>
      </c>
      <c r="BK1621" s="15">
        <f t="shared" si="101"/>
        <v>0</v>
      </c>
      <c r="BL1621" s="15" t="str">
        <f>IFERROR(VLOOKUP(Table_Query_from_tcmadmin3[[#This Row],[DEVICE]],MOSA!A:D,4,FALSE),"")</f>
        <v>MSP430F67XX</v>
      </c>
      <c r="BM1621" s="15" t="str">
        <f>IFERROR(VLOOKUP(J1621,MOSA!O:Z,4,FALSE),"N")</f>
        <v>N</v>
      </c>
      <c r="BN1621" s="15" t="str">
        <f>IFERROR(VLOOKUP(J1621,Elitedevicelist!D:Z,12,FALSE),"")</f>
        <v/>
      </c>
      <c r="BO16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1" s="197" t="str">
        <f>IFERROR((Table_Query_from_tcmadmin3[[#This Row],[Total lot]]-BK1621)/(BK1621),"0")</f>
        <v>0</v>
      </c>
      <c r="BQ1621" s="15">
        <f>Table_Query_from_tcmadmin3[[#This Row],[DRR]]*Table_Query_from_tcmadmin3[[#This Row],[SETUP QTY]]</f>
        <v>0</v>
      </c>
      <c r="BR1621" s="15" t="str">
        <f t="shared" si="102"/>
        <v>PQFP</v>
      </c>
      <c r="BS1621" s="15" t="str">
        <f t="shared" si="103"/>
        <v>QFP</v>
      </c>
      <c r="BT1621" s="15" t="str">
        <f>IFERROR(VLOOKUP(Table_Query_from_tcmadmin3[[#This Row],[DEVICE]],MOSA!T:Z,2,FALSE),"")</f>
        <v/>
      </c>
      <c r="BU1621" s="15" t="str">
        <f>IFERROR(VLOOKUP(Table_Query_from_tcmadmin3[[#This Row],[DEVICE]],wish!A:Z,2,FALSE),"")</f>
        <v>EPD</v>
      </c>
    </row>
    <row r="1622" spans="2:73" x14ac:dyDescent="0.2">
      <c r="B1622" s="259" t="s">
        <v>111</v>
      </c>
      <c r="C1622" s="259" t="s">
        <v>1821</v>
      </c>
      <c r="D1622" s="259" t="s">
        <v>695</v>
      </c>
      <c r="E1622" s="259" t="s">
        <v>2617</v>
      </c>
      <c r="F1622" s="259" t="s">
        <v>96</v>
      </c>
      <c r="G1622" s="259" t="s">
        <v>94</v>
      </c>
      <c r="H1622" s="259" t="s">
        <v>117</v>
      </c>
      <c r="I1622" s="259" t="s">
        <v>2224</v>
      </c>
      <c r="J1622" s="259" t="s">
        <v>17214</v>
      </c>
      <c r="K1622" s="259">
        <v>0</v>
      </c>
      <c r="L1622" s="259">
        <v>979</v>
      </c>
      <c r="M1622" s="259">
        <v>0</v>
      </c>
      <c r="N1622" s="259">
        <v>0</v>
      </c>
      <c r="O1622" s="259">
        <v>0</v>
      </c>
      <c r="P1622" s="259">
        <v>0</v>
      </c>
      <c r="Q1622" s="259">
        <v>0</v>
      </c>
      <c r="R1622" s="259">
        <v>0</v>
      </c>
      <c r="S1622" s="259">
        <v>0</v>
      </c>
      <c r="T1622" s="259">
        <v>0</v>
      </c>
      <c r="U1622" s="197">
        <v>99</v>
      </c>
      <c r="V1622" s="197">
        <f>Table_Query_from_tcmadmin3[[#This Row],[NPPH]]*24</f>
        <v>2376</v>
      </c>
      <c r="W1622" s="259">
        <v>99</v>
      </c>
      <c r="X1622" s="259">
        <v>0</v>
      </c>
      <c r="Y1622" s="259">
        <f>Table_Query_from_tcmadmin3[[#This Row],[WIP_5500]]/Table_Query_from_tcmadmin3[[#This Row],[24HR]]</f>
        <v>0</v>
      </c>
      <c r="Z1622" s="259">
        <v>0</v>
      </c>
      <c r="AA1622" s="259">
        <v>0</v>
      </c>
      <c r="AB1622" s="259">
        <v>0</v>
      </c>
      <c r="AC1622" s="259">
        <v>0</v>
      </c>
      <c r="AD1622" s="259">
        <v>0</v>
      </c>
      <c r="AE1622" s="259">
        <v>0</v>
      </c>
      <c r="AF1622" s="259"/>
      <c r="AG1622" s="259">
        <v>0</v>
      </c>
      <c r="AH1622" s="259">
        <v>10</v>
      </c>
      <c r="AI1622" s="259">
        <v>41</v>
      </c>
      <c r="AJ1622" s="259">
        <v>51</v>
      </c>
      <c r="AK1622" s="259">
        <v>51</v>
      </c>
      <c r="AL1622" s="259">
        <v>0</v>
      </c>
      <c r="AM1622" s="259">
        <v>0</v>
      </c>
      <c r="AN1622" s="259">
        <v>0</v>
      </c>
      <c r="AO1622" s="259">
        <v>0</v>
      </c>
      <c r="AP1622" s="259">
        <v>0</v>
      </c>
      <c r="AQ1622" s="259">
        <v>0</v>
      </c>
      <c r="AR1622" s="259">
        <v>0</v>
      </c>
      <c r="AS1622" s="259">
        <v>0</v>
      </c>
      <c r="AT1622" s="259" t="s">
        <v>94</v>
      </c>
      <c r="AU1622" s="259"/>
      <c r="AV1622" s="259"/>
      <c r="AW1622" s="259"/>
      <c r="AX1622" s="259"/>
      <c r="AY1622" s="259"/>
      <c r="AZ1622" s="15"/>
      <c r="BA1622" s="15"/>
      <c r="BB1622" s="15" t="str">
        <f>Table_Query_from_tcmadmin3[[#This Row],[LDF_SUB]]</f>
        <v>4221767</v>
      </c>
      <c r="BC1622" s="15" t="str">
        <f>Table_Query_from_tcmadmin3[[#This Row],[PIN_PKG]]</f>
        <v>PQFPPZ-100</v>
      </c>
      <c r="BD1622" s="15" t="str">
        <f>Table_Query_from_tcmadmin3[[#This Row],[WIRE]]</f>
        <v>CU</v>
      </c>
      <c r="BE1622" s="197">
        <f>((Table_Query_from_tcmadmin3[[#This Row],[NPPH]]*24)/1000)</f>
        <v>2.3759999999999999</v>
      </c>
      <c r="BF1622" s="15" t="str">
        <f>IFERROR(VLOOKUP(Table_Query_from_tcmadmin3[[#This Row],[DEVICE]],ISO!O:Z,3,FALSE),"N")</f>
        <v>N</v>
      </c>
      <c r="BG1622" s="15" t="str">
        <f>IFERROR(VLOOKUP(Table_Query_from_tcmadmin3[[#This Row],[DEVICE]],MOSA!A:F,6,FALSE),"")</f>
        <v>STRIP_TEST</v>
      </c>
      <c r="BH1622" s="15" t="str">
        <f>IFERROR(VLOOKUP(Table_Query_from_tcmadmin3[[#This Row],[DEVICE]],MOSA!A:H,8,FALSE),"")</f>
        <v>SIMPLE_TEST_FLOW</v>
      </c>
      <c r="BI1622" s="15" t="str">
        <f>IFERROR(VLOOKUP(Table_Query_from_tcmadmin3[[#This Row],[DEVICE]],MOSA!A:C,3,FALSE),"")</f>
        <v>J750HD</v>
      </c>
      <c r="BJ1622" s="15">
        <f t="shared" si="100"/>
        <v>0</v>
      </c>
      <c r="BK1622" s="15">
        <f t="shared" si="101"/>
        <v>0</v>
      </c>
      <c r="BL1622" s="15" t="str">
        <f>IFERROR(VLOOKUP(Table_Query_from_tcmadmin3[[#This Row],[DEVICE]],MOSA!A:D,4,FALSE),"")</f>
        <v>MSP430F677X</v>
      </c>
      <c r="BM1622" s="15" t="str">
        <f>IFERROR(VLOOKUP(J1622,MOSA!O:Z,4,FALSE),"N")</f>
        <v>N</v>
      </c>
      <c r="BN1622" s="15" t="str">
        <f>IFERROR(VLOOKUP(J1622,Elitedevicelist!D:Z,12,FALSE),"")</f>
        <v/>
      </c>
      <c r="BO16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2" s="197" t="str">
        <f>IFERROR((Table_Query_from_tcmadmin3[[#This Row],[Total lot]]-BK1622)/(BK1622),"0")</f>
        <v>0</v>
      </c>
      <c r="BQ1622" s="15">
        <f>Table_Query_from_tcmadmin3[[#This Row],[DRR]]*Table_Query_from_tcmadmin3[[#This Row],[SETUP QTY]]</f>
        <v>0</v>
      </c>
      <c r="BR1622" s="15" t="str">
        <f t="shared" si="102"/>
        <v>PQFP</v>
      </c>
      <c r="BS1622" s="15" t="str">
        <f t="shared" si="103"/>
        <v>QFP</v>
      </c>
      <c r="BT1622" s="15" t="str">
        <f>IFERROR(VLOOKUP(Table_Query_from_tcmadmin3[[#This Row],[DEVICE]],MOSA!T:Z,2,FALSE),"")</f>
        <v/>
      </c>
      <c r="BU1622" s="15" t="str">
        <f>IFERROR(VLOOKUP(Table_Query_from_tcmadmin3[[#This Row],[DEVICE]],wish!A:Z,2,FALSE),"")</f>
        <v>EPD</v>
      </c>
    </row>
    <row r="1623" spans="2:73" x14ac:dyDescent="0.2">
      <c r="B1623" s="259" t="s">
        <v>111</v>
      </c>
      <c r="C1623" s="259" t="s">
        <v>1821</v>
      </c>
      <c r="D1623" s="259" t="s">
        <v>695</v>
      </c>
      <c r="E1623" s="259" t="s">
        <v>2223</v>
      </c>
      <c r="F1623" s="259" t="s">
        <v>96</v>
      </c>
      <c r="G1623" s="259" t="s">
        <v>94</v>
      </c>
      <c r="H1623" s="259" t="s">
        <v>1750</v>
      </c>
      <c r="I1623" s="259" t="s">
        <v>2224</v>
      </c>
      <c r="J1623" s="259" t="s">
        <v>20115</v>
      </c>
      <c r="K1623" s="259">
        <v>0</v>
      </c>
      <c r="L1623" s="259">
        <v>0</v>
      </c>
      <c r="M1623" s="259">
        <v>0</v>
      </c>
      <c r="N1623" s="259">
        <v>3298</v>
      </c>
      <c r="O1623" s="259">
        <v>0</v>
      </c>
      <c r="P1623" s="259">
        <v>0</v>
      </c>
      <c r="Q1623" s="259">
        <v>0</v>
      </c>
      <c r="R1623" s="259">
        <v>0</v>
      </c>
      <c r="S1623" s="259">
        <v>0</v>
      </c>
      <c r="T1623" s="259">
        <v>0</v>
      </c>
      <c r="U1623" s="197">
        <v>98</v>
      </c>
      <c r="V1623" s="197">
        <f>Table_Query_from_tcmadmin3[[#This Row],[NPPH]]*24</f>
        <v>2352</v>
      </c>
      <c r="W1623" s="259">
        <v>98</v>
      </c>
      <c r="X1623" s="259">
        <v>0</v>
      </c>
      <c r="Y1623" s="259">
        <f>Table_Query_from_tcmadmin3[[#This Row],[WIP_5500]]/Table_Query_from_tcmadmin3[[#This Row],[24HR]]</f>
        <v>0</v>
      </c>
      <c r="Z1623" s="259">
        <v>0</v>
      </c>
      <c r="AA1623" s="259">
        <v>0</v>
      </c>
      <c r="AB1623" s="259">
        <v>0</v>
      </c>
      <c r="AC1623" s="259">
        <v>0</v>
      </c>
      <c r="AD1623" s="259">
        <v>0</v>
      </c>
      <c r="AE1623" s="259">
        <v>0</v>
      </c>
      <c r="AF1623" s="259"/>
      <c r="AG1623" s="259">
        <v>0</v>
      </c>
      <c r="AH1623" s="259">
        <v>26</v>
      </c>
      <c r="AI1623" s="259">
        <v>13</v>
      </c>
      <c r="AJ1623" s="259">
        <v>39</v>
      </c>
      <c r="AK1623" s="259">
        <v>39</v>
      </c>
      <c r="AL1623" s="259">
        <v>0</v>
      </c>
      <c r="AM1623" s="259">
        <v>0</v>
      </c>
      <c r="AN1623" s="259">
        <v>0</v>
      </c>
      <c r="AO1623" s="259">
        <v>0</v>
      </c>
      <c r="AP1623" s="259">
        <v>0</v>
      </c>
      <c r="AQ1623" s="259">
        <v>0</v>
      </c>
      <c r="AR1623" s="259">
        <v>0</v>
      </c>
      <c r="AS1623" s="259">
        <v>0</v>
      </c>
      <c r="AT1623" s="259" t="s">
        <v>94</v>
      </c>
      <c r="AU1623" s="259"/>
      <c r="AV1623" s="259"/>
      <c r="AW1623" s="259"/>
      <c r="AX1623" s="259"/>
      <c r="AY1623" s="259"/>
      <c r="AZ1623" s="15"/>
      <c r="BA1623" s="15"/>
      <c r="BB1623" s="15" t="str">
        <f>Table_Query_from_tcmadmin3[[#This Row],[LDF_SUB]]</f>
        <v>4221763</v>
      </c>
      <c r="BC1623" s="15" t="str">
        <f>Table_Query_from_tcmadmin3[[#This Row],[PIN_PKG]]</f>
        <v>PQFPPZ-100</v>
      </c>
      <c r="BD1623" s="15" t="str">
        <f>Table_Query_from_tcmadmin3[[#This Row],[WIRE]]</f>
        <v>PCC</v>
      </c>
      <c r="BE1623" s="197">
        <f>((Table_Query_from_tcmadmin3[[#This Row],[NPPH]]*24)/1000)</f>
        <v>2.3519999999999999</v>
      </c>
      <c r="BF1623" s="15" t="str">
        <f>IFERROR(VLOOKUP(Table_Query_from_tcmadmin3[[#This Row],[DEVICE]],ISO!O:Z,3,FALSE),"N")</f>
        <v>N</v>
      </c>
      <c r="BG1623" s="15" t="str">
        <f>IFERROR(VLOOKUP(Table_Query_from_tcmadmin3[[#This Row],[DEVICE]],MOSA!A:F,6,FALSE),"")</f>
        <v/>
      </c>
      <c r="BH1623" s="15" t="str">
        <f>IFERROR(VLOOKUP(Table_Query_from_tcmadmin3[[#This Row],[DEVICE]],MOSA!A:H,8,FALSE),"")</f>
        <v/>
      </c>
      <c r="BI1623" s="15" t="str">
        <f>IFERROR(VLOOKUP(Table_Query_from_tcmadmin3[[#This Row],[DEVICE]],MOSA!A:C,3,FALSE),"")</f>
        <v/>
      </c>
      <c r="BJ1623" s="15">
        <f t="shared" si="100"/>
        <v>0</v>
      </c>
      <c r="BK1623" s="15">
        <f t="shared" si="101"/>
        <v>0</v>
      </c>
      <c r="BL1623" s="15" t="str">
        <f>IFERROR(VLOOKUP(Table_Query_from_tcmadmin3[[#This Row],[DEVICE]],MOSA!A:D,4,FALSE),"")</f>
        <v/>
      </c>
      <c r="BM1623" s="15" t="str">
        <f>IFERROR(VLOOKUP(J1623,MOSA!O:Z,4,FALSE),"N")</f>
        <v>N</v>
      </c>
      <c r="BN1623" s="15" t="str">
        <f>IFERROR(VLOOKUP(J1623,Elitedevicelist!D:Z,12,FALSE),"")</f>
        <v/>
      </c>
      <c r="BO16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3" s="197" t="str">
        <f>IFERROR((Table_Query_from_tcmadmin3[[#This Row],[Total lot]]-BK1623)/(BK1623),"0")</f>
        <v>0</v>
      </c>
      <c r="BQ1623" s="15">
        <f>Table_Query_from_tcmadmin3[[#This Row],[DRR]]*Table_Query_from_tcmadmin3[[#This Row],[SETUP QTY]]</f>
        <v>0</v>
      </c>
      <c r="BR1623" s="15" t="str">
        <f t="shared" si="102"/>
        <v>PQFP</v>
      </c>
      <c r="BS1623" s="15" t="str">
        <f t="shared" si="103"/>
        <v>QFP</v>
      </c>
      <c r="BT1623" s="15" t="str">
        <f>IFERROR(VLOOKUP(Table_Query_from_tcmadmin3[[#This Row],[DEVICE]],MOSA!T:Z,2,FALSE),"")</f>
        <v/>
      </c>
      <c r="BU1623" s="15" t="str">
        <f>IFERROR(VLOOKUP(Table_Query_from_tcmadmin3[[#This Row],[DEVICE]],wish!A:Z,2,FALSE),"")</f>
        <v/>
      </c>
    </row>
    <row r="1624" spans="2:73" x14ac:dyDescent="0.2">
      <c r="B1624" s="259" t="s">
        <v>111</v>
      </c>
      <c r="C1624" s="259" t="s">
        <v>1821</v>
      </c>
      <c r="D1624" s="259" t="s">
        <v>695</v>
      </c>
      <c r="E1624" s="259" t="s">
        <v>2223</v>
      </c>
      <c r="F1624" s="259" t="s">
        <v>96</v>
      </c>
      <c r="G1624" s="259" t="s">
        <v>94</v>
      </c>
      <c r="H1624" s="259" t="s">
        <v>1750</v>
      </c>
      <c r="I1624" s="259" t="s">
        <v>2224</v>
      </c>
      <c r="J1624" s="259" t="s">
        <v>2231</v>
      </c>
      <c r="K1624" s="259">
        <v>0</v>
      </c>
      <c r="L1624" s="259">
        <v>3201</v>
      </c>
      <c r="M1624" s="259">
        <v>0</v>
      </c>
      <c r="N1624" s="259">
        <v>0</v>
      </c>
      <c r="O1624" s="259">
        <v>0</v>
      </c>
      <c r="P1624" s="259">
        <v>0</v>
      </c>
      <c r="Q1624" s="259">
        <v>0</v>
      </c>
      <c r="R1624" s="259">
        <v>0</v>
      </c>
      <c r="S1624" s="259">
        <v>0</v>
      </c>
      <c r="T1624" s="259">
        <v>0</v>
      </c>
      <c r="U1624" s="197">
        <v>98</v>
      </c>
      <c r="V1624" s="197">
        <f>Table_Query_from_tcmadmin3[[#This Row],[NPPH]]*24</f>
        <v>2352</v>
      </c>
      <c r="W1624" s="259">
        <v>98</v>
      </c>
      <c r="X1624" s="259">
        <v>0</v>
      </c>
      <c r="Y1624" s="259">
        <f>Table_Query_from_tcmadmin3[[#This Row],[WIP_5500]]/Table_Query_from_tcmadmin3[[#This Row],[24HR]]</f>
        <v>0</v>
      </c>
      <c r="Z1624" s="259">
        <v>0</v>
      </c>
      <c r="AA1624" s="259">
        <v>0</v>
      </c>
      <c r="AB1624" s="259">
        <v>0</v>
      </c>
      <c r="AC1624" s="259">
        <v>0</v>
      </c>
      <c r="AD1624" s="259">
        <v>0</v>
      </c>
      <c r="AE1624" s="259">
        <v>0</v>
      </c>
      <c r="AF1624" s="259"/>
      <c r="AG1624" s="259">
        <v>0</v>
      </c>
      <c r="AH1624" s="259">
        <v>26</v>
      </c>
      <c r="AI1624" s="259">
        <v>13</v>
      </c>
      <c r="AJ1624" s="259">
        <v>39</v>
      </c>
      <c r="AK1624" s="259">
        <v>39</v>
      </c>
      <c r="AL1624" s="259">
        <v>0</v>
      </c>
      <c r="AM1624" s="259">
        <v>0</v>
      </c>
      <c r="AN1624" s="259">
        <v>0</v>
      </c>
      <c r="AO1624" s="259">
        <v>0</v>
      </c>
      <c r="AP1624" s="259">
        <v>0</v>
      </c>
      <c r="AQ1624" s="259">
        <v>0</v>
      </c>
      <c r="AR1624" s="259">
        <v>0</v>
      </c>
      <c r="AS1624" s="259">
        <v>0</v>
      </c>
      <c r="AT1624" s="259" t="s">
        <v>94</v>
      </c>
      <c r="AU1624" s="259"/>
      <c r="AV1624" s="259"/>
      <c r="AW1624" s="259"/>
      <c r="AX1624" s="259"/>
      <c r="AY1624" s="259"/>
      <c r="AZ1624" s="15"/>
      <c r="BA1624" s="15"/>
      <c r="BB1624" s="15" t="str">
        <f>Table_Query_from_tcmadmin3[[#This Row],[LDF_SUB]]</f>
        <v>4221763</v>
      </c>
      <c r="BC1624" s="15" t="str">
        <f>Table_Query_from_tcmadmin3[[#This Row],[PIN_PKG]]</f>
        <v>PQFPPZ-100</v>
      </c>
      <c r="BD1624" s="15" t="str">
        <f>Table_Query_from_tcmadmin3[[#This Row],[WIRE]]</f>
        <v>PCC</v>
      </c>
      <c r="BE1624" s="197">
        <f>((Table_Query_from_tcmadmin3[[#This Row],[NPPH]]*24)/1000)</f>
        <v>2.3519999999999999</v>
      </c>
      <c r="BF1624" s="15" t="str">
        <f>IFERROR(VLOOKUP(Table_Query_from_tcmadmin3[[#This Row],[DEVICE]],ISO!O:Z,3,FALSE),"N")</f>
        <v>N</v>
      </c>
      <c r="BG1624" s="15" t="str">
        <f>IFERROR(VLOOKUP(Table_Query_from_tcmadmin3[[#This Row],[DEVICE]],MOSA!A:F,6,FALSE),"")</f>
        <v>STRIP_TEST</v>
      </c>
      <c r="BH1624" s="15" t="str">
        <f>IFERROR(VLOOKUP(Table_Query_from_tcmadmin3[[#This Row],[DEVICE]],MOSA!A:H,8,FALSE),"")</f>
        <v>SIMPLE_TEST_FLOW</v>
      </c>
      <c r="BI1624" s="15" t="str">
        <f>IFERROR(VLOOKUP(Table_Query_from_tcmadmin3[[#This Row],[DEVICE]],MOSA!A:C,3,FALSE),"")</f>
        <v>J750HD</v>
      </c>
      <c r="BJ1624" s="15">
        <f t="shared" si="100"/>
        <v>0</v>
      </c>
      <c r="BK1624" s="15">
        <f t="shared" si="101"/>
        <v>0</v>
      </c>
      <c r="BL1624" s="15" t="str">
        <f>IFERROR(VLOOKUP(Table_Query_from_tcmadmin3[[#This Row],[DEVICE]],MOSA!A:D,4,FALSE),"")</f>
        <v>BANSHEE</v>
      </c>
      <c r="BM1624" s="15" t="str">
        <f>IFERROR(VLOOKUP(J1624,MOSA!O:Z,4,FALSE),"N")</f>
        <v>N</v>
      </c>
      <c r="BN1624" s="15" t="str">
        <f>IFERROR(VLOOKUP(J1624,Elitedevicelist!D:Z,12,FALSE),"")</f>
        <v/>
      </c>
      <c r="BO16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4" s="197" t="str">
        <f>IFERROR((Table_Query_from_tcmadmin3[[#This Row],[Total lot]]-BK1624)/(BK1624),"0")</f>
        <v>0</v>
      </c>
      <c r="BQ1624" s="15">
        <f>Table_Query_from_tcmadmin3[[#This Row],[DRR]]*Table_Query_from_tcmadmin3[[#This Row],[SETUP QTY]]</f>
        <v>0</v>
      </c>
      <c r="BR1624" s="15" t="str">
        <f t="shared" si="102"/>
        <v>PQFP</v>
      </c>
      <c r="BS1624" s="15" t="str">
        <f t="shared" si="103"/>
        <v>QFP</v>
      </c>
      <c r="BT1624" s="15" t="str">
        <f>IFERROR(VLOOKUP(Table_Query_from_tcmadmin3[[#This Row],[DEVICE]],MOSA!T:Z,2,FALSE),"")</f>
        <v/>
      </c>
      <c r="BU1624" s="15" t="str">
        <f>IFERROR(VLOOKUP(Table_Query_from_tcmadmin3[[#This Row],[DEVICE]],wish!A:Z,2,FALSE),"")</f>
        <v>EPD</v>
      </c>
    </row>
    <row r="1625" spans="2:73" x14ac:dyDescent="0.2">
      <c r="B1625" s="259" t="s">
        <v>111</v>
      </c>
      <c r="C1625" s="259" t="s">
        <v>1821</v>
      </c>
      <c r="D1625" s="259" t="s">
        <v>695</v>
      </c>
      <c r="E1625" s="259" t="s">
        <v>2223</v>
      </c>
      <c r="F1625" s="259" t="s">
        <v>96</v>
      </c>
      <c r="G1625" s="259" t="s">
        <v>94</v>
      </c>
      <c r="H1625" s="259" t="s">
        <v>1750</v>
      </c>
      <c r="I1625" s="259" t="s">
        <v>2224</v>
      </c>
      <c r="J1625" s="259" t="s">
        <v>5363</v>
      </c>
      <c r="K1625" s="259">
        <v>99.354838709677423</v>
      </c>
      <c r="L1625" s="259">
        <v>3135</v>
      </c>
      <c r="M1625" s="259">
        <v>0</v>
      </c>
      <c r="N1625" s="259">
        <v>0</v>
      </c>
      <c r="O1625" s="259">
        <v>0</v>
      </c>
      <c r="P1625" s="259">
        <v>0</v>
      </c>
      <c r="Q1625" s="259">
        <v>0</v>
      </c>
      <c r="R1625" s="259">
        <v>0</v>
      </c>
      <c r="S1625" s="259">
        <v>0</v>
      </c>
      <c r="T1625" s="259">
        <v>0</v>
      </c>
      <c r="U1625" s="197">
        <v>98</v>
      </c>
      <c r="V1625" s="197">
        <f>Table_Query_from_tcmadmin3[[#This Row],[NPPH]]*24</f>
        <v>2352</v>
      </c>
      <c r="W1625" s="259">
        <v>98</v>
      </c>
      <c r="X1625" s="259">
        <v>0</v>
      </c>
      <c r="Y1625" s="259">
        <f>Table_Query_from_tcmadmin3[[#This Row],[WIP_5500]]/Table_Query_from_tcmadmin3[[#This Row],[24HR]]</f>
        <v>0</v>
      </c>
      <c r="Z1625" s="259">
        <v>0</v>
      </c>
      <c r="AA1625" s="259">
        <v>0</v>
      </c>
      <c r="AB1625" s="259">
        <v>0</v>
      </c>
      <c r="AC1625" s="259">
        <v>0</v>
      </c>
      <c r="AD1625" s="259">
        <v>0</v>
      </c>
      <c r="AE1625" s="259">
        <v>0</v>
      </c>
      <c r="AF1625" s="259"/>
      <c r="AG1625" s="259">
        <v>0</v>
      </c>
      <c r="AH1625" s="259">
        <v>26</v>
      </c>
      <c r="AI1625" s="259">
        <v>13</v>
      </c>
      <c r="AJ1625" s="259">
        <v>39</v>
      </c>
      <c r="AK1625" s="259">
        <v>39</v>
      </c>
      <c r="AL1625" s="259">
        <v>0</v>
      </c>
      <c r="AM1625" s="259">
        <v>0</v>
      </c>
      <c r="AN1625" s="259">
        <v>0</v>
      </c>
      <c r="AO1625" s="259">
        <v>0</v>
      </c>
      <c r="AP1625" s="259">
        <v>0</v>
      </c>
      <c r="AQ1625" s="259">
        <v>0</v>
      </c>
      <c r="AR1625" s="259">
        <v>0</v>
      </c>
      <c r="AS1625" s="259">
        <v>0</v>
      </c>
      <c r="AT1625" s="259" t="s">
        <v>94</v>
      </c>
      <c r="AU1625" s="259"/>
      <c r="AV1625" s="259"/>
      <c r="AW1625" s="259"/>
      <c r="AX1625" s="259"/>
      <c r="AY1625" s="259"/>
      <c r="AZ1625" s="15"/>
      <c r="BA1625" s="15"/>
      <c r="BB1625" s="15" t="str">
        <f>Table_Query_from_tcmadmin3[[#This Row],[LDF_SUB]]</f>
        <v>4221763</v>
      </c>
      <c r="BC1625" s="15" t="str">
        <f>Table_Query_from_tcmadmin3[[#This Row],[PIN_PKG]]</f>
        <v>PQFPPZ-100</v>
      </c>
      <c r="BD1625" s="15" t="str">
        <f>Table_Query_from_tcmadmin3[[#This Row],[WIRE]]</f>
        <v>PCC</v>
      </c>
      <c r="BE1625" s="197">
        <f>((Table_Query_from_tcmadmin3[[#This Row],[NPPH]]*24)/1000)</f>
        <v>2.3519999999999999</v>
      </c>
      <c r="BF1625" s="15" t="str">
        <f>IFERROR(VLOOKUP(Table_Query_from_tcmadmin3[[#This Row],[DEVICE]],ISO!O:Z,3,FALSE),"N")</f>
        <v>N</v>
      </c>
      <c r="BG1625" s="15" t="str">
        <f>IFERROR(VLOOKUP(Table_Query_from_tcmadmin3[[#This Row],[DEVICE]],MOSA!A:F,6,FALSE),"")</f>
        <v>N/A</v>
      </c>
      <c r="BH1625" s="15" t="str">
        <f>IFERROR(VLOOKUP(Table_Query_from_tcmadmin3[[#This Row],[DEVICE]],MOSA!A:H,8,FALSE),"")</f>
        <v>SIMPLE_TEST_FLOW</v>
      </c>
      <c r="BI1625" s="15" t="str">
        <f>IFERROR(VLOOKUP(Table_Query_from_tcmadmin3[[#This Row],[DEVICE]],MOSA!A:C,3,FALSE),"")</f>
        <v>IFLEX</v>
      </c>
      <c r="BJ1625" s="15">
        <f t="shared" si="100"/>
        <v>0</v>
      </c>
      <c r="BK1625" s="15">
        <f t="shared" si="101"/>
        <v>0</v>
      </c>
      <c r="BL1625" s="15" t="str">
        <f>IFERROR(VLOOKUP(Table_Query_from_tcmadmin3[[#This Row],[DEVICE]],MOSA!A:D,4,FALSE),"")</f>
        <v>HAVOK</v>
      </c>
      <c r="BM1625" s="15" t="str">
        <f>IFERROR(VLOOKUP(J1625,MOSA!O:Z,4,FALSE),"N")</f>
        <v>N</v>
      </c>
      <c r="BN1625" s="15" t="str">
        <f>IFERROR(VLOOKUP(J1625,Elitedevicelist!D:Z,12,FALSE),"")</f>
        <v/>
      </c>
      <c r="BO16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5" s="197" t="str">
        <f>IFERROR((Table_Query_from_tcmadmin3[[#This Row],[Total lot]]-BK1625)/(BK1625),"0")</f>
        <v>0</v>
      </c>
      <c r="BQ1625" s="15">
        <f>Table_Query_from_tcmadmin3[[#This Row],[DRR]]*Table_Query_from_tcmadmin3[[#This Row],[SETUP QTY]]</f>
        <v>0</v>
      </c>
      <c r="BR1625" s="15" t="str">
        <f t="shared" si="102"/>
        <v>PQFP</v>
      </c>
      <c r="BS1625" s="15" t="str">
        <f t="shared" si="103"/>
        <v>QFP</v>
      </c>
      <c r="BT1625" s="15" t="str">
        <f>IFERROR(VLOOKUP(Table_Query_from_tcmadmin3[[#This Row],[DEVICE]],MOSA!T:Z,2,FALSE),"")</f>
        <v/>
      </c>
      <c r="BU1625" s="15" t="str">
        <f>IFERROR(VLOOKUP(Table_Query_from_tcmadmin3[[#This Row],[DEVICE]],wish!A:Z,2,FALSE),"")</f>
        <v>EPD</v>
      </c>
    </row>
    <row r="1626" spans="2:73" x14ac:dyDescent="0.2">
      <c r="B1626" s="259" t="s">
        <v>111</v>
      </c>
      <c r="C1626" s="259" t="s">
        <v>1821</v>
      </c>
      <c r="D1626" s="259" t="s">
        <v>695</v>
      </c>
      <c r="E1626" s="259" t="s">
        <v>2223</v>
      </c>
      <c r="F1626" s="259" t="s">
        <v>96</v>
      </c>
      <c r="G1626" s="259" t="s">
        <v>94</v>
      </c>
      <c r="H1626" s="259" t="s">
        <v>117</v>
      </c>
      <c r="I1626" s="259" t="s">
        <v>2224</v>
      </c>
      <c r="J1626" s="259" t="s">
        <v>22805</v>
      </c>
      <c r="K1626" s="259">
        <v>0</v>
      </c>
      <c r="L1626" s="259">
        <v>2361</v>
      </c>
      <c r="M1626" s="259">
        <v>0</v>
      </c>
      <c r="N1626" s="259">
        <v>0</v>
      </c>
      <c r="O1626" s="259">
        <v>0</v>
      </c>
      <c r="P1626" s="259">
        <v>0</v>
      </c>
      <c r="Q1626" s="259">
        <v>0</v>
      </c>
      <c r="R1626" s="259">
        <v>0</v>
      </c>
      <c r="S1626" s="259">
        <v>0</v>
      </c>
      <c r="T1626" s="259">
        <v>0</v>
      </c>
      <c r="U1626" s="197">
        <v>97</v>
      </c>
      <c r="V1626" s="197">
        <f>Table_Query_from_tcmadmin3[[#This Row],[NPPH]]*24</f>
        <v>2328</v>
      </c>
      <c r="W1626" s="259">
        <v>97</v>
      </c>
      <c r="X1626" s="259">
        <v>0</v>
      </c>
      <c r="Y1626" s="259">
        <f>Table_Query_from_tcmadmin3[[#This Row],[WIP_5500]]/Table_Query_from_tcmadmin3[[#This Row],[24HR]]</f>
        <v>0</v>
      </c>
      <c r="Z1626" s="259">
        <v>0</v>
      </c>
      <c r="AA1626" s="259">
        <v>0</v>
      </c>
      <c r="AB1626" s="259">
        <v>0</v>
      </c>
      <c r="AC1626" s="259">
        <v>0</v>
      </c>
      <c r="AD1626" s="259">
        <v>0</v>
      </c>
      <c r="AE1626" s="259">
        <v>0</v>
      </c>
      <c r="AF1626" s="259"/>
      <c r="AG1626" s="259">
        <v>0</v>
      </c>
      <c r="AH1626" s="259">
        <v>26</v>
      </c>
      <c r="AI1626" s="259">
        <v>13</v>
      </c>
      <c r="AJ1626" s="259">
        <v>39</v>
      </c>
      <c r="AK1626" s="259">
        <v>39</v>
      </c>
      <c r="AL1626" s="259">
        <v>0</v>
      </c>
      <c r="AM1626" s="259">
        <v>0</v>
      </c>
      <c r="AN1626" s="259">
        <v>0</v>
      </c>
      <c r="AO1626" s="259">
        <v>0</v>
      </c>
      <c r="AP1626" s="259">
        <v>0</v>
      </c>
      <c r="AQ1626" s="259">
        <v>0</v>
      </c>
      <c r="AR1626" s="259">
        <v>0</v>
      </c>
      <c r="AS1626" s="259">
        <v>0</v>
      </c>
      <c r="AT1626" s="259" t="s">
        <v>94</v>
      </c>
      <c r="AU1626" s="259"/>
      <c r="AV1626" s="259"/>
      <c r="AW1626" s="259"/>
      <c r="AX1626" s="259"/>
      <c r="AY1626" s="259"/>
      <c r="AZ1626" s="15"/>
      <c r="BA1626" s="15"/>
      <c r="BB1626" s="15" t="str">
        <f>Table_Query_from_tcmadmin3[[#This Row],[LDF_SUB]]</f>
        <v>4221763</v>
      </c>
      <c r="BC1626" s="15" t="str">
        <f>Table_Query_from_tcmadmin3[[#This Row],[PIN_PKG]]</f>
        <v>PQFPPZ-100</v>
      </c>
      <c r="BD1626" s="15" t="str">
        <f>Table_Query_from_tcmadmin3[[#This Row],[WIRE]]</f>
        <v>CU</v>
      </c>
      <c r="BE1626" s="197">
        <f>((Table_Query_from_tcmadmin3[[#This Row],[NPPH]]*24)/1000)</f>
        <v>2.3279999999999998</v>
      </c>
      <c r="BF1626" s="15" t="str">
        <f>IFERROR(VLOOKUP(Table_Query_from_tcmadmin3[[#This Row],[DEVICE]],ISO!O:Z,3,FALSE),"N")</f>
        <v>N</v>
      </c>
      <c r="BG1626" s="15" t="str">
        <f>IFERROR(VLOOKUP(Table_Query_from_tcmadmin3[[#This Row],[DEVICE]],MOSA!A:F,6,FALSE),"")</f>
        <v/>
      </c>
      <c r="BH1626" s="15" t="str">
        <f>IFERROR(VLOOKUP(Table_Query_from_tcmadmin3[[#This Row],[DEVICE]],MOSA!A:H,8,FALSE),"")</f>
        <v/>
      </c>
      <c r="BI1626" s="15" t="str">
        <f>IFERROR(VLOOKUP(Table_Query_from_tcmadmin3[[#This Row],[DEVICE]],MOSA!A:C,3,FALSE),"")</f>
        <v/>
      </c>
      <c r="BJ1626" s="15">
        <f t="shared" si="100"/>
        <v>0</v>
      </c>
      <c r="BK1626" s="15">
        <f t="shared" si="101"/>
        <v>0</v>
      </c>
      <c r="BL1626" s="15" t="str">
        <f>IFERROR(VLOOKUP(Table_Query_from_tcmadmin3[[#This Row],[DEVICE]],MOSA!A:D,4,FALSE),"")</f>
        <v/>
      </c>
      <c r="BM1626" s="15" t="str">
        <f>IFERROR(VLOOKUP(J1626,MOSA!O:Z,4,FALSE),"N")</f>
        <v>N</v>
      </c>
      <c r="BN1626" s="15" t="str">
        <f>IFERROR(VLOOKUP(J1626,Elitedevicelist!D:Z,12,FALSE),"")</f>
        <v/>
      </c>
      <c r="BO16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6" s="197" t="str">
        <f>IFERROR((Table_Query_from_tcmadmin3[[#This Row],[Total lot]]-BK1626)/(BK1626),"0")</f>
        <v>0</v>
      </c>
      <c r="BQ1626" s="15">
        <f>Table_Query_from_tcmadmin3[[#This Row],[DRR]]*Table_Query_from_tcmadmin3[[#This Row],[SETUP QTY]]</f>
        <v>0</v>
      </c>
      <c r="BR1626" s="15" t="str">
        <f t="shared" si="102"/>
        <v>PQFP</v>
      </c>
      <c r="BS1626" s="15" t="str">
        <f t="shared" si="103"/>
        <v>QFP</v>
      </c>
      <c r="BT1626" s="15" t="str">
        <f>IFERROR(VLOOKUP(Table_Query_from_tcmadmin3[[#This Row],[DEVICE]],MOSA!T:Z,2,FALSE),"")</f>
        <v/>
      </c>
      <c r="BU1626" s="15" t="str">
        <f>IFERROR(VLOOKUP(Table_Query_from_tcmadmin3[[#This Row],[DEVICE]],wish!A:Z,2,FALSE),"")</f>
        <v/>
      </c>
    </row>
    <row r="1627" spans="2:73" x14ac:dyDescent="0.2">
      <c r="B1627" s="259" t="s">
        <v>111</v>
      </c>
      <c r="C1627" s="259" t="s">
        <v>1821</v>
      </c>
      <c r="D1627" s="259" t="s">
        <v>695</v>
      </c>
      <c r="E1627" s="259" t="s">
        <v>2223</v>
      </c>
      <c r="F1627" s="259" t="s">
        <v>96</v>
      </c>
      <c r="G1627" s="259" t="s">
        <v>94</v>
      </c>
      <c r="H1627" s="259" t="s">
        <v>117</v>
      </c>
      <c r="I1627" s="259" t="s">
        <v>2224</v>
      </c>
      <c r="J1627" s="259" t="s">
        <v>22806</v>
      </c>
      <c r="K1627" s="259">
        <v>0</v>
      </c>
      <c r="L1627" s="259">
        <v>6300</v>
      </c>
      <c r="M1627" s="259">
        <v>0</v>
      </c>
      <c r="N1627" s="259">
        <v>0</v>
      </c>
      <c r="O1627" s="259">
        <v>0</v>
      </c>
      <c r="P1627" s="259">
        <v>0</v>
      </c>
      <c r="Q1627" s="259">
        <v>0</v>
      </c>
      <c r="R1627" s="259">
        <v>0</v>
      </c>
      <c r="S1627" s="259">
        <v>0</v>
      </c>
      <c r="T1627" s="259">
        <v>0</v>
      </c>
      <c r="U1627" s="197">
        <v>97</v>
      </c>
      <c r="V1627" s="197">
        <f>Table_Query_from_tcmadmin3[[#This Row],[NPPH]]*24</f>
        <v>2328</v>
      </c>
      <c r="W1627" s="259">
        <v>97</v>
      </c>
      <c r="X1627" s="259">
        <v>0</v>
      </c>
      <c r="Y1627" s="259">
        <f>Table_Query_from_tcmadmin3[[#This Row],[WIP_5500]]/Table_Query_from_tcmadmin3[[#This Row],[24HR]]</f>
        <v>0</v>
      </c>
      <c r="Z1627" s="259">
        <v>0</v>
      </c>
      <c r="AA1627" s="259">
        <v>0</v>
      </c>
      <c r="AB1627" s="259">
        <v>0</v>
      </c>
      <c r="AC1627" s="259">
        <v>0</v>
      </c>
      <c r="AD1627" s="259">
        <v>0</v>
      </c>
      <c r="AE1627" s="259">
        <v>0</v>
      </c>
      <c r="AF1627" s="259"/>
      <c r="AG1627" s="259">
        <v>0</v>
      </c>
      <c r="AH1627" s="259">
        <v>26</v>
      </c>
      <c r="AI1627" s="259">
        <v>13</v>
      </c>
      <c r="AJ1627" s="259">
        <v>39</v>
      </c>
      <c r="AK1627" s="259">
        <v>39</v>
      </c>
      <c r="AL1627" s="259">
        <v>0</v>
      </c>
      <c r="AM1627" s="259">
        <v>0</v>
      </c>
      <c r="AN1627" s="259">
        <v>0</v>
      </c>
      <c r="AO1627" s="259">
        <v>0</v>
      </c>
      <c r="AP1627" s="259">
        <v>0</v>
      </c>
      <c r="AQ1627" s="259">
        <v>0</v>
      </c>
      <c r="AR1627" s="259">
        <v>0</v>
      </c>
      <c r="AS1627" s="259">
        <v>0</v>
      </c>
      <c r="AT1627" s="259" t="s">
        <v>94</v>
      </c>
      <c r="AU1627" s="259"/>
      <c r="AV1627" s="259"/>
      <c r="AW1627" s="259"/>
      <c r="AX1627" s="259"/>
      <c r="AY1627" s="259"/>
      <c r="AZ1627" s="15"/>
      <c r="BA1627" s="15"/>
      <c r="BB1627" s="15" t="str">
        <f>Table_Query_from_tcmadmin3[[#This Row],[LDF_SUB]]</f>
        <v>4221763</v>
      </c>
      <c r="BC1627" s="15" t="str">
        <f>Table_Query_from_tcmadmin3[[#This Row],[PIN_PKG]]</f>
        <v>PQFPPZ-100</v>
      </c>
      <c r="BD1627" s="15" t="str">
        <f>Table_Query_from_tcmadmin3[[#This Row],[WIRE]]</f>
        <v>CU</v>
      </c>
      <c r="BE1627" s="197">
        <f>((Table_Query_from_tcmadmin3[[#This Row],[NPPH]]*24)/1000)</f>
        <v>2.3279999999999998</v>
      </c>
      <c r="BF1627" s="15" t="str">
        <f>IFERROR(VLOOKUP(Table_Query_from_tcmadmin3[[#This Row],[DEVICE]],ISO!O:Z,3,FALSE),"N")</f>
        <v>N</v>
      </c>
      <c r="BG1627" s="15" t="str">
        <f>IFERROR(VLOOKUP(Table_Query_from_tcmadmin3[[#This Row],[DEVICE]],MOSA!A:F,6,FALSE),"")</f>
        <v/>
      </c>
      <c r="BH1627" s="15" t="str">
        <f>IFERROR(VLOOKUP(Table_Query_from_tcmadmin3[[#This Row],[DEVICE]],MOSA!A:H,8,FALSE),"")</f>
        <v/>
      </c>
      <c r="BI1627" s="15" t="str">
        <f>IFERROR(VLOOKUP(Table_Query_from_tcmadmin3[[#This Row],[DEVICE]],MOSA!A:C,3,FALSE),"")</f>
        <v/>
      </c>
      <c r="BJ1627" s="15">
        <f t="shared" si="100"/>
        <v>0</v>
      </c>
      <c r="BK1627" s="15">
        <f t="shared" si="101"/>
        <v>0</v>
      </c>
      <c r="BL1627" s="15" t="str">
        <f>IFERROR(VLOOKUP(Table_Query_from_tcmadmin3[[#This Row],[DEVICE]],MOSA!A:D,4,FALSE),"")</f>
        <v/>
      </c>
      <c r="BM1627" s="15" t="str">
        <f>IFERROR(VLOOKUP(J1627,MOSA!O:Z,4,FALSE),"N")</f>
        <v>N</v>
      </c>
      <c r="BN1627" s="15" t="str">
        <f>IFERROR(VLOOKUP(J1627,Elitedevicelist!D:Z,12,FALSE),"")</f>
        <v/>
      </c>
      <c r="BO16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7" s="197" t="str">
        <f>IFERROR((Table_Query_from_tcmadmin3[[#This Row],[Total lot]]-BK1627)/(BK1627),"0")</f>
        <v>0</v>
      </c>
      <c r="BQ1627" s="15">
        <f>Table_Query_from_tcmadmin3[[#This Row],[DRR]]*Table_Query_from_tcmadmin3[[#This Row],[SETUP QTY]]</f>
        <v>0</v>
      </c>
      <c r="BR1627" s="15" t="str">
        <f t="shared" si="102"/>
        <v>PQFP</v>
      </c>
      <c r="BS1627" s="15" t="str">
        <f t="shared" si="103"/>
        <v>QFP</v>
      </c>
      <c r="BT1627" s="15" t="str">
        <f>IFERROR(VLOOKUP(Table_Query_from_tcmadmin3[[#This Row],[DEVICE]],MOSA!T:Z,2,FALSE),"")</f>
        <v/>
      </c>
      <c r="BU1627" s="15" t="str">
        <f>IFERROR(VLOOKUP(Table_Query_from_tcmadmin3[[#This Row],[DEVICE]],wish!A:Z,2,FALSE),"")</f>
        <v/>
      </c>
    </row>
    <row r="1628" spans="2:73" x14ac:dyDescent="0.2">
      <c r="B1628" s="259" t="s">
        <v>95</v>
      </c>
      <c r="C1628" s="259" t="s">
        <v>300</v>
      </c>
      <c r="D1628" s="259" t="s">
        <v>2741</v>
      </c>
      <c r="E1628" s="259" t="s">
        <v>2742</v>
      </c>
      <c r="F1628" s="259" t="s">
        <v>94</v>
      </c>
      <c r="G1628" s="259" t="s">
        <v>96</v>
      </c>
      <c r="H1628" s="259" t="s">
        <v>102</v>
      </c>
      <c r="I1628" s="259" t="s">
        <v>1751</v>
      </c>
      <c r="J1628" s="259" t="s">
        <v>4933</v>
      </c>
      <c r="K1628" s="259">
        <v>461.96774193548384</v>
      </c>
      <c r="L1628" s="259">
        <v>29960</v>
      </c>
      <c r="M1628" s="259">
        <v>0</v>
      </c>
      <c r="N1628" s="259">
        <v>27914</v>
      </c>
      <c r="O1628" s="259">
        <v>0</v>
      </c>
      <c r="P1628" s="259">
        <v>0</v>
      </c>
      <c r="Q1628" s="259">
        <v>0</v>
      </c>
      <c r="R1628" s="259">
        <v>0</v>
      </c>
      <c r="S1628" s="259">
        <v>0</v>
      </c>
      <c r="T1628" s="259">
        <v>0</v>
      </c>
      <c r="U1628" s="197">
        <v>95.9</v>
      </c>
      <c r="V1628" s="197">
        <f>Table_Query_from_tcmadmin3[[#This Row],[NPPH]]*24</f>
        <v>2301.6000000000004</v>
      </c>
      <c r="W1628" s="259">
        <v>208</v>
      </c>
      <c r="X1628" s="259">
        <v>0</v>
      </c>
      <c r="Y1628" s="259">
        <f>Table_Query_from_tcmadmin3[[#This Row],[WIP_5500]]/Table_Query_from_tcmadmin3[[#This Row],[24HR]]</f>
        <v>0</v>
      </c>
      <c r="Z1628" s="259">
        <v>0</v>
      </c>
      <c r="AA1628" s="259">
        <v>0</v>
      </c>
      <c r="AB1628" s="259">
        <v>0</v>
      </c>
      <c r="AC1628" s="259">
        <v>0</v>
      </c>
      <c r="AD1628" s="259">
        <v>0</v>
      </c>
      <c r="AE1628" s="259">
        <v>0</v>
      </c>
      <c r="AF1628" s="259"/>
      <c r="AG1628" s="259">
        <v>0</v>
      </c>
      <c r="AH1628" s="259">
        <v>0</v>
      </c>
      <c r="AI1628" s="259">
        <v>8</v>
      </c>
      <c r="AJ1628" s="259">
        <v>8</v>
      </c>
      <c r="AK1628" s="259">
        <v>8</v>
      </c>
      <c r="AL1628" s="259">
        <v>0</v>
      </c>
      <c r="AM1628" s="259">
        <v>0</v>
      </c>
      <c r="AN1628" s="259">
        <v>0</v>
      </c>
      <c r="AO1628" s="259">
        <v>0</v>
      </c>
      <c r="AP1628" s="259">
        <v>2400</v>
      </c>
      <c r="AQ1628" s="259">
        <v>2400</v>
      </c>
      <c r="AR1628" s="259">
        <v>-2400</v>
      </c>
      <c r="AS1628" s="259">
        <v>-2400</v>
      </c>
      <c r="AT1628" s="259" t="s">
        <v>94</v>
      </c>
      <c r="AU1628" s="259"/>
      <c r="AV1628" s="259"/>
      <c r="AW1628" s="259"/>
      <c r="AX1628" s="259"/>
      <c r="AY1628" s="259"/>
      <c r="AZ1628" s="15"/>
      <c r="BA1628" s="15"/>
      <c r="BB1628" s="15" t="str">
        <f>Table_Query_from_tcmadmin3[[#This Row],[LDF_SUB]]</f>
        <v>4221667</v>
      </c>
      <c r="BC1628" s="15" t="str">
        <f>Table_Query_from_tcmadmin3[[#This Row],[PIN_PKG]]</f>
        <v>SOWBW-16</v>
      </c>
      <c r="BD1628" s="15" t="str">
        <f>Table_Query_from_tcmadmin3[[#This Row],[WIRE]]</f>
        <v>AU</v>
      </c>
      <c r="BE1628" s="197">
        <f>((Table_Query_from_tcmadmin3[[#This Row],[NPPH]]*24)/1000)</f>
        <v>2.3016000000000005</v>
      </c>
      <c r="BF1628" s="15" t="str">
        <f>IFERROR(VLOOKUP(Table_Query_from_tcmadmin3[[#This Row],[DEVICE]],ISO!O:Z,3,FALSE),"N")</f>
        <v>V</v>
      </c>
      <c r="BG1628" s="15" t="str">
        <f>IFERROR(VLOOKUP(Table_Query_from_tcmadmin3[[#This Row],[DEVICE]],MOSA!A:F,6,FALSE),"")</f>
        <v>N/A</v>
      </c>
      <c r="BH1628" s="15" t="str">
        <f>IFERROR(VLOOKUP(Table_Query_from_tcmadmin3[[#This Row],[DEVICE]],MOSA!A:H,8,FALSE),"")</f>
        <v>N/A</v>
      </c>
      <c r="BI1628" s="15" t="str">
        <f>IFERROR(VLOOKUP(Table_Query_from_tcmadmin3[[#This Row],[DEVICE]],MOSA!A:C,3,FALSE),"")</f>
        <v>ETS88</v>
      </c>
      <c r="BJ1628" s="15">
        <f t="shared" si="100"/>
        <v>0</v>
      </c>
      <c r="BK1628" s="15">
        <f t="shared" si="101"/>
        <v>0</v>
      </c>
      <c r="BL1628" s="15" t="str">
        <f>IFERROR(VLOOKUP(Table_Query_from_tcmadmin3[[#This Row],[DEVICE]],MOSA!A:D,4,FALSE),"")</f>
        <v>DIGITAL ISOAUTO</v>
      </c>
      <c r="BM1628" s="15" t="str">
        <f>IFERROR(VLOOKUP(J1628,MOSA!O:Z,4,FALSE),"N")</f>
        <v>N</v>
      </c>
      <c r="BN1628" s="15" t="str">
        <f>IFERROR(VLOOKUP(J1628,Elitedevicelist!D:Z,12,FALSE),"")</f>
        <v/>
      </c>
      <c r="BO16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8" s="197" t="str">
        <f>IFERROR((Table_Query_from_tcmadmin3[[#This Row],[Total lot]]-BK1628)/(BK1628),"0")</f>
        <v>0</v>
      </c>
      <c r="BQ1628" s="15">
        <f>Table_Query_from_tcmadmin3[[#This Row],[DRR]]*Table_Query_from_tcmadmin3[[#This Row],[SETUP QTY]]</f>
        <v>0</v>
      </c>
      <c r="BR1628" s="15" t="str">
        <f t="shared" si="102"/>
        <v>SOWB</v>
      </c>
      <c r="BS1628" s="15" t="str">
        <f t="shared" si="103"/>
        <v>SOWB</v>
      </c>
      <c r="BT1628" s="15" t="str">
        <f>IFERROR(VLOOKUP(Table_Query_from_tcmadmin3[[#This Row],[DEVICE]],MOSA!T:Z,2,FALSE),"")</f>
        <v/>
      </c>
      <c r="BU1628" s="15" t="str">
        <f>IFERROR(VLOOKUP(Table_Query_from_tcmadmin3[[#This Row],[DEVICE]],wish!A:Z,2,FALSE),"")</f>
        <v/>
      </c>
    </row>
    <row r="1629" spans="2:73" x14ac:dyDescent="0.2">
      <c r="B1629" s="259" t="s">
        <v>111</v>
      </c>
      <c r="C1629" s="259" t="s">
        <v>1964</v>
      </c>
      <c r="D1629" s="259" t="s">
        <v>237</v>
      </c>
      <c r="E1629" s="259" t="s">
        <v>2405</v>
      </c>
      <c r="F1629" s="259" t="s">
        <v>94</v>
      </c>
      <c r="G1629" s="259" t="s">
        <v>94</v>
      </c>
      <c r="H1629" s="259" t="s">
        <v>102</v>
      </c>
      <c r="I1629" s="259" t="s">
        <v>1966</v>
      </c>
      <c r="J1629" s="259" t="s">
        <v>2412</v>
      </c>
      <c r="K1629" s="259">
        <v>83.870967741935488</v>
      </c>
      <c r="L1629" s="259">
        <v>0</v>
      </c>
      <c r="M1629" s="259">
        <v>0</v>
      </c>
      <c r="N1629" s="259">
        <v>8037</v>
      </c>
      <c r="O1629" s="259">
        <v>0</v>
      </c>
      <c r="P1629" s="259">
        <v>0</v>
      </c>
      <c r="Q1629" s="259">
        <v>0</v>
      </c>
      <c r="R1629" s="259">
        <v>0</v>
      </c>
      <c r="S1629" s="259">
        <v>0</v>
      </c>
      <c r="T1629" s="259">
        <v>0</v>
      </c>
      <c r="U1629" s="197">
        <v>95.54</v>
      </c>
      <c r="V1629" s="197">
        <f>Table_Query_from_tcmadmin3[[#This Row],[NPPH]]*24</f>
        <v>2292.96</v>
      </c>
      <c r="W1629" s="259">
        <v>148</v>
      </c>
      <c r="X1629" s="259">
        <v>0</v>
      </c>
      <c r="Y1629" s="259">
        <f>Table_Query_from_tcmadmin3[[#This Row],[WIP_5500]]/Table_Query_from_tcmadmin3[[#This Row],[24HR]]</f>
        <v>0</v>
      </c>
      <c r="Z1629" s="259">
        <v>0</v>
      </c>
      <c r="AA1629" s="259">
        <v>0</v>
      </c>
      <c r="AB1629" s="259">
        <v>0</v>
      </c>
      <c r="AC1629" s="259">
        <v>0</v>
      </c>
      <c r="AD1629" s="259">
        <v>0</v>
      </c>
      <c r="AE1629" s="259">
        <v>0</v>
      </c>
      <c r="AF1629" s="259"/>
      <c r="AG1629" s="259">
        <v>0</v>
      </c>
      <c r="AH1629" s="259">
        <v>0</v>
      </c>
      <c r="AI1629" s="259">
        <v>15</v>
      </c>
      <c r="AJ1629" s="259">
        <v>10</v>
      </c>
      <c r="AK1629" s="259">
        <v>15</v>
      </c>
      <c r="AL1629" s="259">
        <v>0</v>
      </c>
      <c r="AM1629" s="259">
        <v>0</v>
      </c>
      <c r="AN1629" s="259">
        <v>0</v>
      </c>
      <c r="AO1629" s="259">
        <v>0</v>
      </c>
      <c r="AP1629" s="259">
        <v>0</v>
      </c>
      <c r="AQ1629" s="259">
        <v>0</v>
      </c>
      <c r="AR1629" s="259">
        <v>0</v>
      </c>
      <c r="AS1629" s="259">
        <v>0</v>
      </c>
      <c r="AT1629" s="259" t="s">
        <v>94</v>
      </c>
      <c r="AU1629" s="259"/>
      <c r="AV1629" s="259"/>
      <c r="AW1629" s="259"/>
      <c r="AX1629" s="259"/>
      <c r="AY1629" s="259"/>
      <c r="AZ1629" s="15"/>
      <c r="BA1629" s="15"/>
      <c r="BB1629" s="15" t="str">
        <f>Table_Query_from_tcmadmin3[[#This Row],[LDF_SUB]]</f>
        <v>4204895</v>
      </c>
      <c r="BC1629" s="15" t="str">
        <f>Table_Query_from_tcmadmin3[[#This Row],[PIN_PKG]]</f>
        <v>PQFPPAP-64</v>
      </c>
      <c r="BD1629" s="15" t="str">
        <f>Table_Query_from_tcmadmin3[[#This Row],[WIRE]]</f>
        <v>AU</v>
      </c>
      <c r="BE1629" s="197">
        <f>((Table_Query_from_tcmadmin3[[#This Row],[NPPH]]*24)/1000)</f>
        <v>2.2929599999999999</v>
      </c>
      <c r="BF1629" s="15" t="str">
        <f>IFERROR(VLOOKUP(Table_Query_from_tcmadmin3[[#This Row],[DEVICE]],ISO!O:Z,3,FALSE),"N")</f>
        <v>N</v>
      </c>
      <c r="BG1629" s="15" t="str">
        <f>IFERROR(VLOOKUP(Table_Query_from_tcmadmin3[[#This Row],[DEVICE]],MOSA!A:F,6,FALSE),"")</f>
        <v>N/A</v>
      </c>
      <c r="BH1629" s="15" t="str">
        <f>IFERROR(VLOOKUP(Table_Query_from_tcmadmin3[[#This Row],[DEVICE]],MOSA!A:H,8,FALSE),"")</f>
        <v>N/A</v>
      </c>
      <c r="BI1629" s="15" t="str">
        <f>IFERROR(VLOOKUP(Table_Query_from_tcmadmin3[[#This Row],[DEVICE]],MOSA!A:C,3,FALSE),"")</f>
        <v>CAT-STD</v>
      </c>
      <c r="BJ1629" s="15">
        <f t="shared" si="100"/>
        <v>0</v>
      </c>
      <c r="BK1629" s="15">
        <f t="shared" si="101"/>
        <v>0</v>
      </c>
      <c r="BL1629" s="15" t="str">
        <f>IFERROR(VLOOKUP(Table_Query_from_tcmadmin3[[#This Row],[DEVICE]],MOSA!A:D,4,FALSE),"")</f>
        <v>A&amp;D DS</v>
      </c>
      <c r="BM1629" s="15" t="str">
        <f>IFERROR(VLOOKUP(J1629,MOSA!O:Z,4,FALSE),"N")</f>
        <v>N</v>
      </c>
      <c r="BN1629" s="15" t="str">
        <f>IFERROR(VLOOKUP(J1629,Elitedevicelist!D:Z,12,FALSE),"")</f>
        <v/>
      </c>
      <c r="BO16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9" s="197" t="str">
        <f>IFERROR((Table_Query_from_tcmadmin3[[#This Row],[Total lot]]-BK1629)/(BK1629),"0")</f>
        <v>0</v>
      </c>
      <c r="BQ1629" s="15">
        <f>Table_Query_from_tcmadmin3[[#This Row],[DRR]]*Table_Query_from_tcmadmin3[[#This Row],[SETUP QTY]]</f>
        <v>0</v>
      </c>
      <c r="BR1629" s="15" t="str">
        <f t="shared" si="102"/>
        <v>PQFP</v>
      </c>
      <c r="BS1629" s="15" t="str">
        <f t="shared" si="103"/>
        <v>QFP</v>
      </c>
      <c r="BT1629" s="15" t="str">
        <f>IFERROR(VLOOKUP(Table_Query_from_tcmadmin3[[#This Row],[DEVICE]],MOSA!T:Z,2,FALSE),"")</f>
        <v/>
      </c>
      <c r="BU1629" s="15" t="str">
        <f>IFERROR(VLOOKUP(Table_Query_from_tcmadmin3[[#This Row],[DEVICE]],wish!A:Z,2,FALSE),"")</f>
        <v/>
      </c>
    </row>
    <row r="1630" spans="2:73" x14ac:dyDescent="0.2">
      <c r="B1630" s="259" t="s">
        <v>111</v>
      </c>
      <c r="C1630" s="259" t="s">
        <v>1821</v>
      </c>
      <c r="D1630" s="259" t="s">
        <v>695</v>
      </c>
      <c r="E1630" s="259" t="s">
        <v>2617</v>
      </c>
      <c r="F1630" s="259" t="s">
        <v>96</v>
      </c>
      <c r="G1630" s="259" t="s">
        <v>94</v>
      </c>
      <c r="H1630" s="259" t="s">
        <v>117</v>
      </c>
      <c r="I1630" s="259" t="s">
        <v>2224</v>
      </c>
      <c r="J1630" s="259" t="s">
        <v>20539</v>
      </c>
      <c r="K1630" s="259">
        <v>0</v>
      </c>
      <c r="L1630" s="259">
        <v>1736</v>
      </c>
      <c r="M1630" s="259">
        <v>0</v>
      </c>
      <c r="N1630" s="259">
        <v>0</v>
      </c>
      <c r="O1630" s="259">
        <v>0</v>
      </c>
      <c r="P1630" s="259">
        <v>0</v>
      </c>
      <c r="Q1630" s="259">
        <v>0</v>
      </c>
      <c r="R1630" s="259">
        <v>0</v>
      </c>
      <c r="S1630" s="259">
        <v>0</v>
      </c>
      <c r="T1630" s="259">
        <v>0</v>
      </c>
      <c r="U1630" s="197">
        <v>94</v>
      </c>
      <c r="V1630" s="197">
        <f>Table_Query_from_tcmadmin3[[#This Row],[NPPH]]*24</f>
        <v>2256</v>
      </c>
      <c r="W1630" s="259">
        <v>94</v>
      </c>
      <c r="X1630" s="259">
        <v>0</v>
      </c>
      <c r="Y1630" s="259">
        <f>Table_Query_from_tcmadmin3[[#This Row],[WIP_5500]]/Table_Query_from_tcmadmin3[[#This Row],[24HR]]</f>
        <v>0</v>
      </c>
      <c r="Z1630" s="259">
        <v>0</v>
      </c>
      <c r="AA1630" s="259">
        <v>0</v>
      </c>
      <c r="AB1630" s="259">
        <v>0</v>
      </c>
      <c r="AC1630" s="259">
        <v>0</v>
      </c>
      <c r="AD1630" s="259">
        <v>0</v>
      </c>
      <c r="AE1630" s="259">
        <v>0</v>
      </c>
      <c r="AF1630" s="259"/>
      <c r="AG1630" s="259">
        <v>0</v>
      </c>
      <c r="AH1630" s="259">
        <v>10</v>
      </c>
      <c r="AI1630" s="259">
        <v>41</v>
      </c>
      <c r="AJ1630" s="259">
        <v>51</v>
      </c>
      <c r="AK1630" s="259">
        <v>51</v>
      </c>
      <c r="AL1630" s="259">
        <v>0</v>
      </c>
      <c r="AM1630" s="259">
        <v>0</v>
      </c>
      <c r="AN1630" s="259">
        <v>0</v>
      </c>
      <c r="AO1630" s="259">
        <v>0</v>
      </c>
      <c r="AP1630" s="259">
        <v>0</v>
      </c>
      <c r="AQ1630" s="259">
        <v>0</v>
      </c>
      <c r="AR1630" s="259">
        <v>0</v>
      </c>
      <c r="AS1630" s="259">
        <v>0</v>
      </c>
      <c r="AT1630" s="259" t="s">
        <v>94</v>
      </c>
      <c r="AU1630" s="259"/>
      <c r="AV1630" s="259"/>
      <c r="AW1630" s="259"/>
      <c r="AX1630" s="259"/>
      <c r="AY1630" s="259"/>
      <c r="AZ1630" s="15"/>
      <c r="BA1630" s="15"/>
      <c r="BB1630" s="15" t="str">
        <f>Table_Query_from_tcmadmin3[[#This Row],[LDF_SUB]]</f>
        <v>4221767</v>
      </c>
      <c r="BC1630" s="15" t="str">
        <f>Table_Query_from_tcmadmin3[[#This Row],[PIN_PKG]]</f>
        <v>PQFPPZ-100</v>
      </c>
      <c r="BD1630" s="15" t="str">
        <f>Table_Query_from_tcmadmin3[[#This Row],[WIRE]]</f>
        <v>CU</v>
      </c>
      <c r="BE1630" s="197">
        <f>((Table_Query_from_tcmadmin3[[#This Row],[NPPH]]*24)/1000)</f>
        <v>2.2559999999999998</v>
      </c>
      <c r="BF1630" s="15" t="str">
        <f>IFERROR(VLOOKUP(Table_Query_from_tcmadmin3[[#This Row],[DEVICE]],ISO!O:Z,3,FALSE),"N")</f>
        <v>N</v>
      </c>
      <c r="BG1630" s="15" t="str">
        <f>IFERROR(VLOOKUP(Table_Query_from_tcmadmin3[[#This Row],[DEVICE]],MOSA!A:F,6,FALSE),"")</f>
        <v/>
      </c>
      <c r="BH1630" s="15" t="str">
        <f>IFERROR(VLOOKUP(Table_Query_from_tcmadmin3[[#This Row],[DEVICE]],MOSA!A:H,8,FALSE),"")</f>
        <v/>
      </c>
      <c r="BI1630" s="15" t="str">
        <f>IFERROR(VLOOKUP(Table_Query_from_tcmadmin3[[#This Row],[DEVICE]],MOSA!A:C,3,FALSE),"")</f>
        <v/>
      </c>
      <c r="BJ1630" s="15">
        <f t="shared" si="100"/>
        <v>0</v>
      </c>
      <c r="BK1630" s="15">
        <f t="shared" si="101"/>
        <v>0</v>
      </c>
      <c r="BL1630" s="15" t="str">
        <f>IFERROR(VLOOKUP(Table_Query_from_tcmadmin3[[#This Row],[DEVICE]],MOSA!A:D,4,FALSE),"")</f>
        <v/>
      </c>
      <c r="BM1630" s="15" t="str">
        <f>IFERROR(VLOOKUP(J1630,MOSA!O:Z,4,FALSE),"N")</f>
        <v>N</v>
      </c>
      <c r="BN1630" s="15" t="str">
        <f>IFERROR(VLOOKUP(J1630,Elitedevicelist!D:Z,12,FALSE),"")</f>
        <v/>
      </c>
      <c r="BO16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30" s="197" t="str">
        <f>IFERROR((Table_Query_from_tcmadmin3[[#This Row],[Total lot]]-BK1630)/(BK1630),"0")</f>
        <v>0</v>
      </c>
      <c r="BQ1630" s="15">
        <f>Table_Query_from_tcmadmin3[[#This Row],[DRR]]*Table_Query_from_tcmadmin3[[#This Row],[SETUP QTY]]</f>
        <v>0</v>
      </c>
      <c r="BR1630" s="15" t="str">
        <f t="shared" si="102"/>
        <v>PQFP</v>
      </c>
      <c r="BS1630" s="15" t="str">
        <f t="shared" si="103"/>
        <v>QFP</v>
      </c>
      <c r="BT1630" s="15" t="str">
        <f>IFERROR(VLOOKUP(Table_Query_from_tcmadmin3[[#This Row],[DEVICE]],MOSA!T:Z,2,FALSE),"")</f>
        <v/>
      </c>
      <c r="BU1630" s="15" t="str">
        <f>IFERROR(VLOOKUP(Table_Query_from_tcmadmin3[[#This Row],[DEVICE]],wish!A:Z,2,FALSE),"")</f>
        <v/>
      </c>
    </row>
    <row r="1631" spans="2:73" x14ac:dyDescent="0.2">
      <c r="B1631" s="259" t="s">
        <v>111</v>
      </c>
      <c r="C1631" s="259" t="s">
        <v>1821</v>
      </c>
      <c r="D1631" s="259" t="s">
        <v>695</v>
      </c>
      <c r="E1631" s="259" t="s">
        <v>2223</v>
      </c>
      <c r="F1631" s="259" t="s">
        <v>96</v>
      </c>
      <c r="G1631" s="259" t="s">
        <v>94</v>
      </c>
      <c r="H1631" s="259" t="s">
        <v>1750</v>
      </c>
      <c r="I1631" s="259" t="s">
        <v>2224</v>
      </c>
      <c r="J1631" s="259" t="s">
        <v>2229</v>
      </c>
      <c r="K1631" s="259">
        <v>1243.3225806451612</v>
      </c>
      <c r="L1631" s="259">
        <v>63207</v>
      </c>
      <c r="M1631" s="259">
        <v>0</v>
      </c>
      <c r="N1631" s="259">
        <v>0</v>
      </c>
      <c r="O1631" s="259">
        <v>0</v>
      </c>
      <c r="P1631" s="259">
        <v>0</v>
      </c>
      <c r="Q1631" s="259">
        <v>0</v>
      </c>
      <c r="R1631" s="259">
        <v>0</v>
      </c>
      <c r="S1631" s="259">
        <v>0</v>
      </c>
      <c r="T1631" s="259">
        <v>0</v>
      </c>
      <c r="U1631" s="197">
        <v>93.724999999999994</v>
      </c>
      <c r="V1631" s="197">
        <f>Table_Query_from_tcmadmin3[[#This Row],[NPPH]]*24</f>
        <v>2249.3999999999996</v>
      </c>
      <c r="W1631" s="259">
        <v>98</v>
      </c>
      <c r="X1631" s="259">
        <v>0</v>
      </c>
      <c r="Y1631" s="259">
        <f>Table_Query_from_tcmadmin3[[#This Row],[WIP_5500]]/Table_Query_from_tcmadmin3[[#This Row],[24HR]]</f>
        <v>0</v>
      </c>
      <c r="Z1631" s="259">
        <v>0</v>
      </c>
      <c r="AA1631" s="259">
        <v>0</v>
      </c>
      <c r="AB1631" s="259">
        <v>0</v>
      </c>
      <c r="AC1631" s="259">
        <v>0</v>
      </c>
      <c r="AD1631" s="259">
        <v>0</v>
      </c>
      <c r="AE1631" s="259">
        <v>0</v>
      </c>
      <c r="AF1631" s="259"/>
      <c r="AG1631" s="259">
        <v>0</v>
      </c>
      <c r="AH1631" s="259">
        <v>26</v>
      </c>
      <c r="AI1631" s="259">
        <v>13</v>
      </c>
      <c r="AJ1631" s="259">
        <v>39</v>
      </c>
      <c r="AK1631" s="259">
        <v>39</v>
      </c>
      <c r="AL1631" s="259">
        <v>0</v>
      </c>
      <c r="AM1631" s="259">
        <v>0</v>
      </c>
      <c r="AN1631" s="259">
        <v>0</v>
      </c>
      <c r="AO1631" s="259">
        <v>0</v>
      </c>
      <c r="AP1631" s="259">
        <v>0</v>
      </c>
      <c r="AQ1631" s="259">
        <v>0</v>
      </c>
      <c r="AR1631" s="259">
        <v>0</v>
      </c>
      <c r="AS1631" s="259">
        <v>0</v>
      </c>
      <c r="AT1631" s="259" t="s">
        <v>94</v>
      </c>
      <c r="AU1631" s="259"/>
      <c r="AV1631" s="259"/>
      <c r="AW1631" s="259"/>
      <c r="AX1631" s="259"/>
      <c r="AY1631" s="259"/>
      <c r="AZ1631" s="15"/>
      <c r="BA1631" s="15"/>
      <c r="BB1631" s="15" t="str">
        <f>Table_Query_from_tcmadmin3[[#This Row],[LDF_SUB]]</f>
        <v>4221763</v>
      </c>
      <c r="BC1631" s="15" t="str">
        <f>Table_Query_from_tcmadmin3[[#This Row],[PIN_PKG]]</f>
        <v>PQFPPZ-100</v>
      </c>
      <c r="BD1631" s="15" t="str">
        <f>Table_Query_from_tcmadmin3[[#This Row],[WIRE]]</f>
        <v>PCC</v>
      </c>
      <c r="BE1631" s="197">
        <f>((Table_Query_from_tcmadmin3[[#This Row],[NPPH]]*24)/1000)</f>
        <v>2.2493999999999996</v>
      </c>
      <c r="BF1631" s="15" t="str">
        <f>IFERROR(VLOOKUP(Table_Query_from_tcmadmin3[[#This Row],[DEVICE]],ISO!O:Z,3,FALSE),"N")</f>
        <v>N</v>
      </c>
      <c r="BG1631" s="15" t="str">
        <f>IFERROR(VLOOKUP(Table_Query_from_tcmadmin3[[#This Row],[DEVICE]],MOSA!A:F,6,FALSE),"")</f>
        <v>STRIP_TEST</v>
      </c>
      <c r="BH1631" s="15" t="str">
        <f>IFERROR(VLOOKUP(Table_Query_from_tcmadmin3[[#This Row],[DEVICE]],MOSA!A:H,8,FALSE),"")</f>
        <v>SIMPLE_TEST_FLOW</v>
      </c>
      <c r="BI1631" s="15" t="str">
        <f>IFERROR(VLOOKUP(Table_Query_from_tcmadmin3[[#This Row],[DEVICE]],MOSA!A:C,3,FALSE),"")</f>
        <v>J750HD</v>
      </c>
      <c r="BJ1631" s="15">
        <f t="shared" si="100"/>
        <v>0</v>
      </c>
      <c r="BK1631" s="15">
        <f t="shared" si="101"/>
        <v>0</v>
      </c>
      <c r="BL1631" s="15" t="str">
        <f>IFERROR(VLOOKUP(Table_Query_from_tcmadmin3[[#This Row],[DEVICE]],MOSA!A:D,4,FALSE),"")</f>
        <v>VIBE</v>
      </c>
      <c r="BM1631" s="15" t="str">
        <f>IFERROR(VLOOKUP(J1631,MOSA!O:Z,4,FALSE),"N")</f>
        <v>N</v>
      </c>
      <c r="BN1631" s="15" t="str">
        <f>IFERROR(VLOOKUP(J1631,Elitedevicelist!D:Z,12,FALSE),"")</f>
        <v/>
      </c>
      <c r="BO16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31" s="197" t="str">
        <f>IFERROR((Table_Query_from_tcmadmin3[[#This Row],[Total lot]]-BK1631)/(BK1631),"0")</f>
        <v>0</v>
      </c>
      <c r="BQ1631" s="15">
        <f>Table_Query_from_tcmadmin3[[#This Row],[DRR]]*Table_Query_from_tcmadmin3[[#This Row],[SETUP QTY]]</f>
        <v>0</v>
      </c>
      <c r="BR1631" s="15" t="str">
        <f t="shared" si="102"/>
        <v>PQFP</v>
      </c>
      <c r="BS1631" s="15" t="str">
        <f t="shared" si="103"/>
        <v>QFP</v>
      </c>
      <c r="BT1631" s="15" t="str">
        <f>IFERROR(VLOOKUP(Table_Query_from_tcmadmin3[[#This Row],[DEVICE]],MOSA!T:Z,2,FALSE),"")</f>
        <v/>
      </c>
      <c r="BU1631" s="15" t="str">
        <f>IFERROR(VLOOKUP(Table_Query_from_tcmadmin3[[#This Row],[DEVICE]],wish!A:Z,2,FALSE),"")</f>
        <v>EPD</v>
      </c>
    </row>
    <row r="1632" spans="2:73" x14ac:dyDescent="0.2">
      <c r="B1632" s="259" t="s">
        <v>111</v>
      </c>
      <c r="C1632" s="259" t="s">
        <v>1821</v>
      </c>
      <c r="D1632" s="259" t="s">
        <v>695</v>
      </c>
      <c r="E1632" s="259" t="s">
        <v>2617</v>
      </c>
      <c r="F1632" s="259" t="s">
        <v>96</v>
      </c>
      <c r="G1632" s="259" t="s">
        <v>94</v>
      </c>
      <c r="H1632" s="259" t="s">
        <v>117</v>
      </c>
      <c r="I1632" s="259" t="s">
        <v>2224</v>
      </c>
      <c r="J1632" s="259" t="s">
        <v>17171</v>
      </c>
      <c r="K1632" s="259">
        <v>0</v>
      </c>
      <c r="L1632" s="259">
        <v>5312</v>
      </c>
      <c r="M1632" s="259">
        <v>0</v>
      </c>
      <c r="N1632" s="259">
        <v>74011</v>
      </c>
      <c r="O1632" s="259">
        <v>0</v>
      </c>
      <c r="P1632" s="259">
        <v>0</v>
      </c>
      <c r="Q1632" s="259">
        <v>0</v>
      </c>
      <c r="R1632" s="259">
        <v>0</v>
      </c>
      <c r="S1632" s="259">
        <v>0</v>
      </c>
      <c r="T1632" s="259">
        <v>0</v>
      </c>
      <c r="U1632" s="197">
        <v>93</v>
      </c>
      <c r="V1632" s="197">
        <f>Table_Query_from_tcmadmin3[[#This Row],[NPPH]]*24</f>
        <v>2232</v>
      </c>
      <c r="W1632" s="259">
        <v>93</v>
      </c>
      <c r="X1632" s="259">
        <v>0</v>
      </c>
      <c r="Y1632" s="259">
        <f>Table_Query_from_tcmadmin3[[#This Row],[WIP_5500]]/Table_Query_from_tcmadmin3[[#This Row],[24HR]]</f>
        <v>0</v>
      </c>
      <c r="Z1632" s="259">
        <v>0</v>
      </c>
      <c r="AA1632" s="259">
        <v>0</v>
      </c>
      <c r="AB1632" s="259">
        <v>0</v>
      </c>
      <c r="AC1632" s="259">
        <v>0</v>
      </c>
      <c r="AD1632" s="259">
        <v>0</v>
      </c>
      <c r="AE1632" s="259">
        <v>0</v>
      </c>
      <c r="AF1632" s="259"/>
      <c r="AG1632" s="259">
        <v>0</v>
      </c>
      <c r="AH1632" s="259">
        <v>10</v>
      </c>
      <c r="AI1632" s="259">
        <v>41</v>
      </c>
      <c r="AJ1632" s="259">
        <v>51</v>
      </c>
      <c r="AK1632" s="259">
        <v>51</v>
      </c>
      <c r="AL1632" s="259">
        <v>15906</v>
      </c>
      <c r="AM1632" s="259">
        <v>15360</v>
      </c>
      <c r="AN1632" s="259">
        <v>0</v>
      </c>
      <c r="AO1632" s="259">
        <v>0</v>
      </c>
      <c r="AP1632" s="259">
        <v>0</v>
      </c>
      <c r="AQ1632" s="259">
        <v>0</v>
      </c>
      <c r="AR1632" s="259">
        <v>0</v>
      </c>
      <c r="AS1632" s="259">
        <v>0</v>
      </c>
      <c r="AT1632" s="259" t="s">
        <v>94</v>
      </c>
      <c r="AU1632" s="259"/>
      <c r="AV1632" s="259"/>
      <c r="AW1632" s="259"/>
      <c r="AX1632" s="259"/>
      <c r="AY1632" s="259"/>
      <c r="AZ1632" s="15"/>
      <c r="BA1632" s="15"/>
      <c r="BB1632" s="15" t="str">
        <f>Table_Query_from_tcmadmin3[[#This Row],[LDF_SUB]]</f>
        <v>4221767</v>
      </c>
      <c r="BC1632" s="15" t="str">
        <f>Table_Query_from_tcmadmin3[[#This Row],[PIN_PKG]]</f>
        <v>PQFPPZ-100</v>
      </c>
      <c r="BD1632" s="15" t="str">
        <f>Table_Query_from_tcmadmin3[[#This Row],[WIRE]]</f>
        <v>CU</v>
      </c>
      <c r="BE1632" s="197">
        <f>((Table_Query_from_tcmadmin3[[#This Row],[NPPH]]*24)/1000)</f>
        <v>2.2320000000000002</v>
      </c>
      <c r="BF1632" s="15" t="str">
        <f>IFERROR(VLOOKUP(Table_Query_from_tcmadmin3[[#This Row],[DEVICE]],ISO!O:Z,3,FALSE),"N")</f>
        <v>N</v>
      </c>
      <c r="BG1632" s="15" t="str">
        <f>IFERROR(VLOOKUP(Table_Query_from_tcmadmin3[[#This Row],[DEVICE]],MOSA!A:F,6,FALSE),"")</f>
        <v>STRIP_TEST</v>
      </c>
      <c r="BH1632" s="15" t="str">
        <f>IFERROR(VLOOKUP(Table_Query_from_tcmadmin3[[#This Row],[DEVICE]],MOSA!A:H,8,FALSE),"")</f>
        <v>SIMPLE_TEST_FLOW</v>
      </c>
      <c r="BI1632" s="15" t="str">
        <f>IFERROR(VLOOKUP(Table_Query_from_tcmadmin3[[#This Row],[DEVICE]],MOSA!A:C,3,FALSE),"")</f>
        <v>J750HD</v>
      </c>
      <c r="BJ1632" s="15">
        <f t="shared" si="100"/>
        <v>0</v>
      </c>
      <c r="BK1632" s="15">
        <f t="shared" si="101"/>
        <v>0</v>
      </c>
      <c r="BL1632" s="15" t="str">
        <f>IFERROR(VLOOKUP(Table_Query_from_tcmadmin3[[#This Row],[DEVICE]],MOSA!A:D,4,FALSE),"")</f>
        <v>MSP430F677X1A</v>
      </c>
      <c r="BM1632" s="15" t="str">
        <f>IFERROR(VLOOKUP(J1632,MOSA!O:Z,4,FALSE),"N")</f>
        <v>N</v>
      </c>
      <c r="BN1632" s="15" t="str">
        <f>IFERROR(VLOOKUP(J1632,Elitedevicelist!D:Z,12,FALSE),"")</f>
        <v/>
      </c>
      <c r="BO16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32" s="197" t="str">
        <f>IFERROR((Table_Query_from_tcmadmin3[[#This Row],[Total lot]]-BK1632)/(BK1632),"0")</f>
        <v>0</v>
      </c>
      <c r="BQ1632" s="15">
        <f>Table_Query_from_tcmadmin3[[#This Row],[DRR]]*Table_Query_from_tcmadmin3[[#This Row],[SETUP QTY]]</f>
        <v>0</v>
      </c>
      <c r="BR1632" s="15" t="str">
        <f t="shared" si="102"/>
        <v>PQFP</v>
      </c>
      <c r="BS1632" s="15" t="str">
        <f t="shared" si="103"/>
        <v>QFP</v>
      </c>
      <c r="BT1632" s="15" t="str">
        <f>IFERROR(VLOOKUP(Table_Query_from_tcmadmin3[[#This Row],[DEVICE]],MOSA!T:Z,2,FALSE),"")</f>
        <v/>
      </c>
      <c r="BU1632" s="15" t="str">
        <f>IFERROR(VLOOKUP(Table_Query_from_tcmadmin3[[#This Row],[DEVICE]],wish!A:Z,2,FALSE),"")</f>
        <v>EPD</v>
      </c>
    </row>
    <row r="1633" spans="2:73" x14ac:dyDescent="0.2">
      <c r="B1633" s="259" t="s">
        <v>111</v>
      </c>
      <c r="C1633" s="259" t="s">
        <v>1821</v>
      </c>
      <c r="D1633" s="259" t="s">
        <v>695</v>
      </c>
      <c r="E1633" s="259" t="s">
        <v>2617</v>
      </c>
      <c r="F1633" s="259" t="s">
        <v>96</v>
      </c>
      <c r="G1633" s="259" t="s">
        <v>94</v>
      </c>
      <c r="H1633" s="259" t="s">
        <v>117</v>
      </c>
      <c r="I1633" s="259" t="s">
        <v>2224</v>
      </c>
      <c r="J1633" s="259" t="s">
        <v>5187</v>
      </c>
      <c r="K1633" s="259">
        <v>0</v>
      </c>
      <c r="L1633" s="259">
        <v>0</v>
      </c>
      <c r="M1633" s="259">
        <v>0</v>
      </c>
      <c r="N1633" s="259">
        <v>1040</v>
      </c>
      <c r="O1633" s="259">
        <v>0</v>
      </c>
      <c r="P1633" s="259">
        <v>0</v>
      </c>
      <c r="Q1633" s="259">
        <v>0</v>
      </c>
      <c r="R1633" s="259">
        <v>0</v>
      </c>
      <c r="S1633" s="259">
        <v>0</v>
      </c>
      <c r="T1633" s="259">
        <v>0</v>
      </c>
      <c r="U1633" s="197">
        <v>93</v>
      </c>
      <c r="V1633" s="197">
        <f>Table_Query_from_tcmadmin3[[#This Row],[NPPH]]*24</f>
        <v>2232</v>
      </c>
      <c r="W1633" s="259">
        <v>93</v>
      </c>
      <c r="X1633" s="259">
        <v>0</v>
      </c>
      <c r="Y1633" s="259">
        <f>Table_Query_from_tcmadmin3[[#This Row],[WIP_5500]]/Table_Query_from_tcmadmin3[[#This Row],[24HR]]</f>
        <v>0</v>
      </c>
      <c r="Z1633" s="259">
        <v>0</v>
      </c>
      <c r="AA1633" s="259">
        <v>0</v>
      </c>
      <c r="AB1633" s="259">
        <v>0</v>
      </c>
      <c r="AC1633" s="259">
        <v>0</v>
      </c>
      <c r="AD1633" s="259">
        <v>0</v>
      </c>
      <c r="AE1633" s="259">
        <v>0</v>
      </c>
      <c r="AF1633" s="259"/>
      <c r="AG1633" s="259">
        <v>0</v>
      </c>
      <c r="AH1633" s="259">
        <v>10</v>
      </c>
      <c r="AI1633" s="259">
        <v>41</v>
      </c>
      <c r="AJ1633" s="259">
        <v>51</v>
      </c>
      <c r="AK1633" s="259">
        <v>51</v>
      </c>
      <c r="AL1633" s="259">
        <v>0</v>
      </c>
      <c r="AM1633" s="259">
        <v>0</v>
      </c>
      <c r="AN1633" s="259">
        <v>0</v>
      </c>
      <c r="AO1633" s="259">
        <v>0</v>
      </c>
      <c r="AP1633" s="259">
        <v>0</v>
      </c>
      <c r="AQ1633" s="259">
        <v>0</v>
      </c>
      <c r="AR1633" s="259">
        <v>0</v>
      </c>
      <c r="AS1633" s="259">
        <v>0</v>
      </c>
      <c r="AT1633" s="259" t="s">
        <v>94</v>
      </c>
      <c r="AU1633" s="259"/>
      <c r="AV1633" s="259"/>
      <c r="AW1633" s="259"/>
      <c r="AX1633" s="259"/>
      <c r="AY1633" s="259"/>
      <c r="AZ1633" s="15"/>
      <c r="BA1633" s="15"/>
      <c r="BB1633" s="15" t="str">
        <f>Table_Query_from_tcmadmin3[[#This Row],[LDF_SUB]]</f>
        <v>4221767</v>
      </c>
      <c r="BC1633" s="15" t="str">
        <f>Table_Query_from_tcmadmin3[[#This Row],[PIN_PKG]]</f>
        <v>PQFPPZ-100</v>
      </c>
      <c r="BD1633" s="15" t="str">
        <f>Table_Query_from_tcmadmin3[[#This Row],[WIRE]]</f>
        <v>CU</v>
      </c>
      <c r="BE1633" s="197">
        <f>((Table_Query_from_tcmadmin3[[#This Row],[NPPH]]*24)/1000)</f>
        <v>2.2320000000000002</v>
      </c>
      <c r="BF1633" s="15" t="str">
        <f>IFERROR(VLOOKUP(Table_Query_from_tcmadmin3[[#This Row],[DEVICE]],ISO!O:Z,3,FALSE),"N")</f>
        <v>N</v>
      </c>
      <c r="BG1633" s="15" t="str">
        <f>IFERROR(VLOOKUP(Table_Query_from_tcmadmin3[[#This Row],[DEVICE]],MOSA!A:F,6,FALSE),"")</f>
        <v>STRIP_TEST</v>
      </c>
      <c r="BH1633" s="15" t="str">
        <f>IFERROR(VLOOKUP(Table_Query_from_tcmadmin3[[#This Row],[DEVICE]],MOSA!A:H,8,FALSE),"")</f>
        <v>SIMPLE_TEST_FLOW</v>
      </c>
      <c r="BI1633" s="15" t="str">
        <f>IFERROR(VLOOKUP(Table_Query_from_tcmadmin3[[#This Row],[DEVICE]],MOSA!A:C,3,FALSE),"")</f>
        <v>J750HD</v>
      </c>
      <c r="BJ1633" s="15">
        <f t="shared" si="100"/>
        <v>0</v>
      </c>
      <c r="BK1633" s="15">
        <f t="shared" si="101"/>
        <v>0</v>
      </c>
      <c r="BL1633" s="15" t="str">
        <f>IFERROR(VLOOKUP(Table_Query_from_tcmadmin3[[#This Row],[DEVICE]],MOSA!A:D,4,FALSE),"")</f>
        <v>MSP430F677X1A</v>
      </c>
      <c r="BM1633" s="15" t="str">
        <f>IFERROR(VLOOKUP(J1633,MOSA!O:Z,4,FALSE),"N")</f>
        <v>N</v>
      </c>
      <c r="BN1633" s="15" t="str">
        <f>IFERROR(VLOOKUP(J1633,Elitedevicelist!D:Z,12,FALSE),"")</f>
        <v/>
      </c>
      <c r="BO16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33" s="197" t="str">
        <f>IFERROR((Table_Query_from_tcmadmin3[[#This Row],[Total lot]]-BK1633)/(BK1633),"0")</f>
        <v>0</v>
      </c>
      <c r="BQ1633" s="15">
        <f>Table_Query_from_tcmadmin3[[#This Row],[DRR]]*Table_Query_from_tcmadmin3[[#This Row],[SETUP QTY]]</f>
        <v>0</v>
      </c>
      <c r="BR1633" s="15" t="str">
        <f t="shared" si="102"/>
        <v>PQFP</v>
      </c>
      <c r="BS1633" s="15" t="str">
        <f t="shared" si="103"/>
        <v>QFP</v>
      </c>
      <c r="BT1633" s="15" t="str">
        <f>IFERROR(VLOOKUP(Table_Query_from_tcmadmin3[[#This Row],[DEVICE]],MOSA!T:Z,2,FALSE),"")</f>
        <v/>
      </c>
      <c r="BU1633" s="15" t="str">
        <f>IFERROR(VLOOKUP(Table_Query_from_tcmadmin3[[#This Row],[DEVICE]],wish!A:Z,2,FALSE),"")</f>
        <v>EPD</v>
      </c>
    </row>
    <row r="1634" spans="2:73" x14ac:dyDescent="0.2">
      <c r="B1634" s="259" t="s">
        <v>111</v>
      </c>
      <c r="C1634" s="259" t="s">
        <v>1821</v>
      </c>
      <c r="D1634" s="259" t="s">
        <v>695</v>
      </c>
      <c r="E1634" s="259" t="s">
        <v>2617</v>
      </c>
      <c r="F1634" s="259" t="s">
        <v>96</v>
      </c>
      <c r="G1634" s="259" t="s">
        <v>94</v>
      </c>
      <c r="H1634" s="259" t="s">
        <v>117</v>
      </c>
      <c r="I1634" s="259" t="s">
        <v>2224</v>
      </c>
      <c r="J1634" s="259" t="s">
        <v>5203</v>
      </c>
      <c r="K1634" s="259">
        <v>4.838709677419355</v>
      </c>
      <c r="L1634" s="259">
        <v>1051</v>
      </c>
      <c r="M1634" s="259">
        <v>0</v>
      </c>
      <c r="N1634" s="259">
        <v>1030</v>
      </c>
      <c r="O1634" s="259">
        <v>0</v>
      </c>
      <c r="P1634" s="259">
        <v>0</v>
      </c>
      <c r="Q1634" s="259">
        <v>0</v>
      </c>
      <c r="R1634" s="259">
        <v>0</v>
      </c>
      <c r="S1634" s="259">
        <v>0</v>
      </c>
      <c r="T1634" s="259">
        <v>0</v>
      </c>
      <c r="U1634" s="197">
        <v>93</v>
      </c>
      <c r="V1634" s="197">
        <f>Table_Query_from_tcmadmin3[[#This Row],[NPPH]]*24</f>
        <v>2232</v>
      </c>
      <c r="W1634" s="259">
        <v>93</v>
      </c>
      <c r="X1634" s="259">
        <v>0</v>
      </c>
      <c r="Y1634" s="259">
        <f>Table_Query_from_tcmadmin3[[#This Row],[WIP_5500]]/Table_Query_from_tcmadmin3[[#This Row],[24HR]]</f>
        <v>0</v>
      </c>
      <c r="Z1634" s="259">
        <v>0</v>
      </c>
      <c r="AA1634" s="259">
        <v>0</v>
      </c>
      <c r="AB1634" s="259">
        <v>0</v>
      </c>
      <c r="AC1634" s="259">
        <v>0</v>
      </c>
      <c r="AD1634" s="259">
        <v>0</v>
      </c>
      <c r="AE1634" s="259">
        <v>0</v>
      </c>
      <c r="AF1634" s="259"/>
      <c r="AG1634" s="259">
        <v>0</v>
      </c>
      <c r="AH1634" s="259">
        <v>10</v>
      </c>
      <c r="AI1634" s="259">
        <v>41</v>
      </c>
      <c r="AJ1634" s="259">
        <v>51</v>
      </c>
      <c r="AK1634" s="259">
        <v>51</v>
      </c>
      <c r="AL1634" s="259">
        <v>343</v>
      </c>
      <c r="AM1634" s="259">
        <v>0</v>
      </c>
      <c r="AN1634" s="259">
        <v>0</v>
      </c>
      <c r="AO1634" s="259">
        <v>0</v>
      </c>
      <c r="AP1634" s="259">
        <v>0</v>
      </c>
      <c r="AQ1634" s="259">
        <v>0</v>
      </c>
      <c r="AR1634" s="259">
        <v>0</v>
      </c>
      <c r="AS1634" s="259">
        <v>0</v>
      </c>
      <c r="AT1634" s="259" t="s">
        <v>94</v>
      </c>
      <c r="AU1634" s="259"/>
      <c r="AV1634" s="259"/>
      <c r="AW1634" s="259"/>
      <c r="AX1634" s="259"/>
      <c r="AY1634" s="259"/>
      <c r="AZ1634" s="15"/>
      <c r="BA1634" s="15"/>
      <c r="BB1634" s="15" t="str">
        <f>Table_Query_from_tcmadmin3[[#This Row],[LDF_SUB]]</f>
        <v>4221767</v>
      </c>
      <c r="BC1634" s="15" t="str">
        <f>Table_Query_from_tcmadmin3[[#This Row],[PIN_PKG]]</f>
        <v>PQFPPZ-100</v>
      </c>
      <c r="BD1634" s="15" t="str">
        <f>Table_Query_from_tcmadmin3[[#This Row],[WIRE]]</f>
        <v>CU</v>
      </c>
      <c r="BE1634" s="197">
        <f>((Table_Query_from_tcmadmin3[[#This Row],[NPPH]]*24)/1000)</f>
        <v>2.2320000000000002</v>
      </c>
      <c r="BF1634" s="15" t="str">
        <f>IFERROR(VLOOKUP(Table_Query_from_tcmadmin3[[#This Row],[DEVICE]],ISO!O:Z,3,FALSE),"N")</f>
        <v>N</v>
      </c>
      <c r="BG1634" s="15" t="str">
        <f>IFERROR(VLOOKUP(Table_Query_from_tcmadmin3[[#This Row],[DEVICE]],MOSA!A:F,6,FALSE),"")</f>
        <v>STRIP_TEST</v>
      </c>
      <c r="BH1634" s="15" t="str">
        <f>IFERROR(VLOOKUP(Table_Query_from_tcmadmin3[[#This Row],[DEVICE]],MOSA!A:H,8,FALSE),"")</f>
        <v>SIMPLE_TEST_FLOW</v>
      </c>
      <c r="BI1634" s="15" t="str">
        <f>IFERROR(VLOOKUP(Table_Query_from_tcmadmin3[[#This Row],[DEVICE]],MOSA!A:C,3,FALSE),"")</f>
        <v>J750HD</v>
      </c>
      <c r="BJ1634" s="15">
        <f t="shared" si="100"/>
        <v>0</v>
      </c>
      <c r="BK1634" s="15">
        <f t="shared" si="101"/>
        <v>0</v>
      </c>
      <c r="BL1634" s="15" t="str">
        <f>IFERROR(VLOOKUP(Table_Query_from_tcmadmin3[[#This Row],[DEVICE]],MOSA!A:D,4,FALSE),"")</f>
        <v>MSP430F677X1A</v>
      </c>
      <c r="BM1634" s="15" t="str">
        <f>IFERROR(VLOOKUP(J1634,MOSA!O:Z,4,FALSE),"N")</f>
        <v>N</v>
      </c>
      <c r="BN1634" s="15" t="str">
        <f>IFERROR(VLOOKUP(J1634,Elitedevicelist!D:Z,12,FALSE),"")</f>
        <v/>
      </c>
      <c r="BO16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34" s="197" t="str">
        <f>IFERROR((Table_Query_from_tcmadmin3[[#This Row],[Total lot]]-BK1634)/(BK1634),"0")</f>
        <v>0</v>
      </c>
      <c r="BQ1634" s="15">
        <f>Table_Query_from_tcmadmin3[[#This Row],[DRR]]*Table_Query_from_tcmadmin3[[#This Row],[SETUP QTY]]</f>
        <v>0</v>
      </c>
      <c r="BR1634" s="15" t="str">
        <f t="shared" si="102"/>
        <v>PQFP</v>
      </c>
      <c r="BS1634" s="15" t="str">
        <f t="shared" si="103"/>
        <v>QFP</v>
      </c>
      <c r="BT1634" s="15" t="str">
        <f>IFERROR(VLOOKUP(Table_Query_from_tcmadmin3[[#This Row],[DEVICE]],MOSA!T:Z,2,FALSE),"")</f>
        <v/>
      </c>
      <c r="BU1634" s="15" t="str">
        <f>IFERROR(VLOOKUP(Table_Query_from_tcmadmin3[[#This Row],[DEVICE]],wish!A:Z,2,FALSE),"")</f>
        <v>EPD</v>
      </c>
    </row>
    <row r="1635" spans="2:73" x14ac:dyDescent="0.2">
      <c r="B1635" s="259" t="s">
        <v>111</v>
      </c>
      <c r="C1635" s="259" t="s">
        <v>1821</v>
      </c>
      <c r="D1635" s="259" t="s">
        <v>695</v>
      </c>
      <c r="E1635" s="259" t="s">
        <v>2617</v>
      </c>
      <c r="F1635" s="259" t="s">
        <v>96</v>
      </c>
      <c r="G1635" s="259" t="s">
        <v>94</v>
      </c>
      <c r="H1635" s="259" t="s">
        <v>117</v>
      </c>
      <c r="I1635" s="259" t="s">
        <v>2224</v>
      </c>
      <c r="J1635" s="259" t="s">
        <v>5227</v>
      </c>
      <c r="K1635" s="259">
        <v>0</v>
      </c>
      <c r="L1635" s="259">
        <v>1053</v>
      </c>
      <c r="M1635" s="259">
        <v>0</v>
      </c>
      <c r="N1635" s="259">
        <v>0</v>
      </c>
      <c r="O1635" s="259">
        <v>0</v>
      </c>
      <c r="P1635" s="259">
        <v>0</v>
      </c>
      <c r="Q1635" s="259">
        <v>0</v>
      </c>
      <c r="R1635" s="259">
        <v>0</v>
      </c>
      <c r="S1635" s="259">
        <v>0</v>
      </c>
      <c r="T1635" s="259">
        <v>0</v>
      </c>
      <c r="U1635" s="197">
        <v>93</v>
      </c>
      <c r="V1635" s="197">
        <f>Table_Query_from_tcmadmin3[[#This Row],[NPPH]]*24</f>
        <v>2232</v>
      </c>
      <c r="W1635" s="259">
        <v>93</v>
      </c>
      <c r="X1635" s="259">
        <v>0</v>
      </c>
      <c r="Y1635" s="259">
        <f>Table_Query_from_tcmadmin3[[#This Row],[WIP_5500]]/Table_Query_from_tcmadmin3[[#This Row],[24HR]]</f>
        <v>0</v>
      </c>
      <c r="Z1635" s="259">
        <v>0</v>
      </c>
      <c r="AA1635" s="259">
        <v>0</v>
      </c>
      <c r="AB1635" s="259">
        <v>0</v>
      </c>
      <c r="AC1635" s="259">
        <v>0</v>
      </c>
      <c r="AD1635" s="259">
        <v>0</v>
      </c>
      <c r="AE1635" s="259">
        <v>0</v>
      </c>
      <c r="AF1635" s="259"/>
      <c r="AG1635" s="259">
        <v>0</v>
      </c>
      <c r="AH1635" s="259">
        <v>10</v>
      </c>
      <c r="AI1635" s="259">
        <v>41</v>
      </c>
      <c r="AJ1635" s="259">
        <v>51</v>
      </c>
      <c r="AK1635" s="259">
        <v>51</v>
      </c>
      <c r="AL1635" s="259">
        <v>0</v>
      </c>
      <c r="AM1635" s="259">
        <v>0</v>
      </c>
      <c r="AN1635" s="259">
        <v>0</v>
      </c>
      <c r="AO1635" s="259">
        <v>0</v>
      </c>
      <c r="AP1635" s="259">
        <v>0</v>
      </c>
      <c r="AQ1635" s="259">
        <v>0</v>
      </c>
      <c r="AR1635" s="259">
        <v>0</v>
      </c>
      <c r="AS1635" s="259">
        <v>0</v>
      </c>
      <c r="AT1635" s="259" t="s">
        <v>94</v>
      </c>
      <c r="AU1635" s="259"/>
      <c r="AV1635" s="259"/>
      <c r="AW1635" s="259"/>
      <c r="AX1635" s="259"/>
      <c r="AY1635" s="259"/>
      <c r="AZ1635" s="15"/>
      <c r="BA1635" s="15"/>
      <c r="BB1635" s="15" t="str">
        <f>Table_Query_from_tcmadmin3[[#This Row],[LDF_SUB]]</f>
        <v>4221767</v>
      </c>
      <c r="BC1635" s="15" t="str">
        <f>Table_Query_from_tcmadmin3[[#This Row],[PIN_PKG]]</f>
        <v>PQFPPZ-100</v>
      </c>
      <c r="BD1635" s="15" t="str">
        <f>Table_Query_from_tcmadmin3[[#This Row],[WIRE]]</f>
        <v>CU</v>
      </c>
      <c r="BE1635" s="197">
        <f>((Table_Query_from_tcmadmin3[[#This Row],[NPPH]]*24)/1000)</f>
        <v>2.2320000000000002</v>
      </c>
      <c r="BF1635" s="15" t="str">
        <f>IFERROR(VLOOKUP(Table_Query_from_tcmadmin3[[#This Row],[DEVICE]],ISO!O:Z,3,FALSE),"N")</f>
        <v>N</v>
      </c>
      <c r="BG1635" s="15" t="str">
        <f>IFERROR(VLOOKUP(Table_Query_from_tcmadmin3[[#This Row],[DEVICE]],MOSA!A:F,6,FALSE),"")</f>
        <v>STRIP_TEST</v>
      </c>
      <c r="BH1635" s="15" t="str">
        <f>IFERROR(VLOOKUP(Table_Query_from_tcmadmin3[[#This Row],[DEVICE]],MOSA!A:H,8,FALSE),"")</f>
        <v>SIMPLE_TEST_FLOW</v>
      </c>
      <c r="BI1635" s="15" t="str">
        <f>IFERROR(VLOOKUP(Table_Query_from_tcmadmin3[[#This Row],[DEVICE]],MOSA!A:C,3,FALSE),"")</f>
        <v>J750HD</v>
      </c>
      <c r="BJ1635" s="15">
        <f t="shared" si="100"/>
        <v>0</v>
      </c>
      <c r="BK1635" s="15">
        <f t="shared" si="101"/>
        <v>0</v>
      </c>
      <c r="BL1635" s="15" t="str">
        <f>IFERROR(VLOOKUP(Table_Query_from_tcmadmin3[[#This Row],[DEVICE]],MOSA!A:D,4,FALSE),"")</f>
        <v>MSP430F677X1A</v>
      </c>
      <c r="BM1635" s="15" t="str">
        <f>IFERROR(VLOOKUP(J1635,MOSA!O:Z,4,FALSE),"N")</f>
        <v>N</v>
      </c>
      <c r="BN1635" s="15" t="str">
        <f>IFERROR(VLOOKUP(J1635,Elitedevicelist!D:Z,12,FALSE),"")</f>
        <v/>
      </c>
      <c r="BO16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35" s="197" t="str">
        <f>IFERROR((Table_Query_from_tcmadmin3[[#This Row],[Total lot]]-BK1635)/(BK1635),"0")</f>
        <v>0</v>
      </c>
      <c r="BQ1635" s="15">
        <f>Table_Query_from_tcmadmin3[[#This Row],[DRR]]*Table_Query_from_tcmadmin3[[#This Row],[SETUP QTY]]</f>
        <v>0</v>
      </c>
      <c r="BR1635" s="15" t="str">
        <f t="shared" si="102"/>
        <v>PQFP</v>
      </c>
      <c r="BS1635" s="15" t="str">
        <f t="shared" si="103"/>
        <v>QFP</v>
      </c>
      <c r="BT1635" s="15" t="str">
        <f>IFERROR(VLOOKUP(Table_Query_from_tcmadmin3[[#This Row],[DEVICE]],MOSA!T:Z,2,FALSE),"")</f>
        <v/>
      </c>
      <c r="BU1635" s="15" t="str">
        <f>IFERROR(VLOOKUP(Table_Query_from_tcmadmin3[[#This Row],[DEVICE]],wish!A:Z,2,FALSE),"")</f>
        <v>EPD</v>
      </c>
    </row>
    <row r="1636" spans="2:73" x14ac:dyDescent="0.2">
      <c r="B1636" s="259" t="s">
        <v>111</v>
      </c>
      <c r="C1636" s="259" t="s">
        <v>1821</v>
      </c>
      <c r="D1636" s="259" t="s">
        <v>695</v>
      </c>
      <c r="E1636" s="259" t="s">
        <v>2617</v>
      </c>
      <c r="F1636" s="259" t="s">
        <v>96</v>
      </c>
      <c r="G1636" s="259" t="s">
        <v>94</v>
      </c>
      <c r="H1636" s="259" t="s">
        <v>117</v>
      </c>
      <c r="I1636" s="259" t="s">
        <v>2224</v>
      </c>
      <c r="J1636" s="259" t="s">
        <v>5179</v>
      </c>
      <c r="K1636" s="259">
        <v>395.61290322580646</v>
      </c>
      <c r="L1636" s="259">
        <v>0</v>
      </c>
      <c r="M1636" s="259">
        <v>0</v>
      </c>
      <c r="N1636" s="259">
        <v>26584</v>
      </c>
      <c r="O1636" s="259">
        <v>0</v>
      </c>
      <c r="P1636" s="259">
        <v>0</v>
      </c>
      <c r="Q1636" s="259">
        <v>0</v>
      </c>
      <c r="R1636" s="259">
        <v>0</v>
      </c>
      <c r="S1636" s="259">
        <v>0</v>
      </c>
      <c r="T1636" s="259">
        <v>0</v>
      </c>
      <c r="U1636" s="197">
        <v>92</v>
      </c>
      <c r="V1636" s="197">
        <f>Table_Query_from_tcmadmin3[[#This Row],[NPPH]]*24</f>
        <v>2208</v>
      </c>
      <c r="W1636" s="259">
        <v>92</v>
      </c>
      <c r="X1636" s="259">
        <v>0</v>
      </c>
      <c r="Y1636" s="259">
        <f>Table_Query_from_tcmadmin3[[#This Row],[WIP_5500]]/Table_Query_from_tcmadmin3[[#This Row],[24HR]]</f>
        <v>0</v>
      </c>
      <c r="Z1636" s="259">
        <v>0</v>
      </c>
      <c r="AA1636" s="259">
        <v>0</v>
      </c>
      <c r="AB1636" s="259">
        <v>0</v>
      </c>
      <c r="AC1636" s="259">
        <v>0</v>
      </c>
      <c r="AD1636" s="259">
        <v>0</v>
      </c>
      <c r="AE1636" s="259">
        <v>0</v>
      </c>
      <c r="AF1636" s="259"/>
      <c r="AG1636" s="259">
        <v>0</v>
      </c>
      <c r="AH1636" s="259">
        <v>10</v>
      </c>
      <c r="AI1636" s="259">
        <v>41</v>
      </c>
      <c r="AJ1636" s="259">
        <v>51</v>
      </c>
      <c r="AK1636" s="259">
        <v>51</v>
      </c>
      <c r="AL1636" s="259">
        <v>0</v>
      </c>
      <c r="AM1636" s="259">
        <v>0</v>
      </c>
      <c r="AN1636" s="259">
        <v>0</v>
      </c>
      <c r="AO1636" s="259">
        <v>0</v>
      </c>
      <c r="AP1636" s="259">
        <v>0</v>
      </c>
      <c r="AQ1636" s="259">
        <v>0</v>
      </c>
      <c r="AR1636" s="259">
        <v>0</v>
      </c>
      <c r="AS1636" s="259">
        <v>0</v>
      </c>
      <c r="AT1636" s="259" t="s">
        <v>94</v>
      </c>
      <c r="AU1636" s="259"/>
      <c r="AV1636" s="259"/>
      <c r="AW1636" s="259"/>
      <c r="AX1636" s="259"/>
      <c r="AY1636" s="259"/>
      <c r="AZ1636" s="15"/>
      <c r="BA1636" s="15"/>
      <c r="BB1636" s="15" t="str">
        <f>Table_Query_from_tcmadmin3[[#This Row],[LDF_SUB]]</f>
        <v>4221767</v>
      </c>
      <c r="BC1636" s="15" t="str">
        <f>Table_Query_from_tcmadmin3[[#This Row],[PIN_PKG]]</f>
        <v>PQFPPZ-100</v>
      </c>
      <c r="BD1636" s="15" t="str">
        <f>Table_Query_from_tcmadmin3[[#This Row],[WIRE]]</f>
        <v>CU</v>
      </c>
      <c r="BE1636" s="197">
        <f>((Table_Query_from_tcmadmin3[[#This Row],[NPPH]]*24)/1000)</f>
        <v>2.2080000000000002</v>
      </c>
      <c r="BF1636" s="15" t="str">
        <f>IFERROR(VLOOKUP(Table_Query_from_tcmadmin3[[#This Row],[DEVICE]],ISO!O:Z,3,FALSE),"N")</f>
        <v>N</v>
      </c>
      <c r="BG1636" s="15" t="str">
        <f>IFERROR(VLOOKUP(Table_Query_from_tcmadmin3[[#This Row],[DEVICE]],MOSA!A:F,6,FALSE),"")</f>
        <v>STRIP_TEST</v>
      </c>
      <c r="BH1636" s="15" t="str">
        <f>IFERROR(VLOOKUP(Table_Query_from_tcmadmin3[[#This Row],[DEVICE]],MOSA!A:H,8,FALSE),"")</f>
        <v>SIMPLE_TEST_FLOW</v>
      </c>
      <c r="BI1636" s="15" t="str">
        <f>IFERROR(VLOOKUP(Table_Query_from_tcmadmin3[[#This Row],[DEVICE]],MOSA!A:C,3,FALSE),"")</f>
        <v>J750HD</v>
      </c>
      <c r="BJ1636" s="15">
        <f t="shared" si="100"/>
        <v>0</v>
      </c>
      <c r="BK1636" s="15">
        <f t="shared" si="101"/>
        <v>0</v>
      </c>
      <c r="BL1636" s="15" t="str">
        <f>IFERROR(VLOOKUP(Table_Query_from_tcmadmin3[[#This Row],[DEVICE]],MOSA!A:D,4,FALSE),"")</f>
        <v>MSP430F677X1</v>
      </c>
      <c r="BM1636" s="15" t="str">
        <f>IFERROR(VLOOKUP(J1636,MOSA!O:Z,4,FALSE),"N")</f>
        <v>N</v>
      </c>
      <c r="BN1636" s="15" t="str">
        <f>IFERROR(VLOOKUP(J1636,Elitedevicelist!D:Z,12,FALSE),"")</f>
        <v/>
      </c>
      <c r="BO16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36" s="197" t="str">
        <f>IFERROR((Table_Query_from_tcmadmin3[[#This Row],[Total lot]]-BK1636)/(BK1636),"0")</f>
        <v>0</v>
      </c>
      <c r="BQ1636" s="15">
        <f>Table_Query_from_tcmadmin3[[#This Row],[DRR]]*Table_Query_from_tcmadmin3[[#This Row],[SETUP QTY]]</f>
        <v>0</v>
      </c>
      <c r="BR1636" s="15" t="str">
        <f t="shared" si="102"/>
        <v>PQFP</v>
      </c>
      <c r="BS1636" s="15" t="str">
        <f t="shared" si="103"/>
        <v>QFP</v>
      </c>
      <c r="BT1636" s="15" t="str">
        <f>IFERROR(VLOOKUP(Table_Query_from_tcmadmin3[[#This Row],[DEVICE]],MOSA!T:Z,2,FALSE),"")</f>
        <v/>
      </c>
      <c r="BU1636" s="15" t="str">
        <f>IFERROR(VLOOKUP(Table_Query_from_tcmadmin3[[#This Row],[DEVICE]],wish!A:Z,2,FALSE),"")</f>
        <v>EPD</v>
      </c>
    </row>
    <row r="1637" spans="2:73" x14ac:dyDescent="0.2">
      <c r="B1637" s="259" t="s">
        <v>111</v>
      </c>
      <c r="C1637" s="259" t="s">
        <v>2226</v>
      </c>
      <c r="D1637" s="259" t="s">
        <v>443</v>
      </c>
      <c r="E1637" s="259" t="s">
        <v>18201</v>
      </c>
      <c r="F1637" s="259" t="s">
        <v>94</v>
      </c>
      <c r="G1637" s="259" t="s">
        <v>96</v>
      </c>
      <c r="H1637" s="259" t="s">
        <v>117</v>
      </c>
      <c r="I1637" s="259" t="s">
        <v>1823</v>
      </c>
      <c r="J1637" s="259" t="s">
        <v>2868</v>
      </c>
      <c r="K1637" s="259">
        <v>699.93548387096769</v>
      </c>
      <c r="L1637" s="259">
        <v>0</v>
      </c>
      <c r="M1637" s="259">
        <v>0</v>
      </c>
      <c r="N1637" s="259">
        <v>25502</v>
      </c>
      <c r="O1637" s="259">
        <v>0</v>
      </c>
      <c r="P1637" s="259">
        <v>0</v>
      </c>
      <c r="Q1637" s="259">
        <v>0</v>
      </c>
      <c r="R1637" s="259">
        <v>0</v>
      </c>
      <c r="S1637" s="259">
        <v>0</v>
      </c>
      <c r="T1637" s="259">
        <v>0</v>
      </c>
      <c r="U1637" s="197">
        <v>92</v>
      </c>
      <c r="V1637" s="197">
        <f>Table_Query_from_tcmadmin3[[#This Row],[NPPH]]*24</f>
        <v>2208</v>
      </c>
      <c r="W1637" s="259">
        <v>92</v>
      </c>
      <c r="X1637" s="259">
        <v>0</v>
      </c>
      <c r="Y1637" s="259">
        <f>Table_Query_from_tcmadmin3[[#This Row],[WIP_5500]]/Table_Query_from_tcmadmin3[[#This Row],[24HR]]</f>
        <v>0</v>
      </c>
      <c r="Z1637" s="259">
        <v>0</v>
      </c>
      <c r="AA1637" s="259">
        <v>0</v>
      </c>
      <c r="AB1637" s="259">
        <v>0</v>
      </c>
      <c r="AC1637" s="259">
        <v>0</v>
      </c>
      <c r="AD1637" s="259">
        <v>0</v>
      </c>
      <c r="AE1637" s="259">
        <v>0</v>
      </c>
      <c r="AF1637" s="259"/>
      <c r="AG1637" s="259">
        <v>0</v>
      </c>
      <c r="AH1637" s="259">
        <v>0</v>
      </c>
      <c r="AI1637" s="259">
        <v>10</v>
      </c>
      <c r="AJ1637" s="259">
        <v>10</v>
      </c>
      <c r="AK1637" s="259">
        <v>10</v>
      </c>
      <c r="AL1637" s="259">
        <v>0</v>
      </c>
      <c r="AM1637" s="259">
        <v>0</v>
      </c>
      <c r="AN1637" s="259">
        <v>0</v>
      </c>
      <c r="AO1637" s="259">
        <v>0</v>
      </c>
      <c r="AP1637" s="259">
        <v>0</v>
      </c>
      <c r="AQ1637" s="259">
        <v>0</v>
      </c>
      <c r="AR1637" s="259">
        <v>0</v>
      </c>
      <c r="AS1637" s="259">
        <v>0</v>
      </c>
      <c r="AT1637" s="259" t="s">
        <v>94</v>
      </c>
      <c r="AU1637" s="259"/>
      <c r="AV1637" s="259"/>
      <c r="AW1637" s="259"/>
      <c r="AX1637" s="259"/>
      <c r="AY1637" s="259"/>
      <c r="AZ1637" s="15"/>
      <c r="BA1637" s="15"/>
      <c r="BB1637" s="15" t="str">
        <f>Table_Query_from_tcmadmin3[[#This Row],[LDF_SUB]]</f>
        <v>4155582</v>
      </c>
      <c r="BC1637" s="15" t="str">
        <f>Table_Query_from_tcmadmin3[[#This Row],[PIN_PKG]]</f>
        <v>PQFPPFP-80</v>
      </c>
      <c r="BD1637" s="15" t="str">
        <f>Table_Query_from_tcmadmin3[[#This Row],[WIRE]]</f>
        <v>CU</v>
      </c>
      <c r="BE1637" s="197">
        <f>((Table_Query_from_tcmadmin3[[#This Row],[NPPH]]*24)/1000)</f>
        <v>2.2080000000000002</v>
      </c>
      <c r="BF1637" s="15" t="str">
        <f>IFERROR(VLOOKUP(Table_Query_from_tcmadmin3[[#This Row],[DEVICE]],ISO!O:Z,3,FALSE),"N")</f>
        <v>N</v>
      </c>
      <c r="BG1637" s="15" t="str">
        <f>IFERROR(VLOOKUP(Table_Query_from_tcmadmin3[[#This Row],[DEVICE]],MOSA!A:F,6,FALSE),"")</f>
        <v>N/A</v>
      </c>
      <c r="BH1637" s="15" t="str">
        <f>IFERROR(VLOOKUP(Table_Query_from_tcmadmin3[[#This Row],[DEVICE]],MOSA!A:H,8,FALSE),"")</f>
        <v>N/A</v>
      </c>
      <c r="BI1637" s="15" t="str">
        <f>IFERROR(VLOOKUP(Table_Query_from_tcmadmin3[[#This Row],[DEVICE]],MOSA!A:C,3,FALSE),"")</f>
        <v>IFLEX</v>
      </c>
      <c r="BJ1637" s="15">
        <f t="shared" si="100"/>
        <v>0</v>
      </c>
      <c r="BK1637" s="15">
        <f t="shared" si="101"/>
        <v>0</v>
      </c>
      <c r="BL1637" s="15" t="str">
        <f>IFERROR(VLOOKUP(Table_Query_from_tcmadmin3[[#This Row],[DEVICE]],MOSA!A:D,4,FALSE),"")</f>
        <v>MANDO</v>
      </c>
      <c r="BM1637" s="15" t="str">
        <f>IFERROR(VLOOKUP(J1637,MOSA!O:Z,4,FALSE),"N")</f>
        <v>N</v>
      </c>
      <c r="BN1637" s="15" t="str">
        <f>IFERROR(VLOOKUP(J1637,Elitedevicelist!D:Z,12,FALSE),"")</f>
        <v>V</v>
      </c>
      <c r="BO16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37" s="197" t="str">
        <f>IFERROR((Table_Query_from_tcmadmin3[[#This Row],[Total lot]]-BK1637)/(BK1637),"0")</f>
        <v>0</v>
      </c>
      <c r="BQ1637" s="15">
        <f>Table_Query_from_tcmadmin3[[#This Row],[DRR]]*Table_Query_from_tcmadmin3[[#This Row],[SETUP QTY]]</f>
        <v>0</v>
      </c>
      <c r="BR1637" s="15" t="str">
        <f t="shared" si="102"/>
        <v>PQFP</v>
      </c>
      <c r="BS1637" s="15" t="str">
        <f t="shared" si="103"/>
        <v>QFP</v>
      </c>
      <c r="BT1637" s="15" t="str">
        <f>IFERROR(VLOOKUP(Table_Query_from_tcmadmin3[[#This Row],[DEVICE]],MOSA!T:Z,2,FALSE),"")</f>
        <v/>
      </c>
      <c r="BU1637" s="15" t="str">
        <f>IFERROR(VLOOKUP(Table_Query_from_tcmadmin3[[#This Row],[DEVICE]],wish!A:Z,2,FALSE),"")</f>
        <v/>
      </c>
    </row>
    <row r="1638" spans="2:73" x14ac:dyDescent="0.2">
      <c r="B1638" s="259" t="s">
        <v>111</v>
      </c>
      <c r="C1638" s="259" t="s">
        <v>1821</v>
      </c>
      <c r="D1638" s="259" t="s">
        <v>695</v>
      </c>
      <c r="E1638" s="259" t="s">
        <v>2615</v>
      </c>
      <c r="F1638" s="259" t="s">
        <v>96</v>
      </c>
      <c r="G1638" s="259" t="s">
        <v>94</v>
      </c>
      <c r="H1638" s="259" t="s">
        <v>117</v>
      </c>
      <c r="I1638" s="259" t="s">
        <v>2224</v>
      </c>
      <c r="J1638" s="259" t="s">
        <v>5005</v>
      </c>
      <c r="K1638" s="259">
        <v>17.161290322580644</v>
      </c>
      <c r="L1638" s="259">
        <v>0</v>
      </c>
      <c r="M1638" s="259">
        <v>0</v>
      </c>
      <c r="N1638" s="259">
        <v>656</v>
      </c>
      <c r="O1638" s="259">
        <v>0</v>
      </c>
      <c r="P1638" s="259">
        <v>0</v>
      </c>
      <c r="Q1638" s="259">
        <v>0</v>
      </c>
      <c r="R1638" s="259">
        <v>0</v>
      </c>
      <c r="S1638" s="259">
        <v>0</v>
      </c>
      <c r="T1638" s="259">
        <v>0</v>
      </c>
      <c r="U1638" s="197">
        <v>90.37</v>
      </c>
      <c r="V1638" s="197">
        <f>Table_Query_from_tcmadmin3[[#This Row],[NPPH]]*24</f>
        <v>2168.88</v>
      </c>
      <c r="W1638" s="259">
        <v>115</v>
      </c>
      <c r="X1638" s="259">
        <v>0</v>
      </c>
      <c r="Y1638" s="259">
        <f>Table_Query_from_tcmadmin3[[#This Row],[WIP_5500]]/Table_Query_from_tcmadmin3[[#This Row],[24HR]]</f>
        <v>0</v>
      </c>
      <c r="Z1638" s="259">
        <v>0</v>
      </c>
      <c r="AA1638" s="259">
        <v>0</v>
      </c>
      <c r="AB1638" s="259">
        <v>0</v>
      </c>
      <c r="AC1638" s="259">
        <v>0</v>
      </c>
      <c r="AD1638" s="259">
        <v>0</v>
      </c>
      <c r="AE1638" s="259">
        <v>0</v>
      </c>
      <c r="AF1638" s="259"/>
      <c r="AG1638" s="259">
        <v>0</v>
      </c>
      <c r="AH1638" s="259">
        <v>0</v>
      </c>
      <c r="AI1638" s="259">
        <v>9</v>
      </c>
      <c r="AJ1638" s="259">
        <v>9</v>
      </c>
      <c r="AK1638" s="259">
        <v>9</v>
      </c>
      <c r="AL1638" s="259">
        <v>0</v>
      </c>
      <c r="AM1638" s="259">
        <v>0</v>
      </c>
      <c r="AN1638" s="259">
        <v>0</v>
      </c>
      <c r="AO1638" s="259">
        <v>0</v>
      </c>
      <c r="AP1638" s="259">
        <v>0</v>
      </c>
      <c r="AQ1638" s="259">
        <v>0</v>
      </c>
      <c r="AR1638" s="259">
        <v>0</v>
      </c>
      <c r="AS1638" s="259">
        <v>0</v>
      </c>
      <c r="AT1638" s="259" t="s">
        <v>94</v>
      </c>
      <c r="AU1638" s="259"/>
      <c r="AV1638" s="259"/>
      <c r="AW1638" s="259"/>
      <c r="AX1638" s="259"/>
      <c r="AY1638" s="259"/>
      <c r="AZ1638" s="15"/>
      <c r="BA1638" s="15"/>
      <c r="BB1638" s="15" t="str">
        <f>Table_Query_from_tcmadmin3[[#This Row],[LDF_SUB]]</f>
        <v>4221766</v>
      </c>
      <c r="BC1638" s="15" t="str">
        <f>Table_Query_from_tcmadmin3[[#This Row],[PIN_PKG]]</f>
        <v>PQFPPZ-100</v>
      </c>
      <c r="BD1638" s="15" t="str">
        <f>Table_Query_from_tcmadmin3[[#This Row],[WIRE]]</f>
        <v>CU</v>
      </c>
      <c r="BE1638" s="197">
        <f>((Table_Query_from_tcmadmin3[[#This Row],[NPPH]]*24)/1000)</f>
        <v>2.1688800000000001</v>
      </c>
      <c r="BF1638" s="15" t="str">
        <f>IFERROR(VLOOKUP(Table_Query_from_tcmadmin3[[#This Row],[DEVICE]],ISO!O:Z,3,FALSE),"N")</f>
        <v>N</v>
      </c>
      <c r="BG1638" s="15" t="str">
        <f>IFERROR(VLOOKUP(Table_Query_from_tcmadmin3[[#This Row],[DEVICE]],MOSA!A:F,6,FALSE),"")</f>
        <v>N/A</v>
      </c>
      <c r="BH1638" s="15" t="str">
        <f>IFERROR(VLOOKUP(Table_Query_from_tcmadmin3[[#This Row],[DEVICE]],MOSA!A:H,8,FALSE),"")</f>
        <v>SIMPLE_TEST_FLOW</v>
      </c>
      <c r="BI1638" s="15" t="str">
        <f>IFERROR(VLOOKUP(Table_Query_from_tcmadmin3[[#This Row],[DEVICE]],MOSA!A:C,3,FALSE),"")</f>
        <v>IFLEX</v>
      </c>
      <c r="BJ1638" s="15">
        <f t="shared" si="100"/>
        <v>0</v>
      </c>
      <c r="BK1638" s="15">
        <f t="shared" si="101"/>
        <v>0</v>
      </c>
      <c r="BL1638" s="15" t="str">
        <f>IFERROR(VLOOKUP(Table_Query_from_tcmadmin3[[#This Row],[DEVICE]],MOSA!A:D,4,FALSE),"")</f>
        <v>MSP430F471XX</v>
      </c>
      <c r="BM1638" s="15" t="str">
        <f>IFERROR(VLOOKUP(J1638,MOSA!O:Z,4,FALSE),"N")</f>
        <v>N</v>
      </c>
      <c r="BN1638" s="15" t="str">
        <f>IFERROR(VLOOKUP(J1638,Elitedevicelist!D:Z,12,FALSE),"")</f>
        <v/>
      </c>
      <c r="BO16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38" s="197" t="str">
        <f>IFERROR((Table_Query_from_tcmadmin3[[#This Row],[Total lot]]-BK1638)/(BK1638),"0")</f>
        <v>0</v>
      </c>
      <c r="BQ1638" s="15">
        <f>Table_Query_from_tcmadmin3[[#This Row],[DRR]]*Table_Query_from_tcmadmin3[[#This Row],[SETUP QTY]]</f>
        <v>0</v>
      </c>
      <c r="BR1638" s="15" t="str">
        <f t="shared" si="102"/>
        <v>PQFP</v>
      </c>
      <c r="BS1638" s="15" t="str">
        <f t="shared" si="103"/>
        <v>QFP</v>
      </c>
      <c r="BT1638" s="15" t="str">
        <f>IFERROR(VLOOKUP(Table_Query_from_tcmadmin3[[#This Row],[DEVICE]],MOSA!T:Z,2,FALSE),"")</f>
        <v/>
      </c>
      <c r="BU1638" s="15" t="str">
        <f>IFERROR(VLOOKUP(Table_Query_from_tcmadmin3[[#This Row],[DEVICE]],wish!A:Z,2,FALSE),"")</f>
        <v>EPD</v>
      </c>
    </row>
    <row r="1639" spans="2:73" x14ac:dyDescent="0.2">
      <c r="B1639" s="259" t="s">
        <v>111</v>
      </c>
      <c r="C1639" s="259" t="s">
        <v>1821</v>
      </c>
      <c r="D1639" s="259" t="s">
        <v>695</v>
      </c>
      <c r="E1639" s="259" t="s">
        <v>2223</v>
      </c>
      <c r="F1639" s="259" t="s">
        <v>96</v>
      </c>
      <c r="G1639" s="259" t="s">
        <v>94</v>
      </c>
      <c r="H1639" s="259" t="s">
        <v>1750</v>
      </c>
      <c r="I1639" s="259" t="s">
        <v>2224</v>
      </c>
      <c r="J1639" s="259" t="s">
        <v>17961</v>
      </c>
      <c r="K1639" s="259">
        <v>1887.8064516129032</v>
      </c>
      <c r="L1639" s="259">
        <v>38109</v>
      </c>
      <c r="M1639" s="259">
        <v>0</v>
      </c>
      <c r="N1639" s="259">
        <v>0</v>
      </c>
      <c r="O1639" s="259">
        <v>0</v>
      </c>
      <c r="P1639" s="259">
        <v>0</v>
      </c>
      <c r="Q1639" s="259">
        <v>0</v>
      </c>
      <c r="R1639" s="259">
        <v>0</v>
      </c>
      <c r="S1639" s="259">
        <v>0</v>
      </c>
      <c r="T1639" s="259">
        <v>0</v>
      </c>
      <c r="U1639" s="197">
        <v>90.034999999999997</v>
      </c>
      <c r="V1639" s="197">
        <f>Table_Query_from_tcmadmin3[[#This Row],[NPPH]]*24</f>
        <v>2160.84</v>
      </c>
      <c r="W1639" s="259">
        <v>98</v>
      </c>
      <c r="X1639" s="259">
        <v>0</v>
      </c>
      <c r="Y1639" s="259">
        <f>Table_Query_from_tcmadmin3[[#This Row],[WIP_5500]]/Table_Query_from_tcmadmin3[[#This Row],[24HR]]</f>
        <v>0</v>
      </c>
      <c r="Z1639" s="259">
        <v>0</v>
      </c>
      <c r="AA1639" s="259">
        <v>0</v>
      </c>
      <c r="AB1639" s="259">
        <v>0</v>
      </c>
      <c r="AC1639" s="259">
        <v>0</v>
      </c>
      <c r="AD1639" s="259">
        <v>0</v>
      </c>
      <c r="AE1639" s="259">
        <v>0</v>
      </c>
      <c r="AF1639" s="259"/>
      <c r="AG1639" s="259">
        <v>0</v>
      </c>
      <c r="AH1639" s="259">
        <v>26</v>
      </c>
      <c r="AI1639" s="259">
        <v>13</v>
      </c>
      <c r="AJ1639" s="259">
        <v>39</v>
      </c>
      <c r="AK1639" s="259">
        <v>39</v>
      </c>
      <c r="AL1639" s="259">
        <v>0</v>
      </c>
      <c r="AM1639" s="259">
        <v>0</v>
      </c>
      <c r="AN1639" s="259">
        <v>0</v>
      </c>
      <c r="AO1639" s="259">
        <v>0</v>
      </c>
      <c r="AP1639" s="259">
        <v>0</v>
      </c>
      <c r="AQ1639" s="259">
        <v>0</v>
      </c>
      <c r="AR1639" s="259">
        <v>0</v>
      </c>
      <c r="AS1639" s="259">
        <v>0</v>
      </c>
      <c r="AT1639" s="259" t="s">
        <v>94</v>
      </c>
      <c r="AU1639" s="259"/>
      <c r="AV1639" s="259"/>
      <c r="AW1639" s="259"/>
      <c r="AX1639" s="259"/>
      <c r="AY1639" s="259"/>
      <c r="AZ1639" s="15"/>
      <c r="BA1639" s="15"/>
      <c r="BB1639" s="15" t="str">
        <f>Table_Query_from_tcmadmin3[[#This Row],[LDF_SUB]]</f>
        <v>4221763</v>
      </c>
      <c r="BC1639" s="15" t="str">
        <f>Table_Query_from_tcmadmin3[[#This Row],[PIN_PKG]]</f>
        <v>PQFPPZ-100</v>
      </c>
      <c r="BD1639" s="15" t="str">
        <f>Table_Query_from_tcmadmin3[[#This Row],[WIRE]]</f>
        <v>PCC</v>
      </c>
      <c r="BE1639" s="197">
        <f>((Table_Query_from_tcmadmin3[[#This Row],[NPPH]]*24)/1000)</f>
        <v>2.1608400000000003</v>
      </c>
      <c r="BF1639" s="15" t="str">
        <f>IFERROR(VLOOKUP(Table_Query_from_tcmadmin3[[#This Row],[DEVICE]],ISO!O:Z,3,FALSE),"N")</f>
        <v>N</v>
      </c>
      <c r="BG1639" s="15" t="str">
        <f>IFERROR(VLOOKUP(Table_Query_from_tcmadmin3[[#This Row],[DEVICE]],MOSA!A:F,6,FALSE),"")</f>
        <v>STRIP_TEST</v>
      </c>
      <c r="BH1639" s="15" t="str">
        <f>IFERROR(VLOOKUP(Table_Query_from_tcmadmin3[[#This Row],[DEVICE]],MOSA!A:H,8,FALSE),"")</f>
        <v>SIMPLE_TEST_FLOW</v>
      </c>
      <c r="BI1639" s="15" t="str">
        <f>IFERROR(VLOOKUP(Table_Query_from_tcmadmin3[[#This Row],[DEVICE]],MOSA!A:C,3,FALSE),"")</f>
        <v>J750HD</v>
      </c>
      <c r="BJ1639" s="15">
        <f t="shared" si="100"/>
        <v>0</v>
      </c>
      <c r="BK1639" s="15">
        <f t="shared" si="101"/>
        <v>0</v>
      </c>
      <c r="BL1639" s="15" t="str">
        <f>IFERROR(VLOOKUP(Table_Query_from_tcmadmin3[[#This Row],[DEVICE]],MOSA!A:D,4,FALSE),"")</f>
        <v>BANSHEE</v>
      </c>
      <c r="BM1639" s="15" t="str">
        <f>IFERROR(VLOOKUP(J1639,MOSA!O:Z,4,FALSE),"N")</f>
        <v>N</v>
      </c>
      <c r="BN1639" s="15" t="str">
        <f>IFERROR(VLOOKUP(J1639,Elitedevicelist!D:Z,12,FALSE),"")</f>
        <v/>
      </c>
      <c r="BO16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39" s="197" t="str">
        <f>IFERROR((Table_Query_from_tcmadmin3[[#This Row],[Total lot]]-BK1639)/(BK1639),"0")</f>
        <v>0</v>
      </c>
      <c r="BQ1639" s="15">
        <f>Table_Query_from_tcmadmin3[[#This Row],[DRR]]*Table_Query_from_tcmadmin3[[#This Row],[SETUP QTY]]</f>
        <v>0</v>
      </c>
      <c r="BR1639" s="15" t="str">
        <f t="shared" si="102"/>
        <v>PQFP</v>
      </c>
      <c r="BS1639" s="15" t="str">
        <f t="shared" si="103"/>
        <v>QFP</v>
      </c>
      <c r="BT1639" s="15" t="str">
        <f>IFERROR(VLOOKUP(Table_Query_from_tcmadmin3[[#This Row],[DEVICE]],MOSA!T:Z,2,FALSE),"")</f>
        <v/>
      </c>
      <c r="BU1639" s="15" t="str">
        <f>IFERROR(VLOOKUP(Table_Query_from_tcmadmin3[[#This Row],[DEVICE]],wish!A:Z,2,FALSE),"")</f>
        <v>EPD</v>
      </c>
    </row>
    <row r="1640" spans="2:73" x14ac:dyDescent="0.2">
      <c r="B1640" s="259" t="s">
        <v>111</v>
      </c>
      <c r="C1640" s="259" t="s">
        <v>1805</v>
      </c>
      <c r="D1640" s="259" t="s">
        <v>15734</v>
      </c>
      <c r="E1640" s="259" t="s">
        <v>18106</v>
      </c>
      <c r="F1640" s="259" t="s">
        <v>94</v>
      </c>
      <c r="G1640" s="259" t="s">
        <v>96</v>
      </c>
      <c r="H1640" s="259" t="s">
        <v>102</v>
      </c>
      <c r="I1640" s="259" t="s">
        <v>1823</v>
      </c>
      <c r="J1640" s="259" t="s">
        <v>7463</v>
      </c>
      <c r="K1640" s="259">
        <v>733.19354838709683</v>
      </c>
      <c r="L1640" s="259">
        <v>6628</v>
      </c>
      <c r="M1640" s="259">
        <v>0</v>
      </c>
      <c r="N1640" s="259">
        <v>12054</v>
      </c>
      <c r="O1640" s="259">
        <v>0</v>
      </c>
      <c r="P1640" s="259">
        <v>0</v>
      </c>
      <c r="Q1640" s="259">
        <v>0</v>
      </c>
      <c r="R1640" s="259">
        <v>0</v>
      </c>
      <c r="S1640" s="259">
        <v>0</v>
      </c>
      <c r="T1640" s="259">
        <v>0</v>
      </c>
      <c r="U1640" s="197">
        <v>89.95</v>
      </c>
      <c r="V1640" s="197">
        <f>Table_Query_from_tcmadmin3[[#This Row],[NPPH]]*24</f>
        <v>2158.8000000000002</v>
      </c>
      <c r="W1640" s="259">
        <v>114</v>
      </c>
      <c r="X1640" s="259">
        <v>0</v>
      </c>
      <c r="Y1640" s="259">
        <f>Table_Query_from_tcmadmin3[[#This Row],[WIP_5500]]/Table_Query_from_tcmadmin3[[#This Row],[24HR]]</f>
        <v>0</v>
      </c>
      <c r="Z1640" s="259">
        <v>0</v>
      </c>
      <c r="AA1640" s="259">
        <v>0</v>
      </c>
      <c r="AB1640" s="259">
        <v>0</v>
      </c>
      <c r="AC1640" s="259">
        <v>0</v>
      </c>
      <c r="AD1640" s="259">
        <v>0</v>
      </c>
      <c r="AE1640" s="259">
        <v>0</v>
      </c>
      <c r="AF1640" s="259"/>
      <c r="AG1640" s="259">
        <v>0</v>
      </c>
      <c r="AH1640" s="259">
        <v>0</v>
      </c>
      <c r="AI1640" s="259">
        <v>10</v>
      </c>
      <c r="AJ1640" s="259">
        <v>4</v>
      </c>
      <c r="AK1640" s="259">
        <v>10</v>
      </c>
      <c r="AL1640" s="259">
        <v>0</v>
      </c>
      <c r="AM1640" s="259">
        <v>0</v>
      </c>
      <c r="AN1640" s="259">
        <v>0</v>
      </c>
      <c r="AO1640" s="259">
        <v>0</v>
      </c>
      <c r="AP1640" s="259">
        <v>0</v>
      </c>
      <c r="AQ1640" s="259">
        <v>0</v>
      </c>
      <c r="AR1640" s="259">
        <v>0</v>
      </c>
      <c r="AS1640" s="259">
        <v>0</v>
      </c>
      <c r="AT1640" s="259" t="s">
        <v>94</v>
      </c>
      <c r="AU1640" s="259"/>
      <c r="AV1640" s="259"/>
      <c r="AW1640" s="259"/>
      <c r="AX1640" s="259"/>
      <c r="AY1640" s="259"/>
      <c r="AZ1640" s="15"/>
      <c r="BA1640" s="15"/>
      <c r="BB1640" s="15" t="str">
        <f>Table_Query_from_tcmadmin3[[#This Row],[LDF_SUB]]</f>
        <v>4210732</v>
      </c>
      <c r="BC1640" s="15" t="str">
        <f>Table_Query_from_tcmadmin3[[#This Row],[PIN_PKG]]</f>
        <v>PQFPPNP-128</v>
      </c>
      <c r="BD1640" s="15" t="str">
        <f>Table_Query_from_tcmadmin3[[#This Row],[WIRE]]</f>
        <v>AU</v>
      </c>
      <c r="BE1640" s="197">
        <f>((Table_Query_from_tcmadmin3[[#This Row],[NPPH]]*24)/1000)</f>
        <v>2.1588000000000003</v>
      </c>
      <c r="BF1640" s="15" t="str">
        <f>IFERROR(VLOOKUP(Table_Query_from_tcmadmin3[[#This Row],[DEVICE]],ISO!O:Z,3,FALSE),"N")</f>
        <v>N</v>
      </c>
      <c r="BG1640" s="15" t="str">
        <f>IFERROR(VLOOKUP(Table_Query_from_tcmadmin3[[#This Row],[DEVICE]],MOSA!A:F,6,FALSE),"")</f>
        <v>N/A</v>
      </c>
      <c r="BH1640" s="15" t="str">
        <f>IFERROR(VLOOKUP(Table_Query_from_tcmadmin3[[#This Row],[DEVICE]],MOSA!A:H,8,FALSE),"")</f>
        <v>N/A</v>
      </c>
      <c r="BI1640" s="15" t="str">
        <f>IFERROR(VLOOKUP(Table_Query_from_tcmadmin3[[#This Row],[DEVICE]],MOSA!A:C,3,FALSE),"")</f>
        <v>IFLEX</v>
      </c>
      <c r="BJ1640" s="15">
        <f t="shared" si="100"/>
        <v>0</v>
      </c>
      <c r="BK1640" s="15">
        <f t="shared" si="101"/>
        <v>0</v>
      </c>
      <c r="BL1640" s="15" t="str">
        <f>IFERROR(VLOOKUP(Table_Query_from_tcmadmin3[[#This Row],[DEVICE]],MOSA!A:D,4,FALSE),"")</f>
        <v>PCU08-ESP</v>
      </c>
      <c r="BM1640" s="15" t="str">
        <f>IFERROR(VLOOKUP(J1640,MOSA!O:Z,4,FALSE),"N")</f>
        <v>N</v>
      </c>
      <c r="BN1640" s="15" t="str">
        <f>IFERROR(VLOOKUP(J1640,Elitedevicelist!D:Z,12,FALSE),"")</f>
        <v/>
      </c>
      <c r="BO16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40" s="197" t="str">
        <f>IFERROR((Table_Query_from_tcmadmin3[[#This Row],[Total lot]]-BK1640)/(BK1640),"0")</f>
        <v>0</v>
      </c>
      <c r="BQ1640" s="15">
        <f>Table_Query_from_tcmadmin3[[#This Row],[DRR]]*Table_Query_from_tcmadmin3[[#This Row],[SETUP QTY]]</f>
        <v>0</v>
      </c>
      <c r="BR1640" s="15" t="str">
        <f t="shared" si="102"/>
        <v>PQFP</v>
      </c>
      <c r="BS1640" s="15" t="str">
        <f t="shared" si="103"/>
        <v>QFP</v>
      </c>
      <c r="BT1640" s="15" t="str">
        <f>IFERROR(VLOOKUP(Table_Query_from_tcmadmin3[[#This Row],[DEVICE]],MOSA!T:Z,2,FALSE),"")</f>
        <v>V</v>
      </c>
      <c r="BU1640" s="15" t="str">
        <f>IFERROR(VLOOKUP(Table_Query_from_tcmadmin3[[#This Row],[DEVICE]],wish!A:Z,2,FALSE),"")</f>
        <v/>
      </c>
    </row>
    <row r="1641" spans="2:73" x14ac:dyDescent="0.2">
      <c r="B1641" s="259" t="s">
        <v>121</v>
      </c>
      <c r="C1641" s="259" t="s">
        <v>1817</v>
      </c>
      <c r="D1641" s="259" t="s">
        <v>169</v>
      </c>
      <c r="E1641" s="259" t="s">
        <v>2387</v>
      </c>
      <c r="F1641" s="259" t="s">
        <v>96</v>
      </c>
      <c r="G1641" s="259" t="s">
        <v>94</v>
      </c>
      <c r="H1641" s="259" t="s">
        <v>117</v>
      </c>
      <c r="I1641" s="259" t="s">
        <v>1741</v>
      </c>
      <c r="J1641" s="259" t="s">
        <v>8384</v>
      </c>
      <c r="K1641" s="259">
        <v>0</v>
      </c>
      <c r="L1641" s="259">
        <v>0</v>
      </c>
      <c r="M1641" s="259">
        <v>0</v>
      </c>
      <c r="N1641" s="259">
        <v>8576</v>
      </c>
      <c r="O1641" s="259">
        <v>0</v>
      </c>
      <c r="P1641" s="259">
        <v>0</v>
      </c>
      <c r="Q1641" s="259">
        <v>0</v>
      </c>
      <c r="R1641" s="259">
        <v>0</v>
      </c>
      <c r="S1641" s="259">
        <v>0</v>
      </c>
      <c r="T1641" s="259">
        <v>0</v>
      </c>
      <c r="U1641" s="197">
        <v>88.98</v>
      </c>
      <c r="V1641" s="197">
        <f>Table_Query_from_tcmadmin3[[#This Row],[NPPH]]*24</f>
        <v>2135.52</v>
      </c>
      <c r="W1641" s="259">
        <v>600</v>
      </c>
      <c r="X1641" s="259">
        <v>0</v>
      </c>
      <c r="Y1641" s="259">
        <f>Table_Query_from_tcmadmin3[[#This Row],[WIP_5500]]/Table_Query_from_tcmadmin3[[#This Row],[24HR]]</f>
        <v>0</v>
      </c>
      <c r="Z1641" s="259">
        <v>0</v>
      </c>
      <c r="AA1641" s="259">
        <v>0</v>
      </c>
      <c r="AB1641" s="259">
        <v>0</v>
      </c>
      <c r="AC1641" s="259">
        <v>0</v>
      </c>
      <c r="AD1641" s="259">
        <v>0</v>
      </c>
      <c r="AE1641" s="259">
        <v>0</v>
      </c>
      <c r="AF1641" s="259"/>
      <c r="AG1641" s="259">
        <v>0</v>
      </c>
      <c r="AH1641" s="259">
        <v>2</v>
      </c>
      <c r="AI1641" s="259">
        <v>18</v>
      </c>
      <c r="AJ1641" s="259">
        <v>20</v>
      </c>
      <c r="AK1641" s="259">
        <v>25</v>
      </c>
      <c r="AL1641" s="259">
        <v>2859</v>
      </c>
      <c r="AM1641" s="259">
        <v>0</v>
      </c>
      <c r="AN1641" s="259">
        <v>0</v>
      </c>
      <c r="AO1641" s="259">
        <v>0</v>
      </c>
      <c r="AP1641" s="259">
        <v>0</v>
      </c>
      <c r="AQ1641" s="259">
        <v>0</v>
      </c>
      <c r="AR1641" s="259">
        <v>0</v>
      </c>
      <c r="AS1641" s="259">
        <v>0</v>
      </c>
      <c r="AT1641" s="259" t="s">
        <v>94</v>
      </c>
      <c r="AU1641" s="259"/>
      <c r="AV1641" s="259"/>
      <c r="AW1641" s="259"/>
      <c r="AX1641" s="259"/>
      <c r="AY1641" s="259"/>
      <c r="AZ1641" s="15"/>
      <c r="BA1641" s="15"/>
      <c r="BB1641" s="15" t="str">
        <f>Table_Query_from_tcmadmin3[[#This Row],[LDF_SUB]]</f>
        <v>4210661</v>
      </c>
      <c r="BC1641" s="15" t="str">
        <f>Table_Query_from_tcmadmin3[[#This Row],[PIN_PKG]]</f>
        <v>TSSOPPWP-24</v>
      </c>
      <c r="BD1641" s="15" t="str">
        <f>Table_Query_from_tcmadmin3[[#This Row],[WIRE]]</f>
        <v>CU</v>
      </c>
      <c r="BE1641" s="197">
        <f>((Table_Query_from_tcmadmin3[[#This Row],[NPPH]]*24)/1000)</f>
        <v>2.1355200000000001</v>
      </c>
      <c r="BF1641" s="15" t="str">
        <f>IFERROR(VLOOKUP(Table_Query_from_tcmadmin3[[#This Row],[DEVICE]],ISO!O:Z,3,FALSE),"N")</f>
        <v>N</v>
      </c>
      <c r="BG1641" s="15" t="str">
        <f>IFERROR(VLOOKUP(Table_Query_from_tcmadmin3[[#This Row],[DEVICE]],MOSA!A:F,6,FALSE),"")</f>
        <v>N/A</v>
      </c>
      <c r="BH1641" s="15" t="str">
        <f>IFERROR(VLOOKUP(Table_Query_from_tcmadmin3[[#This Row],[DEVICE]],MOSA!A:H,8,FALSE),"")</f>
        <v>SIMPLE_TEST_FLOW</v>
      </c>
      <c r="BI1641" s="15" t="str">
        <f>IFERROR(VLOOKUP(Table_Query_from_tcmadmin3[[#This Row],[DEVICE]],MOSA!A:C,3,FALSE),"")</f>
        <v>ETS364</v>
      </c>
      <c r="BJ1641" s="15">
        <f t="shared" si="100"/>
        <v>0</v>
      </c>
      <c r="BK1641" s="15">
        <f t="shared" si="101"/>
        <v>0</v>
      </c>
      <c r="BL1641" s="15" t="str">
        <f>IFERROR(VLOOKUP(Table_Query_from_tcmadmin3[[#This Row],[DEVICE]],MOSA!A:D,4,FALSE),"")</f>
        <v>LCD_DISPLAY</v>
      </c>
      <c r="BM1641" s="15" t="str">
        <f>IFERROR(VLOOKUP(J1641,MOSA!O:Z,4,FALSE),"N")</f>
        <v>N</v>
      </c>
      <c r="BN1641" s="15" t="str">
        <f>IFERROR(VLOOKUP(J1641,Elitedevicelist!D:Z,12,FALSE),"")</f>
        <v/>
      </c>
      <c r="BO16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41" s="197" t="str">
        <f>IFERROR((Table_Query_from_tcmadmin3[[#This Row],[Total lot]]-BK1641)/(BK1641),"0")</f>
        <v>0</v>
      </c>
      <c r="BQ1641" s="15">
        <f>Table_Query_from_tcmadmin3[[#This Row],[DRR]]*Table_Query_from_tcmadmin3[[#This Row],[SETUP QTY]]</f>
        <v>0</v>
      </c>
      <c r="BR1641" s="15" t="str">
        <f t="shared" si="102"/>
        <v>TSSO</v>
      </c>
      <c r="BS1641" s="15" t="str">
        <f t="shared" si="103"/>
        <v>TSSOP</v>
      </c>
      <c r="BT1641" s="15" t="str">
        <f>IFERROR(VLOOKUP(Table_Query_from_tcmadmin3[[#This Row],[DEVICE]],MOSA!T:Z,2,FALSE),"")</f>
        <v/>
      </c>
      <c r="BU1641" s="15" t="str">
        <f>IFERROR(VLOOKUP(Table_Query_from_tcmadmin3[[#This Row],[DEVICE]],wish!A:Z,2,FALSE),"")</f>
        <v/>
      </c>
    </row>
    <row r="1642" spans="2:73" x14ac:dyDescent="0.2">
      <c r="B1642" s="259" t="s">
        <v>111</v>
      </c>
      <c r="C1642" s="259" t="s">
        <v>1964</v>
      </c>
      <c r="D1642" s="259" t="s">
        <v>237</v>
      </c>
      <c r="E1642" s="259" t="s">
        <v>19966</v>
      </c>
      <c r="F1642" s="259" t="s">
        <v>94</v>
      </c>
      <c r="G1642" s="259" t="s">
        <v>94</v>
      </c>
      <c r="H1642" s="259" t="s">
        <v>117</v>
      </c>
      <c r="I1642" s="259" t="s">
        <v>1966</v>
      </c>
      <c r="J1642" s="259" t="s">
        <v>3453</v>
      </c>
      <c r="K1642" s="259">
        <v>0</v>
      </c>
      <c r="L1642" s="259">
        <v>0</v>
      </c>
      <c r="M1642" s="259">
        <v>0</v>
      </c>
      <c r="N1642" s="259">
        <v>4452</v>
      </c>
      <c r="O1642" s="259">
        <v>0</v>
      </c>
      <c r="P1642" s="259">
        <v>0</v>
      </c>
      <c r="Q1642" s="259">
        <v>0</v>
      </c>
      <c r="R1642" s="259">
        <v>0</v>
      </c>
      <c r="S1642" s="259">
        <v>0</v>
      </c>
      <c r="T1642" s="259">
        <v>0</v>
      </c>
      <c r="U1642" s="197">
        <v>87</v>
      </c>
      <c r="V1642" s="197">
        <f>Table_Query_from_tcmadmin3[[#This Row],[NPPH]]*24</f>
        <v>2088</v>
      </c>
      <c r="W1642" s="259">
        <v>87</v>
      </c>
      <c r="X1642" s="259">
        <v>0</v>
      </c>
      <c r="Y1642" s="259">
        <f>Table_Query_from_tcmadmin3[[#This Row],[WIP_5500]]/Table_Query_from_tcmadmin3[[#This Row],[24HR]]</f>
        <v>0</v>
      </c>
      <c r="Z1642" s="259">
        <v>0</v>
      </c>
      <c r="AA1642" s="259">
        <v>0</v>
      </c>
      <c r="AB1642" s="259">
        <v>0</v>
      </c>
      <c r="AC1642" s="259">
        <v>0</v>
      </c>
      <c r="AD1642" s="259">
        <v>0</v>
      </c>
      <c r="AE1642" s="259">
        <v>0</v>
      </c>
      <c r="AF1642" s="259"/>
      <c r="AG1642" s="259">
        <v>0</v>
      </c>
      <c r="AH1642" s="259">
        <v>0</v>
      </c>
      <c r="AI1642" s="259">
        <v>20</v>
      </c>
      <c r="AJ1642" s="259">
        <v>20</v>
      </c>
      <c r="AK1642" s="259">
        <v>35</v>
      </c>
      <c r="AL1642" s="259">
        <v>0</v>
      </c>
      <c r="AM1642" s="259">
        <v>0</v>
      </c>
      <c r="AN1642" s="259">
        <v>0</v>
      </c>
      <c r="AO1642" s="259">
        <v>0</v>
      </c>
      <c r="AP1642" s="259">
        <v>0</v>
      </c>
      <c r="AQ1642" s="259">
        <v>0</v>
      </c>
      <c r="AR1642" s="259">
        <v>0</v>
      </c>
      <c r="AS1642" s="259">
        <v>0</v>
      </c>
      <c r="AT1642" s="259" t="s">
        <v>94</v>
      </c>
      <c r="AU1642" s="259"/>
      <c r="AV1642" s="259"/>
      <c r="AW1642" s="259"/>
      <c r="AX1642" s="259"/>
      <c r="AY1642" s="259"/>
      <c r="AZ1642" s="15"/>
      <c r="BA1642" s="15"/>
      <c r="BB1642" s="15" t="str">
        <f>Table_Query_from_tcmadmin3[[#This Row],[LDF_SUB]]</f>
        <v>4207629</v>
      </c>
      <c r="BC1642" s="15" t="str">
        <f>Table_Query_from_tcmadmin3[[#This Row],[PIN_PKG]]</f>
        <v>PQFPPAP-64</v>
      </c>
      <c r="BD1642" s="15" t="str">
        <f>Table_Query_from_tcmadmin3[[#This Row],[WIRE]]</f>
        <v>CU</v>
      </c>
      <c r="BE1642" s="197">
        <f>((Table_Query_from_tcmadmin3[[#This Row],[NPPH]]*24)/1000)</f>
        <v>2.0880000000000001</v>
      </c>
      <c r="BF1642" s="15" t="str">
        <f>IFERROR(VLOOKUP(Table_Query_from_tcmadmin3[[#This Row],[DEVICE]],ISO!O:Z,3,FALSE),"N")</f>
        <v>N</v>
      </c>
      <c r="BG1642" s="15" t="str">
        <f>IFERROR(VLOOKUP(Table_Query_from_tcmadmin3[[#This Row],[DEVICE]],MOSA!A:F,6,FALSE),"")</f>
        <v>N/A</v>
      </c>
      <c r="BH1642" s="15" t="str">
        <f>IFERROR(VLOOKUP(Table_Query_from_tcmadmin3[[#This Row],[DEVICE]],MOSA!A:H,8,FALSE),"")</f>
        <v>SIMPLE_TEST_FLOW</v>
      </c>
      <c r="BI1642" s="15" t="str">
        <f>IFERROR(VLOOKUP(Table_Query_from_tcmadmin3[[#This Row],[DEVICE]],MOSA!A:C,3,FALSE),"")</f>
        <v>IFLEX</v>
      </c>
      <c r="BJ1642" s="15">
        <f t="shared" si="100"/>
        <v>0</v>
      </c>
      <c r="BK1642" s="15">
        <f t="shared" si="101"/>
        <v>0</v>
      </c>
      <c r="BL1642" s="15" t="str">
        <f>IFERROR(VLOOKUP(Table_Query_from_tcmadmin3[[#This Row],[DEVICE]],MOSA!A:D,4,FALSE),"")</f>
        <v>VALUE_DIG</v>
      </c>
      <c r="BM1642" s="15" t="str">
        <f>IFERROR(VLOOKUP(J1642,MOSA!O:Z,4,FALSE),"N")</f>
        <v>V</v>
      </c>
      <c r="BN1642" s="15" t="str">
        <f>IFERROR(VLOOKUP(J1642,Elitedevicelist!D:Z,12,FALSE),"")</f>
        <v/>
      </c>
      <c r="BO16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42" s="197" t="str">
        <f>IFERROR((Table_Query_from_tcmadmin3[[#This Row],[Total lot]]-BK1642)/(BK1642),"0")</f>
        <v>0</v>
      </c>
      <c r="BQ1642" s="15">
        <f>Table_Query_from_tcmadmin3[[#This Row],[DRR]]*Table_Query_from_tcmadmin3[[#This Row],[SETUP QTY]]</f>
        <v>0</v>
      </c>
      <c r="BR1642" s="15" t="str">
        <f t="shared" si="102"/>
        <v>PQFP</v>
      </c>
      <c r="BS1642" s="15" t="str">
        <f t="shared" si="103"/>
        <v>QFP</v>
      </c>
      <c r="BT1642" s="15" t="str">
        <f>IFERROR(VLOOKUP(Table_Query_from_tcmadmin3[[#This Row],[DEVICE]],MOSA!T:Z,2,FALSE),"")</f>
        <v/>
      </c>
      <c r="BU1642" s="15" t="str">
        <f>IFERROR(VLOOKUP(Table_Query_from_tcmadmin3[[#This Row],[DEVICE]],wish!A:Z,2,FALSE),"")</f>
        <v/>
      </c>
    </row>
    <row r="1643" spans="2:73" x14ac:dyDescent="0.2">
      <c r="B1643" s="259" t="s">
        <v>95</v>
      </c>
      <c r="C1643" s="259" t="s">
        <v>300</v>
      </c>
      <c r="D1643" s="259" t="s">
        <v>463</v>
      </c>
      <c r="E1643" s="259" t="s">
        <v>14313</v>
      </c>
      <c r="F1643" s="259" t="s">
        <v>94</v>
      </c>
      <c r="G1643" s="259" t="s">
        <v>94</v>
      </c>
      <c r="H1643" s="259" t="s">
        <v>102</v>
      </c>
      <c r="I1643" s="259" t="s">
        <v>1757</v>
      </c>
      <c r="J1643" s="259" t="s">
        <v>1277</v>
      </c>
      <c r="K1643" s="259">
        <v>321.35483870967744</v>
      </c>
      <c r="L1643" s="259">
        <v>0</v>
      </c>
      <c r="M1643" s="259">
        <v>0</v>
      </c>
      <c r="N1643" s="259">
        <v>16031</v>
      </c>
      <c r="O1643" s="259">
        <v>0</v>
      </c>
      <c r="P1643" s="259">
        <v>0</v>
      </c>
      <c r="Q1643" s="259">
        <v>0</v>
      </c>
      <c r="R1643" s="259">
        <v>0</v>
      </c>
      <c r="S1643" s="259">
        <v>0</v>
      </c>
      <c r="T1643" s="259">
        <v>0</v>
      </c>
      <c r="U1643" s="197">
        <v>83.99</v>
      </c>
      <c r="V1643" s="197">
        <f>Table_Query_from_tcmadmin3[[#This Row],[NPPH]]*24</f>
        <v>2015.7599999999998</v>
      </c>
      <c r="W1643" s="259">
        <v>130</v>
      </c>
      <c r="X1643" s="259">
        <v>0</v>
      </c>
      <c r="Y1643" s="259">
        <f>Table_Query_from_tcmadmin3[[#This Row],[WIP_5500]]/Table_Query_from_tcmadmin3[[#This Row],[24HR]]</f>
        <v>0</v>
      </c>
      <c r="Z1643" s="259">
        <v>0</v>
      </c>
      <c r="AA1643" s="259">
        <v>0</v>
      </c>
      <c r="AB1643" s="259">
        <v>0</v>
      </c>
      <c r="AC1643" s="259">
        <v>0</v>
      </c>
      <c r="AD1643" s="259">
        <v>0</v>
      </c>
      <c r="AE1643" s="259">
        <v>0</v>
      </c>
      <c r="AF1643" s="259"/>
      <c r="AG1643" s="259">
        <v>0</v>
      </c>
      <c r="AH1643" s="259">
        <v>0</v>
      </c>
      <c r="AI1643" s="259">
        <v>5</v>
      </c>
      <c r="AJ1643" s="259">
        <v>5</v>
      </c>
      <c r="AK1643" s="259">
        <v>5</v>
      </c>
      <c r="AL1643" s="259">
        <v>0</v>
      </c>
      <c r="AM1643" s="259">
        <v>0</v>
      </c>
      <c r="AN1643" s="259">
        <v>0</v>
      </c>
      <c r="AO1643" s="259">
        <v>0</v>
      </c>
      <c r="AP1643" s="259">
        <v>0</v>
      </c>
      <c r="AQ1643" s="259">
        <v>0</v>
      </c>
      <c r="AR1643" s="259">
        <v>0</v>
      </c>
      <c r="AS1643" s="259">
        <v>0</v>
      </c>
      <c r="AT1643" s="259" t="s">
        <v>94</v>
      </c>
      <c r="AU1643" s="259"/>
      <c r="AV1643" s="259"/>
      <c r="AW1643" s="259"/>
      <c r="AX1643" s="259"/>
      <c r="AY1643" s="259"/>
      <c r="AZ1643" s="15"/>
      <c r="BA1643" s="15"/>
      <c r="BB1643" s="15" t="str">
        <f>Table_Query_from_tcmadmin3[[#This Row],[LDF_SUB]]</f>
        <v>4224407</v>
      </c>
      <c r="BC1643" s="15" t="str">
        <f>Table_Query_from_tcmadmin3[[#This Row],[PIN_PKG]]</f>
        <v>SOWBE-16</v>
      </c>
      <c r="BD1643" s="15" t="str">
        <f>Table_Query_from_tcmadmin3[[#This Row],[WIRE]]</f>
        <v>AU</v>
      </c>
      <c r="BE1643" s="197">
        <f>((Table_Query_from_tcmadmin3[[#This Row],[NPPH]]*24)/1000)</f>
        <v>2.0157599999999998</v>
      </c>
      <c r="BF1643" s="15" t="str">
        <f>IFERROR(VLOOKUP(Table_Query_from_tcmadmin3[[#This Row],[DEVICE]],ISO!O:Z,3,FALSE),"N")</f>
        <v>V</v>
      </c>
      <c r="BG1643" s="15" t="str">
        <f>IFERROR(VLOOKUP(Table_Query_from_tcmadmin3[[#This Row],[DEVICE]],MOSA!A:F,6,FALSE),"")</f>
        <v>N/A</v>
      </c>
      <c r="BH1643" s="15" t="str">
        <f>IFERROR(VLOOKUP(Table_Query_from_tcmadmin3[[#This Row],[DEVICE]],MOSA!A:H,8,FALSE),"")</f>
        <v>N/A</v>
      </c>
      <c r="BI1643" s="15" t="str">
        <f>IFERROR(VLOOKUP(Table_Query_from_tcmadmin3[[#This Row],[DEVICE]],MOSA!A:C,3,FALSE),"")</f>
        <v>ETS88</v>
      </c>
      <c r="BJ1643" s="15">
        <f t="shared" si="100"/>
        <v>0</v>
      </c>
      <c r="BK1643" s="15">
        <f t="shared" si="101"/>
        <v>0</v>
      </c>
      <c r="BL1643" s="15" t="str">
        <f>IFERROR(VLOOKUP(Table_Query_from_tcmadmin3[[#This Row],[DEVICE]],MOSA!A:D,4,FALSE),"")</f>
        <v>ISOW AMP</v>
      </c>
      <c r="BM1643" s="15" t="str">
        <f>IFERROR(VLOOKUP(J1643,MOSA!O:Z,4,FALSE),"N")</f>
        <v>N</v>
      </c>
      <c r="BN1643" s="15" t="str">
        <f>IFERROR(VLOOKUP(J1643,Elitedevicelist!D:Z,12,FALSE),"")</f>
        <v/>
      </c>
      <c r="BO16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43" s="197" t="str">
        <f>IFERROR((Table_Query_from_tcmadmin3[[#This Row],[Total lot]]-BK1643)/(BK1643),"0")</f>
        <v>0</v>
      </c>
      <c r="BQ1643" s="15">
        <f>Table_Query_from_tcmadmin3[[#This Row],[DRR]]*Table_Query_from_tcmadmin3[[#This Row],[SETUP QTY]]</f>
        <v>0</v>
      </c>
      <c r="BR1643" s="15" t="str">
        <f t="shared" si="102"/>
        <v>SOWB</v>
      </c>
      <c r="BS1643" s="15" t="str">
        <f t="shared" si="103"/>
        <v>SOWB</v>
      </c>
      <c r="BT1643" s="15" t="str">
        <f>IFERROR(VLOOKUP(Table_Query_from_tcmadmin3[[#This Row],[DEVICE]],MOSA!T:Z,2,FALSE),"")</f>
        <v/>
      </c>
      <c r="BU1643" s="15" t="str">
        <f>IFERROR(VLOOKUP(Table_Query_from_tcmadmin3[[#This Row],[DEVICE]],wish!A:Z,2,FALSE),"")</f>
        <v/>
      </c>
    </row>
    <row r="1644" spans="2:73" x14ac:dyDescent="0.2">
      <c r="B1644" s="259" t="s">
        <v>95</v>
      </c>
      <c r="C1644" s="259" t="s">
        <v>300</v>
      </c>
      <c r="D1644" s="259" t="s">
        <v>2591</v>
      </c>
      <c r="E1644" s="259" t="s">
        <v>14391</v>
      </c>
      <c r="F1644" s="259" t="s">
        <v>94</v>
      </c>
      <c r="G1644" s="259" t="s">
        <v>96</v>
      </c>
      <c r="H1644" s="259" t="s">
        <v>102</v>
      </c>
      <c r="I1644" s="259" t="s">
        <v>1757</v>
      </c>
      <c r="J1644" s="259" t="s">
        <v>2614</v>
      </c>
      <c r="K1644" s="259">
        <v>274.58064516129031</v>
      </c>
      <c r="L1644" s="259">
        <v>15828</v>
      </c>
      <c r="M1644" s="259">
        <v>0</v>
      </c>
      <c r="N1644" s="259">
        <v>31715</v>
      </c>
      <c r="O1644" s="259">
        <v>0</v>
      </c>
      <c r="P1644" s="259">
        <v>0</v>
      </c>
      <c r="Q1644" s="259">
        <v>0</v>
      </c>
      <c r="R1644" s="259">
        <v>0</v>
      </c>
      <c r="S1644" s="259">
        <v>0</v>
      </c>
      <c r="T1644" s="259">
        <v>0</v>
      </c>
      <c r="U1644" s="197">
        <v>82.28</v>
      </c>
      <c r="V1644" s="197">
        <f>Table_Query_from_tcmadmin3[[#This Row],[NPPH]]*24</f>
        <v>1974.72</v>
      </c>
      <c r="W1644" s="259">
        <v>211</v>
      </c>
      <c r="X1644" s="259">
        <v>0</v>
      </c>
      <c r="Y1644" s="259">
        <f>Table_Query_from_tcmadmin3[[#This Row],[WIP_5500]]/Table_Query_from_tcmadmin3[[#This Row],[24HR]]</f>
        <v>0</v>
      </c>
      <c r="Z1644" s="259">
        <v>0</v>
      </c>
      <c r="AA1644" s="259">
        <v>0</v>
      </c>
      <c r="AB1644" s="259">
        <v>0</v>
      </c>
      <c r="AC1644" s="259">
        <v>0</v>
      </c>
      <c r="AD1644" s="259">
        <v>0</v>
      </c>
      <c r="AE1644" s="259">
        <v>0</v>
      </c>
      <c r="AF1644" s="259"/>
      <c r="AG1644" s="259">
        <v>0</v>
      </c>
      <c r="AH1644" s="259">
        <v>0</v>
      </c>
      <c r="AI1644" s="259">
        <v>2</v>
      </c>
      <c r="AJ1644" s="259">
        <v>2</v>
      </c>
      <c r="AK1644" s="259">
        <v>2</v>
      </c>
      <c r="AL1644" s="259">
        <v>5276</v>
      </c>
      <c r="AM1644" s="259">
        <v>15828</v>
      </c>
      <c r="AN1644" s="259">
        <v>0</v>
      </c>
      <c r="AO1644" s="259">
        <v>0</v>
      </c>
      <c r="AP1644" s="259">
        <v>3580</v>
      </c>
      <c r="AQ1644" s="259">
        <v>3570</v>
      </c>
      <c r="AR1644" s="259">
        <v>-3580</v>
      </c>
      <c r="AS1644" s="259">
        <v>-3570</v>
      </c>
      <c r="AT1644" s="259" t="s">
        <v>94</v>
      </c>
      <c r="AU1644" s="259"/>
      <c r="AV1644" s="259"/>
      <c r="AW1644" s="259"/>
      <c r="AX1644" s="259"/>
      <c r="AY1644" s="259"/>
      <c r="AZ1644" s="15"/>
      <c r="BA1644" s="15"/>
      <c r="BB1644" s="15" t="str">
        <f>Table_Query_from_tcmadmin3[[#This Row],[LDF_SUB]]</f>
        <v>4226521</v>
      </c>
      <c r="BC1644" s="15" t="str">
        <f>Table_Query_from_tcmadmin3[[#This Row],[PIN_PKG]]</f>
        <v>SOWBVE-16</v>
      </c>
      <c r="BD1644" s="15" t="str">
        <f>Table_Query_from_tcmadmin3[[#This Row],[WIRE]]</f>
        <v>AU</v>
      </c>
      <c r="BE1644" s="197">
        <f>((Table_Query_from_tcmadmin3[[#This Row],[NPPH]]*24)/1000)</f>
        <v>1.97472</v>
      </c>
      <c r="BF1644" s="15" t="str">
        <f>IFERROR(VLOOKUP(Table_Query_from_tcmadmin3[[#This Row],[DEVICE]],ISO!O:Z,3,FALSE),"N")</f>
        <v>V</v>
      </c>
      <c r="BG1644" s="15" t="str">
        <f>IFERROR(VLOOKUP(Table_Query_from_tcmadmin3[[#This Row],[DEVICE]],MOSA!A:F,6,FALSE),"")</f>
        <v>N/A</v>
      </c>
      <c r="BH1644" s="15" t="str">
        <f>IFERROR(VLOOKUP(Table_Query_from_tcmadmin3[[#This Row],[DEVICE]],MOSA!A:H,8,FALSE),"")</f>
        <v>N/A</v>
      </c>
      <c r="BI1644" s="15" t="str">
        <f>IFERROR(VLOOKUP(Table_Query_from_tcmadmin3[[#This Row],[DEVICE]],MOSA!A:C,3,FALSE),"")</f>
        <v>ETS88</v>
      </c>
      <c r="BJ1644" s="15">
        <f t="shared" si="100"/>
        <v>0</v>
      </c>
      <c r="BK1644" s="15">
        <f t="shared" si="101"/>
        <v>0</v>
      </c>
      <c r="BL1644" s="15" t="str">
        <f>IFERROR(VLOOKUP(Table_Query_from_tcmadmin3[[#This Row],[DEVICE]],MOSA!A:D,4,FALSE),"")</f>
        <v>UCC12051</v>
      </c>
      <c r="BM1644" s="15" t="str">
        <f>IFERROR(VLOOKUP(J1644,MOSA!O:Z,4,FALSE),"N")</f>
        <v>N</v>
      </c>
      <c r="BN1644" s="15" t="str">
        <f>IFERROR(VLOOKUP(J1644,Elitedevicelist!D:Z,12,FALSE),"")</f>
        <v/>
      </c>
      <c r="BO16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44" s="197" t="str">
        <f>IFERROR((Table_Query_from_tcmadmin3[[#This Row],[Total lot]]-BK1644)/(BK1644),"0")</f>
        <v>0</v>
      </c>
      <c r="BQ1644" s="15">
        <f>Table_Query_from_tcmadmin3[[#This Row],[DRR]]*Table_Query_from_tcmadmin3[[#This Row],[SETUP QTY]]</f>
        <v>0</v>
      </c>
      <c r="BR1644" s="15" t="str">
        <f t="shared" si="102"/>
        <v>SOWB</v>
      </c>
      <c r="BS1644" s="15" t="str">
        <f t="shared" si="103"/>
        <v>SOWB</v>
      </c>
      <c r="BT1644" s="15" t="str">
        <f>IFERROR(VLOOKUP(Table_Query_from_tcmadmin3[[#This Row],[DEVICE]],MOSA!T:Z,2,FALSE),"")</f>
        <v/>
      </c>
      <c r="BU1644" s="15" t="str">
        <f>IFERROR(VLOOKUP(Table_Query_from_tcmadmin3[[#This Row],[DEVICE]],wish!A:Z,2,FALSE),"")</f>
        <v/>
      </c>
    </row>
    <row r="1645" spans="2:73" x14ac:dyDescent="0.2">
      <c r="B1645" s="259" t="s">
        <v>121</v>
      </c>
      <c r="C1645" s="259" t="s">
        <v>1831</v>
      </c>
      <c r="D1645" s="259" t="s">
        <v>172</v>
      </c>
      <c r="E1645" s="259" t="s">
        <v>15080</v>
      </c>
      <c r="F1645" s="259" t="s">
        <v>94</v>
      </c>
      <c r="G1645" s="259" t="s">
        <v>94</v>
      </c>
      <c r="H1645" s="259" t="s">
        <v>117</v>
      </c>
      <c r="I1645" s="259" t="s">
        <v>1795</v>
      </c>
      <c r="J1645" s="259" t="s">
        <v>7515</v>
      </c>
      <c r="K1645" s="259">
        <v>2891.7419354838707</v>
      </c>
      <c r="L1645" s="259">
        <v>0</v>
      </c>
      <c r="M1645" s="259">
        <v>0</v>
      </c>
      <c r="N1645" s="259">
        <v>41586</v>
      </c>
      <c r="O1645" s="259">
        <v>0</v>
      </c>
      <c r="P1645" s="259">
        <v>0</v>
      </c>
      <c r="Q1645" s="259">
        <v>0</v>
      </c>
      <c r="R1645" s="259">
        <v>0</v>
      </c>
      <c r="S1645" s="259">
        <v>0</v>
      </c>
      <c r="T1645" s="259">
        <v>0</v>
      </c>
      <c r="U1645" s="197">
        <v>81.58</v>
      </c>
      <c r="V1645" s="197">
        <f>Table_Query_from_tcmadmin3[[#This Row],[NPPH]]*24</f>
        <v>1957.92</v>
      </c>
      <c r="W1645" s="259">
        <v>170</v>
      </c>
      <c r="X1645" s="259">
        <v>0</v>
      </c>
      <c r="Y1645" s="259">
        <f>Table_Query_from_tcmadmin3[[#This Row],[WIP_5500]]/Table_Query_from_tcmadmin3[[#This Row],[24HR]]</f>
        <v>0</v>
      </c>
      <c r="Z1645" s="259">
        <v>0</v>
      </c>
      <c r="AA1645" s="259">
        <v>0</v>
      </c>
      <c r="AB1645" s="259">
        <v>0</v>
      </c>
      <c r="AC1645" s="259">
        <v>0</v>
      </c>
      <c r="AD1645" s="259">
        <v>0</v>
      </c>
      <c r="AE1645" s="259">
        <v>0</v>
      </c>
      <c r="AF1645" s="259"/>
      <c r="AG1645" s="259">
        <v>0</v>
      </c>
      <c r="AH1645" s="259">
        <v>0</v>
      </c>
      <c r="AI1645" s="259">
        <v>7</v>
      </c>
      <c r="AJ1645" s="259">
        <v>7</v>
      </c>
      <c r="AK1645" s="259">
        <v>7</v>
      </c>
      <c r="AL1645" s="259">
        <v>0</v>
      </c>
      <c r="AM1645" s="259">
        <v>0</v>
      </c>
      <c r="AN1645" s="259">
        <v>0</v>
      </c>
      <c r="AO1645" s="259">
        <v>0</v>
      </c>
      <c r="AP1645" s="259">
        <v>0</v>
      </c>
      <c r="AQ1645" s="259">
        <v>0</v>
      </c>
      <c r="AR1645" s="259">
        <v>0</v>
      </c>
      <c r="AS1645" s="259">
        <v>0</v>
      </c>
      <c r="AT1645" s="259" t="s">
        <v>94</v>
      </c>
      <c r="AU1645" s="259"/>
      <c r="AV1645" s="259"/>
      <c r="AW1645" s="259"/>
      <c r="AX1645" s="259"/>
      <c r="AY1645" s="259"/>
      <c r="AZ1645" s="15"/>
      <c r="BA1645" s="15"/>
      <c r="BB1645" s="15" t="str">
        <f>Table_Query_from_tcmadmin3[[#This Row],[LDF_SUB]]</f>
        <v>4218175</v>
      </c>
      <c r="BC1645" s="15" t="str">
        <f>Table_Query_from_tcmadmin3[[#This Row],[PIN_PKG]]</f>
        <v>TSSOPDCA-48</v>
      </c>
      <c r="BD1645" s="15" t="str">
        <f>Table_Query_from_tcmadmin3[[#This Row],[WIRE]]</f>
        <v>CU</v>
      </c>
      <c r="BE1645" s="197">
        <f>((Table_Query_from_tcmadmin3[[#This Row],[NPPH]]*24)/1000)</f>
        <v>1.9579200000000001</v>
      </c>
      <c r="BF1645" s="15" t="str">
        <f>IFERROR(VLOOKUP(Table_Query_from_tcmadmin3[[#This Row],[DEVICE]],ISO!O:Z,3,FALSE),"N")</f>
        <v>N</v>
      </c>
      <c r="BG1645" s="15" t="str">
        <f>IFERROR(VLOOKUP(Table_Query_from_tcmadmin3[[#This Row],[DEVICE]],MOSA!A:F,6,FALSE),"")</f>
        <v>N/A</v>
      </c>
      <c r="BH1645" s="15" t="str">
        <f>IFERROR(VLOOKUP(Table_Query_from_tcmadmin3[[#This Row],[DEVICE]],MOSA!A:H,8,FALSE),"")</f>
        <v>SIMPLE_TEST_FLOW</v>
      </c>
      <c r="BI1645" s="15" t="str">
        <f>IFERROR(VLOOKUP(Table_Query_from_tcmadmin3[[#This Row],[DEVICE]],MOSA!A:C,3,FALSE),"")</f>
        <v>IFLEX</v>
      </c>
      <c r="BJ1645" s="15">
        <f t="shared" si="100"/>
        <v>0</v>
      </c>
      <c r="BK1645" s="15">
        <f t="shared" si="101"/>
        <v>0</v>
      </c>
      <c r="BL1645" s="15" t="str">
        <f>IFERROR(VLOOKUP(Table_Query_from_tcmadmin3[[#This Row],[DEVICE]],MOSA!A:D,4,FALSE),"")</f>
        <v>INDUSTRIAL_BRD</v>
      </c>
      <c r="BM1645" s="15" t="str">
        <f>IFERROR(VLOOKUP(J1645,MOSA!O:Z,4,FALSE),"N")</f>
        <v>N</v>
      </c>
      <c r="BN1645" s="15" t="str">
        <f>IFERROR(VLOOKUP(J1645,Elitedevicelist!D:Z,12,FALSE),"")</f>
        <v/>
      </c>
      <c r="BO16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645" s="197" t="str">
        <f>IFERROR((Table_Query_from_tcmadmin3[[#This Row],[Total lot]]-BK1645)/(BK1645),"0")</f>
        <v>0</v>
      </c>
      <c r="BQ1645" s="15">
        <f>Table_Query_from_tcmadmin3[[#This Row],[DRR]]*Table_Query_from_tcmadmin3[[#This Row],[SETUP QTY]]</f>
        <v>0</v>
      </c>
      <c r="BR1645" s="15" t="str">
        <f t="shared" si="102"/>
        <v>TSSO</v>
      </c>
      <c r="BS1645" s="15" t="str">
        <f t="shared" si="103"/>
        <v>TSSOP</v>
      </c>
      <c r="BT1645" s="15" t="str">
        <f>IFERROR(VLOOKUP(Table_Query_from_tcmadmin3[[#This Row],[DEVICE]],MOSA!T:Z,2,FALSE),"")</f>
        <v/>
      </c>
      <c r="BU1645" s="15" t="str">
        <f>IFERROR(VLOOKUP(Table_Query_from_tcmadmin3[[#This Row],[DEVICE]],wish!A:Z,2,FALSE),"")</f>
        <v>MPC</v>
      </c>
    </row>
    <row r="1646" spans="2:73" x14ac:dyDescent="0.2">
      <c r="B1646" s="259" t="s">
        <v>111</v>
      </c>
      <c r="C1646" s="259" t="s">
        <v>1805</v>
      </c>
      <c r="D1646" s="259" t="s">
        <v>2739</v>
      </c>
      <c r="E1646" s="259" t="s">
        <v>13860</v>
      </c>
      <c r="F1646" s="259" t="s">
        <v>94</v>
      </c>
      <c r="G1646" s="259" t="s">
        <v>94</v>
      </c>
      <c r="H1646" s="259" t="s">
        <v>117</v>
      </c>
      <c r="I1646" s="259" t="s">
        <v>1806</v>
      </c>
      <c r="J1646" s="259" t="s">
        <v>5237</v>
      </c>
      <c r="K1646" s="259">
        <v>49.677419354838712</v>
      </c>
      <c r="L1646" s="259">
        <v>0</v>
      </c>
      <c r="M1646" s="259">
        <v>0</v>
      </c>
      <c r="N1646" s="259">
        <v>1061</v>
      </c>
      <c r="O1646" s="259">
        <v>0</v>
      </c>
      <c r="P1646" s="259">
        <v>0</v>
      </c>
      <c r="Q1646" s="259">
        <v>0</v>
      </c>
      <c r="R1646" s="259">
        <v>0</v>
      </c>
      <c r="S1646" s="259">
        <v>0</v>
      </c>
      <c r="T1646" s="259">
        <v>0</v>
      </c>
      <c r="U1646" s="197">
        <v>79</v>
      </c>
      <c r="V1646" s="197">
        <f>Table_Query_from_tcmadmin3[[#This Row],[NPPH]]*24</f>
        <v>1896</v>
      </c>
      <c r="W1646" s="259">
        <v>79</v>
      </c>
      <c r="X1646" s="259">
        <v>0</v>
      </c>
      <c r="Y1646" s="259">
        <f>Table_Query_from_tcmadmin3[[#This Row],[WIP_5500]]/Table_Query_from_tcmadmin3[[#This Row],[24HR]]</f>
        <v>0</v>
      </c>
      <c r="Z1646" s="259">
        <v>0</v>
      </c>
      <c r="AA1646" s="259">
        <v>0</v>
      </c>
      <c r="AB1646" s="259">
        <v>0</v>
      </c>
      <c r="AC1646" s="259">
        <v>0</v>
      </c>
      <c r="AD1646" s="259">
        <v>0</v>
      </c>
      <c r="AE1646" s="259">
        <v>0</v>
      </c>
      <c r="AF1646" s="259"/>
      <c r="AG1646" s="259">
        <v>0</v>
      </c>
      <c r="AH1646" s="259">
        <v>0</v>
      </c>
      <c r="AI1646" s="259">
        <v>9</v>
      </c>
      <c r="AJ1646" s="259">
        <v>9</v>
      </c>
      <c r="AK1646" s="259">
        <v>10</v>
      </c>
      <c r="AL1646" s="259">
        <v>0</v>
      </c>
      <c r="AM1646" s="259">
        <v>0</v>
      </c>
      <c r="AN1646" s="259">
        <v>0</v>
      </c>
      <c r="AO1646" s="259">
        <v>0</v>
      </c>
      <c r="AP1646" s="259">
        <v>0</v>
      </c>
      <c r="AQ1646" s="259">
        <v>0</v>
      </c>
      <c r="AR1646" s="259">
        <v>0</v>
      </c>
      <c r="AS1646" s="259">
        <v>0</v>
      </c>
      <c r="AT1646" s="259" t="s">
        <v>94</v>
      </c>
      <c r="AU1646" s="259"/>
      <c r="AV1646" s="259"/>
      <c r="AW1646" s="259"/>
      <c r="AX1646" s="259"/>
      <c r="AY1646" s="259"/>
      <c r="AZ1646" s="15"/>
      <c r="BA1646" s="15"/>
      <c r="BB1646" s="15" t="str">
        <f>Table_Query_from_tcmadmin3[[#This Row],[LDF_SUB]]</f>
        <v>4212335</v>
      </c>
      <c r="BC1646" s="15" t="str">
        <f>Table_Query_from_tcmadmin3[[#This Row],[PIN_PKG]]</f>
        <v>PQFPPEU-128</v>
      </c>
      <c r="BD1646" s="15" t="str">
        <f>Table_Query_from_tcmadmin3[[#This Row],[WIRE]]</f>
        <v>CU</v>
      </c>
      <c r="BE1646" s="197">
        <f>((Table_Query_from_tcmadmin3[[#This Row],[NPPH]]*24)/1000)</f>
        <v>1.8959999999999999</v>
      </c>
      <c r="BF1646" s="15" t="str">
        <f>IFERROR(VLOOKUP(Table_Query_from_tcmadmin3[[#This Row],[DEVICE]],ISO!O:Z,3,FALSE),"N")</f>
        <v>N</v>
      </c>
      <c r="BG1646" s="15" t="str">
        <f>IFERROR(VLOOKUP(Table_Query_from_tcmadmin3[[#This Row],[DEVICE]],MOSA!A:F,6,FALSE),"")</f>
        <v>N/A</v>
      </c>
      <c r="BH1646" s="15" t="str">
        <f>IFERROR(VLOOKUP(Table_Query_from_tcmadmin3[[#This Row],[DEVICE]],MOSA!A:H,8,FALSE),"")</f>
        <v>SIMPLE_TEST_FLOW</v>
      </c>
      <c r="BI1646" s="15" t="str">
        <f>IFERROR(VLOOKUP(Table_Query_from_tcmadmin3[[#This Row],[DEVICE]],MOSA!A:C,3,FALSE),"")</f>
        <v>IFLEX</v>
      </c>
      <c r="BJ1646" s="15">
        <f t="shared" si="100"/>
        <v>0</v>
      </c>
      <c r="BK1646" s="15">
        <f t="shared" si="101"/>
        <v>0</v>
      </c>
      <c r="BL1646" s="15" t="str">
        <f>IFERROR(VLOOKUP(Table_Query_from_tcmadmin3[[#This Row],[DEVICE]],MOSA!A:D,4,FALSE),"")</f>
        <v>MSP430F677XA</v>
      </c>
      <c r="BM1646" s="15" t="str">
        <f>IFERROR(VLOOKUP(J1646,MOSA!O:Z,4,FALSE),"N")</f>
        <v>N</v>
      </c>
      <c r="BN1646" s="15" t="str">
        <f>IFERROR(VLOOKUP(J1646,Elitedevicelist!D:Z,12,FALSE),"")</f>
        <v/>
      </c>
      <c r="BO16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46" s="197" t="str">
        <f>IFERROR((Table_Query_from_tcmadmin3[[#This Row],[Total lot]]-BK1646)/(BK1646),"0")</f>
        <v>0</v>
      </c>
      <c r="BQ1646" s="15">
        <f>Table_Query_from_tcmadmin3[[#This Row],[DRR]]*Table_Query_from_tcmadmin3[[#This Row],[SETUP QTY]]</f>
        <v>0</v>
      </c>
      <c r="BR1646" s="15" t="str">
        <f t="shared" si="102"/>
        <v>PQFP</v>
      </c>
      <c r="BS1646" s="15" t="str">
        <f t="shared" si="103"/>
        <v>QFP</v>
      </c>
      <c r="BT1646" s="15" t="str">
        <f>IFERROR(VLOOKUP(Table_Query_from_tcmadmin3[[#This Row],[DEVICE]],MOSA!T:Z,2,FALSE),"")</f>
        <v/>
      </c>
      <c r="BU1646" s="15" t="str">
        <f>IFERROR(VLOOKUP(Table_Query_from_tcmadmin3[[#This Row],[DEVICE]],wish!A:Z,2,FALSE),"")</f>
        <v>EPD</v>
      </c>
    </row>
    <row r="1647" spans="2:73" x14ac:dyDescent="0.2">
      <c r="B1647" s="259" t="s">
        <v>95</v>
      </c>
      <c r="C1647" s="259" t="s">
        <v>300</v>
      </c>
      <c r="D1647" s="259" t="s">
        <v>243</v>
      </c>
      <c r="E1647" s="259" t="s">
        <v>19668</v>
      </c>
      <c r="F1647" s="259" t="s">
        <v>94</v>
      </c>
      <c r="G1647" s="259" t="s">
        <v>94</v>
      </c>
      <c r="H1647" s="259" t="s">
        <v>102</v>
      </c>
      <c r="I1647" s="259" t="s">
        <v>1757</v>
      </c>
      <c r="J1647" s="259" t="s">
        <v>584</v>
      </c>
      <c r="K1647" s="259">
        <v>5110.4838709677415</v>
      </c>
      <c r="L1647" s="259">
        <v>26058</v>
      </c>
      <c r="M1647" s="259">
        <v>0</v>
      </c>
      <c r="N1647" s="259">
        <v>0</v>
      </c>
      <c r="O1647" s="259">
        <v>0</v>
      </c>
      <c r="P1647" s="259">
        <v>0</v>
      </c>
      <c r="Q1647" s="259">
        <v>0</v>
      </c>
      <c r="R1647" s="259">
        <v>0</v>
      </c>
      <c r="S1647" s="259">
        <v>0</v>
      </c>
      <c r="T1647" s="259">
        <v>0</v>
      </c>
      <c r="U1647" s="197">
        <v>78</v>
      </c>
      <c r="V1647" s="197">
        <f>Table_Query_from_tcmadmin3[[#This Row],[NPPH]]*24</f>
        <v>1872</v>
      </c>
      <c r="W1647" s="259">
        <v>283</v>
      </c>
      <c r="X1647" s="259">
        <v>0</v>
      </c>
      <c r="Y1647" s="259">
        <f>Table_Query_from_tcmadmin3[[#This Row],[WIP_5500]]/Table_Query_from_tcmadmin3[[#This Row],[24HR]]</f>
        <v>0</v>
      </c>
      <c r="Z1647" s="259">
        <v>0</v>
      </c>
      <c r="AA1647" s="259">
        <v>0</v>
      </c>
      <c r="AB1647" s="259">
        <v>0</v>
      </c>
      <c r="AC1647" s="259">
        <v>0</v>
      </c>
      <c r="AD1647" s="259">
        <v>0</v>
      </c>
      <c r="AE1647" s="259">
        <v>0</v>
      </c>
      <c r="AF1647" s="259"/>
      <c r="AG1647" s="259">
        <v>0</v>
      </c>
      <c r="AH1647" s="259">
        <v>0</v>
      </c>
      <c r="AI1647" s="259">
        <v>8</v>
      </c>
      <c r="AJ1647" s="259"/>
      <c r="AK1647" s="259">
        <v>8</v>
      </c>
      <c r="AL1647" s="259">
        <v>0</v>
      </c>
      <c r="AM1647" s="259">
        <v>0</v>
      </c>
      <c r="AN1647" s="259">
        <v>0</v>
      </c>
      <c r="AO1647" s="259">
        <v>0</v>
      </c>
      <c r="AP1647" s="259">
        <v>2200</v>
      </c>
      <c r="AQ1647" s="259">
        <v>0</v>
      </c>
      <c r="AR1647" s="259">
        <v>-2200</v>
      </c>
      <c r="AS1647" s="259">
        <v>0</v>
      </c>
      <c r="AT1647" s="259" t="s">
        <v>94</v>
      </c>
      <c r="AU1647" s="259"/>
      <c r="AV1647" s="259"/>
      <c r="AW1647" s="259"/>
      <c r="AX1647" s="259"/>
      <c r="AY1647" s="259"/>
      <c r="AZ1647" s="15"/>
      <c r="BA1647" s="15"/>
      <c r="BB1647" s="15" t="str">
        <f>Table_Query_from_tcmadmin3[[#This Row],[LDF_SUB]]</f>
        <v>4211871</v>
      </c>
      <c r="BC1647" s="15" t="str">
        <f>Table_Query_from_tcmadmin3[[#This Row],[PIN_PKG]]</f>
        <v>SOWB-16</v>
      </c>
      <c r="BD1647" s="15" t="str">
        <f>Table_Query_from_tcmadmin3[[#This Row],[WIRE]]</f>
        <v>AU</v>
      </c>
      <c r="BE1647" s="197">
        <f>((Table_Query_from_tcmadmin3[[#This Row],[NPPH]]*24)/1000)</f>
        <v>1.8720000000000001</v>
      </c>
      <c r="BF1647" s="15" t="str">
        <f>IFERROR(VLOOKUP(Table_Query_from_tcmadmin3[[#This Row],[DEVICE]],ISO!O:Z,3,FALSE),"N")</f>
        <v>V</v>
      </c>
      <c r="BG1647" s="15" t="str">
        <f>IFERROR(VLOOKUP(Table_Query_from_tcmadmin3[[#This Row],[DEVICE]],MOSA!A:F,6,FALSE),"")</f>
        <v>N/A</v>
      </c>
      <c r="BH1647" s="15" t="str">
        <f>IFERROR(VLOOKUP(Table_Query_from_tcmadmin3[[#This Row],[DEVICE]],MOSA!A:H,8,FALSE),"")</f>
        <v>N/A</v>
      </c>
      <c r="BI1647" s="15" t="str">
        <f>IFERROR(VLOOKUP(Table_Query_from_tcmadmin3[[#This Row],[DEVICE]],MOSA!A:C,3,FALSE),"")</f>
        <v>ETS88</v>
      </c>
      <c r="BJ1647" s="15">
        <f t="shared" si="100"/>
        <v>0</v>
      </c>
      <c r="BK1647" s="15">
        <f t="shared" si="101"/>
        <v>0</v>
      </c>
      <c r="BL1647" s="15" t="str">
        <f>IFERROR(VLOOKUP(Table_Query_from_tcmadmin3[[#This Row],[DEVICE]],MOSA!A:D,4,FALSE),"")</f>
        <v>SINGLECH</v>
      </c>
      <c r="BM1647" s="15" t="str">
        <f>IFERROR(VLOOKUP(J1647,MOSA!O:Z,4,FALSE),"N")</f>
        <v>N</v>
      </c>
      <c r="BN1647" s="15" t="str">
        <f>IFERROR(VLOOKUP(J1647,Elitedevicelist!D:Z,12,FALSE),"")</f>
        <v/>
      </c>
      <c r="BO16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47" s="197" t="str">
        <f>IFERROR((Table_Query_from_tcmadmin3[[#This Row],[Total lot]]-BK1647)/(BK1647),"0")</f>
        <v>0</v>
      </c>
      <c r="BQ1647" s="15">
        <f>Table_Query_from_tcmadmin3[[#This Row],[DRR]]*Table_Query_from_tcmadmin3[[#This Row],[SETUP QTY]]</f>
        <v>0</v>
      </c>
      <c r="BR1647" s="15" t="str">
        <f t="shared" si="102"/>
        <v>SOWB</v>
      </c>
      <c r="BS1647" s="15" t="str">
        <f t="shared" si="103"/>
        <v>SOWB</v>
      </c>
      <c r="BT1647" s="15" t="str">
        <f>IFERROR(VLOOKUP(Table_Query_from_tcmadmin3[[#This Row],[DEVICE]],MOSA!T:Z,2,FALSE),"")</f>
        <v/>
      </c>
      <c r="BU1647" s="15" t="str">
        <f>IFERROR(VLOOKUP(Table_Query_from_tcmadmin3[[#This Row],[DEVICE]],wish!A:Z,2,FALSE),"")</f>
        <v/>
      </c>
    </row>
    <row r="1648" spans="2:73" x14ac:dyDescent="0.2">
      <c r="B1648" s="259" t="s">
        <v>111</v>
      </c>
      <c r="C1648" s="259" t="s">
        <v>2226</v>
      </c>
      <c r="D1648" s="259" t="s">
        <v>2869</v>
      </c>
      <c r="E1648" s="259" t="s">
        <v>18201</v>
      </c>
      <c r="F1648" s="259" t="s">
        <v>94</v>
      </c>
      <c r="G1648" s="259" t="s">
        <v>96</v>
      </c>
      <c r="H1648" s="259" t="s">
        <v>102</v>
      </c>
      <c r="I1648" s="259" t="s">
        <v>1823</v>
      </c>
      <c r="J1648" s="259" t="s">
        <v>2871</v>
      </c>
      <c r="K1648" s="259">
        <v>616.48387096774195</v>
      </c>
      <c r="L1648" s="259">
        <v>24506</v>
      </c>
      <c r="M1648" s="259">
        <v>0</v>
      </c>
      <c r="N1648" s="259">
        <v>30261</v>
      </c>
      <c r="O1648" s="259">
        <v>0</v>
      </c>
      <c r="P1648" s="259">
        <v>1</v>
      </c>
      <c r="Q1648" s="259">
        <v>0</v>
      </c>
      <c r="R1648" s="259">
        <v>0</v>
      </c>
      <c r="S1648" s="259">
        <v>0</v>
      </c>
      <c r="T1648" s="259">
        <v>0</v>
      </c>
      <c r="U1648" s="197">
        <v>76</v>
      </c>
      <c r="V1648" s="197">
        <f>Table_Query_from_tcmadmin3[[#This Row],[NPPH]]*24</f>
        <v>1824</v>
      </c>
      <c r="W1648" s="259">
        <v>76</v>
      </c>
      <c r="X1648" s="259">
        <v>0</v>
      </c>
      <c r="Y1648" s="259">
        <f>Table_Query_from_tcmadmin3[[#This Row],[WIP_5500]]/Table_Query_from_tcmadmin3[[#This Row],[24HR]]</f>
        <v>0</v>
      </c>
      <c r="Z1648" s="259">
        <v>0</v>
      </c>
      <c r="AA1648" s="259">
        <v>0</v>
      </c>
      <c r="AB1648" s="259">
        <v>0</v>
      </c>
      <c r="AC1648" s="259">
        <v>0</v>
      </c>
      <c r="AD1648" s="259">
        <v>0</v>
      </c>
      <c r="AE1648" s="259">
        <v>0</v>
      </c>
      <c r="AF1648" s="259"/>
      <c r="AG1648" s="259">
        <v>0</v>
      </c>
      <c r="AH1648" s="259">
        <v>0</v>
      </c>
      <c r="AI1648" s="259">
        <v>10</v>
      </c>
      <c r="AJ1648" s="259">
        <v>10</v>
      </c>
      <c r="AK1648" s="259">
        <v>10</v>
      </c>
      <c r="AL1648" s="259">
        <v>8169</v>
      </c>
      <c r="AM1648" s="259">
        <v>0</v>
      </c>
      <c r="AN1648" s="259">
        <v>0</v>
      </c>
      <c r="AO1648" s="259">
        <v>0</v>
      </c>
      <c r="AP1648" s="259">
        <v>0</v>
      </c>
      <c r="AQ1648" s="259">
        <v>0</v>
      </c>
      <c r="AR1648" s="259">
        <v>0</v>
      </c>
      <c r="AS1648" s="259">
        <v>0</v>
      </c>
      <c r="AT1648" s="259" t="s">
        <v>94</v>
      </c>
      <c r="AU1648" s="259"/>
      <c r="AV1648" s="259"/>
      <c r="AW1648" s="259"/>
      <c r="AX1648" s="259"/>
      <c r="AY1648" s="259"/>
      <c r="AZ1648" s="15"/>
      <c r="BA1648" s="15"/>
      <c r="BB1648" s="15" t="str">
        <f>Table_Query_from_tcmadmin3[[#This Row],[LDF_SUB]]</f>
        <v>4155582</v>
      </c>
      <c r="BC1648" s="15" t="str">
        <f>Table_Query_from_tcmadmin3[[#This Row],[PIN_PKG]]</f>
        <v>PQFPPMD-80</v>
      </c>
      <c r="BD1648" s="15" t="str">
        <f>Table_Query_from_tcmadmin3[[#This Row],[WIRE]]</f>
        <v>AU</v>
      </c>
      <c r="BE1648" s="197">
        <f>((Table_Query_from_tcmadmin3[[#This Row],[NPPH]]*24)/1000)</f>
        <v>1.8240000000000001</v>
      </c>
      <c r="BF1648" s="15" t="str">
        <f>IFERROR(VLOOKUP(Table_Query_from_tcmadmin3[[#This Row],[DEVICE]],ISO!O:Z,3,FALSE),"N")</f>
        <v>N</v>
      </c>
      <c r="BG1648" s="15" t="str">
        <f>IFERROR(VLOOKUP(Table_Query_from_tcmadmin3[[#This Row],[DEVICE]],MOSA!A:F,6,FALSE),"")</f>
        <v>N/A</v>
      </c>
      <c r="BH1648" s="15" t="str">
        <f>IFERROR(VLOOKUP(Table_Query_from_tcmadmin3[[#This Row],[DEVICE]],MOSA!A:H,8,FALSE),"")</f>
        <v>N/A</v>
      </c>
      <c r="BI1648" s="15" t="str">
        <f>IFERROR(VLOOKUP(Table_Query_from_tcmadmin3[[#This Row],[DEVICE]],MOSA!A:C,3,FALSE),"")</f>
        <v>IFLEX</v>
      </c>
      <c r="BJ1648" s="15">
        <f t="shared" si="100"/>
        <v>0</v>
      </c>
      <c r="BK1648" s="15">
        <f t="shared" si="101"/>
        <v>0</v>
      </c>
      <c r="BL1648" s="15" t="str">
        <f>IFERROR(VLOOKUP(Table_Query_from_tcmadmin3[[#This Row],[DEVICE]],MOSA!A:D,4,FALSE),"")</f>
        <v>INFOTAINMENT</v>
      </c>
      <c r="BM1648" s="15" t="str">
        <f>IFERROR(VLOOKUP(J1648,MOSA!O:Z,4,FALSE),"N")</f>
        <v>V</v>
      </c>
      <c r="BN1648" s="15" t="str">
        <f>IFERROR(VLOOKUP(J1648,Elitedevicelist!D:Z,12,FALSE),"")</f>
        <v/>
      </c>
      <c r="BO16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48" s="197" t="str">
        <f>IFERROR((Table_Query_from_tcmadmin3[[#This Row],[Total lot]]-BK1648)/(BK1648),"0")</f>
        <v>0</v>
      </c>
      <c r="BQ1648" s="15">
        <f>Table_Query_from_tcmadmin3[[#This Row],[DRR]]*Table_Query_from_tcmadmin3[[#This Row],[SETUP QTY]]</f>
        <v>0</v>
      </c>
      <c r="BR1648" s="15" t="str">
        <f t="shared" si="102"/>
        <v>PQFP</v>
      </c>
      <c r="BS1648" s="15" t="str">
        <f t="shared" si="103"/>
        <v>QFP</v>
      </c>
      <c r="BT1648" s="15" t="str">
        <f>IFERROR(VLOOKUP(Table_Query_from_tcmadmin3[[#This Row],[DEVICE]],MOSA!T:Z,2,FALSE),"")</f>
        <v/>
      </c>
      <c r="BU1648" s="15" t="str">
        <f>IFERROR(VLOOKUP(Table_Query_from_tcmadmin3[[#This Row],[DEVICE]],wish!A:Z,2,FALSE),"")</f>
        <v/>
      </c>
    </row>
    <row r="1649" spans="2:73" x14ac:dyDescent="0.2">
      <c r="B1649" s="259" t="s">
        <v>121</v>
      </c>
      <c r="C1649" s="259" t="s">
        <v>300</v>
      </c>
      <c r="D1649" s="259" t="s">
        <v>211</v>
      </c>
      <c r="E1649" s="259" t="s">
        <v>17037</v>
      </c>
      <c r="F1649" s="259" t="s">
        <v>96</v>
      </c>
      <c r="G1649" s="259" t="s">
        <v>96</v>
      </c>
      <c r="H1649" s="259" t="s">
        <v>1750</v>
      </c>
      <c r="I1649" s="259" t="s">
        <v>1741</v>
      </c>
      <c r="J1649" s="259" t="s">
        <v>20415</v>
      </c>
      <c r="K1649" s="259">
        <v>0</v>
      </c>
      <c r="L1649" s="259">
        <v>2000</v>
      </c>
      <c r="M1649" s="259">
        <v>0</v>
      </c>
      <c r="N1649" s="259">
        <v>0</v>
      </c>
      <c r="O1649" s="259">
        <v>0</v>
      </c>
      <c r="P1649" s="259">
        <v>0</v>
      </c>
      <c r="Q1649" s="259">
        <v>0</v>
      </c>
      <c r="R1649" s="259">
        <v>0</v>
      </c>
      <c r="S1649" s="259">
        <v>0</v>
      </c>
      <c r="T1649" s="259">
        <v>0</v>
      </c>
      <c r="U1649" s="197">
        <v>74</v>
      </c>
      <c r="V1649" s="197">
        <f>Table_Query_from_tcmadmin3[[#This Row],[NPPH]]*24</f>
        <v>1776</v>
      </c>
      <c r="W1649" s="259">
        <v>74</v>
      </c>
      <c r="X1649" s="259">
        <v>0</v>
      </c>
      <c r="Y1649" s="259">
        <f>Table_Query_from_tcmadmin3[[#This Row],[WIP_5500]]/Table_Query_from_tcmadmin3[[#This Row],[24HR]]</f>
        <v>0</v>
      </c>
      <c r="Z1649" s="259">
        <v>0</v>
      </c>
      <c r="AA1649" s="259">
        <v>0</v>
      </c>
      <c r="AB1649" s="259">
        <v>0</v>
      </c>
      <c r="AC1649" s="259">
        <v>0</v>
      </c>
      <c r="AD1649" s="259">
        <v>0</v>
      </c>
      <c r="AE1649" s="259">
        <v>0</v>
      </c>
      <c r="AF1649" s="259"/>
      <c r="AG1649" s="259">
        <v>0</v>
      </c>
      <c r="AH1649" s="259">
        <v>4</v>
      </c>
      <c r="AI1649" s="259">
        <v>11</v>
      </c>
      <c r="AJ1649" s="259">
        <v>15</v>
      </c>
      <c r="AK1649" s="259">
        <v>15</v>
      </c>
      <c r="AL1649" s="259">
        <v>0</v>
      </c>
      <c r="AM1649" s="259">
        <v>0</v>
      </c>
      <c r="AN1649" s="259">
        <v>0</v>
      </c>
      <c r="AO1649" s="259">
        <v>0</v>
      </c>
      <c r="AP1649" s="259">
        <v>0</v>
      </c>
      <c r="AQ1649" s="259">
        <v>0</v>
      </c>
      <c r="AR1649" s="259">
        <v>0</v>
      </c>
      <c r="AS1649" s="259">
        <v>0</v>
      </c>
      <c r="AT1649" s="259" t="s">
        <v>94</v>
      </c>
      <c r="AU1649" s="259"/>
      <c r="AV1649" s="259"/>
      <c r="AW1649" s="259"/>
      <c r="AX1649" s="259"/>
      <c r="AY1649" s="259"/>
      <c r="AZ1649" s="15"/>
      <c r="BA1649" s="15"/>
      <c r="BB1649" s="15" t="str">
        <f>Table_Query_from_tcmadmin3[[#This Row],[LDF_SUB]]</f>
        <v>4224766</v>
      </c>
      <c r="BC1649" s="15" t="str">
        <f>Table_Query_from_tcmadmin3[[#This Row],[PIN_PKG]]</f>
        <v>TSSOPPWP-16</v>
      </c>
      <c r="BD1649" s="15" t="str">
        <f>Table_Query_from_tcmadmin3[[#This Row],[WIRE]]</f>
        <v>PCC</v>
      </c>
      <c r="BE1649" s="197">
        <f>((Table_Query_from_tcmadmin3[[#This Row],[NPPH]]*24)/1000)</f>
        <v>1.776</v>
      </c>
      <c r="BF1649" s="15" t="str">
        <f>IFERROR(VLOOKUP(Table_Query_from_tcmadmin3[[#This Row],[DEVICE]],ISO!O:Z,3,FALSE),"N")</f>
        <v>N</v>
      </c>
      <c r="BG1649" s="15" t="str">
        <f>IFERROR(VLOOKUP(Table_Query_from_tcmadmin3[[#This Row],[DEVICE]],MOSA!A:F,6,FALSE),"")</f>
        <v/>
      </c>
      <c r="BH1649" s="15" t="str">
        <f>IFERROR(VLOOKUP(Table_Query_from_tcmadmin3[[#This Row],[DEVICE]],MOSA!A:H,8,FALSE),"")</f>
        <v/>
      </c>
      <c r="BI1649" s="15" t="str">
        <f>IFERROR(VLOOKUP(Table_Query_from_tcmadmin3[[#This Row],[DEVICE]],MOSA!A:C,3,FALSE),"")</f>
        <v/>
      </c>
      <c r="BJ1649" s="15">
        <f t="shared" si="100"/>
        <v>0</v>
      </c>
      <c r="BK1649" s="15">
        <f t="shared" si="101"/>
        <v>0</v>
      </c>
      <c r="BL1649" s="15" t="str">
        <f>IFERROR(VLOOKUP(Table_Query_from_tcmadmin3[[#This Row],[DEVICE]],MOSA!A:D,4,FALSE),"")</f>
        <v/>
      </c>
      <c r="BM1649" s="15" t="str">
        <f>IFERROR(VLOOKUP(J1649,MOSA!O:Z,4,FALSE),"N")</f>
        <v>N</v>
      </c>
      <c r="BN1649" s="15" t="str">
        <f>IFERROR(VLOOKUP(J1649,Elitedevicelist!D:Z,12,FALSE),"")</f>
        <v/>
      </c>
      <c r="BO16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49" s="197" t="str">
        <f>IFERROR((Table_Query_from_tcmadmin3[[#This Row],[Total lot]]-BK1649)/(BK1649),"0")</f>
        <v>0</v>
      </c>
      <c r="BQ1649" s="15">
        <f>Table_Query_from_tcmadmin3[[#This Row],[DRR]]*Table_Query_from_tcmadmin3[[#This Row],[SETUP QTY]]</f>
        <v>0</v>
      </c>
      <c r="BR1649" s="15" t="str">
        <f t="shared" si="102"/>
        <v>TSSO</v>
      </c>
      <c r="BS1649" s="15" t="str">
        <f t="shared" si="103"/>
        <v>TSSOP</v>
      </c>
      <c r="BT1649" s="15" t="str">
        <f>IFERROR(VLOOKUP(Table_Query_from_tcmadmin3[[#This Row],[DEVICE]],MOSA!T:Z,2,FALSE),"")</f>
        <v/>
      </c>
      <c r="BU1649" s="15" t="str">
        <f>IFERROR(VLOOKUP(Table_Query_from_tcmadmin3[[#This Row],[DEVICE]],wish!A:Z,2,FALSE),"")</f>
        <v/>
      </c>
    </row>
    <row r="1650" spans="2:73" x14ac:dyDescent="0.2">
      <c r="B1650" s="259" t="s">
        <v>121</v>
      </c>
      <c r="C1650" s="259" t="s">
        <v>300</v>
      </c>
      <c r="D1650" s="259" t="s">
        <v>211</v>
      </c>
      <c r="E1650" s="259" t="s">
        <v>1852</v>
      </c>
      <c r="F1650" s="259" t="s">
        <v>96</v>
      </c>
      <c r="G1650" s="259" t="s">
        <v>96</v>
      </c>
      <c r="H1650" s="259" t="s">
        <v>1750</v>
      </c>
      <c r="I1650" s="259" t="s">
        <v>1741</v>
      </c>
      <c r="J1650" s="259" t="s">
        <v>20414</v>
      </c>
      <c r="K1650" s="259">
        <v>0</v>
      </c>
      <c r="L1650" s="259">
        <v>2000</v>
      </c>
      <c r="M1650" s="259">
        <v>0</v>
      </c>
      <c r="N1650" s="259">
        <v>0</v>
      </c>
      <c r="O1650" s="259">
        <v>0</v>
      </c>
      <c r="P1650" s="259">
        <v>0</v>
      </c>
      <c r="Q1650" s="259">
        <v>0</v>
      </c>
      <c r="R1650" s="259">
        <v>0</v>
      </c>
      <c r="S1650" s="259">
        <v>0</v>
      </c>
      <c r="T1650" s="259">
        <v>0</v>
      </c>
      <c r="U1650" s="197">
        <v>74</v>
      </c>
      <c r="V1650" s="197">
        <f>Table_Query_from_tcmadmin3[[#This Row],[NPPH]]*24</f>
        <v>1776</v>
      </c>
      <c r="W1650" s="259">
        <v>74</v>
      </c>
      <c r="X1650" s="259">
        <v>0</v>
      </c>
      <c r="Y1650" s="259">
        <f>Table_Query_from_tcmadmin3[[#This Row],[WIP_5500]]/Table_Query_from_tcmadmin3[[#This Row],[24HR]]</f>
        <v>0</v>
      </c>
      <c r="Z1650" s="259">
        <v>0</v>
      </c>
      <c r="AA1650" s="259">
        <v>0</v>
      </c>
      <c r="AB1650" s="259">
        <v>0</v>
      </c>
      <c r="AC1650" s="259">
        <v>0</v>
      </c>
      <c r="AD1650" s="259">
        <v>0</v>
      </c>
      <c r="AE1650" s="259">
        <v>0</v>
      </c>
      <c r="AF1650" s="259"/>
      <c r="AG1650" s="259">
        <v>0</v>
      </c>
      <c r="AH1650" s="259">
        <v>13</v>
      </c>
      <c r="AI1650" s="259">
        <v>6</v>
      </c>
      <c r="AJ1650" s="259">
        <v>19</v>
      </c>
      <c r="AK1650" s="259">
        <v>19</v>
      </c>
      <c r="AL1650" s="259">
        <v>0</v>
      </c>
      <c r="AM1650" s="259">
        <v>0</v>
      </c>
      <c r="AN1650" s="259">
        <v>0</v>
      </c>
      <c r="AO1650" s="259">
        <v>0</v>
      </c>
      <c r="AP1650" s="259">
        <v>0</v>
      </c>
      <c r="AQ1650" s="259">
        <v>0</v>
      </c>
      <c r="AR1650" s="259">
        <v>0</v>
      </c>
      <c r="AS1650" s="259">
        <v>0</v>
      </c>
      <c r="AT1650" s="259" t="s">
        <v>94</v>
      </c>
      <c r="AU1650" s="259"/>
      <c r="AV1650" s="259"/>
      <c r="AW1650" s="259"/>
      <c r="AX1650" s="259"/>
      <c r="AY1650" s="259"/>
      <c r="AZ1650" s="15"/>
      <c r="BA1650" s="15"/>
      <c r="BB1650" s="15" t="str">
        <f>Table_Query_from_tcmadmin3[[#This Row],[LDF_SUB]]</f>
        <v>4224169</v>
      </c>
      <c r="BC1650" s="15" t="str">
        <f>Table_Query_from_tcmadmin3[[#This Row],[PIN_PKG]]</f>
        <v>TSSOPPWP-16</v>
      </c>
      <c r="BD1650" s="15" t="str">
        <f>Table_Query_from_tcmadmin3[[#This Row],[WIRE]]</f>
        <v>PCC</v>
      </c>
      <c r="BE1650" s="197">
        <f>((Table_Query_from_tcmadmin3[[#This Row],[NPPH]]*24)/1000)</f>
        <v>1.776</v>
      </c>
      <c r="BF1650" s="15" t="str">
        <f>IFERROR(VLOOKUP(Table_Query_from_tcmadmin3[[#This Row],[DEVICE]],ISO!O:Z,3,FALSE),"N")</f>
        <v>N</v>
      </c>
      <c r="BG1650" s="15" t="str">
        <f>IFERROR(VLOOKUP(Table_Query_from_tcmadmin3[[#This Row],[DEVICE]],MOSA!A:F,6,FALSE),"")</f>
        <v/>
      </c>
      <c r="BH1650" s="15" t="str">
        <f>IFERROR(VLOOKUP(Table_Query_from_tcmadmin3[[#This Row],[DEVICE]],MOSA!A:H,8,FALSE),"")</f>
        <v/>
      </c>
      <c r="BI1650" s="15" t="str">
        <f>IFERROR(VLOOKUP(Table_Query_from_tcmadmin3[[#This Row],[DEVICE]],MOSA!A:C,3,FALSE),"")</f>
        <v/>
      </c>
      <c r="BJ1650" s="15">
        <f t="shared" si="100"/>
        <v>0</v>
      </c>
      <c r="BK1650" s="15">
        <f t="shared" si="101"/>
        <v>0</v>
      </c>
      <c r="BL1650" s="15" t="str">
        <f>IFERROR(VLOOKUP(Table_Query_from_tcmadmin3[[#This Row],[DEVICE]],MOSA!A:D,4,FALSE),"")</f>
        <v/>
      </c>
      <c r="BM1650" s="15" t="str">
        <f>IFERROR(VLOOKUP(J1650,MOSA!O:Z,4,FALSE),"N")</f>
        <v>N</v>
      </c>
      <c r="BN1650" s="15" t="str">
        <f>IFERROR(VLOOKUP(J1650,Elitedevicelist!D:Z,12,FALSE),"")</f>
        <v/>
      </c>
      <c r="BO16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50" s="197" t="str">
        <f>IFERROR((Table_Query_from_tcmadmin3[[#This Row],[Total lot]]-BK1650)/(BK1650),"0")</f>
        <v>0</v>
      </c>
      <c r="BQ1650" s="15">
        <f>Table_Query_from_tcmadmin3[[#This Row],[DRR]]*Table_Query_from_tcmadmin3[[#This Row],[SETUP QTY]]</f>
        <v>0</v>
      </c>
      <c r="BR1650" s="15" t="str">
        <f t="shared" si="102"/>
        <v>TSSO</v>
      </c>
      <c r="BS1650" s="15" t="str">
        <f t="shared" si="103"/>
        <v>TSSOP</v>
      </c>
      <c r="BT1650" s="15" t="str">
        <f>IFERROR(VLOOKUP(Table_Query_from_tcmadmin3[[#This Row],[DEVICE]],MOSA!T:Z,2,FALSE),"")</f>
        <v/>
      </c>
      <c r="BU1650" s="15" t="str">
        <f>IFERROR(VLOOKUP(Table_Query_from_tcmadmin3[[#This Row],[DEVICE]],wish!A:Z,2,FALSE),"")</f>
        <v/>
      </c>
    </row>
    <row r="1651" spans="2:73" x14ac:dyDescent="0.2">
      <c r="B1651" s="259" t="s">
        <v>111</v>
      </c>
      <c r="C1651" s="259" t="s">
        <v>2226</v>
      </c>
      <c r="D1651" s="259" t="s">
        <v>189</v>
      </c>
      <c r="E1651" s="259" t="s">
        <v>2715</v>
      </c>
      <c r="F1651" s="259" t="s">
        <v>96</v>
      </c>
      <c r="G1651" s="259" t="s">
        <v>94</v>
      </c>
      <c r="H1651" s="259" t="s">
        <v>117</v>
      </c>
      <c r="I1651" s="259" t="s">
        <v>2224</v>
      </c>
      <c r="J1651" s="259" t="s">
        <v>2716</v>
      </c>
      <c r="K1651" s="259">
        <v>29.612903225806452</v>
      </c>
      <c r="L1651" s="259">
        <v>0</v>
      </c>
      <c r="M1651" s="259">
        <v>0</v>
      </c>
      <c r="N1651" s="259">
        <v>1788</v>
      </c>
      <c r="O1651" s="259">
        <v>0</v>
      </c>
      <c r="P1651" s="259">
        <v>0</v>
      </c>
      <c r="Q1651" s="259">
        <v>0</v>
      </c>
      <c r="R1651" s="259">
        <v>0</v>
      </c>
      <c r="S1651" s="259">
        <v>0</v>
      </c>
      <c r="T1651" s="259">
        <v>0</v>
      </c>
      <c r="U1651" s="197">
        <v>71.19</v>
      </c>
      <c r="V1651" s="197">
        <f>Table_Query_from_tcmadmin3[[#This Row],[NPPH]]*24</f>
        <v>1708.56</v>
      </c>
      <c r="W1651" s="259">
        <v>158</v>
      </c>
      <c r="X1651" s="259">
        <v>0</v>
      </c>
      <c r="Y1651" s="259">
        <f>Table_Query_from_tcmadmin3[[#This Row],[WIP_5500]]/Table_Query_from_tcmadmin3[[#This Row],[24HR]]</f>
        <v>0</v>
      </c>
      <c r="Z1651" s="259">
        <v>0</v>
      </c>
      <c r="AA1651" s="259">
        <v>0</v>
      </c>
      <c r="AB1651" s="259">
        <v>0</v>
      </c>
      <c r="AC1651" s="259">
        <v>0</v>
      </c>
      <c r="AD1651" s="259">
        <v>0</v>
      </c>
      <c r="AE1651" s="259">
        <v>0</v>
      </c>
      <c r="AF1651" s="259"/>
      <c r="AG1651" s="259">
        <v>0</v>
      </c>
      <c r="AH1651" s="259">
        <v>0</v>
      </c>
      <c r="AI1651" s="259">
        <v>33</v>
      </c>
      <c r="AJ1651" s="259">
        <v>33</v>
      </c>
      <c r="AK1651" s="259">
        <v>33</v>
      </c>
      <c r="AL1651" s="259">
        <v>0</v>
      </c>
      <c r="AM1651" s="259">
        <v>0</v>
      </c>
      <c r="AN1651" s="259">
        <v>0</v>
      </c>
      <c r="AO1651" s="259">
        <v>0</v>
      </c>
      <c r="AP1651" s="259">
        <v>0</v>
      </c>
      <c r="AQ1651" s="259">
        <v>0</v>
      </c>
      <c r="AR1651" s="259">
        <v>0</v>
      </c>
      <c r="AS1651" s="259">
        <v>0</v>
      </c>
      <c r="AT1651" s="259" t="s">
        <v>94</v>
      </c>
      <c r="AU1651" s="259"/>
      <c r="AV1651" s="259"/>
      <c r="AW1651" s="259"/>
      <c r="AX1651" s="259"/>
      <c r="AY1651" s="259"/>
      <c r="AZ1651" s="15"/>
      <c r="BA1651" s="15"/>
      <c r="BB1651" s="15" t="str">
        <f>Table_Query_from_tcmadmin3[[#This Row],[LDF_SUB]]</f>
        <v>4218708</v>
      </c>
      <c r="BC1651" s="15" t="str">
        <f>Table_Query_from_tcmadmin3[[#This Row],[PIN_PKG]]</f>
        <v>PQFPPN-80</v>
      </c>
      <c r="BD1651" s="15" t="str">
        <f>Table_Query_from_tcmadmin3[[#This Row],[WIRE]]</f>
        <v>CU</v>
      </c>
      <c r="BE1651" s="197">
        <f>((Table_Query_from_tcmadmin3[[#This Row],[NPPH]]*24)/1000)</f>
        <v>1.7085599999999999</v>
      </c>
      <c r="BF1651" s="15" t="str">
        <f>IFERROR(VLOOKUP(Table_Query_from_tcmadmin3[[#This Row],[DEVICE]],ISO!O:Z,3,FALSE),"N")</f>
        <v>N</v>
      </c>
      <c r="BG1651" s="15" t="str">
        <f>IFERROR(VLOOKUP(Table_Query_from_tcmadmin3[[#This Row],[DEVICE]],MOSA!A:F,6,FALSE),"")</f>
        <v>N/A</v>
      </c>
      <c r="BH1651" s="15" t="str">
        <f>IFERROR(VLOOKUP(Table_Query_from_tcmadmin3[[#This Row],[DEVICE]],MOSA!A:H,8,FALSE),"")</f>
        <v>SIMPLE_TEST_FLOW</v>
      </c>
      <c r="BI1651" s="15" t="str">
        <f>IFERROR(VLOOKUP(Table_Query_from_tcmadmin3[[#This Row],[DEVICE]],MOSA!A:C,3,FALSE),"")</f>
        <v>IFLEX</v>
      </c>
      <c r="BJ1651" s="15">
        <f t="shared" si="100"/>
        <v>0</v>
      </c>
      <c r="BK1651" s="15">
        <f t="shared" si="101"/>
        <v>0</v>
      </c>
      <c r="BL1651" s="15" t="str">
        <f>IFERROR(VLOOKUP(Table_Query_from_tcmadmin3[[#This Row],[DEVICE]],MOSA!A:D,4,FALSE),"")</f>
        <v>MSP430F26XX</v>
      </c>
      <c r="BM1651" s="15" t="str">
        <f>IFERROR(VLOOKUP(J1651,MOSA!O:Z,4,FALSE),"N")</f>
        <v>N</v>
      </c>
      <c r="BN1651" s="15" t="str">
        <f>IFERROR(VLOOKUP(J1651,Elitedevicelist!D:Z,12,FALSE),"")</f>
        <v/>
      </c>
      <c r="BO16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51" s="197" t="str">
        <f>IFERROR((Table_Query_from_tcmadmin3[[#This Row],[Total lot]]-BK1651)/(BK1651),"0")</f>
        <v>0</v>
      </c>
      <c r="BQ1651" s="15">
        <f>Table_Query_from_tcmadmin3[[#This Row],[DRR]]*Table_Query_from_tcmadmin3[[#This Row],[SETUP QTY]]</f>
        <v>0</v>
      </c>
      <c r="BR1651" s="15" t="str">
        <f t="shared" si="102"/>
        <v>PQFP</v>
      </c>
      <c r="BS1651" s="15" t="str">
        <f t="shared" si="103"/>
        <v>QFP</v>
      </c>
      <c r="BT1651" s="15" t="str">
        <f>IFERROR(VLOOKUP(Table_Query_from_tcmadmin3[[#This Row],[DEVICE]],MOSA!T:Z,2,FALSE),"")</f>
        <v/>
      </c>
      <c r="BU1651" s="15" t="str">
        <f>IFERROR(VLOOKUP(Table_Query_from_tcmadmin3[[#This Row],[DEVICE]],wish!A:Z,2,FALSE),"")</f>
        <v>EPD</v>
      </c>
    </row>
    <row r="1652" spans="2:73" x14ac:dyDescent="0.2">
      <c r="B1652" s="259" t="s">
        <v>95</v>
      </c>
      <c r="C1652" s="259" t="s">
        <v>300</v>
      </c>
      <c r="D1652" s="259" t="s">
        <v>463</v>
      </c>
      <c r="E1652" s="259" t="s">
        <v>1898</v>
      </c>
      <c r="F1652" s="259" t="s">
        <v>94</v>
      </c>
      <c r="G1652" s="259" t="s">
        <v>96</v>
      </c>
      <c r="H1652" s="259" t="s">
        <v>102</v>
      </c>
      <c r="I1652" s="259" t="s">
        <v>1757</v>
      </c>
      <c r="J1652" s="259" t="s">
        <v>5206</v>
      </c>
      <c r="K1652" s="259">
        <v>150.35483870967741</v>
      </c>
      <c r="L1652" s="259">
        <v>25900</v>
      </c>
      <c r="M1652" s="259">
        <v>0</v>
      </c>
      <c r="N1652" s="259">
        <v>0</v>
      </c>
      <c r="O1652" s="259">
        <v>0</v>
      </c>
      <c r="P1652" s="259">
        <v>0</v>
      </c>
      <c r="Q1652" s="259">
        <v>0</v>
      </c>
      <c r="R1652" s="259">
        <v>0</v>
      </c>
      <c r="S1652" s="259">
        <v>0</v>
      </c>
      <c r="T1652" s="259">
        <v>0</v>
      </c>
      <c r="U1652" s="197">
        <v>70.459999999999994</v>
      </c>
      <c r="V1652" s="197">
        <f>Table_Query_from_tcmadmin3[[#This Row],[NPPH]]*24</f>
        <v>1691.04</v>
      </c>
      <c r="W1652" s="259">
        <v>120</v>
      </c>
      <c r="X1652" s="259">
        <v>0</v>
      </c>
      <c r="Y1652" s="259">
        <f>Table_Query_from_tcmadmin3[[#This Row],[WIP_5500]]/Table_Query_from_tcmadmin3[[#This Row],[24HR]]</f>
        <v>0</v>
      </c>
      <c r="Z1652" s="259">
        <v>0</v>
      </c>
      <c r="AA1652" s="259">
        <v>0</v>
      </c>
      <c r="AB1652" s="259">
        <v>0</v>
      </c>
      <c r="AC1652" s="259">
        <v>0</v>
      </c>
      <c r="AD1652" s="259">
        <v>0</v>
      </c>
      <c r="AE1652" s="259">
        <v>0</v>
      </c>
      <c r="AF1652" s="259"/>
      <c r="AG1652" s="259">
        <v>0</v>
      </c>
      <c r="AH1652" s="259">
        <v>0</v>
      </c>
      <c r="AI1652" s="259">
        <v>8</v>
      </c>
      <c r="AJ1652" s="259">
        <v>8</v>
      </c>
      <c r="AK1652" s="259">
        <v>8</v>
      </c>
      <c r="AL1652" s="259">
        <v>0</v>
      </c>
      <c r="AM1652" s="259">
        <v>0</v>
      </c>
      <c r="AN1652" s="259">
        <v>0</v>
      </c>
      <c r="AO1652" s="259">
        <v>0</v>
      </c>
      <c r="AP1652" s="259">
        <v>0</v>
      </c>
      <c r="AQ1652" s="259">
        <v>0</v>
      </c>
      <c r="AR1652" s="259">
        <v>0</v>
      </c>
      <c r="AS1652" s="259">
        <v>0</v>
      </c>
      <c r="AT1652" s="259" t="s">
        <v>94</v>
      </c>
      <c r="AU1652" s="259"/>
      <c r="AV1652" s="259"/>
      <c r="AW1652" s="259"/>
      <c r="AX1652" s="259"/>
      <c r="AY1652" s="259"/>
      <c r="AZ1652" s="15"/>
      <c r="BA1652" s="15"/>
      <c r="BB1652" s="15" t="str">
        <f>Table_Query_from_tcmadmin3[[#This Row],[LDF_SUB]]</f>
        <v>4223444</v>
      </c>
      <c r="BC1652" s="15" t="str">
        <f>Table_Query_from_tcmadmin3[[#This Row],[PIN_PKG]]</f>
        <v>SOWBE-16</v>
      </c>
      <c r="BD1652" s="15" t="str">
        <f>Table_Query_from_tcmadmin3[[#This Row],[WIRE]]</f>
        <v>AU</v>
      </c>
      <c r="BE1652" s="197">
        <f>((Table_Query_from_tcmadmin3[[#This Row],[NPPH]]*24)/1000)</f>
        <v>1.6910399999999999</v>
      </c>
      <c r="BF1652" s="15" t="str">
        <f>IFERROR(VLOOKUP(Table_Query_from_tcmadmin3[[#This Row],[DEVICE]],ISO!O:Z,3,FALSE),"N")</f>
        <v>V</v>
      </c>
      <c r="BG1652" s="15" t="str">
        <f>IFERROR(VLOOKUP(Table_Query_from_tcmadmin3[[#This Row],[DEVICE]],MOSA!A:F,6,FALSE),"")</f>
        <v>N/A</v>
      </c>
      <c r="BH1652" s="15" t="str">
        <f>IFERROR(VLOOKUP(Table_Query_from_tcmadmin3[[#This Row],[DEVICE]],MOSA!A:H,8,FALSE),"")</f>
        <v>N/A</v>
      </c>
      <c r="BI1652" s="15" t="str">
        <f>IFERROR(VLOOKUP(Table_Query_from_tcmadmin3[[#This Row],[DEVICE]],MOSA!A:C,3,FALSE),"")</f>
        <v>ETS88</v>
      </c>
      <c r="BJ1652" s="15">
        <f t="shared" si="100"/>
        <v>0</v>
      </c>
      <c r="BK1652" s="15">
        <f t="shared" si="101"/>
        <v>0</v>
      </c>
      <c r="BL1652" s="15" t="str">
        <f>IFERROR(VLOOKUP(Table_Query_from_tcmadmin3[[#This Row],[DEVICE]],MOSA!A:D,4,FALSE),"")</f>
        <v>ISO PWR INTAUTO</v>
      </c>
      <c r="BM1652" s="15" t="str">
        <f>IFERROR(VLOOKUP(J1652,MOSA!O:Z,4,FALSE),"N")</f>
        <v>N</v>
      </c>
      <c r="BN1652" s="15" t="str">
        <f>IFERROR(VLOOKUP(J1652,Elitedevicelist!D:Z,12,FALSE),"")</f>
        <v/>
      </c>
      <c r="BO16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52" s="197" t="str">
        <f>IFERROR((Table_Query_from_tcmadmin3[[#This Row],[Total lot]]-BK1652)/(BK1652),"0")</f>
        <v>0</v>
      </c>
      <c r="BQ1652" s="15">
        <f>Table_Query_from_tcmadmin3[[#This Row],[DRR]]*Table_Query_from_tcmadmin3[[#This Row],[SETUP QTY]]</f>
        <v>0</v>
      </c>
      <c r="BR1652" s="15" t="str">
        <f t="shared" si="102"/>
        <v>SOWB</v>
      </c>
      <c r="BS1652" s="15" t="str">
        <f t="shared" si="103"/>
        <v>SOWB</v>
      </c>
      <c r="BT1652" s="15" t="str">
        <f>IFERROR(VLOOKUP(Table_Query_from_tcmadmin3[[#This Row],[DEVICE]],MOSA!T:Z,2,FALSE),"")</f>
        <v/>
      </c>
      <c r="BU1652" s="15" t="str">
        <f>IFERROR(VLOOKUP(Table_Query_from_tcmadmin3[[#This Row],[DEVICE]],wish!A:Z,2,FALSE),"")</f>
        <v/>
      </c>
    </row>
    <row r="1653" spans="2:73" x14ac:dyDescent="0.2">
      <c r="B1653" s="259" t="s">
        <v>111</v>
      </c>
      <c r="C1653" s="259" t="s">
        <v>1805</v>
      </c>
      <c r="D1653" s="259" t="s">
        <v>15734</v>
      </c>
      <c r="E1653" s="259" t="s">
        <v>20144</v>
      </c>
      <c r="F1653" s="259" t="s">
        <v>94</v>
      </c>
      <c r="G1653" s="259" t="s">
        <v>94</v>
      </c>
      <c r="H1653" s="259" t="s">
        <v>102</v>
      </c>
      <c r="I1653" s="259" t="s">
        <v>1823</v>
      </c>
      <c r="J1653" s="259" t="s">
        <v>8530</v>
      </c>
      <c r="K1653" s="259">
        <v>0</v>
      </c>
      <c r="L1653" s="259">
        <v>3674</v>
      </c>
      <c r="M1653" s="259">
        <v>0</v>
      </c>
      <c r="N1653" s="259">
        <v>0</v>
      </c>
      <c r="O1653" s="259">
        <v>0</v>
      </c>
      <c r="P1653" s="259">
        <v>0</v>
      </c>
      <c r="Q1653" s="259">
        <v>0</v>
      </c>
      <c r="R1653" s="259">
        <v>0</v>
      </c>
      <c r="S1653" s="259">
        <v>0</v>
      </c>
      <c r="T1653" s="259">
        <v>0</v>
      </c>
      <c r="U1653" s="197">
        <v>67</v>
      </c>
      <c r="V1653" s="197">
        <f>Table_Query_from_tcmadmin3[[#This Row],[NPPH]]*24</f>
        <v>1608</v>
      </c>
      <c r="W1653" s="259">
        <v>67</v>
      </c>
      <c r="X1653" s="259">
        <v>0</v>
      </c>
      <c r="Y1653" s="259">
        <f>Table_Query_from_tcmadmin3[[#This Row],[WIP_5500]]/Table_Query_from_tcmadmin3[[#This Row],[24HR]]</f>
        <v>0</v>
      </c>
      <c r="Z1653" s="259">
        <v>0</v>
      </c>
      <c r="AA1653" s="259">
        <v>0</v>
      </c>
      <c r="AB1653" s="259">
        <v>0</v>
      </c>
      <c r="AC1653" s="259">
        <v>0</v>
      </c>
      <c r="AD1653" s="259">
        <v>0</v>
      </c>
      <c r="AE1653" s="259">
        <v>0</v>
      </c>
      <c r="AF1653" s="259"/>
      <c r="AG1653" s="259">
        <v>0</v>
      </c>
      <c r="AH1653" s="259">
        <v>0</v>
      </c>
      <c r="AI1653" s="259">
        <v>21</v>
      </c>
      <c r="AJ1653" s="259">
        <v>7</v>
      </c>
      <c r="AK1653" s="259">
        <v>21</v>
      </c>
      <c r="AL1653" s="259">
        <v>0</v>
      </c>
      <c r="AM1653" s="259">
        <v>0</v>
      </c>
      <c r="AN1653" s="259">
        <v>0</v>
      </c>
      <c r="AO1653" s="259">
        <v>0</v>
      </c>
      <c r="AP1653" s="259">
        <v>0</v>
      </c>
      <c r="AQ1653" s="259">
        <v>0</v>
      </c>
      <c r="AR1653" s="259">
        <v>0</v>
      </c>
      <c r="AS1653" s="259">
        <v>0</v>
      </c>
      <c r="AT1653" s="259" t="s">
        <v>94</v>
      </c>
      <c r="AU1653" s="259"/>
      <c r="AV1653" s="259"/>
      <c r="AW1653" s="259"/>
      <c r="AX1653" s="259"/>
      <c r="AY1653" s="259"/>
      <c r="AZ1653" s="15"/>
      <c r="BA1653" s="15"/>
      <c r="BB1653" s="15" t="str">
        <f>Table_Query_from_tcmadmin3[[#This Row],[LDF_SUB]]</f>
        <v>4202700</v>
      </c>
      <c r="BC1653" s="15" t="str">
        <f>Table_Query_from_tcmadmin3[[#This Row],[PIN_PKG]]</f>
        <v>PQFPPNP-128</v>
      </c>
      <c r="BD1653" s="15" t="str">
        <f>Table_Query_from_tcmadmin3[[#This Row],[WIRE]]</f>
        <v>AU</v>
      </c>
      <c r="BE1653" s="197">
        <f>((Table_Query_from_tcmadmin3[[#This Row],[NPPH]]*24)/1000)</f>
        <v>1.6080000000000001</v>
      </c>
      <c r="BF1653" s="15" t="str">
        <f>IFERROR(VLOOKUP(Table_Query_from_tcmadmin3[[#This Row],[DEVICE]],ISO!O:Z,3,FALSE),"N")</f>
        <v>N</v>
      </c>
      <c r="BG1653" s="15" t="str">
        <f>IFERROR(VLOOKUP(Table_Query_from_tcmadmin3[[#This Row],[DEVICE]],MOSA!A:F,6,FALSE),"")</f>
        <v>N/A</v>
      </c>
      <c r="BH1653" s="15" t="str">
        <f>IFERROR(VLOOKUP(Table_Query_from_tcmadmin3[[#This Row],[DEVICE]],MOSA!A:H,8,FALSE),"")</f>
        <v>SIMPLE_TEST_FLOW</v>
      </c>
      <c r="BI1653" s="15" t="str">
        <f>IFERROR(VLOOKUP(Table_Query_from_tcmadmin3[[#This Row],[DEVICE]],MOSA!A:C,3,FALSE),"")</f>
        <v>VLCT</v>
      </c>
      <c r="BJ1653" s="15">
        <f t="shared" si="100"/>
        <v>0</v>
      </c>
      <c r="BK1653" s="15">
        <f t="shared" si="101"/>
        <v>0</v>
      </c>
      <c r="BL1653" s="15" t="str">
        <f>IFERROR(VLOOKUP(Table_Query_from_tcmadmin3[[#This Row],[DEVICE]],MOSA!A:D,4,FALSE),"")</f>
        <v>TVP5154</v>
      </c>
      <c r="BM1653" s="15" t="str">
        <f>IFERROR(VLOOKUP(J1653,MOSA!O:Z,4,FALSE),"N")</f>
        <v>N</v>
      </c>
      <c r="BN1653" s="15" t="str">
        <f>IFERROR(VLOOKUP(J1653,Elitedevicelist!D:Z,12,FALSE),"")</f>
        <v/>
      </c>
      <c r="BO16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53" s="197" t="str">
        <f>IFERROR((Table_Query_from_tcmadmin3[[#This Row],[Total lot]]-BK1653)/(BK1653),"0")</f>
        <v>0</v>
      </c>
      <c r="BQ1653" s="15">
        <f>Table_Query_from_tcmadmin3[[#This Row],[DRR]]*Table_Query_from_tcmadmin3[[#This Row],[SETUP QTY]]</f>
        <v>0</v>
      </c>
      <c r="BR1653" s="15" t="str">
        <f t="shared" si="102"/>
        <v>PQFP</v>
      </c>
      <c r="BS1653" s="15" t="str">
        <f t="shared" si="103"/>
        <v>QFP</v>
      </c>
      <c r="BT1653" s="15" t="str">
        <f>IFERROR(VLOOKUP(Table_Query_from_tcmadmin3[[#This Row],[DEVICE]],MOSA!T:Z,2,FALSE),"")</f>
        <v/>
      </c>
      <c r="BU1653" s="15" t="str">
        <f>IFERROR(VLOOKUP(Table_Query_from_tcmadmin3[[#This Row],[DEVICE]],wish!A:Z,2,FALSE),"")</f>
        <v>EPD</v>
      </c>
    </row>
    <row r="1654" spans="2:73" x14ac:dyDescent="0.2">
      <c r="B1654" s="259" t="s">
        <v>121</v>
      </c>
      <c r="C1654" s="259" t="s">
        <v>1844</v>
      </c>
      <c r="D1654" s="259" t="s">
        <v>185</v>
      </c>
      <c r="E1654" s="259" t="s">
        <v>1845</v>
      </c>
      <c r="F1654" s="259" t="s">
        <v>96</v>
      </c>
      <c r="G1654" s="259" t="s">
        <v>96</v>
      </c>
      <c r="H1654" s="259" t="s">
        <v>102</v>
      </c>
      <c r="I1654" s="259" t="s">
        <v>1741</v>
      </c>
      <c r="J1654" s="259" t="s">
        <v>4672</v>
      </c>
      <c r="K1654" s="259">
        <v>392.25806451612902</v>
      </c>
      <c r="L1654" s="259">
        <v>0</v>
      </c>
      <c r="M1654" s="259">
        <v>0</v>
      </c>
      <c r="N1654" s="259">
        <v>8612</v>
      </c>
      <c r="O1654" s="259">
        <v>0</v>
      </c>
      <c r="P1654" s="259">
        <v>0</v>
      </c>
      <c r="Q1654" s="259">
        <v>0</v>
      </c>
      <c r="R1654" s="259">
        <v>0</v>
      </c>
      <c r="S1654" s="259">
        <v>0</v>
      </c>
      <c r="T1654" s="259">
        <v>0</v>
      </c>
      <c r="U1654" s="197">
        <v>66.87</v>
      </c>
      <c r="V1654" s="197">
        <f>Table_Query_from_tcmadmin3[[#This Row],[NPPH]]*24</f>
        <v>1604.88</v>
      </c>
      <c r="W1654" s="259">
        <v>468</v>
      </c>
      <c r="X1654" s="259">
        <v>0</v>
      </c>
      <c r="Y1654" s="259">
        <f>Table_Query_from_tcmadmin3[[#This Row],[WIP_5500]]/Table_Query_from_tcmadmin3[[#This Row],[24HR]]</f>
        <v>0</v>
      </c>
      <c r="Z1654" s="259">
        <v>0</v>
      </c>
      <c r="AA1654" s="259">
        <v>0</v>
      </c>
      <c r="AB1654" s="259">
        <v>0</v>
      </c>
      <c r="AC1654" s="259">
        <v>0</v>
      </c>
      <c r="AD1654" s="259">
        <v>0</v>
      </c>
      <c r="AE1654" s="259">
        <v>0</v>
      </c>
      <c r="AF1654" s="259"/>
      <c r="AG1654" s="259">
        <v>0</v>
      </c>
      <c r="AH1654" s="259">
        <v>12</v>
      </c>
      <c r="AI1654" s="259">
        <v>31</v>
      </c>
      <c r="AJ1654" s="259">
        <v>40</v>
      </c>
      <c r="AK1654" s="259">
        <v>43</v>
      </c>
      <c r="AL1654" s="259">
        <v>2871</v>
      </c>
      <c r="AM1654" s="259">
        <v>0</v>
      </c>
      <c r="AN1654" s="259">
        <v>0</v>
      </c>
      <c r="AO1654" s="259">
        <v>0</v>
      </c>
      <c r="AP1654" s="259">
        <v>2816</v>
      </c>
      <c r="AQ1654" s="259">
        <v>0</v>
      </c>
      <c r="AR1654" s="259">
        <v>-2816</v>
      </c>
      <c r="AS1654" s="259">
        <v>0</v>
      </c>
      <c r="AT1654" s="259" t="s">
        <v>94</v>
      </c>
      <c r="AU1654" s="259"/>
      <c r="AV1654" s="259"/>
      <c r="AW1654" s="259"/>
      <c r="AX1654" s="259"/>
      <c r="AY1654" s="259"/>
      <c r="AZ1654" s="15"/>
      <c r="BA1654" s="15"/>
      <c r="BB1654" s="15" t="str">
        <f>Table_Query_from_tcmadmin3[[#This Row],[LDF_SUB]]</f>
        <v>4210539</v>
      </c>
      <c r="BC1654" s="15" t="str">
        <f>Table_Query_from_tcmadmin3[[#This Row],[PIN_PKG]]</f>
        <v>TSSOPPWP-20</v>
      </c>
      <c r="BD1654" s="15" t="str">
        <f>Table_Query_from_tcmadmin3[[#This Row],[WIRE]]</f>
        <v>AU</v>
      </c>
      <c r="BE1654" s="197">
        <f>((Table_Query_from_tcmadmin3[[#This Row],[NPPH]]*24)/1000)</f>
        <v>1.6048800000000001</v>
      </c>
      <c r="BF1654" s="15" t="str">
        <f>IFERROR(VLOOKUP(Table_Query_from_tcmadmin3[[#This Row],[DEVICE]],ISO!O:Z,3,FALSE),"N")</f>
        <v>N</v>
      </c>
      <c r="BG1654" s="15" t="str">
        <f>IFERROR(VLOOKUP(Table_Query_from_tcmadmin3[[#This Row],[DEVICE]],MOSA!A:F,6,FALSE),"")</f>
        <v>N/A</v>
      </c>
      <c r="BH1654" s="15" t="str">
        <f>IFERROR(VLOOKUP(Table_Query_from_tcmadmin3[[#This Row],[DEVICE]],MOSA!A:H,8,FALSE),"")</f>
        <v>N/A</v>
      </c>
      <c r="BI1654" s="15" t="str">
        <f>IFERROR(VLOOKUP(Table_Query_from_tcmadmin3[[#This Row],[DEVICE]],MOSA!A:C,3,FALSE),"")</f>
        <v>ETS364</v>
      </c>
      <c r="BJ1654" s="15">
        <f t="shared" si="100"/>
        <v>0</v>
      </c>
      <c r="BK1654" s="15">
        <f t="shared" si="101"/>
        <v>0</v>
      </c>
      <c r="BL1654" s="15" t="str">
        <f>IFERROR(VLOOKUP(Table_Query_from_tcmadmin3[[#This Row],[DEVICE]],MOSA!A:D,4,FALSE),"")</f>
        <v>MV BB CVTR</v>
      </c>
      <c r="BM1654" s="15" t="str">
        <f>IFERROR(VLOOKUP(J1654,MOSA!O:Z,4,FALSE),"N")</f>
        <v>N</v>
      </c>
      <c r="BN1654" s="15" t="str">
        <f>IFERROR(VLOOKUP(J1654,Elitedevicelist!D:Z,12,FALSE),"")</f>
        <v/>
      </c>
      <c r="BO16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54" s="197" t="str">
        <f>IFERROR((Table_Query_from_tcmadmin3[[#This Row],[Total lot]]-BK1654)/(BK1654),"0")</f>
        <v>0</v>
      </c>
      <c r="BQ1654" s="15">
        <f>Table_Query_from_tcmadmin3[[#This Row],[DRR]]*Table_Query_from_tcmadmin3[[#This Row],[SETUP QTY]]</f>
        <v>0</v>
      </c>
      <c r="BR1654" s="15" t="str">
        <f t="shared" si="102"/>
        <v>TSSO</v>
      </c>
      <c r="BS1654" s="15" t="str">
        <f t="shared" si="103"/>
        <v>TSSOP</v>
      </c>
      <c r="BT1654" s="15" t="str">
        <f>IFERROR(VLOOKUP(Table_Query_from_tcmadmin3[[#This Row],[DEVICE]],MOSA!T:Z,2,FALSE),"")</f>
        <v/>
      </c>
      <c r="BU1654" s="15" t="str">
        <f>IFERROR(VLOOKUP(Table_Query_from_tcmadmin3[[#This Row],[DEVICE]],wish!A:Z,2,FALSE),"")</f>
        <v/>
      </c>
    </row>
    <row r="1655" spans="2:73" x14ac:dyDescent="0.2">
      <c r="B1655" s="259" t="s">
        <v>111</v>
      </c>
      <c r="C1655" s="259" t="s">
        <v>1805</v>
      </c>
      <c r="D1655" s="259" t="s">
        <v>2739</v>
      </c>
      <c r="E1655" s="259" t="s">
        <v>13860</v>
      </c>
      <c r="F1655" s="259" t="s">
        <v>94</v>
      </c>
      <c r="G1655" s="259" t="s">
        <v>94</v>
      </c>
      <c r="H1655" s="259" t="s">
        <v>117</v>
      </c>
      <c r="I1655" s="259" t="s">
        <v>1806</v>
      </c>
      <c r="J1655" s="259" t="s">
        <v>5219</v>
      </c>
      <c r="K1655" s="259">
        <v>0</v>
      </c>
      <c r="L1655" s="259">
        <v>0</v>
      </c>
      <c r="M1655" s="259">
        <v>0</v>
      </c>
      <c r="N1655" s="259">
        <v>14880</v>
      </c>
      <c r="O1655" s="259">
        <v>0</v>
      </c>
      <c r="P1655" s="259">
        <v>0</v>
      </c>
      <c r="Q1655" s="259">
        <v>0</v>
      </c>
      <c r="R1655" s="259">
        <v>0</v>
      </c>
      <c r="S1655" s="259">
        <v>0</v>
      </c>
      <c r="T1655" s="259">
        <v>0</v>
      </c>
      <c r="U1655" s="197">
        <v>66</v>
      </c>
      <c r="V1655" s="197">
        <f>Table_Query_from_tcmadmin3[[#This Row],[NPPH]]*24</f>
        <v>1584</v>
      </c>
      <c r="W1655" s="259">
        <v>66</v>
      </c>
      <c r="X1655" s="259">
        <v>0</v>
      </c>
      <c r="Y1655" s="259">
        <f>Table_Query_from_tcmadmin3[[#This Row],[WIP_5500]]/Table_Query_from_tcmadmin3[[#This Row],[24HR]]</f>
        <v>0</v>
      </c>
      <c r="Z1655" s="259">
        <v>0</v>
      </c>
      <c r="AA1655" s="259">
        <v>0</v>
      </c>
      <c r="AB1655" s="259">
        <v>0</v>
      </c>
      <c r="AC1655" s="259">
        <v>0</v>
      </c>
      <c r="AD1655" s="259">
        <v>0</v>
      </c>
      <c r="AE1655" s="259">
        <v>0</v>
      </c>
      <c r="AF1655" s="259"/>
      <c r="AG1655" s="259">
        <v>0</v>
      </c>
      <c r="AH1655" s="259">
        <v>0</v>
      </c>
      <c r="AI1655" s="259">
        <v>9</v>
      </c>
      <c r="AJ1655" s="259">
        <v>9</v>
      </c>
      <c r="AK1655" s="259">
        <v>10</v>
      </c>
      <c r="AL1655" s="259">
        <v>0</v>
      </c>
      <c r="AM1655" s="259">
        <v>0</v>
      </c>
      <c r="AN1655" s="259">
        <v>0</v>
      </c>
      <c r="AO1655" s="259">
        <v>0</v>
      </c>
      <c r="AP1655" s="259">
        <v>0</v>
      </c>
      <c r="AQ1655" s="259">
        <v>0</v>
      </c>
      <c r="AR1655" s="259">
        <v>0</v>
      </c>
      <c r="AS1655" s="259">
        <v>0</v>
      </c>
      <c r="AT1655" s="259" t="s">
        <v>94</v>
      </c>
      <c r="AU1655" s="259"/>
      <c r="AV1655" s="259"/>
      <c r="AW1655" s="259"/>
      <c r="AX1655" s="259"/>
      <c r="AY1655" s="259"/>
      <c r="AZ1655" s="15"/>
      <c r="BA1655" s="15"/>
      <c r="BB1655" s="15" t="str">
        <f>Table_Query_from_tcmadmin3[[#This Row],[LDF_SUB]]</f>
        <v>4212335</v>
      </c>
      <c r="BC1655" s="15" t="str">
        <f>Table_Query_from_tcmadmin3[[#This Row],[PIN_PKG]]</f>
        <v>PQFPPEU-128</v>
      </c>
      <c r="BD1655" s="15" t="str">
        <f>Table_Query_from_tcmadmin3[[#This Row],[WIRE]]</f>
        <v>CU</v>
      </c>
      <c r="BE1655" s="197">
        <f>((Table_Query_from_tcmadmin3[[#This Row],[NPPH]]*24)/1000)</f>
        <v>1.5840000000000001</v>
      </c>
      <c r="BF1655" s="15" t="str">
        <f>IFERROR(VLOOKUP(Table_Query_from_tcmadmin3[[#This Row],[DEVICE]],ISO!O:Z,3,FALSE),"N")</f>
        <v>N</v>
      </c>
      <c r="BG1655" s="15" t="str">
        <f>IFERROR(VLOOKUP(Table_Query_from_tcmadmin3[[#This Row],[DEVICE]],MOSA!A:F,6,FALSE),"")</f>
        <v>N/A</v>
      </c>
      <c r="BH1655" s="15" t="str">
        <f>IFERROR(VLOOKUP(Table_Query_from_tcmadmin3[[#This Row],[DEVICE]],MOSA!A:H,8,FALSE),"")</f>
        <v>SIMPLE_TEST_FLOW</v>
      </c>
      <c r="BI1655" s="15" t="str">
        <f>IFERROR(VLOOKUP(Table_Query_from_tcmadmin3[[#This Row],[DEVICE]],MOSA!A:C,3,FALSE),"")</f>
        <v>IFLEX</v>
      </c>
      <c r="BJ1655" s="15">
        <f t="shared" si="100"/>
        <v>0</v>
      </c>
      <c r="BK1655" s="15">
        <f t="shared" si="101"/>
        <v>0</v>
      </c>
      <c r="BL1655" s="15" t="str">
        <f>IFERROR(VLOOKUP(Table_Query_from_tcmadmin3[[#This Row],[DEVICE]],MOSA!A:D,4,FALSE),"")</f>
        <v>MSP430F677X</v>
      </c>
      <c r="BM1655" s="15" t="str">
        <f>IFERROR(VLOOKUP(J1655,MOSA!O:Z,4,FALSE),"N")</f>
        <v>N</v>
      </c>
      <c r="BN1655" s="15" t="str">
        <f>IFERROR(VLOOKUP(J1655,Elitedevicelist!D:Z,12,FALSE),"")</f>
        <v/>
      </c>
      <c r="BO16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55" s="197" t="str">
        <f>IFERROR((Table_Query_from_tcmadmin3[[#This Row],[Total lot]]-BK1655)/(BK1655),"0")</f>
        <v>0</v>
      </c>
      <c r="BQ1655" s="15">
        <f>Table_Query_from_tcmadmin3[[#This Row],[DRR]]*Table_Query_from_tcmadmin3[[#This Row],[SETUP QTY]]</f>
        <v>0</v>
      </c>
      <c r="BR1655" s="15" t="str">
        <f t="shared" si="102"/>
        <v>PQFP</v>
      </c>
      <c r="BS1655" s="15" t="str">
        <f t="shared" si="103"/>
        <v>QFP</v>
      </c>
      <c r="BT1655" s="15" t="str">
        <f>IFERROR(VLOOKUP(Table_Query_from_tcmadmin3[[#This Row],[DEVICE]],MOSA!T:Z,2,FALSE),"")</f>
        <v/>
      </c>
      <c r="BU1655" s="15" t="str">
        <f>IFERROR(VLOOKUP(Table_Query_from_tcmadmin3[[#This Row],[DEVICE]],wish!A:Z,2,FALSE),"")</f>
        <v>EPD</v>
      </c>
    </row>
    <row r="1656" spans="2:73" x14ac:dyDescent="0.2">
      <c r="B1656" s="259" t="s">
        <v>111</v>
      </c>
      <c r="C1656" s="259" t="s">
        <v>1805</v>
      </c>
      <c r="D1656" s="259" t="s">
        <v>2739</v>
      </c>
      <c r="E1656" s="259" t="s">
        <v>13860</v>
      </c>
      <c r="F1656" s="259" t="s">
        <v>94</v>
      </c>
      <c r="G1656" s="259" t="s">
        <v>94</v>
      </c>
      <c r="H1656" s="259" t="s">
        <v>117</v>
      </c>
      <c r="I1656" s="259" t="s">
        <v>1806</v>
      </c>
      <c r="J1656" s="259" t="s">
        <v>5221</v>
      </c>
      <c r="K1656" s="259">
        <v>0</v>
      </c>
      <c r="L1656" s="259">
        <v>0</v>
      </c>
      <c r="M1656" s="259">
        <v>0</v>
      </c>
      <c r="N1656" s="259">
        <v>4300</v>
      </c>
      <c r="O1656" s="259">
        <v>0</v>
      </c>
      <c r="P1656" s="259">
        <v>0</v>
      </c>
      <c r="Q1656" s="259">
        <v>0</v>
      </c>
      <c r="R1656" s="259">
        <v>0</v>
      </c>
      <c r="S1656" s="259">
        <v>0</v>
      </c>
      <c r="T1656" s="259">
        <v>0</v>
      </c>
      <c r="U1656" s="197">
        <v>66</v>
      </c>
      <c r="V1656" s="197">
        <f>Table_Query_from_tcmadmin3[[#This Row],[NPPH]]*24</f>
        <v>1584</v>
      </c>
      <c r="W1656" s="259">
        <v>66</v>
      </c>
      <c r="X1656" s="259">
        <v>0</v>
      </c>
      <c r="Y1656" s="259">
        <f>Table_Query_from_tcmadmin3[[#This Row],[WIP_5500]]/Table_Query_from_tcmadmin3[[#This Row],[24HR]]</f>
        <v>0</v>
      </c>
      <c r="Z1656" s="259">
        <v>0</v>
      </c>
      <c r="AA1656" s="259">
        <v>0</v>
      </c>
      <c r="AB1656" s="259">
        <v>0</v>
      </c>
      <c r="AC1656" s="259">
        <v>0</v>
      </c>
      <c r="AD1656" s="259">
        <v>0</v>
      </c>
      <c r="AE1656" s="259">
        <v>0</v>
      </c>
      <c r="AF1656" s="259"/>
      <c r="AG1656" s="259">
        <v>0</v>
      </c>
      <c r="AH1656" s="259">
        <v>0</v>
      </c>
      <c r="AI1656" s="259">
        <v>9</v>
      </c>
      <c r="AJ1656" s="259">
        <v>9</v>
      </c>
      <c r="AK1656" s="259">
        <v>10</v>
      </c>
      <c r="AL1656" s="259">
        <v>0</v>
      </c>
      <c r="AM1656" s="259">
        <v>0</v>
      </c>
      <c r="AN1656" s="259">
        <v>0</v>
      </c>
      <c r="AO1656" s="259">
        <v>0</v>
      </c>
      <c r="AP1656" s="259">
        <v>0</v>
      </c>
      <c r="AQ1656" s="259">
        <v>0</v>
      </c>
      <c r="AR1656" s="259">
        <v>0</v>
      </c>
      <c r="AS1656" s="259">
        <v>0</v>
      </c>
      <c r="AT1656" s="259" t="s">
        <v>94</v>
      </c>
      <c r="AU1656" s="259"/>
      <c r="AV1656" s="259"/>
      <c r="AW1656" s="259"/>
      <c r="AX1656" s="259"/>
      <c r="AY1656" s="259"/>
      <c r="AZ1656" s="15"/>
      <c r="BA1656" s="15"/>
      <c r="BB1656" s="15" t="str">
        <f>Table_Query_from_tcmadmin3[[#This Row],[LDF_SUB]]</f>
        <v>4212335</v>
      </c>
      <c r="BC1656" s="15" t="str">
        <f>Table_Query_from_tcmadmin3[[#This Row],[PIN_PKG]]</f>
        <v>PQFPPEU-128</v>
      </c>
      <c r="BD1656" s="15" t="str">
        <f>Table_Query_from_tcmadmin3[[#This Row],[WIRE]]</f>
        <v>CU</v>
      </c>
      <c r="BE1656" s="197">
        <f>((Table_Query_from_tcmadmin3[[#This Row],[NPPH]]*24)/1000)</f>
        <v>1.5840000000000001</v>
      </c>
      <c r="BF1656" s="15" t="str">
        <f>IFERROR(VLOOKUP(Table_Query_from_tcmadmin3[[#This Row],[DEVICE]],ISO!O:Z,3,FALSE),"N")</f>
        <v>N</v>
      </c>
      <c r="BG1656" s="15" t="str">
        <f>IFERROR(VLOOKUP(Table_Query_from_tcmadmin3[[#This Row],[DEVICE]],MOSA!A:F,6,FALSE),"")</f>
        <v>N/A</v>
      </c>
      <c r="BH1656" s="15" t="str">
        <f>IFERROR(VLOOKUP(Table_Query_from_tcmadmin3[[#This Row],[DEVICE]],MOSA!A:H,8,FALSE),"")</f>
        <v>SIMPLE_TEST_FLOW</v>
      </c>
      <c r="BI1656" s="15" t="str">
        <f>IFERROR(VLOOKUP(Table_Query_from_tcmadmin3[[#This Row],[DEVICE]],MOSA!A:C,3,FALSE),"")</f>
        <v>IFLEX</v>
      </c>
      <c r="BJ1656" s="15">
        <f t="shared" si="100"/>
        <v>0</v>
      </c>
      <c r="BK1656" s="15">
        <f t="shared" si="101"/>
        <v>0</v>
      </c>
      <c r="BL1656" s="15" t="str">
        <f>IFERROR(VLOOKUP(Table_Query_from_tcmadmin3[[#This Row],[DEVICE]],MOSA!A:D,4,FALSE),"")</f>
        <v>MSP430F677X</v>
      </c>
      <c r="BM1656" s="15" t="str">
        <f>IFERROR(VLOOKUP(J1656,MOSA!O:Z,4,FALSE),"N")</f>
        <v>N</v>
      </c>
      <c r="BN1656" s="15" t="str">
        <f>IFERROR(VLOOKUP(J1656,Elitedevicelist!D:Z,12,FALSE),"")</f>
        <v/>
      </c>
      <c r="BO16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56" s="197" t="str">
        <f>IFERROR((Table_Query_from_tcmadmin3[[#This Row],[Total lot]]-BK1656)/(BK1656),"0")</f>
        <v>0</v>
      </c>
      <c r="BQ1656" s="15">
        <f>Table_Query_from_tcmadmin3[[#This Row],[DRR]]*Table_Query_from_tcmadmin3[[#This Row],[SETUP QTY]]</f>
        <v>0</v>
      </c>
      <c r="BR1656" s="15" t="str">
        <f t="shared" si="102"/>
        <v>PQFP</v>
      </c>
      <c r="BS1656" s="15" t="str">
        <f t="shared" si="103"/>
        <v>QFP</v>
      </c>
      <c r="BT1656" s="15" t="str">
        <f>IFERROR(VLOOKUP(Table_Query_from_tcmadmin3[[#This Row],[DEVICE]],MOSA!T:Z,2,FALSE),"")</f>
        <v/>
      </c>
      <c r="BU1656" s="15" t="str">
        <f>IFERROR(VLOOKUP(Table_Query_from_tcmadmin3[[#This Row],[DEVICE]],wish!A:Z,2,FALSE),"")</f>
        <v>EPD</v>
      </c>
    </row>
    <row r="1657" spans="2:73" x14ac:dyDescent="0.2">
      <c r="B1657" s="259" t="s">
        <v>111</v>
      </c>
      <c r="C1657" s="259" t="s">
        <v>1805</v>
      </c>
      <c r="D1657" s="259" t="s">
        <v>2739</v>
      </c>
      <c r="E1657" s="259" t="s">
        <v>13860</v>
      </c>
      <c r="F1657" s="259" t="s">
        <v>94</v>
      </c>
      <c r="G1657" s="259" t="s">
        <v>94</v>
      </c>
      <c r="H1657" s="259" t="s">
        <v>117</v>
      </c>
      <c r="I1657" s="259" t="s">
        <v>1806</v>
      </c>
      <c r="J1657" s="259" t="s">
        <v>6352</v>
      </c>
      <c r="K1657" s="259">
        <v>73.516129032258064</v>
      </c>
      <c r="L1657" s="259">
        <v>0</v>
      </c>
      <c r="M1657" s="259">
        <v>0</v>
      </c>
      <c r="N1657" s="259">
        <v>3131</v>
      </c>
      <c r="O1657" s="259">
        <v>0</v>
      </c>
      <c r="P1657" s="259">
        <v>0</v>
      </c>
      <c r="Q1657" s="259">
        <v>0</v>
      </c>
      <c r="R1657" s="259">
        <v>0</v>
      </c>
      <c r="S1657" s="259">
        <v>0</v>
      </c>
      <c r="T1657" s="259">
        <v>0</v>
      </c>
      <c r="U1657" s="197">
        <v>66</v>
      </c>
      <c r="V1657" s="197">
        <f>Table_Query_from_tcmadmin3[[#This Row],[NPPH]]*24</f>
        <v>1584</v>
      </c>
      <c r="W1657" s="259">
        <v>66</v>
      </c>
      <c r="X1657" s="259">
        <v>0</v>
      </c>
      <c r="Y1657" s="259">
        <f>Table_Query_from_tcmadmin3[[#This Row],[WIP_5500]]/Table_Query_from_tcmadmin3[[#This Row],[24HR]]</f>
        <v>0</v>
      </c>
      <c r="Z1657" s="259">
        <v>0</v>
      </c>
      <c r="AA1657" s="259">
        <v>0</v>
      </c>
      <c r="AB1657" s="259">
        <v>0</v>
      </c>
      <c r="AC1657" s="259">
        <v>0</v>
      </c>
      <c r="AD1657" s="259">
        <v>0</v>
      </c>
      <c r="AE1657" s="259">
        <v>0</v>
      </c>
      <c r="AF1657" s="259"/>
      <c r="AG1657" s="259">
        <v>0</v>
      </c>
      <c r="AH1657" s="259">
        <v>0</v>
      </c>
      <c r="AI1657" s="259">
        <v>9</v>
      </c>
      <c r="AJ1657" s="259">
        <v>9</v>
      </c>
      <c r="AK1657" s="259">
        <v>10</v>
      </c>
      <c r="AL1657" s="259">
        <v>0</v>
      </c>
      <c r="AM1657" s="259">
        <v>0</v>
      </c>
      <c r="AN1657" s="259">
        <v>0</v>
      </c>
      <c r="AO1657" s="259">
        <v>0</v>
      </c>
      <c r="AP1657" s="259">
        <v>0</v>
      </c>
      <c r="AQ1657" s="259">
        <v>0</v>
      </c>
      <c r="AR1657" s="259">
        <v>0</v>
      </c>
      <c r="AS1657" s="259">
        <v>0</v>
      </c>
      <c r="AT1657" s="259" t="s">
        <v>94</v>
      </c>
      <c r="AU1657" s="259"/>
      <c r="AV1657" s="259"/>
      <c r="AW1657" s="259"/>
      <c r="AX1657" s="259"/>
      <c r="AY1657" s="259"/>
      <c r="AZ1657" s="15"/>
      <c r="BA1657" s="15"/>
      <c r="BB1657" s="15" t="str">
        <f>Table_Query_from_tcmadmin3[[#This Row],[LDF_SUB]]</f>
        <v>4212335</v>
      </c>
      <c r="BC1657" s="15" t="str">
        <f>Table_Query_from_tcmadmin3[[#This Row],[PIN_PKG]]</f>
        <v>PQFPPEU-128</v>
      </c>
      <c r="BD1657" s="15" t="str">
        <f>Table_Query_from_tcmadmin3[[#This Row],[WIRE]]</f>
        <v>CU</v>
      </c>
      <c r="BE1657" s="197">
        <f>((Table_Query_from_tcmadmin3[[#This Row],[NPPH]]*24)/1000)</f>
        <v>1.5840000000000001</v>
      </c>
      <c r="BF1657" s="15" t="str">
        <f>IFERROR(VLOOKUP(Table_Query_from_tcmadmin3[[#This Row],[DEVICE]],ISO!O:Z,3,FALSE),"N")</f>
        <v>N</v>
      </c>
      <c r="BG1657" s="15" t="str">
        <f>IFERROR(VLOOKUP(Table_Query_from_tcmadmin3[[#This Row],[DEVICE]],MOSA!A:F,6,FALSE),"")</f>
        <v>N/A</v>
      </c>
      <c r="BH1657" s="15" t="str">
        <f>IFERROR(VLOOKUP(Table_Query_from_tcmadmin3[[#This Row],[DEVICE]],MOSA!A:H,8,FALSE),"")</f>
        <v>SIMPLE_TEST_FLOW</v>
      </c>
      <c r="BI1657" s="15" t="str">
        <f>IFERROR(VLOOKUP(Table_Query_from_tcmadmin3[[#This Row],[DEVICE]],MOSA!A:C,3,FALSE),"")</f>
        <v>IFLEX</v>
      </c>
      <c r="BJ1657" s="15">
        <f t="shared" si="100"/>
        <v>0</v>
      </c>
      <c r="BK1657" s="15">
        <f t="shared" si="101"/>
        <v>0</v>
      </c>
      <c r="BL1657" s="15" t="str">
        <f>IFERROR(VLOOKUP(Table_Query_from_tcmadmin3[[#This Row],[DEVICE]],MOSA!A:D,4,FALSE),"")</f>
        <v>MSP430F677X1A</v>
      </c>
      <c r="BM1657" s="15" t="str">
        <f>IFERROR(VLOOKUP(J1657,MOSA!O:Z,4,FALSE),"N")</f>
        <v>N</v>
      </c>
      <c r="BN1657" s="15" t="str">
        <f>IFERROR(VLOOKUP(J1657,Elitedevicelist!D:Z,12,FALSE),"")</f>
        <v/>
      </c>
      <c r="BO16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57" s="197" t="str">
        <f>IFERROR((Table_Query_from_tcmadmin3[[#This Row],[Total lot]]-BK1657)/(BK1657),"0")</f>
        <v>0</v>
      </c>
      <c r="BQ1657" s="15">
        <f>Table_Query_from_tcmadmin3[[#This Row],[DRR]]*Table_Query_from_tcmadmin3[[#This Row],[SETUP QTY]]</f>
        <v>0</v>
      </c>
      <c r="BR1657" s="15" t="str">
        <f t="shared" si="102"/>
        <v>PQFP</v>
      </c>
      <c r="BS1657" s="15" t="str">
        <f t="shared" si="103"/>
        <v>QFP</v>
      </c>
      <c r="BT1657" s="15" t="str">
        <f>IFERROR(VLOOKUP(Table_Query_from_tcmadmin3[[#This Row],[DEVICE]],MOSA!T:Z,2,FALSE),"")</f>
        <v/>
      </c>
      <c r="BU1657" s="15" t="str">
        <f>IFERROR(VLOOKUP(Table_Query_from_tcmadmin3[[#This Row],[DEVICE]],wish!A:Z,2,FALSE),"")</f>
        <v>EPD</v>
      </c>
    </row>
    <row r="1658" spans="2:73" x14ac:dyDescent="0.2">
      <c r="B1658" s="259" t="s">
        <v>111</v>
      </c>
      <c r="C1658" s="259" t="s">
        <v>1805</v>
      </c>
      <c r="D1658" s="259" t="s">
        <v>2739</v>
      </c>
      <c r="E1658" s="259" t="s">
        <v>13860</v>
      </c>
      <c r="F1658" s="259" t="s">
        <v>94</v>
      </c>
      <c r="G1658" s="259" t="s">
        <v>94</v>
      </c>
      <c r="H1658" s="259" t="s">
        <v>117</v>
      </c>
      <c r="I1658" s="259" t="s">
        <v>1806</v>
      </c>
      <c r="J1658" s="259" t="s">
        <v>17149</v>
      </c>
      <c r="K1658" s="259">
        <v>693.64516129032256</v>
      </c>
      <c r="L1658" s="259">
        <v>0</v>
      </c>
      <c r="M1658" s="259">
        <v>0</v>
      </c>
      <c r="N1658" s="259">
        <v>1070</v>
      </c>
      <c r="O1658" s="259">
        <v>0</v>
      </c>
      <c r="P1658" s="259">
        <v>0</v>
      </c>
      <c r="Q1658" s="259">
        <v>0</v>
      </c>
      <c r="R1658" s="259">
        <v>0</v>
      </c>
      <c r="S1658" s="259">
        <v>0</v>
      </c>
      <c r="T1658" s="259">
        <v>0</v>
      </c>
      <c r="U1658" s="197">
        <v>66</v>
      </c>
      <c r="V1658" s="197">
        <f>Table_Query_from_tcmadmin3[[#This Row],[NPPH]]*24</f>
        <v>1584</v>
      </c>
      <c r="W1658" s="259">
        <v>66</v>
      </c>
      <c r="X1658" s="259">
        <v>0</v>
      </c>
      <c r="Y1658" s="259">
        <f>Table_Query_from_tcmadmin3[[#This Row],[WIP_5500]]/Table_Query_from_tcmadmin3[[#This Row],[24HR]]</f>
        <v>0</v>
      </c>
      <c r="Z1658" s="259">
        <v>0</v>
      </c>
      <c r="AA1658" s="259">
        <v>0</v>
      </c>
      <c r="AB1658" s="259">
        <v>0</v>
      </c>
      <c r="AC1658" s="259">
        <v>0</v>
      </c>
      <c r="AD1658" s="259">
        <v>0</v>
      </c>
      <c r="AE1658" s="259">
        <v>0</v>
      </c>
      <c r="AF1658" s="259"/>
      <c r="AG1658" s="259">
        <v>0</v>
      </c>
      <c r="AH1658" s="259">
        <v>0</v>
      </c>
      <c r="AI1658" s="259">
        <v>9</v>
      </c>
      <c r="AJ1658" s="259">
        <v>9</v>
      </c>
      <c r="AK1658" s="259">
        <v>10</v>
      </c>
      <c r="AL1658" s="259">
        <v>357</v>
      </c>
      <c r="AM1658" s="259">
        <v>0</v>
      </c>
      <c r="AN1658" s="259">
        <v>0</v>
      </c>
      <c r="AO1658" s="259">
        <v>0</v>
      </c>
      <c r="AP1658" s="259">
        <v>0</v>
      </c>
      <c r="AQ1658" s="259">
        <v>0</v>
      </c>
      <c r="AR1658" s="259">
        <v>0</v>
      </c>
      <c r="AS1658" s="259">
        <v>0</v>
      </c>
      <c r="AT1658" s="259" t="s">
        <v>94</v>
      </c>
      <c r="AU1658" s="259"/>
      <c r="AV1658" s="259"/>
      <c r="AW1658" s="259"/>
      <c r="AX1658" s="259"/>
      <c r="AY1658" s="259"/>
      <c r="AZ1658" s="15"/>
      <c r="BA1658" s="15"/>
      <c r="BB1658" s="15" t="str">
        <f>Table_Query_from_tcmadmin3[[#This Row],[LDF_SUB]]</f>
        <v>4212335</v>
      </c>
      <c r="BC1658" s="15" t="str">
        <f>Table_Query_from_tcmadmin3[[#This Row],[PIN_PKG]]</f>
        <v>PQFPPEU-128</v>
      </c>
      <c r="BD1658" s="15" t="str">
        <f>Table_Query_from_tcmadmin3[[#This Row],[WIRE]]</f>
        <v>CU</v>
      </c>
      <c r="BE1658" s="197">
        <f>((Table_Query_from_tcmadmin3[[#This Row],[NPPH]]*24)/1000)</f>
        <v>1.5840000000000001</v>
      </c>
      <c r="BF1658" s="15" t="str">
        <f>IFERROR(VLOOKUP(Table_Query_from_tcmadmin3[[#This Row],[DEVICE]],ISO!O:Z,3,FALSE),"N")</f>
        <v>N</v>
      </c>
      <c r="BG1658" s="15" t="str">
        <f>IFERROR(VLOOKUP(Table_Query_from_tcmadmin3[[#This Row],[DEVICE]],MOSA!A:F,6,FALSE),"")</f>
        <v>N/A</v>
      </c>
      <c r="BH1658" s="15" t="str">
        <f>IFERROR(VLOOKUP(Table_Query_from_tcmadmin3[[#This Row],[DEVICE]],MOSA!A:H,8,FALSE),"")</f>
        <v>SIMPLE_TEST_FLOW</v>
      </c>
      <c r="BI1658" s="15" t="str">
        <f>IFERROR(VLOOKUP(Table_Query_from_tcmadmin3[[#This Row],[DEVICE]],MOSA!A:C,3,FALSE),"")</f>
        <v>IFLEX</v>
      </c>
      <c r="BJ1658" s="15">
        <f t="shared" si="100"/>
        <v>0</v>
      </c>
      <c r="BK1658" s="15">
        <f t="shared" si="101"/>
        <v>0</v>
      </c>
      <c r="BL1658" s="15" t="str">
        <f>IFERROR(VLOOKUP(Table_Query_from_tcmadmin3[[#This Row],[DEVICE]],MOSA!A:D,4,FALSE),"")</f>
        <v>MSP430F677X1A</v>
      </c>
      <c r="BM1658" s="15" t="str">
        <f>IFERROR(VLOOKUP(J1658,MOSA!O:Z,4,FALSE),"N")</f>
        <v>N</v>
      </c>
      <c r="BN1658" s="15" t="str">
        <f>IFERROR(VLOOKUP(J1658,Elitedevicelist!D:Z,12,FALSE),"")</f>
        <v/>
      </c>
      <c r="BO16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58" s="197" t="str">
        <f>IFERROR((Table_Query_from_tcmadmin3[[#This Row],[Total lot]]-BK1658)/(BK1658),"0")</f>
        <v>0</v>
      </c>
      <c r="BQ1658" s="15">
        <f>Table_Query_from_tcmadmin3[[#This Row],[DRR]]*Table_Query_from_tcmadmin3[[#This Row],[SETUP QTY]]</f>
        <v>0</v>
      </c>
      <c r="BR1658" s="15" t="str">
        <f t="shared" si="102"/>
        <v>PQFP</v>
      </c>
      <c r="BS1658" s="15" t="str">
        <f t="shared" si="103"/>
        <v>QFP</v>
      </c>
      <c r="BT1658" s="15" t="str">
        <f>IFERROR(VLOOKUP(Table_Query_from_tcmadmin3[[#This Row],[DEVICE]],MOSA!T:Z,2,FALSE),"")</f>
        <v/>
      </c>
      <c r="BU1658" s="15" t="str">
        <f>IFERROR(VLOOKUP(Table_Query_from_tcmadmin3[[#This Row],[DEVICE]],wish!A:Z,2,FALSE),"")</f>
        <v>EPD</v>
      </c>
    </row>
    <row r="1659" spans="2:73" x14ac:dyDescent="0.2">
      <c r="B1659" s="259" t="s">
        <v>111</v>
      </c>
      <c r="C1659" s="259" t="s">
        <v>1805</v>
      </c>
      <c r="D1659" s="259" t="s">
        <v>2739</v>
      </c>
      <c r="E1659" s="259" t="s">
        <v>13860</v>
      </c>
      <c r="F1659" s="259" t="s">
        <v>94</v>
      </c>
      <c r="G1659" s="259" t="s">
        <v>94</v>
      </c>
      <c r="H1659" s="259" t="s">
        <v>117</v>
      </c>
      <c r="I1659" s="259" t="s">
        <v>1806</v>
      </c>
      <c r="J1659" s="259" t="s">
        <v>5241</v>
      </c>
      <c r="K1659" s="259">
        <v>496.19354838709677</v>
      </c>
      <c r="L1659" s="259">
        <v>3214</v>
      </c>
      <c r="M1659" s="259">
        <v>0</v>
      </c>
      <c r="N1659" s="259">
        <v>1062</v>
      </c>
      <c r="O1659" s="259">
        <v>0</v>
      </c>
      <c r="P1659" s="259">
        <v>0</v>
      </c>
      <c r="Q1659" s="259">
        <v>0</v>
      </c>
      <c r="R1659" s="259">
        <v>0</v>
      </c>
      <c r="S1659" s="259">
        <v>0</v>
      </c>
      <c r="T1659" s="259">
        <v>0</v>
      </c>
      <c r="U1659" s="197">
        <v>66</v>
      </c>
      <c r="V1659" s="197">
        <f>Table_Query_from_tcmadmin3[[#This Row],[NPPH]]*24</f>
        <v>1584</v>
      </c>
      <c r="W1659" s="259">
        <v>66</v>
      </c>
      <c r="X1659" s="259">
        <v>0</v>
      </c>
      <c r="Y1659" s="259">
        <f>Table_Query_from_tcmadmin3[[#This Row],[WIP_5500]]/Table_Query_from_tcmadmin3[[#This Row],[24HR]]</f>
        <v>0</v>
      </c>
      <c r="Z1659" s="259">
        <v>0</v>
      </c>
      <c r="AA1659" s="259">
        <v>0</v>
      </c>
      <c r="AB1659" s="259">
        <v>0</v>
      </c>
      <c r="AC1659" s="259">
        <v>0</v>
      </c>
      <c r="AD1659" s="259">
        <v>0</v>
      </c>
      <c r="AE1659" s="259">
        <v>0</v>
      </c>
      <c r="AF1659" s="259"/>
      <c r="AG1659" s="259">
        <v>0</v>
      </c>
      <c r="AH1659" s="259">
        <v>0</v>
      </c>
      <c r="AI1659" s="259">
        <v>9</v>
      </c>
      <c r="AJ1659" s="259">
        <v>9</v>
      </c>
      <c r="AK1659" s="259">
        <v>10</v>
      </c>
      <c r="AL1659" s="259">
        <v>0</v>
      </c>
      <c r="AM1659" s="259">
        <v>0</v>
      </c>
      <c r="AN1659" s="259">
        <v>0</v>
      </c>
      <c r="AO1659" s="259">
        <v>0</v>
      </c>
      <c r="AP1659" s="259">
        <v>0</v>
      </c>
      <c r="AQ1659" s="259">
        <v>0</v>
      </c>
      <c r="AR1659" s="259">
        <v>0</v>
      </c>
      <c r="AS1659" s="259">
        <v>0</v>
      </c>
      <c r="AT1659" s="259" t="s">
        <v>94</v>
      </c>
      <c r="AU1659" s="259"/>
      <c r="AV1659" s="259"/>
      <c r="AW1659" s="259"/>
      <c r="AX1659" s="259"/>
      <c r="AY1659" s="259"/>
      <c r="AZ1659" s="15"/>
      <c r="BA1659" s="15"/>
      <c r="BB1659" s="15" t="str">
        <f>Table_Query_from_tcmadmin3[[#This Row],[LDF_SUB]]</f>
        <v>4212335</v>
      </c>
      <c r="BC1659" s="15" t="str">
        <f>Table_Query_from_tcmadmin3[[#This Row],[PIN_PKG]]</f>
        <v>PQFPPEU-128</v>
      </c>
      <c r="BD1659" s="15" t="str">
        <f>Table_Query_from_tcmadmin3[[#This Row],[WIRE]]</f>
        <v>CU</v>
      </c>
      <c r="BE1659" s="197">
        <f>((Table_Query_from_tcmadmin3[[#This Row],[NPPH]]*24)/1000)</f>
        <v>1.5840000000000001</v>
      </c>
      <c r="BF1659" s="15" t="str">
        <f>IFERROR(VLOOKUP(Table_Query_from_tcmadmin3[[#This Row],[DEVICE]],ISO!O:Z,3,FALSE),"N")</f>
        <v>N</v>
      </c>
      <c r="BG1659" s="15" t="str">
        <f>IFERROR(VLOOKUP(Table_Query_from_tcmadmin3[[#This Row],[DEVICE]],MOSA!A:F,6,FALSE),"")</f>
        <v>N/A</v>
      </c>
      <c r="BH1659" s="15" t="str">
        <f>IFERROR(VLOOKUP(Table_Query_from_tcmadmin3[[#This Row],[DEVICE]],MOSA!A:H,8,FALSE),"")</f>
        <v>SIMPLE_TEST_FLOW</v>
      </c>
      <c r="BI1659" s="15" t="str">
        <f>IFERROR(VLOOKUP(Table_Query_from_tcmadmin3[[#This Row],[DEVICE]],MOSA!A:C,3,FALSE),"")</f>
        <v>IFLEX</v>
      </c>
      <c r="BJ1659" s="15">
        <f t="shared" si="100"/>
        <v>0</v>
      </c>
      <c r="BK1659" s="15">
        <f t="shared" si="101"/>
        <v>0</v>
      </c>
      <c r="BL1659" s="15" t="str">
        <f>IFERROR(VLOOKUP(Table_Query_from_tcmadmin3[[#This Row],[DEVICE]],MOSA!A:D,4,FALSE),"")</f>
        <v>MSP430F677X</v>
      </c>
      <c r="BM1659" s="15" t="str">
        <f>IFERROR(VLOOKUP(J1659,MOSA!O:Z,4,FALSE),"N")</f>
        <v>N</v>
      </c>
      <c r="BN1659" s="15" t="str">
        <f>IFERROR(VLOOKUP(J1659,Elitedevicelist!D:Z,12,FALSE),"")</f>
        <v/>
      </c>
      <c r="BO16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59" s="197" t="str">
        <f>IFERROR((Table_Query_from_tcmadmin3[[#This Row],[Total lot]]-BK1659)/(BK1659),"0")</f>
        <v>0</v>
      </c>
      <c r="BQ1659" s="15">
        <f>Table_Query_from_tcmadmin3[[#This Row],[DRR]]*Table_Query_from_tcmadmin3[[#This Row],[SETUP QTY]]</f>
        <v>0</v>
      </c>
      <c r="BR1659" s="15" t="str">
        <f t="shared" si="102"/>
        <v>PQFP</v>
      </c>
      <c r="BS1659" s="15" t="str">
        <f t="shared" si="103"/>
        <v>QFP</v>
      </c>
      <c r="BT1659" s="15" t="str">
        <f>IFERROR(VLOOKUP(Table_Query_from_tcmadmin3[[#This Row],[DEVICE]],MOSA!T:Z,2,FALSE),"")</f>
        <v/>
      </c>
      <c r="BU1659" s="15" t="str">
        <f>IFERROR(VLOOKUP(Table_Query_from_tcmadmin3[[#This Row],[DEVICE]],wish!A:Z,2,FALSE),"")</f>
        <v>EPD</v>
      </c>
    </row>
    <row r="1660" spans="2:73" x14ac:dyDescent="0.2">
      <c r="B1660" s="259" t="s">
        <v>111</v>
      </c>
      <c r="C1660" s="259" t="s">
        <v>1805</v>
      </c>
      <c r="D1660" s="259" t="s">
        <v>2739</v>
      </c>
      <c r="E1660" s="259" t="s">
        <v>13860</v>
      </c>
      <c r="F1660" s="259" t="s">
        <v>94</v>
      </c>
      <c r="G1660" s="259" t="s">
        <v>94</v>
      </c>
      <c r="H1660" s="259" t="s">
        <v>117</v>
      </c>
      <c r="I1660" s="259" t="s">
        <v>1806</v>
      </c>
      <c r="J1660" s="259" t="s">
        <v>18841</v>
      </c>
      <c r="K1660" s="259">
        <v>24.838709677419356</v>
      </c>
      <c r="L1660" s="259">
        <v>0</v>
      </c>
      <c r="M1660" s="259">
        <v>0</v>
      </c>
      <c r="N1660" s="259">
        <v>1058</v>
      </c>
      <c r="O1660" s="259">
        <v>0</v>
      </c>
      <c r="P1660" s="259">
        <v>0</v>
      </c>
      <c r="Q1660" s="259">
        <v>0</v>
      </c>
      <c r="R1660" s="259">
        <v>0</v>
      </c>
      <c r="S1660" s="259">
        <v>0</v>
      </c>
      <c r="T1660" s="259">
        <v>0</v>
      </c>
      <c r="U1660" s="197">
        <v>66</v>
      </c>
      <c r="V1660" s="197">
        <f>Table_Query_from_tcmadmin3[[#This Row],[NPPH]]*24</f>
        <v>1584</v>
      </c>
      <c r="W1660" s="259">
        <v>66</v>
      </c>
      <c r="X1660" s="259">
        <v>0</v>
      </c>
      <c r="Y1660" s="259">
        <f>Table_Query_from_tcmadmin3[[#This Row],[WIP_5500]]/Table_Query_from_tcmadmin3[[#This Row],[24HR]]</f>
        <v>0</v>
      </c>
      <c r="Z1660" s="259">
        <v>0</v>
      </c>
      <c r="AA1660" s="259">
        <v>0</v>
      </c>
      <c r="AB1660" s="259">
        <v>0</v>
      </c>
      <c r="AC1660" s="259">
        <v>0</v>
      </c>
      <c r="AD1660" s="259">
        <v>0</v>
      </c>
      <c r="AE1660" s="259">
        <v>0</v>
      </c>
      <c r="AF1660" s="259"/>
      <c r="AG1660" s="259">
        <v>0</v>
      </c>
      <c r="AH1660" s="259">
        <v>0</v>
      </c>
      <c r="AI1660" s="259">
        <v>9</v>
      </c>
      <c r="AJ1660" s="259">
        <v>9</v>
      </c>
      <c r="AK1660" s="259">
        <v>10</v>
      </c>
      <c r="AL1660" s="259">
        <v>0</v>
      </c>
      <c r="AM1660" s="259">
        <v>0</v>
      </c>
      <c r="AN1660" s="259">
        <v>0</v>
      </c>
      <c r="AO1660" s="259">
        <v>0</v>
      </c>
      <c r="AP1660" s="259">
        <v>0</v>
      </c>
      <c r="AQ1660" s="259">
        <v>0</v>
      </c>
      <c r="AR1660" s="259">
        <v>0</v>
      </c>
      <c r="AS1660" s="259">
        <v>0</v>
      </c>
      <c r="AT1660" s="259" t="s">
        <v>94</v>
      </c>
      <c r="AU1660" s="259"/>
      <c r="AV1660" s="259"/>
      <c r="AW1660" s="259"/>
      <c r="AX1660" s="259"/>
      <c r="AY1660" s="259"/>
      <c r="AZ1660" s="15"/>
      <c r="BA1660" s="15"/>
      <c r="BB1660" s="15" t="str">
        <f>Table_Query_from_tcmadmin3[[#This Row],[LDF_SUB]]</f>
        <v>4212335</v>
      </c>
      <c r="BC1660" s="15" t="str">
        <f>Table_Query_from_tcmadmin3[[#This Row],[PIN_PKG]]</f>
        <v>PQFPPEU-128</v>
      </c>
      <c r="BD1660" s="15" t="str">
        <f>Table_Query_from_tcmadmin3[[#This Row],[WIRE]]</f>
        <v>CU</v>
      </c>
      <c r="BE1660" s="197">
        <f>((Table_Query_from_tcmadmin3[[#This Row],[NPPH]]*24)/1000)</f>
        <v>1.5840000000000001</v>
      </c>
      <c r="BF1660" s="15" t="str">
        <f>IFERROR(VLOOKUP(Table_Query_from_tcmadmin3[[#This Row],[DEVICE]],ISO!O:Z,3,FALSE),"N")</f>
        <v>N</v>
      </c>
      <c r="BG1660" s="15" t="str">
        <f>IFERROR(VLOOKUP(Table_Query_from_tcmadmin3[[#This Row],[DEVICE]],MOSA!A:F,6,FALSE),"")</f>
        <v>N/A</v>
      </c>
      <c r="BH1660" s="15" t="str">
        <f>IFERROR(VLOOKUP(Table_Query_from_tcmadmin3[[#This Row],[DEVICE]],MOSA!A:H,8,FALSE),"")</f>
        <v>SIMPLE_TEST_FLOW</v>
      </c>
      <c r="BI1660" s="15" t="str">
        <f>IFERROR(VLOOKUP(Table_Query_from_tcmadmin3[[#This Row],[DEVICE]],MOSA!A:C,3,FALSE),"")</f>
        <v>IFLEX</v>
      </c>
      <c r="BJ1660" s="15">
        <f t="shared" si="100"/>
        <v>0</v>
      </c>
      <c r="BK1660" s="15">
        <f t="shared" si="101"/>
        <v>0</v>
      </c>
      <c r="BL1660" s="15" t="str">
        <f>IFERROR(VLOOKUP(Table_Query_from_tcmadmin3[[#This Row],[DEVICE]],MOSA!A:D,4,FALSE),"")</f>
        <v>MSP430F677X1A</v>
      </c>
      <c r="BM1660" s="15" t="str">
        <f>IFERROR(VLOOKUP(J1660,MOSA!O:Z,4,FALSE),"N")</f>
        <v>N</v>
      </c>
      <c r="BN1660" s="15" t="str">
        <f>IFERROR(VLOOKUP(J1660,Elitedevicelist!D:Z,12,FALSE),"")</f>
        <v/>
      </c>
      <c r="BO16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60" s="197" t="str">
        <f>IFERROR((Table_Query_from_tcmadmin3[[#This Row],[Total lot]]-BK1660)/(BK1660),"0")</f>
        <v>0</v>
      </c>
      <c r="BQ1660" s="15">
        <f>Table_Query_from_tcmadmin3[[#This Row],[DRR]]*Table_Query_from_tcmadmin3[[#This Row],[SETUP QTY]]</f>
        <v>0</v>
      </c>
      <c r="BR1660" s="15" t="str">
        <f t="shared" si="102"/>
        <v>PQFP</v>
      </c>
      <c r="BS1660" s="15" t="str">
        <f t="shared" si="103"/>
        <v>QFP</v>
      </c>
      <c r="BT1660" s="15" t="str">
        <f>IFERROR(VLOOKUP(Table_Query_from_tcmadmin3[[#This Row],[DEVICE]],MOSA!T:Z,2,FALSE),"")</f>
        <v/>
      </c>
      <c r="BU1660" s="15" t="str">
        <f>IFERROR(VLOOKUP(Table_Query_from_tcmadmin3[[#This Row],[DEVICE]],wish!A:Z,2,FALSE),"")</f>
        <v/>
      </c>
    </row>
    <row r="1661" spans="2:73" x14ac:dyDescent="0.2">
      <c r="B1661" s="259" t="s">
        <v>111</v>
      </c>
      <c r="C1661" s="259" t="s">
        <v>1805</v>
      </c>
      <c r="D1661" s="259" t="s">
        <v>2739</v>
      </c>
      <c r="E1661" s="259" t="s">
        <v>13860</v>
      </c>
      <c r="F1661" s="259" t="s">
        <v>94</v>
      </c>
      <c r="G1661" s="259" t="s">
        <v>94</v>
      </c>
      <c r="H1661" s="259" t="s">
        <v>117</v>
      </c>
      <c r="I1661" s="259" t="s">
        <v>1806</v>
      </c>
      <c r="J1661" s="259" t="s">
        <v>17192</v>
      </c>
      <c r="K1661" s="259">
        <v>23.903225806451612</v>
      </c>
      <c r="L1661" s="259">
        <v>0</v>
      </c>
      <c r="M1661" s="259">
        <v>0</v>
      </c>
      <c r="N1661" s="259">
        <v>1019</v>
      </c>
      <c r="O1661" s="259">
        <v>0</v>
      </c>
      <c r="P1661" s="259">
        <v>0</v>
      </c>
      <c r="Q1661" s="259">
        <v>0</v>
      </c>
      <c r="R1661" s="259">
        <v>0</v>
      </c>
      <c r="S1661" s="259">
        <v>0</v>
      </c>
      <c r="T1661" s="259">
        <v>0</v>
      </c>
      <c r="U1661" s="197">
        <v>66</v>
      </c>
      <c r="V1661" s="197">
        <f>Table_Query_from_tcmadmin3[[#This Row],[NPPH]]*24</f>
        <v>1584</v>
      </c>
      <c r="W1661" s="259">
        <v>66</v>
      </c>
      <c r="X1661" s="259">
        <v>0</v>
      </c>
      <c r="Y1661" s="259">
        <f>Table_Query_from_tcmadmin3[[#This Row],[WIP_5500]]/Table_Query_from_tcmadmin3[[#This Row],[24HR]]</f>
        <v>0</v>
      </c>
      <c r="Z1661" s="259">
        <v>0</v>
      </c>
      <c r="AA1661" s="259">
        <v>0</v>
      </c>
      <c r="AB1661" s="259">
        <v>0</v>
      </c>
      <c r="AC1661" s="259">
        <v>0</v>
      </c>
      <c r="AD1661" s="259">
        <v>0</v>
      </c>
      <c r="AE1661" s="259">
        <v>0</v>
      </c>
      <c r="AF1661" s="259"/>
      <c r="AG1661" s="259">
        <v>0</v>
      </c>
      <c r="AH1661" s="259">
        <v>0</v>
      </c>
      <c r="AI1661" s="259">
        <v>9</v>
      </c>
      <c r="AJ1661" s="259">
        <v>9</v>
      </c>
      <c r="AK1661" s="259">
        <v>10</v>
      </c>
      <c r="AL1661" s="259">
        <v>0</v>
      </c>
      <c r="AM1661" s="259">
        <v>0</v>
      </c>
      <c r="AN1661" s="259">
        <v>0</v>
      </c>
      <c r="AO1661" s="259">
        <v>0</v>
      </c>
      <c r="AP1661" s="259">
        <v>0</v>
      </c>
      <c r="AQ1661" s="259">
        <v>0</v>
      </c>
      <c r="AR1661" s="259">
        <v>0</v>
      </c>
      <c r="AS1661" s="259">
        <v>0</v>
      </c>
      <c r="AT1661" s="259" t="s">
        <v>94</v>
      </c>
      <c r="AU1661" s="259"/>
      <c r="AV1661" s="259"/>
      <c r="AW1661" s="259"/>
      <c r="AX1661" s="259"/>
      <c r="AY1661" s="259"/>
      <c r="AZ1661" s="15"/>
      <c r="BA1661" s="15"/>
      <c r="BB1661" s="15" t="str">
        <f>Table_Query_from_tcmadmin3[[#This Row],[LDF_SUB]]</f>
        <v>4212335</v>
      </c>
      <c r="BC1661" s="15" t="str">
        <f>Table_Query_from_tcmadmin3[[#This Row],[PIN_PKG]]</f>
        <v>PQFPPEU-128</v>
      </c>
      <c r="BD1661" s="15" t="str">
        <f>Table_Query_from_tcmadmin3[[#This Row],[WIRE]]</f>
        <v>CU</v>
      </c>
      <c r="BE1661" s="197">
        <f>((Table_Query_from_tcmadmin3[[#This Row],[NPPH]]*24)/1000)</f>
        <v>1.5840000000000001</v>
      </c>
      <c r="BF1661" s="15" t="str">
        <f>IFERROR(VLOOKUP(Table_Query_from_tcmadmin3[[#This Row],[DEVICE]],ISO!O:Z,3,FALSE),"N")</f>
        <v>N</v>
      </c>
      <c r="BG1661" s="15" t="str">
        <f>IFERROR(VLOOKUP(Table_Query_from_tcmadmin3[[#This Row],[DEVICE]],MOSA!A:F,6,FALSE),"")</f>
        <v>N/A</v>
      </c>
      <c r="BH1661" s="15" t="str">
        <f>IFERROR(VLOOKUP(Table_Query_from_tcmadmin3[[#This Row],[DEVICE]],MOSA!A:H,8,FALSE),"")</f>
        <v>SIMPLE_TEST_FLOW</v>
      </c>
      <c r="BI1661" s="15" t="str">
        <f>IFERROR(VLOOKUP(Table_Query_from_tcmadmin3[[#This Row],[DEVICE]],MOSA!A:C,3,FALSE),"")</f>
        <v>IFLEX</v>
      </c>
      <c r="BJ1661" s="15">
        <f t="shared" si="100"/>
        <v>0</v>
      </c>
      <c r="BK1661" s="15">
        <f t="shared" si="101"/>
        <v>0</v>
      </c>
      <c r="BL1661" s="15" t="str">
        <f>IFERROR(VLOOKUP(Table_Query_from_tcmadmin3[[#This Row],[DEVICE]],MOSA!A:D,4,FALSE),"")</f>
        <v>MSP430F677X1A</v>
      </c>
      <c r="BM1661" s="15" t="str">
        <f>IFERROR(VLOOKUP(J1661,MOSA!O:Z,4,FALSE),"N")</f>
        <v>N</v>
      </c>
      <c r="BN1661" s="15" t="str">
        <f>IFERROR(VLOOKUP(J1661,Elitedevicelist!D:Z,12,FALSE),"")</f>
        <v/>
      </c>
      <c r="BO16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61" s="197" t="str">
        <f>IFERROR((Table_Query_from_tcmadmin3[[#This Row],[Total lot]]-BK1661)/(BK1661),"0")</f>
        <v>0</v>
      </c>
      <c r="BQ1661" s="15">
        <f>Table_Query_from_tcmadmin3[[#This Row],[DRR]]*Table_Query_from_tcmadmin3[[#This Row],[SETUP QTY]]</f>
        <v>0</v>
      </c>
      <c r="BR1661" s="15" t="str">
        <f t="shared" si="102"/>
        <v>PQFP</v>
      </c>
      <c r="BS1661" s="15" t="str">
        <f t="shared" si="103"/>
        <v>QFP</v>
      </c>
      <c r="BT1661" s="15" t="str">
        <f>IFERROR(VLOOKUP(Table_Query_from_tcmadmin3[[#This Row],[DEVICE]],MOSA!T:Z,2,FALSE),"")</f>
        <v/>
      </c>
      <c r="BU1661" s="15" t="str">
        <f>IFERROR(VLOOKUP(Table_Query_from_tcmadmin3[[#This Row],[DEVICE]],wish!A:Z,2,FALSE),"")</f>
        <v>EPD</v>
      </c>
    </row>
    <row r="1662" spans="2:73" x14ac:dyDescent="0.2">
      <c r="B1662" s="259" t="s">
        <v>111</v>
      </c>
      <c r="C1662" s="259" t="s">
        <v>1805</v>
      </c>
      <c r="D1662" s="259" t="s">
        <v>2739</v>
      </c>
      <c r="E1662" s="259" t="s">
        <v>13860</v>
      </c>
      <c r="F1662" s="259" t="s">
        <v>94</v>
      </c>
      <c r="G1662" s="259" t="s">
        <v>94</v>
      </c>
      <c r="H1662" s="259" t="s">
        <v>117</v>
      </c>
      <c r="I1662" s="259" t="s">
        <v>1806</v>
      </c>
      <c r="J1662" s="259" t="s">
        <v>18842</v>
      </c>
      <c r="K1662" s="259">
        <v>23.548387096774192</v>
      </c>
      <c r="L1662" s="259">
        <v>0</v>
      </c>
      <c r="M1662" s="259">
        <v>0</v>
      </c>
      <c r="N1662" s="259">
        <v>1004</v>
      </c>
      <c r="O1662" s="259">
        <v>0</v>
      </c>
      <c r="P1662" s="259">
        <v>0</v>
      </c>
      <c r="Q1662" s="259">
        <v>0</v>
      </c>
      <c r="R1662" s="259">
        <v>0</v>
      </c>
      <c r="S1662" s="259">
        <v>0</v>
      </c>
      <c r="T1662" s="259">
        <v>0</v>
      </c>
      <c r="U1662" s="197">
        <v>66</v>
      </c>
      <c r="V1662" s="197">
        <f>Table_Query_from_tcmadmin3[[#This Row],[NPPH]]*24</f>
        <v>1584</v>
      </c>
      <c r="W1662" s="259">
        <v>66</v>
      </c>
      <c r="X1662" s="259">
        <v>0</v>
      </c>
      <c r="Y1662" s="259">
        <f>Table_Query_from_tcmadmin3[[#This Row],[WIP_5500]]/Table_Query_from_tcmadmin3[[#This Row],[24HR]]</f>
        <v>0</v>
      </c>
      <c r="Z1662" s="259">
        <v>0</v>
      </c>
      <c r="AA1662" s="259">
        <v>0</v>
      </c>
      <c r="AB1662" s="259">
        <v>0</v>
      </c>
      <c r="AC1662" s="259">
        <v>0</v>
      </c>
      <c r="AD1662" s="259">
        <v>0</v>
      </c>
      <c r="AE1662" s="259">
        <v>0</v>
      </c>
      <c r="AF1662" s="259"/>
      <c r="AG1662" s="259">
        <v>0</v>
      </c>
      <c r="AH1662" s="259">
        <v>0</v>
      </c>
      <c r="AI1662" s="259">
        <v>9</v>
      </c>
      <c r="AJ1662" s="259">
        <v>9</v>
      </c>
      <c r="AK1662" s="259">
        <v>10</v>
      </c>
      <c r="AL1662" s="259">
        <v>0</v>
      </c>
      <c r="AM1662" s="259">
        <v>0</v>
      </c>
      <c r="AN1662" s="259">
        <v>0</v>
      </c>
      <c r="AO1662" s="259">
        <v>0</v>
      </c>
      <c r="AP1662" s="259">
        <v>0</v>
      </c>
      <c r="AQ1662" s="259">
        <v>0</v>
      </c>
      <c r="AR1662" s="259">
        <v>0</v>
      </c>
      <c r="AS1662" s="259">
        <v>0</v>
      </c>
      <c r="AT1662" s="259" t="s">
        <v>94</v>
      </c>
      <c r="AU1662" s="259"/>
      <c r="AV1662" s="259"/>
      <c r="AW1662" s="259"/>
      <c r="AX1662" s="259"/>
      <c r="AY1662" s="259"/>
      <c r="AZ1662" s="15"/>
      <c r="BA1662" s="15"/>
      <c r="BB1662" s="15" t="str">
        <f>Table_Query_from_tcmadmin3[[#This Row],[LDF_SUB]]</f>
        <v>4212335</v>
      </c>
      <c r="BC1662" s="15" t="str">
        <f>Table_Query_from_tcmadmin3[[#This Row],[PIN_PKG]]</f>
        <v>PQFPPEU-128</v>
      </c>
      <c r="BD1662" s="15" t="str">
        <f>Table_Query_from_tcmadmin3[[#This Row],[WIRE]]</f>
        <v>CU</v>
      </c>
      <c r="BE1662" s="197">
        <f>((Table_Query_from_tcmadmin3[[#This Row],[NPPH]]*24)/1000)</f>
        <v>1.5840000000000001</v>
      </c>
      <c r="BF1662" s="15" t="str">
        <f>IFERROR(VLOOKUP(Table_Query_from_tcmadmin3[[#This Row],[DEVICE]],ISO!O:Z,3,FALSE),"N")</f>
        <v>N</v>
      </c>
      <c r="BG1662" s="15" t="str">
        <f>IFERROR(VLOOKUP(Table_Query_from_tcmadmin3[[#This Row],[DEVICE]],MOSA!A:F,6,FALSE),"")</f>
        <v>N/A</v>
      </c>
      <c r="BH1662" s="15" t="str">
        <f>IFERROR(VLOOKUP(Table_Query_from_tcmadmin3[[#This Row],[DEVICE]],MOSA!A:H,8,FALSE),"")</f>
        <v>SIMPLE_TEST_FLOW</v>
      </c>
      <c r="BI1662" s="15" t="str">
        <f>IFERROR(VLOOKUP(Table_Query_from_tcmadmin3[[#This Row],[DEVICE]],MOSA!A:C,3,FALSE),"")</f>
        <v>IFLEX</v>
      </c>
      <c r="BJ1662" s="15">
        <f t="shared" si="100"/>
        <v>0</v>
      </c>
      <c r="BK1662" s="15">
        <f t="shared" si="101"/>
        <v>0</v>
      </c>
      <c r="BL1662" s="15" t="str">
        <f>IFERROR(VLOOKUP(Table_Query_from_tcmadmin3[[#This Row],[DEVICE]],MOSA!A:D,4,FALSE),"")</f>
        <v>MSP430F677X1A</v>
      </c>
      <c r="BM1662" s="15" t="str">
        <f>IFERROR(VLOOKUP(J1662,MOSA!O:Z,4,FALSE),"N")</f>
        <v>N</v>
      </c>
      <c r="BN1662" s="15" t="str">
        <f>IFERROR(VLOOKUP(J1662,Elitedevicelist!D:Z,12,FALSE),"")</f>
        <v/>
      </c>
      <c r="BO16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62" s="197" t="str">
        <f>IFERROR((Table_Query_from_tcmadmin3[[#This Row],[Total lot]]-BK1662)/(BK1662),"0")</f>
        <v>0</v>
      </c>
      <c r="BQ1662" s="15">
        <f>Table_Query_from_tcmadmin3[[#This Row],[DRR]]*Table_Query_from_tcmadmin3[[#This Row],[SETUP QTY]]</f>
        <v>0</v>
      </c>
      <c r="BR1662" s="15" t="str">
        <f t="shared" si="102"/>
        <v>PQFP</v>
      </c>
      <c r="BS1662" s="15" t="str">
        <f t="shared" si="103"/>
        <v>QFP</v>
      </c>
      <c r="BT1662" s="15" t="str">
        <f>IFERROR(VLOOKUP(Table_Query_from_tcmadmin3[[#This Row],[DEVICE]],MOSA!T:Z,2,FALSE),"")</f>
        <v/>
      </c>
      <c r="BU1662" s="15" t="str">
        <f>IFERROR(VLOOKUP(Table_Query_from_tcmadmin3[[#This Row],[DEVICE]],wish!A:Z,2,FALSE),"")</f>
        <v/>
      </c>
    </row>
    <row r="1663" spans="2:73" x14ac:dyDescent="0.2">
      <c r="B1663" s="259" t="s">
        <v>111</v>
      </c>
      <c r="C1663" s="259" t="s">
        <v>1805</v>
      </c>
      <c r="D1663" s="259" t="s">
        <v>2739</v>
      </c>
      <c r="E1663" s="259" t="s">
        <v>13860</v>
      </c>
      <c r="F1663" s="259" t="s">
        <v>94</v>
      </c>
      <c r="G1663" s="259" t="s">
        <v>94</v>
      </c>
      <c r="H1663" s="259" t="s">
        <v>117</v>
      </c>
      <c r="I1663" s="259" t="s">
        <v>1806</v>
      </c>
      <c r="J1663" s="259" t="s">
        <v>19788</v>
      </c>
      <c r="K1663" s="259">
        <v>0</v>
      </c>
      <c r="L1663" s="259">
        <v>2110</v>
      </c>
      <c r="M1663" s="259">
        <v>0</v>
      </c>
      <c r="N1663" s="259">
        <v>0</v>
      </c>
      <c r="O1663" s="259">
        <v>0</v>
      </c>
      <c r="P1663" s="259">
        <v>0</v>
      </c>
      <c r="Q1663" s="259">
        <v>0</v>
      </c>
      <c r="R1663" s="259">
        <v>0</v>
      </c>
      <c r="S1663" s="259">
        <v>0</v>
      </c>
      <c r="T1663" s="259">
        <v>0</v>
      </c>
      <c r="U1663" s="197">
        <v>66</v>
      </c>
      <c r="V1663" s="197">
        <f>Table_Query_from_tcmadmin3[[#This Row],[NPPH]]*24</f>
        <v>1584</v>
      </c>
      <c r="W1663" s="259">
        <v>66</v>
      </c>
      <c r="X1663" s="259">
        <v>0</v>
      </c>
      <c r="Y1663" s="259">
        <f>Table_Query_from_tcmadmin3[[#This Row],[WIP_5500]]/Table_Query_from_tcmadmin3[[#This Row],[24HR]]</f>
        <v>0</v>
      </c>
      <c r="Z1663" s="259">
        <v>0</v>
      </c>
      <c r="AA1663" s="259">
        <v>0</v>
      </c>
      <c r="AB1663" s="259">
        <v>0</v>
      </c>
      <c r="AC1663" s="259">
        <v>0</v>
      </c>
      <c r="AD1663" s="259">
        <v>0</v>
      </c>
      <c r="AE1663" s="259">
        <v>0</v>
      </c>
      <c r="AF1663" s="259"/>
      <c r="AG1663" s="259">
        <v>0</v>
      </c>
      <c r="AH1663" s="259">
        <v>0</v>
      </c>
      <c r="AI1663" s="259">
        <v>9</v>
      </c>
      <c r="AJ1663" s="259">
        <v>9</v>
      </c>
      <c r="AK1663" s="259">
        <v>10</v>
      </c>
      <c r="AL1663" s="259">
        <v>0</v>
      </c>
      <c r="AM1663" s="259">
        <v>0</v>
      </c>
      <c r="AN1663" s="259">
        <v>0</v>
      </c>
      <c r="AO1663" s="259">
        <v>0</v>
      </c>
      <c r="AP1663" s="259">
        <v>0</v>
      </c>
      <c r="AQ1663" s="259">
        <v>0</v>
      </c>
      <c r="AR1663" s="259">
        <v>0</v>
      </c>
      <c r="AS1663" s="259">
        <v>0</v>
      </c>
      <c r="AT1663" s="259" t="s">
        <v>94</v>
      </c>
      <c r="AU1663" s="259"/>
      <c r="AV1663" s="259"/>
      <c r="AW1663" s="259"/>
      <c r="AX1663" s="259"/>
      <c r="AY1663" s="259"/>
      <c r="AZ1663" s="15"/>
      <c r="BA1663" s="15"/>
      <c r="BB1663" s="15" t="str">
        <f>Table_Query_from_tcmadmin3[[#This Row],[LDF_SUB]]</f>
        <v>4212335</v>
      </c>
      <c r="BC1663" s="15" t="str">
        <f>Table_Query_from_tcmadmin3[[#This Row],[PIN_PKG]]</f>
        <v>PQFPPEU-128</v>
      </c>
      <c r="BD1663" s="15" t="str">
        <f>Table_Query_from_tcmadmin3[[#This Row],[WIRE]]</f>
        <v>CU</v>
      </c>
      <c r="BE1663" s="197">
        <f>((Table_Query_from_tcmadmin3[[#This Row],[NPPH]]*24)/1000)</f>
        <v>1.5840000000000001</v>
      </c>
      <c r="BF1663" s="15" t="str">
        <f>IFERROR(VLOOKUP(Table_Query_from_tcmadmin3[[#This Row],[DEVICE]],ISO!O:Z,3,FALSE),"N")</f>
        <v>N</v>
      </c>
      <c r="BG1663" s="15" t="str">
        <f>IFERROR(VLOOKUP(Table_Query_from_tcmadmin3[[#This Row],[DEVICE]],MOSA!A:F,6,FALSE),"")</f>
        <v>N/A</v>
      </c>
      <c r="BH1663" s="15" t="str">
        <f>IFERROR(VLOOKUP(Table_Query_from_tcmadmin3[[#This Row],[DEVICE]],MOSA!A:H,8,FALSE),"")</f>
        <v>SIMPLE_TEST_FLOW</v>
      </c>
      <c r="BI1663" s="15" t="str">
        <f>IFERROR(VLOOKUP(Table_Query_from_tcmadmin3[[#This Row],[DEVICE]],MOSA!A:C,3,FALSE),"")</f>
        <v>IFLEX</v>
      </c>
      <c r="BJ1663" s="15">
        <f t="shared" si="100"/>
        <v>0</v>
      </c>
      <c r="BK1663" s="15">
        <f t="shared" si="101"/>
        <v>0</v>
      </c>
      <c r="BL1663" s="15" t="str">
        <f>IFERROR(VLOOKUP(Table_Query_from_tcmadmin3[[#This Row],[DEVICE]],MOSA!A:D,4,FALSE),"")</f>
        <v>MSP430F677X1A</v>
      </c>
      <c r="BM1663" s="15" t="str">
        <f>IFERROR(VLOOKUP(J1663,MOSA!O:Z,4,FALSE),"N")</f>
        <v>N</v>
      </c>
      <c r="BN1663" s="15" t="str">
        <f>IFERROR(VLOOKUP(J1663,Elitedevicelist!D:Z,12,FALSE),"")</f>
        <v/>
      </c>
      <c r="BO16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63" s="197" t="str">
        <f>IFERROR((Table_Query_from_tcmadmin3[[#This Row],[Total lot]]-BK1663)/(BK1663),"0")</f>
        <v>0</v>
      </c>
      <c r="BQ1663" s="15">
        <f>Table_Query_from_tcmadmin3[[#This Row],[DRR]]*Table_Query_from_tcmadmin3[[#This Row],[SETUP QTY]]</f>
        <v>0</v>
      </c>
      <c r="BR1663" s="15" t="str">
        <f t="shared" si="102"/>
        <v>PQFP</v>
      </c>
      <c r="BS1663" s="15" t="str">
        <f t="shared" si="103"/>
        <v>QFP</v>
      </c>
      <c r="BT1663" s="15" t="str">
        <f>IFERROR(VLOOKUP(Table_Query_from_tcmadmin3[[#This Row],[DEVICE]],MOSA!T:Z,2,FALSE),"")</f>
        <v/>
      </c>
      <c r="BU1663" s="15" t="str">
        <f>IFERROR(VLOOKUP(Table_Query_from_tcmadmin3[[#This Row],[DEVICE]],wish!A:Z,2,FALSE),"")</f>
        <v/>
      </c>
    </row>
    <row r="1664" spans="2:73" x14ac:dyDescent="0.2">
      <c r="B1664" s="259" t="s">
        <v>111</v>
      </c>
      <c r="C1664" s="259" t="s">
        <v>1805</v>
      </c>
      <c r="D1664" s="259" t="s">
        <v>2739</v>
      </c>
      <c r="E1664" s="259" t="s">
        <v>13860</v>
      </c>
      <c r="F1664" s="259" t="s">
        <v>94</v>
      </c>
      <c r="G1664" s="259" t="s">
        <v>94</v>
      </c>
      <c r="H1664" s="259" t="s">
        <v>117</v>
      </c>
      <c r="I1664" s="259" t="s">
        <v>1806</v>
      </c>
      <c r="J1664" s="259" t="s">
        <v>17194</v>
      </c>
      <c r="K1664" s="259">
        <v>0</v>
      </c>
      <c r="L1664" s="259">
        <v>1061</v>
      </c>
      <c r="M1664" s="259">
        <v>0</v>
      </c>
      <c r="N1664" s="259">
        <v>0</v>
      </c>
      <c r="O1664" s="259">
        <v>0</v>
      </c>
      <c r="P1664" s="259">
        <v>0</v>
      </c>
      <c r="Q1664" s="259">
        <v>0</v>
      </c>
      <c r="R1664" s="259">
        <v>0</v>
      </c>
      <c r="S1664" s="259">
        <v>0</v>
      </c>
      <c r="T1664" s="259">
        <v>0</v>
      </c>
      <c r="U1664" s="197">
        <v>66</v>
      </c>
      <c r="V1664" s="197">
        <f>Table_Query_from_tcmadmin3[[#This Row],[NPPH]]*24</f>
        <v>1584</v>
      </c>
      <c r="W1664" s="259">
        <v>66</v>
      </c>
      <c r="X1664" s="259">
        <v>0</v>
      </c>
      <c r="Y1664" s="259">
        <f>Table_Query_from_tcmadmin3[[#This Row],[WIP_5500]]/Table_Query_from_tcmadmin3[[#This Row],[24HR]]</f>
        <v>0</v>
      </c>
      <c r="Z1664" s="259">
        <v>0</v>
      </c>
      <c r="AA1664" s="259">
        <v>0</v>
      </c>
      <c r="AB1664" s="259">
        <v>0</v>
      </c>
      <c r="AC1664" s="259">
        <v>0</v>
      </c>
      <c r="AD1664" s="259">
        <v>0</v>
      </c>
      <c r="AE1664" s="259">
        <v>0</v>
      </c>
      <c r="AF1664" s="259"/>
      <c r="AG1664" s="259">
        <v>0</v>
      </c>
      <c r="AH1664" s="259">
        <v>0</v>
      </c>
      <c r="AI1664" s="259">
        <v>9</v>
      </c>
      <c r="AJ1664" s="259">
        <v>9</v>
      </c>
      <c r="AK1664" s="259">
        <v>10</v>
      </c>
      <c r="AL1664" s="259">
        <v>0</v>
      </c>
      <c r="AM1664" s="259">
        <v>0</v>
      </c>
      <c r="AN1664" s="259">
        <v>0</v>
      </c>
      <c r="AO1664" s="259">
        <v>0</v>
      </c>
      <c r="AP1664" s="259">
        <v>0</v>
      </c>
      <c r="AQ1664" s="259">
        <v>0</v>
      </c>
      <c r="AR1664" s="259">
        <v>0</v>
      </c>
      <c r="AS1664" s="259">
        <v>0</v>
      </c>
      <c r="AT1664" s="259" t="s">
        <v>94</v>
      </c>
      <c r="AU1664" s="259"/>
      <c r="AV1664" s="259"/>
      <c r="AW1664" s="259"/>
      <c r="AX1664" s="259"/>
      <c r="AY1664" s="259"/>
      <c r="AZ1664" s="15"/>
      <c r="BA1664" s="15"/>
      <c r="BB1664" s="15" t="str">
        <f>Table_Query_from_tcmadmin3[[#This Row],[LDF_SUB]]</f>
        <v>4212335</v>
      </c>
      <c r="BC1664" s="15" t="str">
        <f>Table_Query_from_tcmadmin3[[#This Row],[PIN_PKG]]</f>
        <v>PQFPPEU-128</v>
      </c>
      <c r="BD1664" s="15" t="str">
        <f>Table_Query_from_tcmadmin3[[#This Row],[WIRE]]</f>
        <v>CU</v>
      </c>
      <c r="BE1664" s="197">
        <f>((Table_Query_from_tcmadmin3[[#This Row],[NPPH]]*24)/1000)</f>
        <v>1.5840000000000001</v>
      </c>
      <c r="BF1664" s="15" t="str">
        <f>IFERROR(VLOOKUP(Table_Query_from_tcmadmin3[[#This Row],[DEVICE]],ISO!O:Z,3,FALSE),"N")</f>
        <v>N</v>
      </c>
      <c r="BG1664" s="15" t="str">
        <f>IFERROR(VLOOKUP(Table_Query_from_tcmadmin3[[#This Row],[DEVICE]],MOSA!A:F,6,FALSE),"")</f>
        <v>N/A</v>
      </c>
      <c r="BH1664" s="15" t="str">
        <f>IFERROR(VLOOKUP(Table_Query_from_tcmadmin3[[#This Row],[DEVICE]],MOSA!A:H,8,FALSE),"")</f>
        <v>SIMPLE_TEST_FLOW</v>
      </c>
      <c r="BI1664" s="15" t="str">
        <f>IFERROR(VLOOKUP(Table_Query_from_tcmadmin3[[#This Row],[DEVICE]],MOSA!A:C,3,FALSE),"")</f>
        <v>IFLEX</v>
      </c>
      <c r="BJ1664" s="15">
        <f t="shared" si="100"/>
        <v>0</v>
      </c>
      <c r="BK1664" s="15">
        <f t="shared" si="101"/>
        <v>0</v>
      </c>
      <c r="BL1664" s="15" t="str">
        <f>IFERROR(VLOOKUP(Table_Query_from_tcmadmin3[[#This Row],[DEVICE]],MOSA!A:D,4,FALSE),"")</f>
        <v>MSP430F677X1A</v>
      </c>
      <c r="BM1664" s="15" t="str">
        <f>IFERROR(VLOOKUP(J1664,MOSA!O:Z,4,FALSE),"N")</f>
        <v>N</v>
      </c>
      <c r="BN1664" s="15" t="str">
        <f>IFERROR(VLOOKUP(J1664,Elitedevicelist!D:Z,12,FALSE),"")</f>
        <v/>
      </c>
      <c r="BO16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64" s="197" t="str">
        <f>IFERROR((Table_Query_from_tcmadmin3[[#This Row],[Total lot]]-BK1664)/(BK1664),"0")</f>
        <v>0</v>
      </c>
      <c r="BQ1664" s="15">
        <f>Table_Query_from_tcmadmin3[[#This Row],[DRR]]*Table_Query_from_tcmadmin3[[#This Row],[SETUP QTY]]</f>
        <v>0</v>
      </c>
      <c r="BR1664" s="15" t="str">
        <f t="shared" si="102"/>
        <v>PQFP</v>
      </c>
      <c r="BS1664" s="15" t="str">
        <f t="shared" si="103"/>
        <v>QFP</v>
      </c>
      <c r="BT1664" s="15" t="str">
        <f>IFERROR(VLOOKUP(Table_Query_from_tcmadmin3[[#This Row],[DEVICE]],MOSA!T:Z,2,FALSE),"")</f>
        <v/>
      </c>
      <c r="BU1664" s="15" t="str">
        <f>IFERROR(VLOOKUP(Table_Query_from_tcmadmin3[[#This Row],[DEVICE]],wish!A:Z,2,FALSE),"")</f>
        <v>EPD</v>
      </c>
    </row>
    <row r="1665" spans="2:73" x14ac:dyDescent="0.2">
      <c r="B1665" s="259" t="s">
        <v>111</v>
      </c>
      <c r="C1665" s="259" t="s">
        <v>1805</v>
      </c>
      <c r="D1665" s="259" t="s">
        <v>2739</v>
      </c>
      <c r="E1665" s="259" t="s">
        <v>13860</v>
      </c>
      <c r="F1665" s="259" t="s">
        <v>94</v>
      </c>
      <c r="G1665" s="259" t="s">
        <v>94</v>
      </c>
      <c r="H1665" s="259" t="s">
        <v>117</v>
      </c>
      <c r="I1665" s="259" t="s">
        <v>1806</v>
      </c>
      <c r="J1665" s="259" t="s">
        <v>17195</v>
      </c>
      <c r="K1665" s="259">
        <v>0</v>
      </c>
      <c r="L1665" s="259">
        <v>1063</v>
      </c>
      <c r="M1665" s="259">
        <v>0</v>
      </c>
      <c r="N1665" s="259">
        <v>0</v>
      </c>
      <c r="O1665" s="259">
        <v>0</v>
      </c>
      <c r="P1665" s="259">
        <v>0</v>
      </c>
      <c r="Q1665" s="259">
        <v>0</v>
      </c>
      <c r="R1665" s="259">
        <v>0</v>
      </c>
      <c r="S1665" s="259">
        <v>0</v>
      </c>
      <c r="T1665" s="259">
        <v>0</v>
      </c>
      <c r="U1665" s="197">
        <v>66</v>
      </c>
      <c r="V1665" s="197">
        <f>Table_Query_from_tcmadmin3[[#This Row],[NPPH]]*24</f>
        <v>1584</v>
      </c>
      <c r="W1665" s="259">
        <v>66</v>
      </c>
      <c r="X1665" s="259">
        <v>0</v>
      </c>
      <c r="Y1665" s="259">
        <f>Table_Query_from_tcmadmin3[[#This Row],[WIP_5500]]/Table_Query_from_tcmadmin3[[#This Row],[24HR]]</f>
        <v>0</v>
      </c>
      <c r="Z1665" s="259">
        <v>0</v>
      </c>
      <c r="AA1665" s="259">
        <v>0</v>
      </c>
      <c r="AB1665" s="259">
        <v>0</v>
      </c>
      <c r="AC1665" s="259">
        <v>0</v>
      </c>
      <c r="AD1665" s="259">
        <v>0</v>
      </c>
      <c r="AE1665" s="259">
        <v>0</v>
      </c>
      <c r="AF1665" s="259"/>
      <c r="AG1665" s="259">
        <v>0</v>
      </c>
      <c r="AH1665" s="259">
        <v>0</v>
      </c>
      <c r="AI1665" s="259">
        <v>9</v>
      </c>
      <c r="AJ1665" s="259">
        <v>9</v>
      </c>
      <c r="AK1665" s="259">
        <v>10</v>
      </c>
      <c r="AL1665" s="259">
        <v>0</v>
      </c>
      <c r="AM1665" s="259">
        <v>0</v>
      </c>
      <c r="AN1665" s="259">
        <v>0</v>
      </c>
      <c r="AO1665" s="259">
        <v>0</v>
      </c>
      <c r="AP1665" s="259">
        <v>0</v>
      </c>
      <c r="AQ1665" s="259">
        <v>0</v>
      </c>
      <c r="AR1665" s="259">
        <v>0</v>
      </c>
      <c r="AS1665" s="259">
        <v>0</v>
      </c>
      <c r="AT1665" s="259" t="s">
        <v>94</v>
      </c>
      <c r="AU1665" s="259"/>
      <c r="AV1665" s="259"/>
      <c r="AW1665" s="259"/>
      <c r="AX1665" s="259"/>
      <c r="AY1665" s="259"/>
      <c r="AZ1665" s="15"/>
      <c r="BA1665" s="15"/>
      <c r="BB1665" s="15" t="str">
        <f>Table_Query_from_tcmadmin3[[#This Row],[LDF_SUB]]</f>
        <v>4212335</v>
      </c>
      <c r="BC1665" s="15" t="str">
        <f>Table_Query_from_tcmadmin3[[#This Row],[PIN_PKG]]</f>
        <v>PQFPPEU-128</v>
      </c>
      <c r="BD1665" s="15" t="str">
        <f>Table_Query_from_tcmadmin3[[#This Row],[WIRE]]</f>
        <v>CU</v>
      </c>
      <c r="BE1665" s="197">
        <f>((Table_Query_from_tcmadmin3[[#This Row],[NPPH]]*24)/1000)</f>
        <v>1.5840000000000001</v>
      </c>
      <c r="BF1665" s="15" t="str">
        <f>IFERROR(VLOOKUP(Table_Query_from_tcmadmin3[[#This Row],[DEVICE]],ISO!O:Z,3,FALSE),"N")</f>
        <v>N</v>
      </c>
      <c r="BG1665" s="15" t="str">
        <f>IFERROR(VLOOKUP(Table_Query_from_tcmadmin3[[#This Row],[DEVICE]],MOSA!A:F,6,FALSE),"")</f>
        <v>N/A</v>
      </c>
      <c r="BH1665" s="15" t="str">
        <f>IFERROR(VLOOKUP(Table_Query_from_tcmadmin3[[#This Row],[DEVICE]],MOSA!A:H,8,FALSE),"")</f>
        <v>SIMPLE_TEST_FLOW</v>
      </c>
      <c r="BI1665" s="15" t="str">
        <f>IFERROR(VLOOKUP(Table_Query_from_tcmadmin3[[#This Row],[DEVICE]],MOSA!A:C,3,FALSE),"")</f>
        <v>IFLEX</v>
      </c>
      <c r="BJ1665" s="15">
        <f t="shared" si="100"/>
        <v>0</v>
      </c>
      <c r="BK1665" s="15">
        <f t="shared" si="101"/>
        <v>0</v>
      </c>
      <c r="BL1665" s="15" t="str">
        <f>IFERROR(VLOOKUP(Table_Query_from_tcmadmin3[[#This Row],[DEVICE]],MOSA!A:D,4,FALSE),"")</f>
        <v>MSP430F677X1A</v>
      </c>
      <c r="BM1665" s="15" t="str">
        <f>IFERROR(VLOOKUP(J1665,MOSA!O:Z,4,FALSE),"N")</f>
        <v>N</v>
      </c>
      <c r="BN1665" s="15" t="str">
        <f>IFERROR(VLOOKUP(J1665,Elitedevicelist!D:Z,12,FALSE),"")</f>
        <v/>
      </c>
      <c r="BO16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65" s="197" t="str">
        <f>IFERROR((Table_Query_from_tcmadmin3[[#This Row],[Total lot]]-BK1665)/(BK1665),"0")</f>
        <v>0</v>
      </c>
      <c r="BQ1665" s="15">
        <f>Table_Query_from_tcmadmin3[[#This Row],[DRR]]*Table_Query_from_tcmadmin3[[#This Row],[SETUP QTY]]</f>
        <v>0</v>
      </c>
      <c r="BR1665" s="15" t="str">
        <f t="shared" si="102"/>
        <v>PQFP</v>
      </c>
      <c r="BS1665" s="15" t="str">
        <f t="shared" si="103"/>
        <v>QFP</v>
      </c>
      <c r="BT1665" s="15" t="str">
        <f>IFERROR(VLOOKUP(Table_Query_from_tcmadmin3[[#This Row],[DEVICE]],MOSA!T:Z,2,FALSE),"")</f>
        <v/>
      </c>
      <c r="BU1665" s="15" t="str">
        <f>IFERROR(VLOOKUP(Table_Query_from_tcmadmin3[[#This Row],[DEVICE]],wish!A:Z,2,FALSE),"")</f>
        <v>EPD</v>
      </c>
    </row>
    <row r="1666" spans="2:73" x14ac:dyDescent="0.2">
      <c r="B1666" s="259" t="s">
        <v>111</v>
      </c>
      <c r="C1666" s="259" t="s">
        <v>1821</v>
      </c>
      <c r="D1666" s="259" t="s">
        <v>1283</v>
      </c>
      <c r="E1666" s="259" t="s">
        <v>2335</v>
      </c>
      <c r="F1666" s="259" t="s">
        <v>94</v>
      </c>
      <c r="G1666" s="259" t="s">
        <v>94</v>
      </c>
      <c r="H1666" s="259" t="s">
        <v>117</v>
      </c>
      <c r="I1666" s="259" t="s">
        <v>1823</v>
      </c>
      <c r="J1666" s="259" t="s">
        <v>1282</v>
      </c>
      <c r="K1666" s="259">
        <v>7934.2580645161288</v>
      </c>
      <c r="L1666" s="259">
        <v>0</v>
      </c>
      <c r="M1666" s="259">
        <v>0</v>
      </c>
      <c r="N1666" s="259">
        <v>39363</v>
      </c>
      <c r="O1666" s="259">
        <v>0</v>
      </c>
      <c r="P1666" s="259">
        <v>0</v>
      </c>
      <c r="Q1666" s="259">
        <v>0</v>
      </c>
      <c r="R1666" s="259">
        <v>0</v>
      </c>
      <c r="S1666" s="259">
        <v>0</v>
      </c>
      <c r="T1666" s="259">
        <v>0</v>
      </c>
      <c r="U1666" s="197">
        <v>60</v>
      </c>
      <c r="V1666" s="197">
        <f>Table_Query_from_tcmadmin3[[#This Row],[NPPH]]*24</f>
        <v>1440</v>
      </c>
      <c r="W1666" s="259">
        <v>60</v>
      </c>
      <c r="X1666" s="259">
        <v>0</v>
      </c>
      <c r="Y1666" s="259">
        <f>Table_Query_from_tcmadmin3[[#This Row],[WIP_5500]]/Table_Query_from_tcmadmin3[[#This Row],[24HR]]</f>
        <v>0</v>
      </c>
      <c r="Z1666" s="259">
        <v>0</v>
      </c>
      <c r="AA1666" s="259">
        <v>0</v>
      </c>
      <c r="AB1666" s="259">
        <v>0</v>
      </c>
      <c r="AC1666" s="259">
        <v>0</v>
      </c>
      <c r="AD1666" s="259">
        <v>0</v>
      </c>
      <c r="AE1666" s="259">
        <v>0</v>
      </c>
      <c r="AF1666" s="259"/>
      <c r="AG1666" s="259">
        <v>0</v>
      </c>
      <c r="AH1666" s="259">
        <v>0</v>
      </c>
      <c r="AI1666" s="259">
        <v>23</v>
      </c>
      <c r="AJ1666" s="259">
        <v>23</v>
      </c>
      <c r="AK1666" s="259">
        <v>23</v>
      </c>
      <c r="AL1666" s="259">
        <v>0</v>
      </c>
      <c r="AM1666" s="259">
        <v>0</v>
      </c>
      <c r="AN1666" s="259">
        <v>0</v>
      </c>
      <c r="AO1666" s="259">
        <v>0</v>
      </c>
      <c r="AP1666" s="259">
        <v>0</v>
      </c>
      <c r="AQ1666" s="259">
        <v>0</v>
      </c>
      <c r="AR1666" s="259">
        <v>0</v>
      </c>
      <c r="AS1666" s="259">
        <v>0</v>
      </c>
      <c r="AT1666" s="259" t="s">
        <v>94</v>
      </c>
      <c r="AU1666" s="259"/>
      <c r="AV1666" s="259"/>
      <c r="AW1666" s="259"/>
      <c r="AX1666" s="259"/>
      <c r="AY1666" s="259"/>
      <c r="AZ1666" s="15"/>
      <c r="BA1666" s="15"/>
      <c r="BB1666" s="15" t="str">
        <f>Table_Query_from_tcmadmin3[[#This Row],[LDF_SUB]]</f>
        <v>4221403</v>
      </c>
      <c r="BC1666" s="15" t="str">
        <f>Table_Query_from_tcmadmin3[[#This Row],[PIN_PKG]]</f>
        <v>PQFPPFD-100</v>
      </c>
      <c r="BD1666" s="15" t="str">
        <f>Table_Query_from_tcmadmin3[[#This Row],[WIRE]]</f>
        <v>CU</v>
      </c>
      <c r="BE1666" s="197">
        <f>((Table_Query_from_tcmadmin3[[#This Row],[NPPH]]*24)/1000)</f>
        <v>1.44</v>
      </c>
      <c r="BF1666" s="15" t="str">
        <f>IFERROR(VLOOKUP(Table_Query_from_tcmadmin3[[#This Row],[DEVICE]],ISO!O:Z,3,FALSE),"N")</f>
        <v>N</v>
      </c>
      <c r="BG1666" s="15" t="str">
        <f>IFERROR(VLOOKUP(Table_Query_from_tcmadmin3[[#This Row],[DEVICE]],MOSA!A:F,6,FALSE),"")</f>
        <v>N/A</v>
      </c>
      <c r="BH1666" s="15" t="str">
        <f>IFERROR(VLOOKUP(Table_Query_from_tcmadmin3[[#This Row],[DEVICE]],MOSA!A:H,8,FALSE),"")</f>
        <v>SIMPLE_TEST_FLOW</v>
      </c>
      <c r="BI1666" s="15" t="str">
        <f>IFERROR(VLOOKUP(Table_Query_from_tcmadmin3[[#This Row],[DEVICE]],MOSA!A:C,3,FALSE),"")</f>
        <v>ETS364</v>
      </c>
      <c r="BJ1666" s="15">
        <f t="shared" ref="BJ1666:BJ1701" si="104">SUM(T1666,AB1666)</f>
        <v>0</v>
      </c>
      <c r="BK1666" s="15">
        <f t="shared" ref="BK1666:BK1701" si="105">SUM(X1666,AC1666)</f>
        <v>0</v>
      </c>
      <c r="BL1666" s="15" t="str">
        <f>IFERROR(VLOOKUP(Table_Query_from_tcmadmin3[[#This Row],[DEVICE]],MOSA!A:D,4,FALSE),"")</f>
        <v>PAD3000</v>
      </c>
      <c r="BM1666" s="15" t="str">
        <f>IFERROR(VLOOKUP(J1666,MOSA!O:Z,4,FALSE),"N")</f>
        <v>N</v>
      </c>
      <c r="BN1666" s="15" t="str">
        <f>IFERROR(VLOOKUP(J1666,Elitedevicelist!D:Z,12,FALSE),"")</f>
        <v>V</v>
      </c>
      <c r="BO16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66" s="197" t="str">
        <f>IFERROR((Table_Query_from_tcmadmin3[[#This Row],[Total lot]]-BK1666)/(BK1666),"0")</f>
        <v>0</v>
      </c>
      <c r="BQ1666" s="15">
        <f>Table_Query_from_tcmadmin3[[#This Row],[DRR]]*Table_Query_from_tcmadmin3[[#This Row],[SETUP QTY]]</f>
        <v>0</v>
      </c>
      <c r="BR1666" s="15" t="str">
        <f t="shared" ref="BR1666:BR1701" si="106">IF(RIGHT($D1666,4)="-999","TAI4",IF($D1666="CHIP-0","WCSP",IF($A1666="T/R","WCSP",IF($A1666="S709072C3APAPR","PQFP",IF($A1666="ASY0709072C3","PQFP",LEFT($D1666,4))))))</f>
        <v>PQFP</v>
      </c>
      <c r="BS1666" s="15" t="str">
        <f t="shared" ref="BS1666:BS1701" si="107">IF(OR($BR1666="QFN-",$BR1666="BGAA",$BR1666="BGAZ",$BR1666="BGAG",$BR1666="SSOP"),"UTT",IF($BR1666="TSSO","TSSOP",IF($BR1666="PQFP","QFP",IF($BR1666="WCSP","WCSP",IF($BR1666="SOWB","SOWB",IF($BR1666="SONB","SONB",IF($BR1666="JBGA","JRBGA",IF($BR1666="MBGA","MINBGA","UTT"))))))))</f>
        <v>QFP</v>
      </c>
      <c r="BT1666" s="15" t="str">
        <f>IFERROR(VLOOKUP(Table_Query_from_tcmadmin3[[#This Row],[DEVICE]],MOSA!T:Z,2,FALSE),"")</f>
        <v/>
      </c>
      <c r="BU1666" s="15" t="str">
        <f>IFERROR(VLOOKUP(Table_Query_from_tcmadmin3[[#This Row],[DEVICE]],wish!A:Z,2,FALSE),"")</f>
        <v>EPD</v>
      </c>
    </row>
    <row r="1667" spans="2:73" x14ac:dyDescent="0.2">
      <c r="B1667" s="259" t="s">
        <v>111</v>
      </c>
      <c r="C1667" s="259" t="s">
        <v>19119</v>
      </c>
      <c r="D1667" s="259" t="s">
        <v>16672</v>
      </c>
      <c r="E1667" s="259" t="s">
        <v>19120</v>
      </c>
      <c r="F1667" s="259" t="s">
        <v>94</v>
      </c>
      <c r="G1667" s="259" t="s">
        <v>94</v>
      </c>
      <c r="H1667" s="259" t="s">
        <v>102</v>
      </c>
      <c r="I1667" s="259" t="s">
        <v>1806</v>
      </c>
      <c r="J1667" s="259" t="s">
        <v>15432</v>
      </c>
      <c r="K1667" s="259">
        <v>318.83870967741933</v>
      </c>
      <c r="L1667" s="259">
        <v>0</v>
      </c>
      <c r="M1667" s="259">
        <v>0</v>
      </c>
      <c r="N1667" s="259">
        <v>17527</v>
      </c>
      <c r="O1667" s="259">
        <v>0</v>
      </c>
      <c r="P1667" s="259">
        <v>0</v>
      </c>
      <c r="Q1667" s="259">
        <v>0</v>
      </c>
      <c r="R1667" s="259">
        <v>0</v>
      </c>
      <c r="S1667" s="259">
        <v>0</v>
      </c>
      <c r="T1667" s="259">
        <v>0</v>
      </c>
      <c r="U1667" s="197">
        <v>59</v>
      </c>
      <c r="V1667" s="197">
        <f>Table_Query_from_tcmadmin3[[#This Row],[NPPH]]*24</f>
        <v>1416</v>
      </c>
      <c r="W1667" s="259">
        <v>59</v>
      </c>
      <c r="X1667" s="259">
        <v>0</v>
      </c>
      <c r="Y1667" s="259">
        <f>Table_Query_from_tcmadmin3[[#This Row],[WIP_5500]]/Table_Query_from_tcmadmin3[[#This Row],[24HR]]</f>
        <v>0</v>
      </c>
      <c r="Z1667" s="259">
        <v>0</v>
      </c>
      <c r="AA1667" s="259">
        <v>0</v>
      </c>
      <c r="AB1667" s="259">
        <v>0</v>
      </c>
      <c r="AC1667" s="259">
        <v>0</v>
      </c>
      <c r="AD1667" s="259">
        <v>0</v>
      </c>
      <c r="AE1667" s="259">
        <v>0</v>
      </c>
      <c r="AF1667" s="259"/>
      <c r="AG1667" s="259">
        <v>0</v>
      </c>
      <c r="AH1667" s="259">
        <v>0</v>
      </c>
      <c r="AI1667" s="259">
        <v>34</v>
      </c>
      <c r="AJ1667" s="259">
        <v>2</v>
      </c>
      <c r="AK1667" s="259">
        <v>34</v>
      </c>
      <c r="AL1667" s="259">
        <v>1184</v>
      </c>
      <c r="AM1667" s="259">
        <v>3551</v>
      </c>
      <c r="AN1667" s="259">
        <v>0</v>
      </c>
      <c r="AO1667" s="259">
        <v>0</v>
      </c>
      <c r="AP1667" s="259">
        <v>0</v>
      </c>
      <c r="AQ1667" s="259">
        <v>0</v>
      </c>
      <c r="AR1667" s="259">
        <v>0</v>
      </c>
      <c r="AS1667" s="259">
        <v>0</v>
      </c>
      <c r="AT1667" s="259" t="s">
        <v>94</v>
      </c>
      <c r="AU1667" s="259"/>
      <c r="AV1667" s="259"/>
      <c r="AW1667" s="259"/>
      <c r="AX1667" s="259"/>
      <c r="AY1667" s="259"/>
      <c r="AZ1667" s="15"/>
      <c r="BA1667" s="15"/>
      <c r="BB1667" s="15" t="str">
        <f>Table_Query_from_tcmadmin3[[#This Row],[LDF_SUB]]</f>
        <v>4155594</v>
      </c>
      <c r="BC1667" s="15" t="str">
        <f>Table_Query_from_tcmadmin3[[#This Row],[PIN_PKG]]</f>
        <v>PQFPPYP-208</v>
      </c>
      <c r="BD1667" s="15" t="str">
        <f>Table_Query_from_tcmadmin3[[#This Row],[WIRE]]</f>
        <v>AU</v>
      </c>
      <c r="BE1667" s="197">
        <f>((Table_Query_from_tcmadmin3[[#This Row],[NPPH]]*24)/1000)</f>
        <v>1.4159999999999999</v>
      </c>
      <c r="BF1667" s="15" t="str">
        <f>IFERROR(VLOOKUP(Table_Query_from_tcmadmin3[[#This Row],[DEVICE]],ISO!O:Z,3,FALSE),"N")</f>
        <v>N</v>
      </c>
      <c r="BG1667" s="15" t="str">
        <f>IFERROR(VLOOKUP(Table_Query_from_tcmadmin3[[#This Row],[DEVICE]],MOSA!A:F,6,FALSE),"")</f>
        <v>N/A</v>
      </c>
      <c r="BH1667" s="15" t="str">
        <f>IFERROR(VLOOKUP(Table_Query_from_tcmadmin3[[#This Row],[DEVICE]],MOSA!A:H,8,FALSE),"")</f>
        <v>N/A</v>
      </c>
      <c r="BI1667" s="15" t="str">
        <f>IFERROR(VLOOKUP(Table_Query_from_tcmadmin3[[#This Row],[DEVICE]],MOSA!A:C,3,FALSE),"")</f>
        <v>VLCT</v>
      </c>
      <c r="BJ1667" s="15">
        <f t="shared" si="104"/>
        <v>0</v>
      </c>
      <c r="BK1667" s="15">
        <f t="shared" si="105"/>
        <v>0</v>
      </c>
      <c r="BL1667" s="15" t="str">
        <f>IFERROR(VLOOKUP(Table_Query_from_tcmadmin3[[#This Row],[DEVICE]],MOSA!A:D,4,FALSE),"")</f>
        <v>MALHAR2</v>
      </c>
      <c r="BM1667" s="15" t="str">
        <f>IFERROR(VLOOKUP(J1667,MOSA!O:Z,4,FALSE),"N")</f>
        <v>N</v>
      </c>
      <c r="BN1667" s="15" t="str">
        <f>IFERROR(VLOOKUP(J1667,Elitedevicelist!D:Z,12,FALSE),"")</f>
        <v/>
      </c>
      <c r="BO16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67" s="197" t="str">
        <f>IFERROR((Table_Query_from_tcmadmin3[[#This Row],[Total lot]]-BK1667)/(BK1667),"0")</f>
        <v>0</v>
      </c>
      <c r="BQ1667" s="15">
        <f>Table_Query_from_tcmadmin3[[#This Row],[DRR]]*Table_Query_from_tcmadmin3[[#This Row],[SETUP QTY]]</f>
        <v>0</v>
      </c>
      <c r="BR1667" s="15" t="str">
        <f t="shared" si="106"/>
        <v>PQFP</v>
      </c>
      <c r="BS1667" s="15" t="str">
        <f t="shared" si="107"/>
        <v>QFP</v>
      </c>
      <c r="BT1667" s="15" t="str">
        <f>IFERROR(VLOOKUP(Table_Query_from_tcmadmin3[[#This Row],[DEVICE]],MOSA!T:Z,2,FALSE),"")</f>
        <v/>
      </c>
      <c r="BU1667" s="15" t="str">
        <f>IFERROR(VLOOKUP(Table_Query_from_tcmadmin3[[#This Row],[DEVICE]],wish!A:Z,2,FALSE),"")</f>
        <v>EPD</v>
      </c>
    </row>
    <row r="1668" spans="2:73" x14ac:dyDescent="0.2">
      <c r="B1668" s="259" t="s">
        <v>111</v>
      </c>
      <c r="C1668" s="259" t="s">
        <v>19119</v>
      </c>
      <c r="D1668" s="259" t="s">
        <v>16672</v>
      </c>
      <c r="E1668" s="259" t="s">
        <v>19120</v>
      </c>
      <c r="F1668" s="259" t="s">
        <v>94</v>
      </c>
      <c r="G1668" s="259" t="s">
        <v>94</v>
      </c>
      <c r="H1668" s="259" t="s">
        <v>102</v>
      </c>
      <c r="I1668" s="259" t="s">
        <v>1806</v>
      </c>
      <c r="J1668" s="259" t="s">
        <v>2872</v>
      </c>
      <c r="K1668" s="259">
        <v>73.129032258064512</v>
      </c>
      <c r="L1668" s="259">
        <v>21249</v>
      </c>
      <c r="M1668" s="259">
        <v>0</v>
      </c>
      <c r="N1668" s="259">
        <v>6100</v>
      </c>
      <c r="O1668" s="259">
        <v>0</v>
      </c>
      <c r="P1668" s="259">
        <v>0</v>
      </c>
      <c r="Q1668" s="259">
        <v>0</v>
      </c>
      <c r="R1668" s="259">
        <v>0</v>
      </c>
      <c r="S1668" s="259">
        <v>0</v>
      </c>
      <c r="T1668" s="259">
        <v>0</v>
      </c>
      <c r="U1668" s="197">
        <v>59</v>
      </c>
      <c r="V1668" s="197">
        <f>Table_Query_from_tcmadmin3[[#This Row],[NPPH]]*24</f>
        <v>1416</v>
      </c>
      <c r="W1668" s="259">
        <v>59</v>
      </c>
      <c r="X1668" s="259">
        <v>0</v>
      </c>
      <c r="Y1668" s="259">
        <f>Table_Query_from_tcmadmin3[[#This Row],[WIP_5500]]/Table_Query_from_tcmadmin3[[#This Row],[24HR]]</f>
        <v>0</v>
      </c>
      <c r="Z1668" s="259">
        <v>0</v>
      </c>
      <c r="AA1668" s="259">
        <v>0</v>
      </c>
      <c r="AB1668" s="259">
        <v>0</v>
      </c>
      <c r="AC1668" s="259">
        <v>0</v>
      </c>
      <c r="AD1668" s="259">
        <v>0</v>
      </c>
      <c r="AE1668" s="259">
        <v>0</v>
      </c>
      <c r="AF1668" s="259"/>
      <c r="AG1668" s="259">
        <v>0</v>
      </c>
      <c r="AH1668" s="259">
        <v>0</v>
      </c>
      <c r="AI1668" s="259">
        <v>34</v>
      </c>
      <c r="AJ1668" s="259">
        <v>2</v>
      </c>
      <c r="AK1668" s="259">
        <v>34</v>
      </c>
      <c r="AL1668" s="259">
        <v>163</v>
      </c>
      <c r="AM1668" s="259">
        <v>0</v>
      </c>
      <c r="AN1668" s="259">
        <v>0</v>
      </c>
      <c r="AO1668" s="259">
        <v>0</v>
      </c>
      <c r="AP1668" s="259">
        <v>0</v>
      </c>
      <c r="AQ1668" s="259">
        <v>0</v>
      </c>
      <c r="AR1668" s="259">
        <v>0</v>
      </c>
      <c r="AS1668" s="259">
        <v>0</v>
      </c>
      <c r="AT1668" s="259" t="s">
        <v>94</v>
      </c>
      <c r="AU1668" s="259"/>
      <c r="AV1668" s="259"/>
      <c r="AW1668" s="259"/>
      <c r="AX1668" s="259"/>
      <c r="AY1668" s="259"/>
      <c r="AZ1668" s="15"/>
      <c r="BA1668" s="15"/>
      <c r="BB1668" s="15" t="str">
        <f>Table_Query_from_tcmadmin3[[#This Row],[LDF_SUB]]</f>
        <v>4155594</v>
      </c>
      <c r="BC1668" s="15" t="str">
        <f>Table_Query_from_tcmadmin3[[#This Row],[PIN_PKG]]</f>
        <v>PQFPPYP-208</v>
      </c>
      <c r="BD1668" s="15" t="str">
        <f>Table_Query_from_tcmadmin3[[#This Row],[WIRE]]</f>
        <v>AU</v>
      </c>
      <c r="BE1668" s="197">
        <f>((Table_Query_from_tcmadmin3[[#This Row],[NPPH]]*24)/1000)</f>
        <v>1.4159999999999999</v>
      </c>
      <c r="BF1668" s="15" t="str">
        <f>IFERROR(VLOOKUP(Table_Query_from_tcmadmin3[[#This Row],[DEVICE]],ISO!O:Z,3,FALSE),"N")</f>
        <v>N</v>
      </c>
      <c r="BG1668" s="15" t="str">
        <f>IFERROR(VLOOKUP(Table_Query_from_tcmadmin3[[#This Row],[DEVICE]],MOSA!A:F,6,FALSE),"")</f>
        <v>N/A</v>
      </c>
      <c r="BH1668" s="15" t="str">
        <f>IFERROR(VLOOKUP(Table_Query_from_tcmadmin3[[#This Row],[DEVICE]],MOSA!A:H,8,FALSE),"")</f>
        <v>N/A</v>
      </c>
      <c r="BI1668" s="15" t="str">
        <f>IFERROR(VLOOKUP(Table_Query_from_tcmadmin3[[#This Row],[DEVICE]],MOSA!A:C,3,FALSE),"")</f>
        <v>VLCT</v>
      </c>
      <c r="BJ1668" s="15">
        <f t="shared" si="104"/>
        <v>0</v>
      </c>
      <c r="BK1668" s="15">
        <f t="shared" si="105"/>
        <v>0</v>
      </c>
      <c r="BL1668" s="15" t="str">
        <f>IFERROR(VLOOKUP(Table_Query_from_tcmadmin3[[#This Row],[DEVICE]],MOSA!A:D,4,FALSE),"")</f>
        <v>MALHAR2</v>
      </c>
      <c r="BM1668" s="15" t="str">
        <f>IFERROR(VLOOKUP(J1668,MOSA!O:Z,4,FALSE),"N")</f>
        <v>N</v>
      </c>
      <c r="BN1668" s="15" t="str">
        <f>IFERROR(VLOOKUP(J1668,Elitedevicelist!D:Z,12,FALSE),"")</f>
        <v/>
      </c>
      <c r="BO16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68" s="197" t="str">
        <f>IFERROR((Table_Query_from_tcmadmin3[[#This Row],[Total lot]]-BK1668)/(BK1668),"0")</f>
        <v>0</v>
      </c>
      <c r="BQ1668" s="15">
        <f>Table_Query_from_tcmadmin3[[#This Row],[DRR]]*Table_Query_from_tcmadmin3[[#This Row],[SETUP QTY]]</f>
        <v>0</v>
      </c>
      <c r="BR1668" s="15" t="str">
        <f t="shared" si="106"/>
        <v>PQFP</v>
      </c>
      <c r="BS1668" s="15" t="str">
        <f t="shared" si="107"/>
        <v>QFP</v>
      </c>
      <c r="BT1668" s="15" t="str">
        <f>IFERROR(VLOOKUP(Table_Query_from_tcmadmin3[[#This Row],[DEVICE]],MOSA!T:Z,2,FALSE),"")</f>
        <v/>
      </c>
      <c r="BU1668" s="15" t="str">
        <f>IFERROR(VLOOKUP(Table_Query_from_tcmadmin3[[#This Row],[DEVICE]],wish!A:Z,2,FALSE),"")</f>
        <v>EPD</v>
      </c>
    </row>
    <row r="1669" spans="2:73" x14ac:dyDescent="0.2">
      <c r="B1669" s="259" t="s">
        <v>111</v>
      </c>
      <c r="C1669" s="259" t="s">
        <v>19119</v>
      </c>
      <c r="D1669" s="259" t="s">
        <v>16672</v>
      </c>
      <c r="E1669" s="259" t="s">
        <v>19120</v>
      </c>
      <c r="F1669" s="259" t="s">
        <v>94</v>
      </c>
      <c r="G1669" s="259" t="s">
        <v>94</v>
      </c>
      <c r="H1669" s="259" t="s">
        <v>102</v>
      </c>
      <c r="I1669" s="259" t="s">
        <v>1806</v>
      </c>
      <c r="J1669" s="259" t="s">
        <v>6238</v>
      </c>
      <c r="K1669" s="259">
        <v>12.225806451612904</v>
      </c>
      <c r="L1669" s="259">
        <v>0</v>
      </c>
      <c r="M1669" s="259">
        <v>0</v>
      </c>
      <c r="N1669" s="259">
        <v>521</v>
      </c>
      <c r="O1669" s="259">
        <v>0</v>
      </c>
      <c r="P1669" s="259">
        <v>0</v>
      </c>
      <c r="Q1669" s="259">
        <v>0</v>
      </c>
      <c r="R1669" s="259">
        <v>0</v>
      </c>
      <c r="S1669" s="259">
        <v>0</v>
      </c>
      <c r="T1669" s="259">
        <v>0</v>
      </c>
      <c r="U1669" s="197">
        <v>59</v>
      </c>
      <c r="V1669" s="197">
        <f>Table_Query_from_tcmadmin3[[#This Row],[NPPH]]*24</f>
        <v>1416</v>
      </c>
      <c r="W1669" s="259">
        <v>59</v>
      </c>
      <c r="X1669" s="259">
        <v>0</v>
      </c>
      <c r="Y1669" s="259">
        <f>Table_Query_from_tcmadmin3[[#This Row],[WIP_5500]]/Table_Query_from_tcmadmin3[[#This Row],[24HR]]</f>
        <v>0</v>
      </c>
      <c r="Z1669" s="259">
        <v>0</v>
      </c>
      <c r="AA1669" s="259">
        <v>0</v>
      </c>
      <c r="AB1669" s="259">
        <v>0</v>
      </c>
      <c r="AC1669" s="259">
        <v>0</v>
      </c>
      <c r="AD1669" s="259">
        <v>0</v>
      </c>
      <c r="AE1669" s="259">
        <v>0</v>
      </c>
      <c r="AF1669" s="259"/>
      <c r="AG1669" s="259">
        <v>0</v>
      </c>
      <c r="AH1669" s="259">
        <v>0</v>
      </c>
      <c r="AI1669" s="259">
        <v>34</v>
      </c>
      <c r="AJ1669" s="259">
        <v>2</v>
      </c>
      <c r="AK1669" s="259">
        <v>34</v>
      </c>
      <c r="AL1669" s="259">
        <v>0</v>
      </c>
      <c r="AM1669" s="259">
        <v>0</v>
      </c>
      <c r="AN1669" s="259">
        <v>0</v>
      </c>
      <c r="AO1669" s="259">
        <v>0</v>
      </c>
      <c r="AP1669" s="259">
        <v>0</v>
      </c>
      <c r="AQ1669" s="259">
        <v>0</v>
      </c>
      <c r="AR1669" s="259">
        <v>0</v>
      </c>
      <c r="AS1669" s="259">
        <v>0</v>
      </c>
      <c r="AT1669" s="259" t="s">
        <v>94</v>
      </c>
      <c r="AU1669" s="259"/>
      <c r="AV1669" s="259"/>
      <c r="AW1669" s="259"/>
      <c r="AX1669" s="259"/>
      <c r="AY1669" s="259"/>
      <c r="AZ1669" s="15"/>
      <c r="BA1669" s="15"/>
      <c r="BB1669" s="15" t="str">
        <f>Table_Query_from_tcmadmin3[[#This Row],[LDF_SUB]]</f>
        <v>4155594</v>
      </c>
      <c r="BC1669" s="15" t="str">
        <f>Table_Query_from_tcmadmin3[[#This Row],[PIN_PKG]]</f>
        <v>PQFPPYP-208</v>
      </c>
      <c r="BD1669" s="15" t="str">
        <f>Table_Query_from_tcmadmin3[[#This Row],[WIRE]]</f>
        <v>AU</v>
      </c>
      <c r="BE1669" s="197">
        <f>((Table_Query_from_tcmadmin3[[#This Row],[NPPH]]*24)/1000)</f>
        <v>1.4159999999999999</v>
      </c>
      <c r="BF1669" s="15" t="str">
        <f>IFERROR(VLOOKUP(Table_Query_from_tcmadmin3[[#This Row],[DEVICE]],ISO!O:Z,3,FALSE),"N")</f>
        <v>N</v>
      </c>
      <c r="BG1669" s="15" t="str">
        <f>IFERROR(VLOOKUP(Table_Query_from_tcmadmin3[[#This Row],[DEVICE]],MOSA!A:F,6,FALSE),"")</f>
        <v>N/A</v>
      </c>
      <c r="BH1669" s="15" t="str">
        <f>IFERROR(VLOOKUP(Table_Query_from_tcmadmin3[[#This Row],[DEVICE]],MOSA!A:H,8,FALSE),"")</f>
        <v>N/A</v>
      </c>
      <c r="BI1669" s="15" t="str">
        <f>IFERROR(VLOOKUP(Table_Query_from_tcmadmin3[[#This Row],[DEVICE]],MOSA!A:C,3,FALSE),"")</f>
        <v>VLCT</v>
      </c>
      <c r="BJ1669" s="15">
        <f t="shared" si="104"/>
        <v>0</v>
      </c>
      <c r="BK1669" s="15">
        <f t="shared" si="105"/>
        <v>0</v>
      </c>
      <c r="BL1669" s="15" t="str">
        <f>IFERROR(VLOOKUP(Table_Query_from_tcmadmin3[[#This Row],[DEVICE]],MOSA!A:D,4,FALSE),"")</f>
        <v>MALHAR2</v>
      </c>
      <c r="BM1669" s="15" t="str">
        <f>IFERROR(VLOOKUP(J1669,MOSA!O:Z,4,FALSE),"N")</f>
        <v>N</v>
      </c>
      <c r="BN1669" s="15" t="str">
        <f>IFERROR(VLOOKUP(J1669,Elitedevicelist!D:Z,12,FALSE),"")</f>
        <v/>
      </c>
      <c r="BO16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69" s="197" t="str">
        <f>IFERROR((Table_Query_from_tcmadmin3[[#This Row],[Total lot]]-BK1669)/(BK1669),"0")</f>
        <v>0</v>
      </c>
      <c r="BQ1669" s="15">
        <f>Table_Query_from_tcmadmin3[[#This Row],[DRR]]*Table_Query_from_tcmadmin3[[#This Row],[SETUP QTY]]</f>
        <v>0</v>
      </c>
      <c r="BR1669" s="15" t="str">
        <f t="shared" si="106"/>
        <v>PQFP</v>
      </c>
      <c r="BS1669" s="15" t="str">
        <f t="shared" si="107"/>
        <v>QFP</v>
      </c>
      <c r="BT1669" s="15" t="str">
        <f>IFERROR(VLOOKUP(Table_Query_from_tcmadmin3[[#This Row],[DEVICE]],MOSA!T:Z,2,FALSE),"")</f>
        <v/>
      </c>
      <c r="BU1669" s="15" t="str">
        <f>IFERROR(VLOOKUP(Table_Query_from_tcmadmin3[[#This Row],[DEVICE]],wish!A:Z,2,FALSE),"")</f>
        <v/>
      </c>
    </row>
    <row r="1670" spans="2:73" x14ac:dyDescent="0.2">
      <c r="B1670" s="259" t="s">
        <v>111</v>
      </c>
      <c r="C1670" s="259" t="s">
        <v>2226</v>
      </c>
      <c r="D1670" s="259" t="s">
        <v>15751</v>
      </c>
      <c r="E1670" s="259" t="s">
        <v>17871</v>
      </c>
      <c r="F1670" s="259" t="s">
        <v>94</v>
      </c>
      <c r="G1670" s="259" t="s">
        <v>94</v>
      </c>
      <c r="H1670" s="259" t="s">
        <v>117</v>
      </c>
      <c r="I1670" s="259" t="s">
        <v>1823</v>
      </c>
      <c r="J1670" s="259" t="s">
        <v>3103</v>
      </c>
      <c r="K1670" s="259">
        <v>0</v>
      </c>
      <c r="L1670" s="259">
        <v>3211</v>
      </c>
      <c r="M1670" s="259">
        <v>0</v>
      </c>
      <c r="N1670" s="259">
        <v>0</v>
      </c>
      <c r="O1670" s="259">
        <v>0</v>
      </c>
      <c r="P1670" s="259">
        <v>0</v>
      </c>
      <c r="Q1670" s="259">
        <v>0</v>
      </c>
      <c r="R1670" s="259">
        <v>0</v>
      </c>
      <c r="S1670" s="259">
        <v>0</v>
      </c>
      <c r="T1670" s="259">
        <v>0</v>
      </c>
      <c r="U1670" s="197">
        <v>59</v>
      </c>
      <c r="V1670" s="197">
        <f>Table_Query_from_tcmadmin3[[#This Row],[NPPH]]*24</f>
        <v>1416</v>
      </c>
      <c r="W1670" s="259">
        <v>59</v>
      </c>
      <c r="X1670" s="259">
        <v>0</v>
      </c>
      <c r="Y1670" s="259">
        <f>Table_Query_from_tcmadmin3[[#This Row],[WIP_5500]]/Table_Query_from_tcmadmin3[[#This Row],[24HR]]</f>
        <v>0</v>
      </c>
      <c r="Z1670" s="259">
        <v>0</v>
      </c>
      <c r="AA1670" s="259">
        <v>0</v>
      </c>
      <c r="AB1670" s="259">
        <v>0</v>
      </c>
      <c r="AC1670" s="259">
        <v>0</v>
      </c>
      <c r="AD1670" s="259">
        <v>0</v>
      </c>
      <c r="AE1670" s="259">
        <v>0</v>
      </c>
      <c r="AF1670" s="259"/>
      <c r="AG1670" s="259">
        <v>0</v>
      </c>
      <c r="AH1670" s="259">
        <v>0</v>
      </c>
      <c r="AI1670" s="259">
        <v>4</v>
      </c>
      <c r="AJ1670" s="259">
        <v>4</v>
      </c>
      <c r="AK1670" s="259">
        <v>4</v>
      </c>
      <c r="AL1670" s="259">
        <v>0</v>
      </c>
      <c r="AM1670" s="259">
        <v>0</v>
      </c>
      <c r="AN1670" s="259">
        <v>0</v>
      </c>
      <c r="AO1670" s="259">
        <v>0</v>
      </c>
      <c r="AP1670" s="259">
        <v>0</v>
      </c>
      <c r="AQ1670" s="259">
        <v>0</v>
      </c>
      <c r="AR1670" s="259">
        <v>0</v>
      </c>
      <c r="AS1670" s="259">
        <v>0</v>
      </c>
      <c r="AT1670" s="259" t="s">
        <v>94</v>
      </c>
      <c r="AU1670" s="259"/>
      <c r="AV1670" s="259"/>
      <c r="AW1670" s="259"/>
      <c r="AX1670" s="259"/>
      <c r="AY1670" s="259"/>
      <c r="AZ1670" s="15"/>
      <c r="BA1670" s="15"/>
      <c r="BB1670" s="15" t="str">
        <f>Table_Query_from_tcmadmin3[[#This Row],[LDF_SUB]]</f>
        <v>4224303</v>
      </c>
      <c r="BC1670" s="15" t="str">
        <f>Table_Query_from_tcmadmin3[[#This Row],[PIN_PKG]]</f>
        <v>PQFPPZA-80</v>
      </c>
      <c r="BD1670" s="15" t="str">
        <f>Table_Query_from_tcmadmin3[[#This Row],[WIRE]]</f>
        <v>CU</v>
      </c>
      <c r="BE1670" s="197">
        <f>((Table_Query_from_tcmadmin3[[#This Row],[NPPH]]*24)/1000)</f>
        <v>1.4159999999999999</v>
      </c>
      <c r="BF1670" s="15" t="str">
        <f>IFERROR(VLOOKUP(Table_Query_from_tcmadmin3[[#This Row],[DEVICE]],ISO!O:Z,3,FALSE),"N")</f>
        <v>N</v>
      </c>
      <c r="BG1670" s="15" t="str">
        <f>IFERROR(VLOOKUP(Table_Query_from_tcmadmin3[[#This Row],[DEVICE]],MOSA!A:F,6,FALSE),"")</f>
        <v>N/A</v>
      </c>
      <c r="BH1670" s="15" t="str">
        <f>IFERROR(VLOOKUP(Table_Query_from_tcmadmin3[[#This Row],[DEVICE]],MOSA!A:H,8,FALSE),"")</f>
        <v>N/A</v>
      </c>
      <c r="BI1670" s="15" t="str">
        <f>IFERROR(VLOOKUP(Table_Query_from_tcmadmin3[[#This Row],[DEVICE]],MOSA!A:C,3,FALSE),"")</f>
        <v>V93K</v>
      </c>
      <c r="BJ1670" s="15">
        <f t="shared" si="104"/>
        <v>0</v>
      </c>
      <c r="BK1670" s="15">
        <f t="shared" si="105"/>
        <v>0</v>
      </c>
      <c r="BL1670" s="15" t="str">
        <f>IFERROR(VLOOKUP(Table_Query_from_tcmadmin3[[#This Row],[DEVICE]],MOSA!A:D,4,FALSE),"")</f>
        <v>GRID SAR HP</v>
      </c>
      <c r="BM1670" s="15" t="str">
        <f>IFERROR(VLOOKUP(J1670,MOSA!O:Z,4,FALSE),"N")</f>
        <v>N</v>
      </c>
      <c r="BN1670" s="15" t="str">
        <f>IFERROR(VLOOKUP(J1670,Elitedevicelist!D:Z,12,FALSE),"")</f>
        <v/>
      </c>
      <c r="BO16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70" s="197" t="str">
        <f>IFERROR((Table_Query_from_tcmadmin3[[#This Row],[Total lot]]-BK1670)/(BK1670),"0")</f>
        <v>0</v>
      </c>
      <c r="BQ1670" s="15">
        <f>Table_Query_from_tcmadmin3[[#This Row],[DRR]]*Table_Query_from_tcmadmin3[[#This Row],[SETUP QTY]]</f>
        <v>0</v>
      </c>
      <c r="BR1670" s="15" t="str">
        <f t="shared" si="106"/>
        <v>PQFP</v>
      </c>
      <c r="BS1670" s="15" t="str">
        <f t="shared" si="107"/>
        <v>QFP</v>
      </c>
      <c r="BT1670" s="15" t="str">
        <f>IFERROR(VLOOKUP(Table_Query_from_tcmadmin3[[#This Row],[DEVICE]],MOSA!T:Z,2,FALSE),"")</f>
        <v/>
      </c>
      <c r="BU1670" s="15" t="str">
        <f>IFERROR(VLOOKUP(Table_Query_from_tcmadmin3[[#This Row],[DEVICE]],wish!A:Z,2,FALSE),"")</f>
        <v/>
      </c>
    </row>
    <row r="1671" spans="2:73" x14ac:dyDescent="0.2">
      <c r="B1671" s="259" t="s">
        <v>111</v>
      </c>
      <c r="C1671" s="259" t="s">
        <v>17837</v>
      </c>
      <c r="D1671" s="259" t="s">
        <v>16686</v>
      </c>
      <c r="E1671" s="259" t="s">
        <v>17838</v>
      </c>
      <c r="F1671" s="259" t="s">
        <v>94</v>
      </c>
      <c r="G1671" s="259" t="s">
        <v>94</v>
      </c>
      <c r="H1671" s="259" t="s">
        <v>102</v>
      </c>
      <c r="I1671" s="259" t="s">
        <v>17839</v>
      </c>
      <c r="J1671" s="259" t="s">
        <v>2470</v>
      </c>
      <c r="K1671" s="259">
        <v>109.29032258064517</v>
      </c>
      <c r="L1671" s="259">
        <v>10510</v>
      </c>
      <c r="M1671" s="259">
        <v>0</v>
      </c>
      <c r="N1671" s="259">
        <v>0</v>
      </c>
      <c r="O1671" s="259">
        <v>0</v>
      </c>
      <c r="P1671" s="259">
        <v>0</v>
      </c>
      <c r="Q1671" s="259">
        <v>0</v>
      </c>
      <c r="R1671" s="259">
        <v>0</v>
      </c>
      <c r="S1671" s="259">
        <v>0</v>
      </c>
      <c r="T1671" s="259">
        <v>0</v>
      </c>
      <c r="U1671" s="197">
        <v>58</v>
      </c>
      <c r="V1671" s="197">
        <f>Table_Query_from_tcmadmin3[[#This Row],[NPPH]]*24</f>
        <v>1392</v>
      </c>
      <c r="W1671" s="259">
        <v>58</v>
      </c>
      <c r="X1671" s="259">
        <v>0</v>
      </c>
      <c r="Y1671" s="259">
        <f>Table_Query_from_tcmadmin3[[#This Row],[WIP_5500]]/Table_Query_from_tcmadmin3[[#This Row],[24HR]]</f>
        <v>0</v>
      </c>
      <c r="Z1671" s="259">
        <v>0</v>
      </c>
      <c r="AA1671" s="259">
        <v>0</v>
      </c>
      <c r="AB1671" s="259">
        <v>0</v>
      </c>
      <c r="AC1671" s="259">
        <v>0</v>
      </c>
      <c r="AD1671" s="259">
        <v>0</v>
      </c>
      <c r="AE1671" s="259">
        <v>0</v>
      </c>
      <c r="AF1671" s="259"/>
      <c r="AG1671" s="259">
        <v>0</v>
      </c>
      <c r="AH1671" s="259">
        <v>0</v>
      </c>
      <c r="AI1671" s="259">
        <v>8</v>
      </c>
      <c r="AJ1671" s="259">
        <v>2</v>
      </c>
      <c r="AK1671" s="259">
        <v>8</v>
      </c>
      <c r="AL1671" s="259">
        <v>0</v>
      </c>
      <c r="AM1671" s="259">
        <v>0</v>
      </c>
      <c r="AN1671" s="259">
        <v>0</v>
      </c>
      <c r="AO1671" s="259">
        <v>0</v>
      </c>
      <c r="AP1671" s="259">
        <v>0</v>
      </c>
      <c r="AQ1671" s="259">
        <v>0</v>
      </c>
      <c r="AR1671" s="259">
        <v>0</v>
      </c>
      <c r="AS1671" s="259">
        <v>0</v>
      </c>
      <c r="AT1671" s="259" t="s">
        <v>94</v>
      </c>
      <c r="AU1671" s="259"/>
      <c r="AV1671" s="259"/>
      <c r="AW1671" s="259"/>
      <c r="AX1671" s="259"/>
      <c r="AY1671" s="259"/>
      <c r="AZ1671" s="15"/>
      <c r="BA1671" s="15"/>
      <c r="BB1671" s="15" t="str">
        <f>Table_Query_from_tcmadmin3[[#This Row],[LDF_SUB]]</f>
        <v>4206845</v>
      </c>
      <c r="BC1671" s="15" t="str">
        <f>Table_Query_from_tcmadmin3[[#This Row],[PIN_PKG]]</f>
        <v>PQFPRFP-144</v>
      </c>
      <c r="BD1671" s="15" t="str">
        <f>Table_Query_from_tcmadmin3[[#This Row],[WIRE]]</f>
        <v>AU</v>
      </c>
      <c r="BE1671" s="197">
        <f>((Table_Query_from_tcmadmin3[[#This Row],[NPPH]]*24)/1000)</f>
        <v>1.3919999999999999</v>
      </c>
      <c r="BF1671" s="15" t="str">
        <f>IFERROR(VLOOKUP(Table_Query_from_tcmadmin3[[#This Row],[DEVICE]],ISO!O:Z,3,FALSE),"N")</f>
        <v>N</v>
      </c>
      <c r="BG1671" s="15" t="str">
        <f>IFERROR(VLOOKUP(Table_Query_from_tcmadmin3[[#This Row],[DEVICE]],MOSA!A:F,6,FALSE),"")</f>
        <v>N/A</v>
      </c>
      <c r="BH1671" s="15" t="str">
        <f>IFERROR(VLOOKUP(Table_Query_from_tcmadmin3[[#This Row],[DEVICE]],MOSA!A:H,8,FALSE),"")</f>
        <v>N/A</v>
      </c>
      <c r="BI1671" s="15" t="str">
        <f>IFERROR(VLOOKUP(Table_Query_from_tcmadmin3[[#This Row],[DEVICE]],MOSA!A:C,3,FALSE),"")</f>
        <v>VLCT</v>
      </c>
      <c r="BJ1671" s="15">
        <f t="shared" si="104"/>
        <v>0</v>
      </c>
      <c r="BK1671" s="15">
        <f t="shared" si="105"/>
        <v>0</v>
      </c>
      <c r="BL1671" s="15" t="str">
        <f>IFERROR(VLOOKUP(Table_Query_from_tcmadmin3[[#This Row],[DEVICE]],MOSA!A:D,4,FALSE),"")</f>
        <v>ANTARA2</v>
      </c>
      <c r="BM1671" s="15" t="str">
        <f>IFERROR(VLOOKUP(J1671,MOSA!O:Z,4,FALSE),"N")</f>
        <v>N</v>
      </c>
      <c r="BN1671" s="15" t="str">
        <f>IFERROR(VLOOKUP(J1671,Elitedevicelist!D:Z,12,FALSE),"")</f>
        <v/>
      </c>
      <c r="BO16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71" s="197" t="str">
        <f>IFERROR((Table_Query_from_tcmadmin3[[#This Row],[Total lot]]-BK1671)/(BK1671),"0")</f>
        <v>0</v>
      </c>
      <c r="BQ1671" s="15">
        <f>Table_Query_from_tcmadmin3[[#This Row],[DRR]]*Table_Query_from_tcmadmin3[[#This Row],[SETUP QTY]]</f>
        <v>0</v>
      </c>
      <c r="BR1671" s="15" t="str">
        <f t="shared" si="106"/>
        <v>PQFP</v>
      </c>
      <c r="BS1671" s="15" t="str">
        <f t="shared" si="107"/>
        <v>QFP</v>
      </c>
      <c r="BT1671" s="15" t="str">
        <f>IFERROR(VLOOKUP(Table_Query_from_tcmadmin3[[#This Row],[DEVICE]],MOSA!T:Z,2,FALSE),"")</f>
        <v>V</v>
      </c>
      <c r="BU1671" s="15" t="str">
        <f>IFERROR(VLOOKUP(Table_Query_from_tcmadmin3[[#This Row],[DEVICE]],wish!A:Z,2,FALSE),"")</f>
        <v>EPD</v>
      </c>
    </row>
    <row r="1672" spans="2:73" x14ac:dyDescent="0.2">
      <c r="B1672" s="259" t="s">
        <v>111</v>
      </c>
      <c r="C1672" s="259" t="s">
        <v>17837</v>
      </c>
      <c r="D1672" s="259" t="s">
        <v>16686</v>
      </c>
      <c r="E1672" s="259" t="s">
        <v>17838</v>
      </c>
      <c r="F1672" s="259" t="s">
        <v>94</v>
      </c>
      <c r="G1672" s="259" t="s">
        <v>94</v>
      </c>
      <c r="H1672" s="259" t="s">
        <v>102</v>
      </c>
      <c r="I1672" s="259" t="s">
        <v>17839</v>
      </c>
      <c r="J1672" s="259" t="s">
        <v>2471</v>
      </c>
      <c r="K1672" s="259">
        <v>0</v>
      </c>
      <c r="L1672" s="259">
        <v>967</v>
      </c>
      <c r="M1672" s="259">
        <v>0</v>
      </c>
      <c r="N1672" s="259">
        <v>0</v>
      </c>
      <c r="O1672" s="259">
        <v>0</v>
      </c>
      <c r="P1672" s="259">
        <v>0</v>
      </c>
      <c r="Q1672" s="259">
        <v>0</v>
      </c>
      <c r="R1672" s="259">
        <v>0</v>
      </c>
      <c r="S1672" s="259">
        <v>0</v>
      </c>
      <c r="T1672" s="259">
        <v>0</v>
      </c>
      <c r="U1672" s="197">
        <v>58</v>
      </c>
      <c r="V1672" s="197">
        <f>Table_Query_from_tcmadmin3[[#This Row],[NPPH]]*24</f>
        <v>1392</v>
      </c>
      <c r="W1672" s="259">
        <v>58</v>
      </c>
      <c r="X1672" s="259">
        <v>0</v>
      </c>
      <c r="Y1672" s="259">
        <f>Table_Query_from_tcmadmin3[[#This Row],[WIP_5500]]/Table_Query_from_tcmadmin3[[#This Row],[24HR]]</f>
        <v>0</v>
      </c>
      <c r="Z1672" s="259">
        <v>0</v>
      </c>
      <c r="AA1672" s="259">
        <v>0</v>
      </c>
      <c r="AB1672" s="259">
        <v>0</v>
      </c>
      <c r="AC1672" s="259">
        <v>0</v>
      </c>
      <c r="AD1672" s="259">
        <v>0</v>
      </c>
      <c r="AE1672" s="259">
        <v>0</v>
      </c>
      <c r="AF1672" s="259"/>
      <c r="AG1672" s="259">
        <v>0</v>
      </c>
      <c r="AH1672" s="259">
        <v>0</v>
      </c>
      <c r="AI1672" s="259">
        <v>8</v>
      </c>
      <c r="AJ1672" s="259">
        <v>2</v>
      </c>
      <c r="AK1672" s="259">
        <v>8</v>
      </c>
      <c r="AL1672" s="259">
        <v>0</v>
      </c>
      <c r="AM1672" s="259">
        <v>0</v>
      </c>
      <c r="AN1672" s="259">
        <v>0</v>
      </c>
      <c r="AO1672" s="259">
        <v>0</v>
      </c>
      <c r="AP1672" s="259">
        <v>0</v>
      </c>
      <c r="AQ1672" s="259">
        <v>0</v>
      </c>
      <c r="AR1672" s="259">
        <v>0</v>
      </c>
      <c r="AS1672" s="259">
        <v>0</v>
      </c>
      <c r="AT1672" s="259" t="s">
        <v>94</v>
      </c>
      <c r="AU1672" s="259"/>
      <c r="AV1672" s="259"/>
      <c r="AW1672" s="259"/>
      <c r="AX1672" s="259"/>
      <c r="AY1672" s="259"/>
      <c r="AZ1672" s="15"/>
      <c r="BA1672" s="15"/>
      <c r="BB1672" s="15" t="str">
        <f>Table_Query_from_tcmadmin3[[#This Row],[LDF_SUB]]</f>
        <v>4206845</v>
      </c>
      <c r="BC1672" s="15" t="str">
        <f>Table_Query_from_tcmadmin3[[#This Row],[PIN_PKG]]</f>
        <v>PQFPRFP-144</v>
      </c>
      <c r="BD1672" s="15" t="str">
        <f>Table_Query_from_tcmadmin3[[#This Row],[WIRE]]</f>
        <v>AU</v>
      </c>
      <c r="BE1672" s="197">
        <f>((Table_Query_from_tcmadmin3[[#This Row],[NPPH]]*24)/1000)</f>
        <v>1.3919999999999999</v>
      </c>
      <c r="BF1672" s="15" t="str">
        <f>IFERROR(VLOOKUP(Table_Query_from_tcmadmin3[[#This Row],[DEVICE]],ISO!O:Z,3,FALSE),"N")</f>
        <v>N</v>
      </c>
      <c r="BG1672" s="15" t="str">
        <f>IFERROR(VLOOKUP(Table_Query_from_tcmadmin3[[#This Row],[DEVICE]],MOSA!A:F,6,FALSE),"")</f>
        <v>N/A</v>
      </c>
      <c r="BH1672" s="15" t="str">
        <f>IFERROR(VLOOKUP(Table_Query_from_tcmadmin3[[#This Row],[DEVICE]],MOSA!A:H,8,FALSE),"")</f>
        <v>N/A</v>
      </c>
      <c r="BI1672" s="15" t="str">
        <f>IFERROR(VLOOKUP(Table_Query_from_tcmadmin3[[#This Row],[DEVICE]],MOSA!A:C,3,FALSE),"")</f>
        <v>VLCT</v>
      </c>
      <c r="BJ1672" s="15">
        <f t="shared" si="104"/>
        <v>0</v>
      </c>
      <c r="BK1672" s="15">
        <f t="shared" si="105"/>
        <v>0</v>
      </c>
      <c r="BL1672" s="15" t="str">
        <f>IFERROR(VLOOKUP(Table_Query_from_tcmadmin3[[#This Row],[DEVICE]],MOSA!A:D,4,FALSE),"")</f>
        <v>ANTARA2</v>
      </c>
      <c r="BM1672" s="15" t="str">
        <f>IFERROR(VLOOKUP(J1672,MOSA!O:Z,4,FALSE),"N")</f>
        <v>N</v>
      </c>
      <c r="BN1672" s="15" t="str">
        <f>IFERROR(VLOOKUP(J1672,Elitedevicelist!D:Z,12,FALSE),"")</f>
        <v/>
      </c>
      <c r="BO16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72" s="197" t="str">
        <f>IFERROR((Table_Query_from_tcmadmin3[[#This Row],[Total lot]]-BK1672)/(BK1672),"0")</f>
        <v>0</v>
      </c>
      <c r="BQ1672" s="15">
        <f>Table_Query_from_tcmadmin3[[#This Row],[DRR]]*Table_Query_from_tcmadmin3[[#This Row],[SETUP QTY]]</f>
        <v>0</v>
      </c>
      <c r="BR1672" s="15" t="str">
        <f t="shared" si="106"/>
        <v>PQFP</v>
      </c>
      <c r="BS1672" s="15" t="str">
        <f t="shared" si="107"/>
        <v>QFP</v>
      </c>
      <c r="BT1672" s="15" t="str">
        <f>IFERROR(VLOOKUP(Table_Query_from_tcmadmin3[[#This Row],[DEVICE]],MOSA!T:Z,2,FALSE),"")</f>
        <v/>
      </c>
      <c r="BU1672" s="15" t="str">
        <f>IFERROR(VLOOKUP(Table_Query_from_tcmadmin3[[#This Row],[DEVICE]],wish!A:Z,2,FALSE),"")</f>
        <v/>
      </c>
    </row>
    <row r="1673" spans="2:73" x14ac:dyDescent="0.2">
      <c r="B1673" s="259" t="s">
        <v>111</v>
      </c>
      <c r="C1673" s="259" t="s">
        <v>17837</v>
      </c>
      <c r="D1673" s="259" t="s">
        <v>16686</v>
      </c>
      <c r="E1673" s="259" t="s">
        <v>17838</v>
      </c>
      <c r="F1673" s="259" t="s">
        <v>94</v>
      </c>
      <c r="G1673" s="259" t="s">
        <v>94</v>
      </c>
      <c r="H1673" s="259" t="s">
        <v>102</v>
      </c>
      <c r="I1673" s="259" t="s">
        <v>17839</v>
      </c>
      <c r="J1673" s="259" t="s">
        <v>661</v>
      </c>
      <c r="K1673" s="259">
        <v>75.193548387096769</v>
      </c>
      <c r="L1673" s="259">
        <v>10350</v>
      </c>
      <c r="M1673" s="259">
        <v>0</v>
      </c>
      <c r="N1673" s="259">
        <v>0</v>
      </c>
      <c r="O1673" s="259">
        <v>0</v>
      </c>
      <c r="P1673" s="259">
        <v>0</v>
      </c>
      <c r="Q1673" s="259">
        <v>0</v>
      </c>
      <c r="R1673" s="259">
        <v>0</v>
      </c>
      <c r="S1673" s="259">
        <v>0</v>
      </c>
      <c r="T1673" s="259">
        <v>0</v>
      </c>
      <c r="U1673" s="197">
        <v>58</v>
      </c>
      <c r="V1673" s="197">
        <f>Table_Query_from_tcmadmin3[[#This Row],[NPPH]]*24</f>
        <v>1392</v>
      </c>
      <c r="W1673" s="259">
        <v>58</v>
      </c>
      <c r="X1673" s="259">
        <v>0</v>
      </c>
      <c r="Y1673" s="259">
        <f>Table_Query_from_tcmadmin3[[#This Row],[WIP_5500]]/Table_Query_from_tcmadmin3[[#This Row],[24HR]]</f>
        <v>0</v>
      </c>
      <c r="Z1673" s="259">
        <v>0</v>
      </c>
      <c r="AA1673" s="259">
        <v>0</v>
      </c>
      <c r="AB1673" s="259">
        <v>0</v>
      </c>
      <c r="AC1673" s="259">
        <v>0</v>
      </c>
      <c r="AD1673" s="259">
        <v>0</v>
      </c>
      <c r="AE1673" s="259">
        <v>0</v>
      </c>
      <c r="AF1673" s="259"/>
      <c r="AG1673" s="259">
        <v>0</v>
      </c>
      <c r="AH1673" s="259">
        <v>0</v>
      </c>
      <c r="AI1673" s="259">
        <v>8</v>
      </c>
      <c r="AJ1673" s="259">
        <v>2</v>
      </c>
      <c r="AK1673" s="259">
        <v>8</v>
      </c>
      <c r="AL1673" s="259">
        <v>0</v>
      </c>
      <c r="AM1673" s="259">
        <v>0</v>
      </c>
      <c r="AN1673" s="259">
        <v>0</v>
      </c>
      <c r="AO1673" s="259">
        <v>0</v>
      </c>
      <c r="AP1673" s="259">
        <v>0</v>
      </c>
      <c r="AQ1673" s="259">
        <v>0</v>
      </c>
      <c r="AR1673" s="259">
        <v>0</v>
      </c>
      <c r="AS1673" s="259">
        <v>0</v>
      </c>
      <c r="AT1673" s="259" t="s">
        <v>94</v>
      </c>
      <c r="AU1673" s="259"/>
      <c r="AV1673" s="259"/>
      <c r="AW1673" s="259"/>
      <c r="AX1673" s="259"/>
      <c r="AY1673" s="259"/>
      <c r="AZ1673" s="15"/>
      <c r="BA1673" s="15"/>
      <c r="BB1673" s="15" t="str">
        <f>Table_Query_from_tcmadmin3[[#This Row],[LDF_SUB]]</f>
        <v>4206845</v>
      </c>
      <c r="BC1673" s="15" t="str">
        <f>Table_Query_from_tcmadmin3[[#This Row],[PIN_PKG]]</f>
        <v>PQFPRFP-144</v>
      </c>
      <c r="BD1673" s="15" t="str">
        <f>Table_Query_from_tcmadmin3[[#This Row],[WIRE]]</f>
        <v>AU</v>
      </c>
      <c r="BE1673" s="197">
        <f>((Table_Query_from_tcmadmin3[[#This Row],[NPPH]]*24)/1000)</f>
        <v>1.3919999999999999</v>
      </c>
      <c r="BF1673" s="15" t="str">
        <f>IFERROR(VLOOKUP(Table_Query_from_tcmadmin3[[#This Row],[DEVICE]],ISO!O:Z,3,FALSE),"N")</f>
        <v>N</v>
      </c>
      <c r="BG1673" s="15" t="str">
        <f>IFERROR(VLOOKUP(Table_Query_from_tcmadmin3[[#This Row],[DEVICE]],MOSA!A:F,6,FALSE),"")</f>
        <v>N/A</v>
      </c>
      <c r="BH1673" s="15" t="str">
        <f>IFERROR(VLOOKUP(Table_Query_from_tcmadmin3[[#This Row],[DEVICE]],MOSA!A:H,8,FALSE),"")</f>
        <v>N/A</v>
      </c>
      <c r="BI1673" s="15" t="str">
        <f>IFERROR(VLOOKUP(Table_Query_from_tcmadmin3[[#This Row],[DEVICE]],MOSA!A:C,3,FALSE),"")</f>
        <v>VLCT</v>
      </c>
      <c r="BJ1673" s="15">
        <f t="shared" si="104"/>
        <v>0</v>
      </c>
      <c r="BK1673" s="15">
        <f t="shared" si="105"/>
        <v>0</v>
      </c>
      <c r="BL1673" s="15" t="str">
        <f>IFERROR(VLOOKUP(Table_Query_from_tcmadmin3[[#This Row],[DEVICE]],MOSA!A:D,4,FALSE),"")</f>
        <v>ANTARA2</v>
      </c>
      <c r="BM1673" s="15" t="str">
        <f>IFERROR(VLOOKUP(J1673,MOSA!O:Z,4,FALSE),"N")</f>
        <v>N</v>
      </c>
      <c r="BN1673" s="15" t="str">
        <f>IFERROR(VLOOKUP(J1673,Elitedevicelist!D:Z,12,FALSE),"")</f>
        <v/>
      </c>
      <c r="BO16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73" s="197" t="str">
        <f>IFERROR((Table_Query_from_tcmadmin3[[#This Row],[Total lot]]-BK1673)/(BK1673),"0")</f>
        <v>0</v>
      </c>
      <c r="BQ1673" s="15">
        <f>Table_Query_from_tcmadmin3[[#This Row],[DRR]]*Table_Query_from_tcmadmin3[[#This Row],[SETUP QTY]]</f>
        <v>0</v>
      </c>
      <c r="BR1673" s="15" t="str">
        <f t="shared" si="106"/>
        <v>PQFP</v>
      </c>
      <c r="BS1673" s="15" t="str">
        <f t="shared" si="107"/>
        <v>QFP</v>
      </c>
      <c r="BT1673" s="15" t="str">
        <f>IFERROR(VLOOKUP(Table_Query_from_tcmadmin3[[#This Row],[DEVICE]],MOSA!T:Z,2,FALSE),"")</f>
        <v>V</v>
      </c>
      <c r="BU1673" s="15" t="str">
        <f>IFERROR(VLOOKUP(Table_Query_from_tcmadmin3[[#This Row],[DEVICE]],wish!A:Z,2,FALSE),"")</f>
        <v>EPD</v>
      </c>
    </row>
    <row r="1674" spans="2:73" x14ac:dyDescent="0.2">
      <c r="B1674" s="259" t="s">
        <v>111</v>
      </c>
      <c r="C1674" s="259" t="s">
        <v>1805</v>
      </c>
      <c r="D1674" s="259" t="s">
        <v>277</v>
      </c>
      <c r="E1674" s="259" t="s">
        <v>16826</v>
      </c>
      <c r="F1674" s="259" t="s">
        <v>94</v>
      </c>
      <c r="G1674" s="259" t="s">
        <v>96</v>
      </c>
      <c r="H1674" s="259" t="s">
        <v>117</v>
      </c>
      <c r="I1674" s="259" t="s">
        <v>1806</v>
      </c>
      <c r="J1674" s="259" t="s">
        <v>276</v>
      </c>
      <c r="K1674" s="259">
        <v>1150.3870967741937</v>
      </c>
      <c r="L1674" s="259">
        <v>0</v>
      </c>
      <c r="M1674" s="259">
        <v>0</v>
      </c>
      <c r="N1674" s="259">
        <v>4949</v>
      </c>
      <c r="O1674" s="259">
        <v>0</v>
      </c>
      <c r="P1674" s="259">
        <v>0</v>
      </c>
      <c r="Q1674" s="259">
        <v>0</v>
      </c>
      <c r="R1674" s="259">
        <v>0</v>
      </c>
      <c r="S1674" s="259">
        <v>0</v>
      </c>
      <c r="T1674" s="259">
        <v>0</v>
      </c>
      <c r="U1674" s="197">
        <v>57.6</v>
      </c>
      <c r="V1674" s="197">
        <f>Table_Query_from_tcmadmin3[[#This Row],[NPPH]]*24</f>
        <v>1382.4</v>
      </c>
      <c r="W1674" s="259">
        <v>36</v>
      </c>
      <c r="X1674" s="259">
        <v>0</v>
      </c>
      <c r="Y1674" s="259">
        <f>Table_Query_from_tcmadmin3[[#This Row],[WIP_5500]]/Table_Query_from_tcmadmin3[[#This Row],[24HR]]</f>
        <v>0</v>
      </c>
      <c r="Z1674" s="259">
        <v>0</v>
      </c>
      <c r="AA1674" s="259">
        <v>0</v>
      </c>
      <c r="AB1674" s="259">
        <v>0</v>
      </c>
      <c r="AC1674" s="259">
        <v>0</v>
      </c>
      <c r="AD1674" s="259">
        <v>0</v>
      </c>
      <c r="AE1674" s="259">
        <v>0</v>
      </c>
      <c r="AF1674" s="259"/>
      <c r="AG1674" s="259">
        <v>0</v>
      </c>
      <c r="AH1674" s="259">
        <v>0</v>
      </c>
      <c r="AI1674" s="259">
        <v>22</v>
      </c>
      <c r="AJ1674" s="259">
        <v>22</v>
      </c>
      <c r="AK1674" s="259">
        <v>32</v>
      </c>
      <c r="AL1674" s="259">
        <v>0</v>
      </c>
      <c r="AM1674" s="259">
        <v>0</v>
      </c>
      <c r="AN1674" s="259">
        <v>0</v>
      </c>
      <c r="AO1674" s="259">
        <v>0</v>
      </c>
      <c r="AP1674" s="259">
        <v>0</v>
      </c>
      <c r="AQ1674" s="259">
        <v>0</v>
      </c>
      <c r="AR1674" s="259">
        <v>0</v>
      </c>
      <c r="AS1674" s="259">
        <v>0</v>
      </c>
      <c r="AT1674" s="259" t="s">
        <v>94</v>
      </c>
      <c r="AU1674" s="259"/>
      <c r="AV1674" s="259"/>
      <c r="AW1674" s="259"/>
      <c r="AX1674" s="259"/>
      <c r="AY1674" s="259"/>
      <c r="AZ1674" s="15"/>
      <c r="BA1674" s="15"/>
      <c r="BB1674" s="15" t="str">
        <f>Table_Query_from_tcmadmin3[[#This Row],[LDF_SUB]]</f>
        <v>4210003</v>
      </c>
      <c r="BC1674" s="15" t="str">
        <f>Table_Query_from_tcmadmin3[[#This Row],[PIN_PKG]]</f>
        <v>PQFPPLP-128</v>
      </c>
      <c r="BD1674" s="15" t="str">
        <f>Table_Query_from_tcmadmin3[[#This Row],[WIRE]]</f>
        <v>CU</v>
      </c>
      <c r="BE1674" s="197">
        <f>((Table_Query_from_tcmadmin3[[#This Row],[NPPH]]*24)/1000)</f>
        <v>1.3824000000000001</v>
      </c>
      <c r="BF1674" s="15" t="str">
        <f>IFERROR(VLOOKUP(Table_Query_from_tcmadmin3[[#This Row],[DEVICE]],ISO!O:Z,3,FALSE),"N")</f>
        <v>N</v>
      </c>
      <c r="BG1674" s="15" t="str">
        <f>IFERROR(VLOOKUP(Table_Query_from_tcmadmin3[[#This Row],[DEVICE]],MOSA!A:F,6,FALSE),"")</f>
        <v>N/A</v>
      </c>
      <c r="BH1674" s="15" t="str">
        <f>IFERROR(VLOOKUP(Table_Query_from_tcmadmin3[[#This Row],[DEVICE]],MOSA!A:H,8,FALSE),"")</f>
        <v>N/A</v>
      </c>
      <c r="BI1674" s="15" t="str">
        <f>IFERROR(VLOOKUP(Table_Query_from_tcmadmin3[[#This Row],[DEVICE]],MOSA!A:C,3,FALSE),"")</f>
        <v>ETS800</v>
      </c>
      <c r="BJ1674" s="15">
        <f t="shared" si="104"/>
        <v>0</v>
      </c>
      <c r="BK1674" s="15">
        <f t="shared" si="105"/>
        <v>0</v>
      </c>
      <c r="BL1674" s="15" t="str">
        <f>IFERROR(VLOOKUP(Table_Query_from_tcmadmin3[[#This Row],[DEVICE]],MOSA!A:D,4,FALSE),"")</f>
        <v>PCU09ESC8</v>
      </c>
      <c r="BM1674" s="15" t="str">
        <f>IFERROR(VLOOKUP(J1674,MOSA!O:Z,4,FALSE),"N")</f>
        <v>N</v>
      </c>
      <c r="BN1674" s="15" t="str">
        <f>IFERROR(VLOOKUP(J1674,Elitedevicelist!D:Z,12,FALSE),"")</f>
        <v/>
      </c>
      <c r="BO16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74" s="197" t="str">
        <f>IFERROR((Table_Query_from_tcmadmin3[[#This Row],[Total lot]]-BK1674)/(BK1674),"0")</f>
        <v>0</v>
      </c>
      <c r="BQ1674" s="15">
        <f>Table_Query_from_tcmadmin3[[#This Row],[DRR]]*Table_Query_from_tcmadmin3[[#This Row],[SETUP QTY]]</f>
        <v>0</v>
      </c>
      <c r="BR1674" s="15" t="str">
        <f t="shared" si="106"/>
        <v>PQFP</v>
      </c>
      <c r="BS1674" s="15" t="str">
        <f t="shared" si="107"/>
        <v>QFP</v>
      </c>
      <c r="BT1674" s="15" t="str">
        <f>IFERROR(VLOOKUP(Table_Query_from_tcmadmin3[[#This Row],[DEVICE]],MOSA!T:Z,2,FALSE),"")</f>
        <v>V</v>
      </c>
      <c r="BU1674" s="15" t="str">
        <f>IFERROR(VLOOKUP(Table_Query_from_tcmadmin3[[#This Row],[DEVICE]],wish!A:Z,2,FALSE),"")</f>
        <v/>
      </c>
    </row>
    <row r="1675" spans="2:73" x14ac:dyDescent="0.2">
      <c r="B1675" s="259" t="s">
        <v>95</v>
      </c>
      <c r="C1675" s="259" t="s">
        <v>300</v>
      </c>
      <c r="D1675" s="259" t="s">
        <v>243</v>
      </c>
      <c r="E1675" s="259" t="s">
        <v>2801</v>
      </c>
      <c r="F1675" s="259" t="s">
        <v>94</v>
      </c>
      <c r="G1675" s="259" t="s">
        <v>94</v>
      </c>
      <c r="H1675" s="259" t="s">
        <v>102</v>
      </c>
      <c r="I1675" s="259" t="s">
        <v>1757</v>
      </c>
      <c r="J1675" s="259" t="s">
        <v>5415</v>
      </c>
      <c r="K1675" s="259">
        <v>41.161290322580648</v>
      </c>
      <c r="L1675" s="259">
        <v>300</v>
      </c>
      <c r="M1675" s="259">
        <v>0</v>
      </c>
      <c r="N1675" s="259">
        <v>0</v>
      </c>
      <c r="O1675" s="259">
        <v>0</v>
      </c>
      <c r="P1675" s="259">
        <v>0</v>
      </c>
      <c r="Q1675" s="259">
        <v>0</v>
      </c>
      <c r="R1675" s="259">
        <v>0</v>
      </c>
      <c r="S1675" s="259">
        <v>0</v>
      </c>
      <c r="T1675" s="259">
        <v>0</v>
      </c>
      <c r="U1675" s="197">
        <v>57.5</v>
      </c>
      <c r="V1675" s="197">
        <f>Table_Query_from_tcmadmin3[[#This Row],[NPPH]]*24</f>
        <v>1380</v>
      </c>
      <c r="W1675" s="259">
        <v>865</v>
      </c>
      <c r="X1675" s="259">
        <v>0</v>
      </c>
      <c r="Y1675" s="259">
        <f>Table_Query_from_tcmadmin3[[#This Row],[WIP_5500]]/Table_Query_from_tcmadmin3[[#This Row],[24HR]]</f>
        <v>0</v>
      </c>
      <c r="Z1675" s="259">
        <v>0</v>
      </c>
      <c r="AA1675" s="259">
        <v>0</v>
      </c>
      <c r="AB1675" s="259">
        <v>0</v>
      </c>
      <c r="AC1675" s="259">
        <v>0</v>
      </c>
      <c r="AD1675" s="259">
        <v>0</v>
      </c>
      <c r="AE1675" s="259">
        <v>0</v>
      </c>
      <c r="AF1675" s="259"/>
      <c r="AG1675" s="259">
        <v>0</v>
      </c>
      <c r="AH1675" s="259">
        <v>0</v>
      </c>
      <c r="AI1675" s="259">
        <v>3</v>
      </c>
      <c r="AJ1675" s="259">
        <v>2</v>
      </c>
      <c r="AK1675" s="259">
        <v>3</v>
      </c>
      <c r="AL1675" s="259">
        <v>0</v>
      </c>
      <c r="AM1675" s="259">
        <v>0</v>
      </c>
      <c r="AN1675" s="259">
        <v>0</v>
      </c>
      <c r="AO1675" s="259">
        <v>0</v>
      </c>
      <c r="AP1675" s="259">
        <v>0</v>
      </c>
      <c r="AQ1675" s="259">
        <v>0</v>
      </c>
      <c r="AR1675" s="259">
        <v>0</v>
      </c>
      <c r="AS1675" s="259">
        <v>0</v>
      </c>
      <c r="AT1675" s="259" t="s">
        <v>94</v>
      </c>
      <c r="AU1675" s="259"/>
      <c r="AV1675" s="259"/>
      <c r="AW1675" s="259"/>
      <c r="AX1675" s="259"/>
      <c r="AY1675" s="259"/>
      <c r="AZ1675" s="15"/>
      <c r="BA1675" s="15"/>
      <c r="BB1675" s="15" t="str">
        <f>Table_Query_from_tcmadmin3[[#This Row],[LDF_SUB]]</f>
        <v>4209377</v>
      </c>
      <c r="BC1675" s="15" t="str">
        <f>Table_Query_from_tcmadmin3[[#This Row],[PIN_PKG]]</f>
        <v>SOWB-16</v>
      </c>
      <c r="BD1675" s="15" t="str">
        <f>Table_Query_from_tcmadmin3[[#This Row],[WIRE]]</f>
        <v>AU</v>
      </c>
      <c r="BE1675" s="197">
        <f>((Table_Query_from_tcmadmin3[[#This Row],[NPPH]]*24)/1000)</f>
        <v>1.38</v>
      </c>
      <c r="BF1675" s="15" t="str">
        <f>IFERROR(VLOOKUP(Table_Query_from_tcmadmin3[[#This Row],[DEVICE]],ISO!O:Z,3,FALSE),"N")</f>
        <v>N</v>
      </c>
      <c r="BG1675" s="15" t="str">
        <f>IFERROR(VLOOKUP(Table_Query_from_tcmadmin3[[#This Row],[DEVICE]],MOSA!A:F,6,FALSE),"")</f>
        <v>N/A</v>
      </c>
      <c r="BH1675" s="15" t="str">
        <f>IFERROR(VLOOKUP(Table_Query_from_tcmadmin3[[#This Row],[DEVICE]],MOSA!A:H,8,FALSE),"")</f>
        <v>SIMPLE_TEST_FLOW</v>
      </c>
      <c r="BI1675" s="15" t="str">
        <f>IFERROR(VLOOKUP(Table_Query_from_tcmadmin3[[#This Row],[DEVICE]],MOSA!A:C,3,FALSE),"")</f>
        <v>ASY</v>
      </c>
      <c r="BJ1675" s="15">
        <f t="shared" si="104"/>
        <v>0</v>
      </c>
      <c r="BK1675" s="15">
        <f t="shared" si="105"/>
        <v>0</v>
      </c>
      <c r="BL1675" s="15" t="str">
        <f>IFERROR(VLOOKUP(Table_Query_from_tcmadmin3[[#This Row],[DEVICE]],MOSA!A:D,4,FALSE),"")</f>
        <v>INA_PGA_HV</v>
      </c>
      <c r="BM1675" s="15" t="str">
        <f>IFERROR(VLOOKUP(J1675,MOSA!O:Z,4,FALSE),"N")</f>
        <v>N</v>
      </c>
      <c r="BN1675" s="15" t="str">
        <f>IFERROR(VLOOKUP(J1675,Elitedevicelist!D:Z,12,FALSE),"")</f>
        <v/>
      </c>
      <c r="BO16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75" s="197" t="str">
        <f>IFERROR((Table_Query_from_tcmadmin3[[#This Row],[Total lot]]-BK1675)/(BK1675),"0")</f>
        <v>0</v>
      </c>
      <c r="BQ1675" s="15">
        <f>Table_Query_from_tcmadmin3[[#This Row],[DRR]]*Table_Query_from_tcmadmin3[[#This Row],[SETUP QTY]]</f>
        <v>0</v>
      </c>
      <c r="BR1675" s="15" t="str">
        <f t="shared" si="106"/>
        <v>SOWB</v>
      </c>
      <c r="BS1675" s="15" t="str">
        <f t="shared" si="107"/>
        <v>SOWB</v>
      </c>
      <c r="BT1675" s="15" t="str">
        <f>IFERROR(VLOOKUP(Table_Query_from_tcmadmin3[[#This Row],[DEVICE]],MOSA!T:Z,2,FALSE),"")</f>
        <v/>
      </c>
      <c r="BU1675" s="15" t="str">
        <f>IFERROR(VLOOKUP(Table_Query_from_tcmadmin3[[#This Row],[DEVICE]],wish!A:Z,2,FALSE),"")</f>
        <v/>
      </c>
    </row>
    <row r="1676" spans="2:73" x14ac:dyDescent="0.2">
      <c r="B1676" s="259" t="s">
        <v>111</v>
      </c>
      <c r="C1676" s="259" t="s">
        <v>1805</v>
      </c>
      <c r="D1676" s="259" t="s">
        <v>277</v>
      </c>
      <c r="E1676" s="259" t="s">
        <v>16826</v>
      </c>
      <c r="F1676" s="259" t="s">
        <v>94</v>
      </c>
      <c r="G1676" s="259" t="s">
        <v>96</v>
      </c>
      <c r="H1676" s="259" t="s">
        <v>117</v>
      </c>
      <c r="I1676" s="259" t="s">
        <v>1806</v>
      </c>
      <c r="J1676" s="259" t="s">
        <v>756</v>
      </c>
      <c r="K1676" s="259">
        <v>2051.2580645161293</v>
      </c>
      <c r="L1676" s="259">
        <v>0</v>
      </c>
      <c r="M1676" s="259">
        <v>0</v>
      </c>
      <c r="N1676" s="259">
        <v>14885</v>
      </c>
      <c r="O1676" s="259">
        <v>0</v>
      </c>
      <c r="P1676" s="259">
        <v>0</v>
      </c>
      <c r="Q1676" s="259">
        <v>0</v>
      </c>
      <c r="R1676" s="259">
        <v>0</v>
      </c>
      <c r="S1676" s="259">
        <v>0</v>
      </c>
      <c r="T1676" s="259">
        <v>0</v>
      </c>
      <c r="U1676" s="197">
        <v>54.62</v>
      </c>
      <c r="V1676" s="197">
        <f>Table_Query_from_tcmadmin3[[#This Row],[NPPH]]*24</f>
        <v>1310.8799999999999</v>
      </c>
      <c r="W1676" s="259">
        <v>36</v>
      </c>
      <c r="X1676" s="259">
        <v>0</v>
      </c>
      <c r="Y1676" s="259">
        <f>Table_Query_from_tcmadmin3[[#This Row],[WIP_5500]]/Table_Query_from_tcmadmin3[[#This Row],[24HR]]</f>
        <v>0</v>
      </c>
      <c r="Z1676" s="259">
        <v>0</v>
      </c>
      <c r="AA1676" s="259">
        <v>0</v>
      </c>
      <c r="AB1676" s="259">
        <v>0</v>
      </c>
      <c r="AC1676" s="259">
        <v>0</v>
      </c>
      <c r="AD1676" s="259">
        <v>0</v>
      </c>
      <c r="AE1676" s="259">
        <v>0</v>
      </c>
      <c r="AF1676" s="259"/>
      <c r="AG1676" s="259">
        <v>0</v>
      </c>
      <c r="AH1676" s="259">
        <v>0</v>
      </c>
      <c r="AI1676" s="259">
        <v>22</v>
      </c>
      <c r="AJ1676" s="259">
        <v>22</v>
      </c>
      <c r="AK1676" s="259">
        <v>32</v>
      </c>
      <c r="AL1676" s="259">
        <v>0</v>
      </c>
      <c r="AM1676" s="259">
        <v>0</v>
      </c>
      <c r="AN1676" s="259">
        <v>0</v>
      </c>
      <c r="AO1676" s="259">
        <v>0</v>
      </c>
      <c r="AP1676" s="259">
        <v>0</v>
      </c>
      <c r="AQ1676" s="259">
        <v>0</v>
      </c>
      <c r="AR1676" s="259">
        <v>0</v>
      </c>
      <c r="AS1676" s="259">
        <v>0</v>
      </c>
      <c r="AT1676" s="259" t="s">
        <v>94</v>
      </c>
      <c r="AU1676" s="259"/>
      <c r="AV1676" s="259"/>
      <c r="AW1676" s="259"/>
      <c r="AX1676" s="259"/>
      <c r="AY1676" s="259"/>
      <c r="AZ1676" s="15"/>
      <c r="BA1676" s="15"/>
      <c r="BB1676" s="15" t="str">
        <f>Table_Query_from_tcmadmin3[[#This Row],[LDF_SUB]]</f>
        <v>4210003</v>
      </c>
      <c r="BC1676" s="15" t="str">
        <f>Table_Query_from_tcmadmin3[[#This Row],[PIN_PKG]]</f>
        <v>PQFPPLP-128</v>
      </c>
      <c r="BD1676" s="15" t="str">
        <f>Table_Query_from_tcmadmin3[[#This Row],[WIRE]]</f>
        <v>CU</v>
      </c>
      <c r="BE1676" s="197">
        <f>((Table_Query_from_tcmadmin3[[#This Row],[NPPH]]*24)/1000)</f>
        <v>1.3108799999999998</v>
      </c>
      <c r="BF1676" s="15" t="str">
        <f>IFERROR(VLOOKUP(Table_Query_from_tcmadmin3[[#This Row],[DEVICE]],ISO!O:Z,3,FALSE),"N")</f>
        <v>N</v>
      </c>
      <c r="BG1676" s="15" t="str">
        <f>IFERROR(VLOOKUP(Table_Query_from_tcmadmin3[[#This Row],[DEVICE]],MOSA!A:F,6,FALSE),"")</f>
        <v>N/A</v>
      </c>
      <c r="BH1676" s="15" t="str">
        <f>IFERROR(VLOOKUP(Table_Query_from_tcmadmin3[[#This Row],[DEVICE]],MOSA!A:H,8,FALSE),"")</f>
        <v>N/A</v>
      </c>
      <c r="BI1676" s="15" t="str">
        <f>IFERROR(VLOOKUP(Table_Query_from_tcmadmin3[[#This Row],[DEVICE]],MOSA!A:C,3,FALSE),"")</f>
        <v>ETS800</v>
      </c>
      <c r="BJ1676" s="15">
        <f t="shared" si="104"/>
        <v>0</v>
      </c>
      <c r="BK1676" s="15">
        <f t="shared" si="105"/>
        <v>0</v>
      </c>
      <c r="BL1676" s="15" t="str">
        <f>IFERROR(VLOOKUP(Table_Query_from_tcmadmin3[[#This Row],[DEVICE]],MOSA!A:D,4,FALSE),"")</f>
        <v>PCU09ESC8</v>
      </c>
      <c r="BM1676" s="15" t="str">
        <f>IFERROR(VLOOKUP(J1676,MOSA!O:Z,4,FALSE),"N")</f>
        <v>N</v>
      </c>
      <c r="BN1676" s="15" t="str">
        <f>IFERROR(VLOOKUP(J1676,Elitedevicelist!D:Z,12,FALSE),"")</f>
        <v/>
      </c>
      <c r="BO16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76" s="197" t="str">
        <f>IFERROR((Table_Query_from_tcmadmin3[[#This Row],[Total lot]]-BK1676)/(BK1676),"0")</f>
        <v>0</v>
      </c>
      <c r="BQ1676" s="15">
        <f>Table_Query_from_tcmadmin3[[#This Row],[DRR]]*Table_Query_from_tcmadmin3[[#This Row],[SETUP QTY]]</f>
        <v>0</v>
      </c>
      <c r="BR1676" s="15" t="str">
        <f t="shared" si="106"/>
        <v>PQFP</v>
      </c>
      <c r="BS1676" s="15" t="str">
        <f t="shared" si="107"/>
        <v>QFP</v>
      </c>
      <c r="BT1676" s="15" t="str">
        <f>IFERROR(VLOOKUP(Table_Query_from_tcmadmin3[[#This Row],[DEVICE]],MOSA!T:Z,2,FALSE),"")</f>
        <v>V</v>
      </c>
      <c r="BU1676" s="15" t="str">
        <f>IFERROR(VLOOKUP(Table_Query_from_tcmadmin3[[#This Row],[DEVICE]],wish!A:Z,2,FALSE),"")</f>
        <v/>
      </c>
    </row>
    <row r="1677" spans="2:73" x14ac:dyDescent="0.2">
      <c r="B1677" s="259" t="s">
        <v>95</v>
      </c>
      <c r="C1677" s="259" t="s">
        <v>300</v>
      </c>
      <c r="D1677" s="259" t="s">
        <v>463</v>
      </c>
      <c r="E1677" s="259" t="s">
        <v>1898</v>
      </c>
      <c r="F1677" s="259" t="s">
        <v>94</v>
      </c>
      <c r="G1677" s="259" t="s">
        <v>96</v>
      </c>
      <c r="H1677" s="259" t="s">
        <v>102</v>
      </c>
      <c r="I1677" s="259" t="s">
        <v>1757</v>
      </c>
      <c r="J1677" s="259" t="s">
        <v>462</v>
      </c>
      <c r="K1677" s="259">
        <v>1120.5483870967741</v>
      </c>
      <c r="L1677" s="259">
        <v>54901</v>
      </c>
      <c r="M1677" s="259">
        <v>0</v>
      </c>
      <c r="N1677" s="259">
        <v>0</v>
      </c>
      <c r="O1677" s="259">
        <v>0</v>
      </c>
      <c r="P1677" s="259">
        <v>0</v>
      </c>
      <c r="Q1677" s="259">
        <v>0</v>
      </c>
      <c r="R1677" s="259">
        <v>0</v>
      </c>
      <c r="S1677" s="259">
        <v>0</v>
      </c>
      <c r="T1677" s="259">
        <v>0</v>
      </c>
      <c r="U1677" s="197">
        <v>53.1</v>
      </c>
      <c r="V1677" s="197">
        <f>Table_Query_from_tcmadmin3[[#This Row],[NPPH]]*24</f>
        <v>1274.4000000000001</v>
      </c>
      <c r="W1677" s="259">
        <v>81</v>
      </c>
      <c r="X1677" s="259">
        <v>0</v>
      </c>
      <c r="Y1677" s="259">
        <f>Table_Query_from_tcmadmin3[[#This Row],[WIP_5500]]/Table_Query_from_tcmadmin3[[#This Row],[24HR]]</f>
        <v>0</v>
      </c>
      <c r="Z1677" s="259">
        <v>0</v>
      </c>
      <c r="AA1677" s="259">
        <v>0</v>
      </c>
      <c r="AB1677" s="259">
        <v>0</v>
      </c>
      <c r="AC1677" s="259">
        <v>0</v>
      </c>
      <c r="AD1677" s="259">
        <v>0</v>
      </c>
      <c r="AE1677" s="259">
        <v>0</v>
      </c>
      <c r="AF1677" s="259"/>
      <c r="AG1677" s="259">
        <v>0</v>
      </c>
      <c r="AH1677" s="259">
        <v>0</v>
      </c>
      <c r="AI1677" s="259">
        <v>8</v>
      </c>
      <c r="AJ1677" s="259">
        <v>8</v>
      </c>
      <c r="AK1677" s="259">
        <v>8</v>
      </c>
      <c r="AL1677" s="259">
        <v>0</v>
      </c>
      <c r="AM1677" s="259">
        <v>0</v>
      </c>
      <c r="AN1677" s="259">
        <v>0</v>
      </c>
      <c r="AO1677" s="259">
        <v>0</v>
      </c>
      <c r="AP1677" s="259">
        <v>0</v>
      </c>
      <c r="AQ1677" s="259">
        <v>0</v>
      </c>
      <c r="AR1677" s="259">
        <v>0</v>
      </c>
      <c r="AS1677" s="259">
        <v>0</v>
      </c>
      <c r="AT1677" s="259" t="s">
        <v>94</v>
      </c>
      <c r="AU1677" s="259"/>
      <c r="AV1677" s="259"/>
      <c r="AW1677" s="259"/>
      <c r="AX1677" s="259"/>
      <c r="AY1677" s="259"/>
      <c r="AZ1677" s="15"/>
      <c r="BA1677" s="15"/>
      <c r="BB1677" s="15" t="str">
        <f>Table_Query_from_tcmadmin3[[#This Row],[LDF_SUB]]</f>
        <v>4223444</v>
      </c>
      <c r="BC1677" s="15" t="str">
        <f>Table_Query_from_tcmadmin3[[#This Row],[PIN_PKG]]</f>
        <v>SOWBE-16</v>
      </c>
      <c r="BD1677" s="15" t="str">
        <f>Table_Query_from_tcmadmin3[[#This Row],[WIRE]]</f>
        <v>AU</v>
      </c>
      <c r="BE1677" s="197">
        <f>((Table_Query_from_tcmadmin3[[#This Row],[NPPH]]*24)/1000)</f>
        <v>1.2744000000000002</v>
      </c>
      <c r="BF1677" s="15" t="str">
        <f>IFERROR(VLOOKUP(Table_Query_from_tcmadmin3[[#This Row],[DEVICE]],ISO!O:Z,3,FALSE),"N")</f>
        <v>V</v>
      </c>
      <c r="BG1677" s="15" t="str">
        <f>IFERROR(VLOOKUP(Table_Query_from_tcmadmin3[[#This Row],[DEVICE]],MOSA!A:F,6,FALSE),"")</f>
        <v>N/A</v>
      </c>
      <c r="BH1677" s="15" t="str">
        <f>IFERROR(VLOOKUP(Table_Query_from_tcmadmin3[[#This Row],[DEVICE]],MOSA!A:H,8,FALSE),"")</f>
        <v>N/A</v>
      </c>
      <c r="BI1677" s="15" t="str">
        <f>IFERROR(VLOOKUP(Table_Query_from_tcmadmin3[[#This Row],[DEVICE]],MOSA!A:C,3,FALSE),"")</f>
        <v>ETS88</v>
      </c>
      <c r="BJ1677" s="15">
        <f t="shared" si="104"/>
        <v>0</v>
      </c>
      <c r="BK1677" s="15">
        <f t="shared" si="105"/>
        <v>0</v>
      </c>
      <c r="BL1677" s="15" t="str">
        <f>IFERROR(VLOOKUP(Table_Query_from_tcmadmin3[[#This Row],[DEVICE]],MOSA!A:D,4,FALSE),"")</f>
        <v>ISO PWR INTAUTO</v>
      </c>
      <c r="BM1677" s="15" t="str">
        <f>IFERROR(VLOOKUP(J1677,MOSA!O:Z,4,FALSE),"N")</f>
        <v>N</v>
      </c>
      <c r="BN1677" s="15" t="str">
        <f>IFERROR(VLOOKUP(J1677,Elitedevicelist!D:Z,12,FALSE),"")</f>
        <v/>
      </c>
      <c r="BO16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77" s="197" t="str">
        <f>IFERROR((Table_Query_from_tcmadmin3[[#This Row],[Total lot]]-BK1677)/(BK1677),"0")</f>
        <v>0</v>
      </c>
      <c r="BQ1677" s="15">
        <f>Table_Query_from_tcmadmin3[[#This Row],[DRR]]*Table_Query_from_tcmadmin3[[#This Row],[SETUP QTY]]</f>
        <v>0</v>
      </c>
      <c r="BR1677" s="15" t="str">
        <f t="shared" si="106"/>
        <v>SOWB</v>
      </c>
      <c r="BS1677" s="15" t="str">
        <f t="shared" si="107"/>
        <v>SOWB</v>
      </c>
      <c r="BT1677" s="15" t="str">
        <f>IFERROR(VLOOKUP(Table_Query_from_tcmadmin3[[#This Row],[DEVICE]],MOSA!T:Z,2,FALSE),"")</f>
        <v/>
      </c>
      <c r="BU1677" s="15" t="str">
        <f>IFERROR(VLOOKUP(Table_Query_from_tcmadmin3[[#This Row],[DEVICE]],wish!A:Z,2,FALSE),"")</f>
        <v/>
      </c>
    </row>
    <row r="1678" spans="2:73" x14ac:dyDescent="0.2">
      <c r="B1678" s="259" t="s">
        <v>95</v>
      </c>
      <c r="C1678" s="259" t="s">
        <v>300</v>
      </c>
      <c r="D1678" s="259" t="s">
        <v>463</v>
      </c>
      <c r="E1678" s="259" t="s">
        <v>1898</v>
      </c>
      <c r="F1678" s="259" t="s">
        <v>94</v>
      </c>
      <c r="G1678" s="259" t="s">
        <v>94</v>
      </c>
      <c r="H1678" s="259" t="s">
        <v>102</v>
      </c>
      <c r="I1678" s="259" t="s">
        <v>1757</v>
      </c>
      <c r="J1678" s="259" t="s">
        <v>1903</v>
      </c>
      <c r="K1678" s="259">
        <v>194.2258064516129</v>
      </c>
      <c r="L1678" s="259">
        <v>17099</v>
      </c>
      <c r="M1678" s="259">
        <v>0</v>
      </c>
      <c r="N1678" s="259">
        <v>0</v>
      </c>
      <c r="O1678" s="259">
        <v>0</v>
      </c>
      <c r="P1678" s="259">
        <v>0</v>
      </c>
      <c r="Q1678" s="259">
        <v>0</v>
      </c>
      <c r="R1678" s="259">
        <v>0</v>
      </c>
      <c r="S1678" s="259">
        <v>0</v>
      </c>
      <c r="T1678" s="259">
        <v>0</v>
      </c>
      <c r="U1678" s="197">
        <v>49.04</v>
      </c>
      <c r="V1678" s="197">
        <f>Table_Query_from_tcmadmin3[[#This Row],[NPPH]]*24</f>
        <v>1176.96</v>
      </c>
      <c r="W1678" s="259">
        <v>114</v>
      </c>
      <c r="X1678" s="259">
        <v>0</v>
      </c>
      <c r="Y1678" s="259">
        <f>Table_Query_from_tcmadmin3[[#This Row],[WIP_5500]]/Table_Query_from_tcmadmin3[[#This Row],[24HR]]</f>
        <v>0</v>
      </c>
      <c r="Z1678" s="259">
        <v>0</v>
      </c>
      <c r="AA1678" s="259">
        <v>0</v>
      </c>
      <c r="AB1678" s="259">
        <v>0</v>
      </c>
      <c r="AC1678" s="259">
        <v>0</v>
      </c>
      <c r="AD1678" s="259">
        <v>0</v>
      </c>
      <c r="AE1678" s="259">
        <v>0</v>
      </c>
      <c r="AF1678" s="259"/>
      <c r="AG1678" s="259">
        <v>0</v>
      </c>
      <c r="AH1678" s="259">
        <v>0</v>
      </c>
      <c r="AI1678" s="259">
        <v>8</v>
      </c>
      <c r="AJ1678" s="259">
        <v>8</v>
      </c>
      <c r="AK1678" s="259">
        <v>8</v>
      </c>
      <c r="AL1678" s="259">
        <v>0</v>
      </c>
      <c r="AM1678" s="259">
        <v>0</v>
      </c>
      <c r="AN1678" s="259">
        <v>0</v>
      </c>
      <c r="AO1678" s="259">
        <v>0</v>
      </c>
      <c r="AP1678" s="259">
        <v>0</v>
      </c>
      <c r="AQ1678" s="259">
        <v>0</v>
      </c>
      <c r="AR1678" s="259">
        <v>0</v>
      </c>
      <c r="AS1678" s="259">
        <v>0</v>
      </c>
      <c r="AT1678" s="259" t="s">
        <v>94</v>
      </c>
      <c r="AU1678" s="259"/>
      <c r="AV1678" s="259"/>
      <c r="AW1678" s="259"/>
      <c r="AX1678" s="259"/>
      <c r="AY1678" s="259"/>
      <c r="AZ1678" s="15"/>
      <c r="BA1678" s="15"/>
      <c r="BB1678" s="15" t="str">
        <f>Table_Query_from_tcmadmin3[[#This Row],[LDF_SUB]]</f>
        <v>4223444</v>
      </c>
      <c r="BC1678" s="15" t="str">
        <f>Table_Query_from_tcmadmin3[[#This Row],[PIN_PKG]]</f>
        <v>SOWBE-16</v>
      </c>
      <c r="BD1678" s="15" t="str">
        <f>Table_Query_from_tcmadmin3[[#This Row],[WIRE]]</f>
        <v>AU</v>
      </c>
      <c r="BE1678" s="197">
        <f>((Table_Query_from_tcmadmin3[[#This Row],[NPPH]]*24)/1000)</f>
        <v>1.17696</v>
      </c>
      <c r="BF1678" s="15" t="str">
        <f>IFERROR(VLOOKUP(Table_Query_from_tcmadmin3[[#This Row],[DEVICE]],ISO!O:Z,3,FALSE),"N")</f>
        <v>V</v>
      </c>
      <c r="BG1678" s="15" t="str">
        <f>IFERROR(VLOOKUP(Table_Query_from_tcmadmin3[[#This Row],[DEVICE]],MOSA!A:F,6,FALSE),"")</f>
        <v>N/A</v>
      </c>
      <c r="BH1678" s="15" t="str">
        <f>IFERROR(VLOOKUP(Table_Query_from_tcmadmin3[[#This Row],[DEVICE]],MOSA!A:H,8,FALSE),"")</f>
        <v>N/A</v>
      </c>
      <c r="BI1678" s="15" t="str">
        <f>IFERROR(VLOOKUP(Table_Query_from_tcmadmin3[[#This Row],[DEVICE]],MOSA!A:C,3,FALSE),"")</f>
        <v>ETS88</v>
      </c>
      <c r="BJ1678" s="15">
        <f t="shared" si="104"/>
        <v>0</v>
      </c>
      <c r="BK1678" s="15">
        <f t="shared" si="105"/>
        <v>0</v>
      </c>
      <c r="BL1678" s="15" t="str">
        <f>IFERROR(VLOOKUP(Table_Query_from_tcmadmin3[[#This Row],[DEVICE]],MOSA!A:D,4,FALSE),"")</f>
        <v>ISO POWER INT</v>
      </c>
      <c r="BM1678" s="15" t="str">
        <f>IFERROR(VLOOKUP(J1678,MOSA!O:Z,4,FALSE),"N")</f>
        <v>N</v>
      </c>
      <c r="BN1678" s="15" t="str">
        <f>IFERROR(VLOOKUP(J1678,Elitedevicelist!D:Z,12,FALSE),"")</f>
        <v/>
      </c>
      <c r="BO16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78" s="197" t="str">
        <f>IFERROR((Table_Query_from_tcmadmin3[[#This Row],[Total lot]]-BK1678)/(BK1678),"0")</f>
        <v>0</v>
      </c>
      <c r="BQ1678" s="15">
        <f>Table_Query_from_tcmadmin3[[#This Row],[DRR]]*Table_Query_from_tcmadmin3[[#This Row],[SETUP QTY]]</f>
        <v>0</v>
      </c>
      <c r="BR1678" s="15" t="str">
        <f t="shared" si="106"/>
        <v>SOWB</v>
      </c>
      <c r="BS1678" s="15" t="str">
        <f t="shared" si="107"/>
        <v>SOWB</v>
      </c>
      <c r="BT1678" s="15" t="str">
        <f>IFERROR(VLOOKUP(Table_Query_from_tcmadmin3[[#This Row],[DEVICE]],MOSA!T:Z,2,FALSE),"")</f>
        <v/>
      </c>
      <c r="BU1678" s="15" t="str">
        <f>IFERROR(VLOOKUP(Table_Query_from_tcmadmin3[[#This Row],[DEVICE]],wish!A:Z,2,FALSE),"")</f>
        <v/>
      </c>
    </row>
    <row r="1679" spans="2:73" x14ac:dyDescent="0.2">
      <c r="B1679" s="259" t="s">
        <v>121</v>
      </c>
      <c r="C1679" s="259" t="s">
        <v>1844</v>
      </c>
      <c r="D1679" s="259" t="s">
        <v>155</v>
      </c>
      <c r="E1679" s="259" t="s">
        <v>19596</v>
      </c>
      <c r="F1679" s="259" t="s">
        <v>96</v>
      </c>
      <c r="G1679" s="259" t="s">
        <v>94</v>
      </c>
      <c r="H1679" s="259" t="s">
        <v>117</v>
      </c>
      <c r="I1679" s="259" t="s">
        <v>1741</v>
      </c>
      <c r="J1679" s="259" t="s">
        <v>13871</v>
      </c>
      <c r="K1679" s="259">
        <v>117.83870967741936</v>
      </c>
      <c r="L1679" s="259">
        <v>4731</v>
      </c>
      <c r="M1679" s="259">
        <v>0</v>
      </c>
      <c r="N1679" s="259">
        <v>0</v>
      </c>
      <c r="O1679" s="259">
        <v>0</v>
      </c>
      <c r="P1679" s="259">
        <v>0</v>
      </c>
      <c r="Q1679" s="259">
        <v>0</v>
      </c>
      <c r="R1679" s="259">
        <v>0</v>
      </c>
      <c r="S1679" s="259">
        <v>0</v>
      </c>
      <c r="T1679" s="259">
        <v>0</v>
      </c>
      <c r="U1679" s="197">
        <v>46.67</v>
      </c>
      <c r="V1679" s="197">
        <f>Table_Query_from_tcmadmin3[[#This Row],[NPPH]]*24</f>
        <v>1120.08</v>
      </c>
      <c r="W1679" s="259">
        <v>649</v>
      </c>
      <c r="X1679" s="259">
        <v>0</v>
      </c>
      <c r="Y1679" s="259">
        <f>Table_Query_from_tcmadmin3[[#This Row],[WIP_5500]]/Table_Query_from_tcmadmin3[[#This Row],[24HR]]</f>
        <v>0</v>
      </c>
      <c r="Z1679" s="259">
        <v>0</v>
      </c>
      <c r="AA1679" s="259">
        <v>0</v>
      </c>
      <c r="AB1679" s="259">
        <v>0</v>
      </c>
      <c r="AC1679" s="259">
        <v>0</v>
      </c>
      <c r="AD1679" s="259">
        <v>0</v>
      </c>
      <c r="AE1679" s="259">
        <v>0</v>
      </c>
      <c r="AF1679" s="259"/>
      <c r="AG1679" s="259">
        <v>0</v>
      </c>
      <c r="AH1679" s="259">
        <v>0</v>
      </c>
      <c r="AI1679" s="259">
        <v>6</v>
      </c>
      <c r="AJ1679" s="259">
        <v>6</v>
      </c>
      <c r="AK1679" s="259">
        <v>8</v>
      </c>
      <c r="AL1679" s="259">
        <v>0</v>
      </c>
      <c r="AM1679" s="259">
        <v>0</v>
      </c>
      <c r="AN1679" s="259">
        <v>0</v>
      </c>
      <c r="AO1679" s="259">
        <v>0</v>
      </c>
      <c r="AP1679" s="259">
        <v>0</v>
      </c>
      <c r="AQ1679" s="259">
        <v>0</v>
      </c>
      <c r="AR1679" s="259">
        <v>0</v>
      </c>
      <c r="AS1679" s="259">
        <v>0</v>
      </c>
      <c r="AT1679" s="259" t="s">
        <v>94</v>
      </c>
      <c r="AU1679" s="259"/>
      <c r="AV1679" s="259"/>
      <c r="AW1679" s="259"/>
      <c r="AX1679" s="259"/>
      <c r="AY1679" s="259"/>
      <c r="AZ1679" s="15"/>
      <c r="BA1679" s="15"/>
      <c r="BB1679" s="15" t="str">
        <f>Table_Query_from_tcmadmin3[[#This Row],[LDF_SUB]]</f>
        <v>4210535</v>
      </c>
      <c r="BC1679" s="15" t="str">
        <f>Table_Query_from_tcmadmin3[[#This Row],[PIN_PKG]]</f>
        <v>TSSOPPW-20</v>
      </c>
      <c r="BD1679" s="15" t="str">
        <f>Table_Query_from_tcmadmin3[[#This Row],[WIRE]]</f>
        <v>CU</v>
      </c>
      <c r="BE1679" s="197">
        <f>((Table_Query_from_tcmadmin3[[#This Row],[NPPH]]*24)/1000)</f>
        <v>1.12008</v>
      </c>
      <c r="BF1679" s="15" t="str">
        <f>IFERROR(VLOOKUP(Table_Query_from_tcmadmin3[[#This Row],[DEVICE]],ISO!O:Z,3,FALSE),"N")</f>
        <v>N</v>
      </c>
      <c r="BG1679" s="15" t="str">
        <f>IFERROR(VLOOKUP(Table_Query_from_tcmadmin3[[#This Row],[DEVICE]],MOSA!A:F,6,FALSE),"")</f>
        <v>N/A</v>
      </c>
      <c r="BH1679" s="15" t="str">
        <f>IFERROR(VLOOKUP(Table_Query_from_tcmadmin3[[#This Row],[DEVICE]],MOSA!A:H,8,FALSE),"")</f>
        <v>N/A</v>
      </c>
      <c r="BI1679" s="15" t="str">
        <f>IFERROR(VLOOKUP(Table_Query_from_tcmadmin3[[#This Row],[DEVICE]],MOSA!A:C,3,FALSE),"")</f>
        <v>A58X</v>
      </c>
      <c r="BJ1679" s="15">
        <f t="shared" si="104"/>
        <v>0</v>
      </c>
      <c r="BK1679" s="15">
        <f t="shared" si="105"/>
        <v>0</v>
      </c>
      <c r="BL1679" s="15" t="str">
        <f>IFERROR(VLOOKUP(Table_Query_from_tcmadmin3[[#This Row],[DEVICE]],MOSA!A:D,4,FALSE),"")</f>
        <v>8_BIT</v>
      </c>
      <c r="BM1679" s="15" t="str">
        <f>IFERROR(VLOOKUP(J1679,MOSA!O:Z,4,FALSE),"N")</f>
        <v>N</v>
      </c>
      <c r="BN1679" s="15" t="str">
        <f>IFERROR(VLOOKUP(J1679,Elitedevicelist!D:Z,12,FALSE),"")</f>
        <v/>
      </c>
      <c r="BO16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79" s="197" t="str">
        <f>IFERROR((Table_Query_from_tcmadmin3[[#This Row],[Total lot]]-BK1679)/(BK1679),"0")</f>
        <v>0</v>
      </c>
      <c r="BQ1679" s="15">
        <f>Table_Query_from_tcmadmin3[[#This Row],[DRR]]*Table_Query_from_tcmadmin3[[#This Row],[SETUP QTY]]</f>
        <v>0</v>
      </c>
      <c r="BR1679" s="15" t="str">
        <f t="shared" si="106"/>
        <v>TSSO</v>
      </c>
      <c r="BS1679" s="15" t="str">
        <f t="shared" si="107"/>
        <v>TSSOP</v>
      </c>
      <c r="BT1679" s="15" t="str">
        <f>IFERROR(VLOOKUP(Table_Query_from_tcmadmin3[[#This Row],[DEVICE]],MOSA!T:Z,2,FALSE),"")</f>
        <v/>
      </c>
      <c r="BU1679" s="15" t="str">
        <f>IFERROR(VLOOKUP(Table_Query_from_tcmadmin3[[#This Row],[DEVICE]],wish!A:Z,2,FALSE),"")</f>
        <v/>
      </c>
    </row>
    <row r="1680" spans="2:73" x14ac:dyDescent="0.2">
      <c r="B1680" s="259" t="s">
        <v>111</v>
      </c>
      <c r="C1680" s="259" t="s">
        <v>2226</v>
      </c>
      <c r="D1680" s="259" t="s">
        <v>443</v>
      </c>
      <c r="E1680" s="259" t="s">
        <v>18201</v>
      </c>
      <c r="F1680" s="259" t="s">
        <v>94</v>
      </c>
      <c r="G1680" s="259" t="s">
        <v>94</v>
      </c>
      <c r="H1680" s="259" t="s">
        <v>102</v>
      </c>
      <c r="I1680" s="259" t="s">
        <v>1823</v>
      </c>
      <c r="J1680" s="259" t="s">
        <v>2867</v>
      </c>
      <c r="K1680" s="259">
        <v>48.322580645161288</v>
      </c>
      <c r="L1680" s="259">
        <v>0</v>
      </c>
      <c r="M1680" s="259">
        <v>0</v>
      </c>
      <c r="N1680" s="259">
        <v>842</v>
      </c>
      <c r="O1680" s="259">
        <v>0</v>
      </c>
      <c r="P1680" s="259">
        <v>0</v>
      </c>
      <c r="Q1680" s="259">
        <v>0</v>
      </c>
      <c r="R1680" s="259">
        <v>0</v>
      </c>
      <c r="S1680" s="259">
        <v>0</v>
      </c>
      <c r="T1680" s="259">
        <v>0</v>
      </c>
      <c r="U1680" s="197">
        <v>44.37</v>
      </c>
      <c r="V1680" s="197">
        <f>Table_Query_from_tcmadmin3[[#This Row],[NPPH]]*24</f>
        <v>1064.8799999999999</v>
      </c>
      <c r="W1680" s="259">
        <v>177</v>
      </c>
      <c r="X1680" s="259">
        <v>0</v>
      </c>
      <c r="Y1680" s="259">
        <f>Table_Query_from_tcmadmin3[[#This Row],[WIP_5500]]/Table_Query_from_tcmadmin3[[#This Row],[24HR]]</f>
        <v>0</v>
      </c>
      <c r="Z1680" s="259">
        <v>0</v>
      </c>
      <c r="AA1680" s="259">
        <v>0</v>
      </c>
      <c r="AB1680" s="259">
        <v>0</v>
      </c>
      <c r="AC1680" s="259">
        <v>0</v>
      </c>
      <c r="AD1680" s="259">
        <v>0</v>
      </c>
      <c r="AE1680" s="259">
        <v>0</v>
      </c>
      <c r="AF1680" s="259"/>
      <c r="AG1680" s="259">
        <v>0</v>
      </c>
      <c r="AH1680" s="259">
        <v>0</v>
      </c>
      <c r="AI1680" s="259">
        <v>10</v>
      </c>
      <c r="AJ1680" s="259">
        <v>10</v>
      </c>
      <c r="AK1680" s="259">
        <v>10</v>
      </c>
      <c r="AL1680" s="259">
        <v>0</v>
      </c>
      <c r="AM1680" s="259">
        <v>0</v>
      </c>
      <c r="AN1680" s="259">
        <v>0</v>
      </c>
      <c r="AO1680" s="259">
        <v>0</v>
      </c>
      <c r="AP1680" s="259">
        <v>0</v>
      </c>
      <c r="AQ1680" s="259">
        <v>0</v>
      </c>
      <c r="AR1680" s="259">
        <v>0</v>
      </c>
      <c r="AS1680" s="259">
        <v>0</v>
      </c>
      <c r="AT1680" s="259" t="s">
        <v>94</v>
      </c>
      <c r="AU1680" s="259"/>
      <c r="AV1680" s="259"/>
      <c r="AW1680" s="259"/>
      <c r="AX1680" s="259"/>
      <c r="AY1680" s="259"/>
      <c r="AZ1680" s="15"/>
      <c r="BA1680" s="15"/>
      <c r="BB1680" s="15" t="str">
        <f>Table_Query_from_tcmadmin3[[#This Row],[LDF_SUB]]</f>
        <v>4155582</v>
      </c>
      <c r="BC1680" s="15" t="str">
        <f>Table_Query_from_tcmadmin3[[#This Row],[PIN_PKG]]</f>
        <v>PQFPPFP-80</v>
      </c>
      <c r="BD1680" s="15" t="str">
        <f>Table_Query_from_tcmadmin3[[#This Row],[WIRE]]</f>
        <v>AU</v>
      </c>
      <c r="BE1680" s="197">
        <f>((Table_Query_from_tcmadmin3[[#This Row],[NPPH]]*24)/1000)</f>
        <v>1.0648799999999998</v>
      </c>
      <c r="BF1680" s="15" t="str">
        <f>IFERROR(VLOOKUP(Table_Query_from_tcmadmin3[[#This Row],[DEVICE]],ISO!O:Z,3,FALSE),"N")</f>
        <v>N</v>
      </c>
      <c r="BG1680" s="15" t="str">
        <f>IFERROR(VLOOKUP(Table_Query_from_tcmadmin3[[#This Row],[DEVICE]],MOSA!A:F,6,FALSE),"")</f>
        <v>N/A</v>
      </c>
      <c r="BH1680" s="15" t="str">
        <f>IFERROR(VLOOKUP(Table_Query_from_tcmadmin3[[#This Row],[DEVICE]],MOSA!A:H,8,FALSE),"")</f>
        <v>SIMPLE_TEST_FLOW</v>
      </c>
      <c r="BI1680" s="15" t="str">
        <f>IFERROR(VLOOKUP(Table_Query_from_tcmadmin3[[#This Row],[DEVICE]],MOSA!A:C,3,FALSE),"")</f>
        <v>A56X-2X-STD</v>
      </c>
      <c r="BJ1680" s="15">
        <f t="shared" si="104"/>
        <v>0</v>
      </c>
      <c r="BK1680" s="15">
        <f t="shared" si="105"/>
        <v>0</v>
      </c>
      <c r="BL1680" s="15" t="str">
        <f>IFERROR(VLOOKUP(Table_Query_from_tcmadmin3[[#This Row],[DEVICE]],MOSA!A:D,4,FALSE),"")</f>
        <v>DLP COMPONENT</v>
      </c>
      <c r="BM1680" s="15" t="str">
        <f>IFERROR(VLOOKUP(J1680,MOSA!O:Z,4,FALSE),"N")</f>
        <v>N</v>
      </c>
      <c r="BN1680" s="15" t="str">
        <f>IFERROR(VLOOKUP(J1680,Elitedevicelist!D:Z,12,FALSE),"")</f>
        <v/>
      </c>
      <c r="BO16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80" s="197" t="str">
        <f>IFERROR((Table_Query_from_tcmadmin3[[#This Row],[Total lot]]-BK1680)/(BK1680),"0")</f>
        <v>0</v>
      </c>
      <c r="BQ1680" s="15">
        <f>Table_Query_from_tcmadmin3[[#This Row],[DRR]]*Table_Query_from_tcmadmin3[[#This Row],[SETUP QTY]]</f>
        <v>0</v>
      </c>
      <c r="BR1680" s="15" t="str">
        <f t="shared" si="106"/>
        <v>PQFP</v>
      </c>
      <c r="BS1680" s="15" t="str">
        <f t="shared" si="107"/>
        <v>QFP</v>
      </c>
      <c r="BT1680" s="15" t="str">
        <f>IFERROR(VLOOKUP(Table_Query_from_tcmadmin3[[#This Row],[DEVICE]],MOSA!T:Z,2,FALSE),"")</f>
        <v/>
      </c>
      <c r="BU1680" s="15" t="str">
        <f>IFERROR(VLOOKUP(Table_Query_from_tcmadmin3[[#This Row],[DEVICE]],wish!A:Z,2,FALSE),"")</f>
        <v>EPD</v>
      </c>
    </row>
    <row r="1681" spans="2:73" x14ac:dyDescent="0.2">
      <c r="B1681" s="259" t="s">
        <v>95</v>
      </c>
      <c r="C1681" s="259" t="s">
        <v>300</v>
      </c>
      <c r="D1681" s="259" t="s">
        <v>463</v>
      </c>
      <c r="E1681" s="259" t="s">
        <v>1898</v>
      </c>
      <c r="F1681" s="259" t="s">
        <v>94</v>
      </c>
      <c r="G1681" s="259" t="s">
        <v>94</v>
      </c>
      <c r="H1681" s="259" t="s">
        <v>102</v>
      </c>
      <c r="I1681" s="259" t="s">
        <v>1757</v>
      </c>
      <c r="J1681" s="259" t="s">
        <v>1900</v>
      </c>
      <c r="K1681" s="259">
        <v>75.064516129032256</v>
      </c>
      <c r="L1681" s="259">
        <v>21091</v>
      </c>
      <c r="M1681" s="259">
        <v>0</v>
      </c>
      <c r="N1681" s="259">
        <v>0</v>
      </c>
      <c r="O1681" s="259">
        <v>0</v>
      </c>
      <c r="P1681" s="259">
        <v>0</v>
      </c>
      <c r="Q1681" s="259">
        <v>0</v>
      </c>
      <c r="R1681" s="259">
        <v>0</v>
      </c>
      <c r="S1681" s="259">
        <v>0</v>
      </c>
      <c r="T1681" s="259">
        <v>0</v>
      </c>
      <c r="U1681" s="197">
        <v>41.09</v>
      </c>
      <c r="V1681" s="197">
        <f>Table_Query_from_tcmadmin3[[#This Row],[NPPH]]*24</f>
        <v>986.16000000000008</v>
      </c>
      <c r="W1681" s="259">
        <v>120</v>
      </c>
      <c r="X1681" s="259">
        <v>0</v>
      </c>
      <c r="Y1681" s="259">
        <f>Table_Query_from_tcmadmin3[[#This Row],[WIP_5500]]/Table_Query_from_tcmadmin3[[#This Row],[24HR]]</f>
        <v>0</v>
      </c>
      <c r="Z1681" s="259">
        <v>0</v>
      </c>
      <c r="AA1681" s="259">
        <v>0</v>
      </c>
      <c r="AB1681" s="259">
        <v>0</v>
      </c>
      <c r="AC1681" s="259">
        <v>0</v>
      </c>
      <c r="AD1681" s="259">
        <v>0</v>
      </c>
      <c r="AE1681" s="259">
        <v>0</v>
      </c>
      <c r="AF1681" s="259"/>
      <c r="AG1681" s="259">
        <v>0</v>
      </c>
      <c r="AH1681" s="259">
        <v>0</v>
      </c>
      <c r="AI1681" s="259">
        <v>8</v>
      </c>
      <c r="AJ1681" s="259">
        <v>8</v>
      </c>
      <c r="AK1681" s="259">
        <v>8</v>
      </c>
      <c r="AL1681" s="259">
        <v>0</v>
      </c>
      <c r="AM1681" s="259">
        <v>0</v>
      </c>
      <c r="AN1681" s="259">
        <v>0</v>
      </c>
      <c r="AO1681" s="259">
        <v>0</v>
      </c>
      <c r="AP1681" s="259">
        <v>0</v>
      </c>
      <c r="AQ1681" s="259">
        <v>0</v>
      </c>
      <c r="AR1681" s="259">
        <v>0</v>
      </c>
      <c r="AS1681" s="259">
        <v>0</v>
      </c>
      <c r="AT1681" s="259" t="s">
        <v>94</v>
      </c>
      <c r="AU1681" s="259"/>
      <c r="AV1681" s="259"/>
      <c r="AW1681" s="259"/>
      <c r="AX1681" s="259"/>
      <c r="AY1681" s="259"/>
      <c r="AZ1681" s="15"/>
      <c r="BA1681" s="15"/>
      <c r="BB1681" s="15" t="str">
        <f>Table_Query_from_tcmadmin3[[#This Row],[LDF_SUB]]</f>
        <v>4223444</v>
      </c>
      <c r="BC1681" s="15" t="str">
        <f>Table_Query_from_tcmadmin3[[#This Row],[PIN_PKG]]</f>
        <v>SOWBE-16</v>
      </c>
      <c r="BD1681" s="15" t="str">
        <f>Table_Query_from_tcmadmin3[[#This Row],[WIRE]]</f>
        <v>AU</v>
      </c>
      <c r="BE1681" s="197">
        <f>((Table_Query_from_tcmadmin3[[#This Row],[NPPH]]*24)/1000)</f>
        <v>0.98616000000000004</v>
      </c>
      <c r="BF1681" s="15" t="str">
        <f>IFERROR(VLOOKUP(Table_Query_from_tcmadmin3[[#This Row],[DEVICE]],ISO!O:Z,3,FALSE),"N")</f>
        <v>V</v>
      </c>
      <c r="BG1681" s="15" t="str">
        <f>IFERROR(VLOOKUP(Table_Query_from_tcmadmin3[[#This Row],[DEVICE]],MOSA!A:F,6,FALSE),"")</f>
        <v>N/A</v>
      </c>
      <c r="BH1681" s="15" t="str">
        <f>IFERROR(VLOOKUP(Table_Query_from_tcmadmin3[[#This Row],[DEVICE]],MOSA!A:H,8,FALSE),"")</f>
        <v>N/A</v>
      </c>
      <c r="BI1681" s="15" t="str">
        <f>IFERROR(VLOOKUP(Table_Query_from_tcmadmin3[[#This Row],[DEVICE]],MOSA!A:C,3,FALSE),"")</f>
        <v>ETS88</v>
      </c>
      <c r="BJ1681" s="15">
        <f t="shared" si="104"/>
        <v>0</v>
      </c>
      <c r="BK1681" s="15">
        <f t="shared" si="105"/>
        <v>0</v>
      </c>
      <c r="BL1681" s="15" t="str">
        <f>IFERROR(VLOOKUP(Table_Query_from_tcmadmin3[[#This Row],[DEVICE]],MOSA!A:D,4,FALSE),"")</f>
        <v>ISO POWER INT</v>
      </c>
      <c r="BM1681" s="15" t="str">
        <f>IFERROR(VLOOKUP(J1681,MOSA!O:Z,4,FALSE),"N")</f>
        <v>N</v>
      </c>
      <c r="BN1681" s="15" t="str">
        <f>IFERROR(VLOOKUP(J1681,Elitedevicelist!D:Z,12,FALSE),"")</f>
        <v/>
      </c>
      <c r="BO16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81" s="197" t="str">
        <f>IFERROR((Table_Query_from_tcmadmin3[[#This Row],[Total lot]]-BK1681)/(BK1681),"0")</f>
        <v>0</v>
      </c>
      <c r="BQ1681" s="15">
        <f>Table_Query_from_tcmadmin3[[#This Row],[DRR]]*Table_Query_from_tcmadmin3[[#This Row],[SETUP QTY]]</f>
        <v>0</v>
      </c>
      <c r="BR1681" s="15" t="str">
        <f t="shared" si="106"/>
        <v>SOWB</v>
      </c>
      <c r="BS1681" s="15" t="str">
        <f t="shared" si="107"/>
        <v>SOWB</v>
      </c>
      <c r="BT1681" s="15" t="str">
        <f>IFERROR(VLOOKUP(Table_Query_from_tcmadmin3[[#This Row],[DEVICE]],MOSA!T:Z,2,FALSE),"")</f>
        <v/>
      </c>
      <c r="BU1681" s="15" t="str">
        <f>IFERROR(VLOOKUP(Table_Query_from_tcmadmin3[[#This Row],[DEVICE]],wish!A:Z,2,FALSE),"")</f>
        <v/>
      </c>
    </row>
    <row r="1682" spans="2:73" x14ac:dyDescent="0.2">
      <c r="B1682" s="259" t="s">
        <v>95</v>
      </c>
      <c r="C1682" s="259" t="s">
        <v>300</v>
      </c>
      <c r="D1682" s="259" t="s">
        <v>463</v>
      </c>
      <c r="E1682" s="259" t="s">
        <v>1898</v>
      </c>
      <c r="F1682" s="259" t="s">
        <v>94</v>
      </c>
      <c r="G1682" s="259" t="s">
        <v>94</v>
      </c>
      <c r="H1682" s="259" t="s">
        <v>102</v>
      </c>
      <c r="I1682" s="259" t="s">
        <v>1757</v>
      </c>
      <c r="J1682" s="259" t="s">
        <v>1914</v>
      </c>
      <c r="K1682" s="259">
        <v>63.193548387096776</v>
      </c>
      <c r="L1682" s="259">
        <v>12887</v>
      </c>
      <c r="M1682" s="259">
        <v>0</v>
      </c>
      <c r="N1682" s="259">
        <v>0</v>
      </c>
      <c r="O1682" s="259">
        <v>0</v>
      </c>
      <c r="P1682" s="259">
        <v>0</v>
      </c>
      <c r="Q1682" s="259">
        <v>0</v>
      </c>
      <c r="R1682" s="259">
        <v>0</v>
      </c>
      <c r="S1682" s="259">
        <v>0</v>
      </c>
      <c r="T1682" s="259">
        <v>0</v>
      </c>
      <c r="U1682" s="197">
        <v>40.619999999999997</v>
      </c>
      <c r="V1682" s="197">
        <f>Table_Query_from_tcmadmin3[[#This Row],[NPPH]]*24</f>
        <v>974.87999999999988</v>
      </c>
      <c r="W1682" s="259">
        <v>120</v>
      </c>
      <c r="X1682" s="259">
        <v>0</v>
      </c>
      <c r="Y1682" s="259">
        <f>Table_Query_from_tcmadmin3[[#This Row],[WIP_5500]]/Table_Query_from_tcmadmin3[[#This Row],[24HR]]</f>
        <v>0</v>
      </c>
      <c r="Z1682" s="259">
        <v>0</v>
      </c>
      <c r="AA1682" s="259">
        <v>0</v>
      </c>
      <c r="AB1682" s="259">
        <v>0</v>
      </c>
      <c r="AC1682" s="259">
        <v>0</v>
      </c>
      <c r="AD1682" s="259">
        <v>0</v>
      </c>
      <c r="AE1682" s="259">
        <v>0</v>
      </c>
      <c r="AF1682" s="259"/>
      <c r="AG1682" s="259">
        <v>0</v>
      </c>
      <c r="AH1682" s="259">
        <v>0</v>
      </c>
      <c r="AI1682" s="259">
        <v>8</v>
      </c>
      <c r="AJ1682" s="259">
        <v>8</v>
      </c>
      <c r="AK1682" s="259">
        <v>8</v>
      </c>
      <c r="AL1682" s="259">
        <v>0</v>
      </c>
      <c r="AM1682" s="259">
        <v>0</v>
      </c>
      <c r="AN1682" s="259">
        <v>0</v>
      </c>
      <c r="AO1682" s="259">
        <v>0</v>
      </c>
      <c r="AP1682" s="259">
        <v>0</v>
      </c>
      <c r="AQ1682" s="259">
        <v>0</v>
      </c>
      <c r="AR1682" s="259">
        <v>0</v>
      </c>
      <c r="AS1682" s="259">
        <v>0</v>
      </c>
      <c r="AT1682" s="259" t="s">
        <v>94</v>
      </c>
      <c r="AU1682" s="259"/>
      <c r="AV1682" s="259"/>
      <c r="AW1682" s="259"/>
      <c r="AX1682" s="259"/>
      <c r="AY1682" s="259"/>
      <c r="AZ1682" s="15"/>
      <c r="BA1682" s="15"/>
      <c r="BB1682" s="15" t="str">
        <f>Table_Query_from_tcmadmin3[[#This Row],[LDF_SUB]]</f>
        <v>4223444</v>
      </c>
      <c r="BC1682" s="15" t="str">
        <f>Table_Query_from_tcmadmin3[[#This Row],[PIN_PKG]]</f>
        <v>SOWBE-16</v>
      </c>
      <c r="BD1682" s="15" t="str">
        <f>Table_Query_from_tcmadmin3[[#This Row],[WIRE]]</f>
        <v>AU</v>
      </c>
      <c r="BE1682" s="197">
        <f>((Table_Query_from_tcmadmin3[[#This Row],[NPPH]]*24)/1000)</f>
        <v>0.97487999999999986</v>
      </c>
      <c r="BF1682" s="15" t="str">
        <f>IFERROR(VLOOKUP(Table_Query_from_tcmadmin3[[#This Row],[DEVICE]],ISO!O:Z,3,FALSE),"N")</f>
        <v>V</v>
      </c>
      <c r="BG1682" s="15" t="str">
        <f>IFERROR(VLOOKUP(Table_Query_from_tcmadmin3[[#This Row],[DEVICE]],MOSA!A:F,6,FALSE),"")</f>
        <v>N/A</v>
      </c>
      <c r="BH1682" s="15" t="str">
        <f>IFERROR(VLOOKUP(Table_Query_from_tcmadmin3[[#This Row],[DEVICE]],MOSA!A:H,8,FALSE),"")</f>
        <v>N/A</v>
      </c>
      <c r="BI1682" s="15" t="str">
        <f>IFERROR(VLOOKUP(Table_Query_from_tcmadmin3[[#This Row],[DEVICE]],MOSA!A:C,3,FALSE),"")</f>
        <v>ETS88</v>
      </c>
      <c r="BJ1682" s="15">
        <f t="shared" si="104"/>
        <v>0</v>
      </c>
      <c r="BK1682" s="15">
        <f t="shared" si="105"/>
        <v>0</v>
      </c>
      <c r="BL1682" s="15" t="str">
        <f>IFERROR(VLOOKUP(Table_Query_from_tcmadmin3[[#This Row],[DEVICE]],MOSA!A:D,4,FALSE),"")</f>
        <v>ISO POWER INT</v>
      </c>
      <c r="BM1682" s="15" t="str">
        <f>IFERROR(VLOOKUP(J1682,MOSA!O:Z,4,FALSE),"N")</f>
        <v>N</v>
      </c>
      <c r="BN1682" s="15" t="str">
        <f>IFERROR(VLOOKUP(J1682,Elitedevicelist!D:Z,12,FALSE),"")</f>
        <v/>
      </c>
      <c r="BO16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82" s="197" t="str">
        <f>IFERROR((Table_Query_from_tcmadmin3[[#This Row],[Total lot]]-BK1682)/(BK1682),"0")</f>
        <v>0</v>
      </c>
      <c r="BQ1682" s="15">
        <f>Table_Query_from_tcmadmin3[[#This Row],[DRR]]*Table_Query_from_tcmadmin3[[#This Row],[SETUP QTY]]</f>
        <v>0</v>
      </c>
      <c r="BR1682" s="15" t="str">
        <f t="shared" si="106"/>
        <v>SOWB</v>
      </c>
      <c r="BS1682" s="15" t="str">
        <f t="shared" si="107"/>
        <v>SOWB</v>
      </c>
      <c r="BT1682" s="15" t="str">
        <f>IFERROR(VLOOKUP(Table_Query_from_tcmadmin3[[#This Row],[DEVICE]],MOSA!T:Z,2,FALSE),"")</f>
        <v/>
      </c>
      <c r="BU1682" s="15" t="str">
        <f>IFERROR(VLOOKUP(Table_Query_from_tcmadmin3[[#This Row],[DEVICE]],wish!A:Z,2,FALSE),"")</f>
        <v/>
      </c>
    </row>
    <row r="1683" spans="2:73" x14ac:dyDescent="0.2">
      <c r="B1683" s="259" t="s">
        <v>111</v>
      </c>
      <c r="C1683" s="259" t="s">
        <v>1964</v>
      </c>
      <c r="D1683" s="259" t="s">
        <v>2085</v>
      </c>
      <c r="E1683" s="259" t="s">
        <v>2153</v>
      </c>
      <c r="F1683" s="259" t="s">
        <v>94</v>
      </c>
      <c r="G1683" s="259" t="s">
        <v>94</v>
      </c>
      <c r="H1683" s="259" t="s">
        <v>102</v>
      </c>
      <c r="I1683" s="259" t="s">
        <v>1966</v>
      </c>
      <c r="J1683" s="259" t="s">
        <v>7630</v>
      </c>
      <c r="K1683" s="259">
        <v>82.612903225806448</v>
      </c>
      <c r="L1683" s="259">
        <v>6732</v>
      </c>
      <c r="M1683" s="259">
        <v>0</v>
      </c>
      <c r="N1683" s="259">
        <v>0</v>
      </c>
      <c r="O1683" s="259">
        <v>0</v>
      </c>
      <c r="P1683" s="259">
        <v>0</v>
      </c>
      <c r="Q1683" s="259">
        <v>0</v>
      </c>
      <c r="R1683" s="259">
        <v>0</v>
      </c>
      <c r="S1683" s="259">
        <v>0</v>
      </c>
      <c r="T1683" s="259">
        <v>0</v>
      </c>
      <c r="U1683" s="197">
        <v>39.22</v>
      </c>
      <c r="V1683" s="197">
        <f>Table_Query_from_tcmadmin3[[#This Row],[NPPH]]*24</f>
        <v>941.28</v>
      </c>
      <c r="W1683" s="259">
        <v>337</v>
      </c>
      <c r="X1683" s="259">
        <v>0</v>
      </c>
      <c r="Y1683" s="259">
        <f>Table_Query_from_tcmadmin3[[#This Row],[WIP_5500]]/Table_Query_from_tcmadmin3[[#This Row],[24HR]]</f>
        <v>0</v>
      </c>
      <c r="Z1683" s="259">
        <v>0</v>
      </c>
      <c r="AA1683" s="259">
        <v>0</v>
      </c>
      <c r="AB1683" s="259">
        <v>0</v>
      </c>
      <c r="AC1683" s="259">
        <v>0</v>
      </c>
      <c r="AD1683" s="259">
        <v>0</v>
      </c>
      <c r="AE1683" s="259">
        <v>0</v>
      </c>
      <c r="AF1683" s="259"/>
      <c r="AG1683" s="259">
        <v>0</v>
      </c>
      <c r="AH1683" s="259">
        <v>3</v>
      </c>
      <c r="AI1683" s="259">
        <v>26</v>
      </c>
      <c r="AJ1683" s="259">
        <v>26</v>
      </c>
      <c r="AK1683" s="259">
        <v>29</v>
      </c>
      <c r="AL1683" s="259">
        <v>0</v>
      </c>
      <c r="AM1683" s="259">
        <v>0</v>
      </c>
      <c r="AN1683" s="259">
        <v>0</v>
      </c>
      <c r="AO1683" s="259">
        <v>0</v>
      </c>
      <c r="AP1683" s="259">
        <v>251</v>
      </c>
      <c r="AQ1683" s="259">
        <v>752</v>
      </c>
      <c r="AR1683" s="259">
        <v>-251</v>
      </c>
      <c r="AS1683" s="259">
        <v>-752</v>
      </c>
      <c r="AT1683" s="259" t="s">
        <v>94</v>
      </c>
      <c r="AU1683" s="259"/>
      <c r="AV1683" s="259"/>
      <c r="AW1683" s="259"/>
      <c r="AX1683" s="259"/>
      <c r="AY1683" s="259"/>
      <c r="AZ1683" s="15"/>
      <c r="BA1683" s="15"/>
      <c r="BB1683" s="15" t="str">
        <f>Table_Query_from_tcmadmin3[[#This Row],[LDF_SUB]]</f>
        <v>4071282</v>
      </c>
      <c r="BC1683" s="15" t="str">
        <f>Table_Query_from_tcmadmin3[[#This Row],[PIN_PKG]]</f>
        <v>PQFPPAG-64</v>
      </c>
      <c r="BD1683" s="15" t="str">
        <f>Table_Query_from_tcmadmin3[[#This Row],[WIRE]]</f>
        <v>AU</v>
      </c>
      <c r="BE1683" s="197">
        <f>((Table_Query_from_tcmadmin3[[#This Row],[NPPH]]*24)/1000)</f>
        <v>0.94128000000000001</v>
      </c>
      <c r="BF1683" s="15" t="str">
        <f>IFERROR(VLOOKUP(Table_Query_from_tcmadmin3[[#This Row],[DEVICE]],ISO!O:Z,3,FALSE),"N")</f>
        <v>N</v>
      </c>
      <c r="BG1683" s="15" t="str">
        <f>IFERROR(VLOOKUP(Table_Query_from_tcmadmin3[[#This Row],[DEVICE]],MOSA!A:F,6,FALSE),"")</f>
        <v>N/A</v>
      </c>
      <c r="BH1683" s="15" t="str">
        <f>IFERROR(VLOOKUP(Table_Query_from_tcmadmin3[[#This Row],[DEVICE]],MOSA!A:H,8,FALSE),"")</f>
        <v>SIMPLE_TEST_FLOW</v>
      </c>
      <c r="BI1683" s="15" t="str">
        <f>IFERROR(VLOOKUP(Table_Query_from_tcmadmin3[[#This Row],[DEVICE]],MOSA!A:C,3,FALSE),"")</f>
        <v>J750HD</v>
      </c>
      <c r="BJ1683" s="15">
        <f t="shared" si="104"/>
        <v>0</v>
      </c>
      <c r="BK1683" s="15">
        <f t="shared" si="105"/>
        <v>0</v>
      </c>
      <c r="BL1683" s="15" t="str">
        <f>IFERROR(VLOOKUP(Table_Query_from_tcmadmin3[[#This Row],[DEVICE]],MOSA!A:D,4,FALSE),"")</f>
        <v>HIREL</v>
      </c>
      <c r="BM1683" s="15" t="str">
        <f>IFERROR(VLOOKUP(J1683,MOSA!O:Z,4,FALSE),"N")</f>
        <v>N</v>
      </c>
      <c r="BN1683" s="15" t="str">
        <f>IFERROR(VLOOKUP(J1683,Elitedevicelist!D:Z,12,FALSE),"")</f>
        <v/>
      </c>
      <c r="BO16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83" s="197" t="str">
        <f>IFERROR((Table_Query_from_tcmadmin3[[#This Row],[Total lot]]-BK1683)/(BK1683),"0")</f>
        <v>0</v>
      </c>
      <c r="BQ1683" s="15">
        <f>Table_Query_from_tcmadmin3[[#This Row],[DRR]]*Table_Query_from_tcmadmin3[[#This Row],[SETUP QTY]]</f>
        <v>0</v>
      </c>
      <c r="BR1683" s="15" t="str">
        <f t="shared" si="106"/>
        <v>PQFP</v>
      </c>
      <c r="BS1683" s="15" t="str">
        <f t="shared" si="107"/>
        <v>QFP</v>
      </c>
      <c r="BT1683" s="15" t="str">
        <f>IFERROR(VLOOKUP(Table_Query_from_tcmadmin3[[#This Row],[DEVICE]],MOSA!T:Z,2,FALSE),"")</f>
        <v>V</v>
      </c>
      <c r="BU1683" s="15" t="str">
        <f>IFERROR(VLOOKUP(Table_Query_from_tcmadmin3[[#This Row],[DEVICE]],wish!A:Z,2,FALSE),"")</f>
        <v/>
      </c>
    </row>
    <row r="1684" spans="2:73" x14ac:dyDescent="0.2">
      <c r="B1684" s="259" t="s">
        <v>111</v>
      </c>
      <c r="C1684" s="259" t="s">
        <v>1964</v>
      </c>
      <c r="D1684" s="259" t="s">
        <v>2085</v>
      </c>
      <c r="E1684" s="259" t="s">
        <v>13421</v>
      </c>
      <c r="F1684" s="259" t="s">
        <v>94</v>
      </c>
      <c r="G1684" s="259" t="s">
        <v>94</v>
      </c>
      <c r="H1684" s="259" t="s">
        <v>117</v>
      </c>
      <c r="I1684" s="259" t="s">
        <v>1966</v>
      </c>
      <c r="J1684" s="259" t="s">
        <v>4913</v>
      </c>
      <c r="K1684" s="259">
        <v>179.29032258064515</v>
      </c>
      <c r="L1684" s="259">
        <v>5770</v>
      </c>
      <c r="M1684" s="259">
        <v>0</v>
      </c>
      <c r="N1684" s="259">
        <v>0</v>
      </c>
      <c r="O1684" s="259">
        <v>0</v>
      </c>
      <c r="P1684" s="259">
        <v>0</v>
      </c>
      <c r="Q1684" s="259">
        <v>0</v>
      </c>
      <c r="R1684" s="259">
        <v>0</v>
      </c>
      <c r="S1684" s="259">
        <v>0</v>
      </c>
      <c r="T1684" s="259">
        <v>0</v>
      </c>
      <c r="U1684" s="197">
        <v>38.020000000000003</v>
      </c>
      <c r="V1684" s="197">
        <f>Table_Query_from_tcmadmin3[[#This Row],[NPPH]]*24</f>
        <v>912.48</v>
      </c>
      <c r="W1684" s="259">
        <v>203</v>
      </c>
      <c r="X1684" s="259">
        <v>0</v>
      </c>
      <c r="Y1684" s="259">
        <f>Table_Query_from_tcmadmin3[[#This Row],[WIP_5500]]/Table_Query_from_tcmadmin3[[#This Row],[24HR]]</f>
        <v>0</v>
      </c>
      <c r="Z1684" s="259">
        <v>0</v>
      </c>
      <c r="AA1684" s="259">
        <v>0</v>
      </c>
      <c r="AB1684" s="259">
        <v>0</v>
      </c>
      <c r="AC1684" s="259">
        <v>0</v>
      </c>
      <c r="AD1684" s="259">
        <v>0</v>
      </c>
      <c r="AE1684" s="259">
        <v>0</v>
      </c>
      <c r="AF1684" s="259"/>
      <c r="AG1684" s="259">
        <v>0</v>
      </c>
      <c r="AH1684" s="259">
        <v>6</v>
      </c>
      <c r="AI1684" s="259">
        <v>20</v>
      </c>
      <c r="AJ1684" s="259">
        <v>26</v>
      </c>
      <c r="AK1684" s="259">
        <v>79</v>
      </c>
      <c r="AL1684" s="259">
        <v>0</v>
      </c>
      <c r="AM1684" s="259">
        <v>0</v>
      </c>
      <c r="AN1684" s="259">
        <v>0</v>
      </c>
      <c r="AO1684" s="259">
        <v>0</v>
      </c>
      <c r="AP1684" s="259">
        <v>638</v>
      </c>
      <c r="AQ1684" s="259">
        <v>0</v>
      </c>
      <c r="AR1684" s="259">
        <v>-638</v>
      </c>
      <c r="AS1684" s="259">
        <v>0</v>
      </c>
      <c r="AT1684" s="259" t="s">
        <v>94</v>
      </c>
      <c r="AU1684" s="259"/>
      <c r="AV1684" s="259"/>
      <c r="AW1684" s="259"/>
      <c r="AX1684" s="259"/>
      <c r="AY1684" s="259"/>
      <c r="AZ1684" s="15"/>
      <c r="BA1684" s="15"/>
      <c r="BB1684" s="15" t="str">
        <f>Table_Query_from_tcmadmin3[[#This Row],[LDF_SUB]]</f>
        <v>4210089</v>
      </c>
      <c r="BC1684" s="15" t="str">
        <f>Table_Query_from_tcmadmin3[[#This Row],[PIN_PKG]]</f>
        <v>PQFPPAG-64</v>
      </c>
      <c r="BD1684" s="15" t="str">
        <f>Table_Query_from_tcmadmin3[[#This Row],[WIRE]]</f>
        <v>CU</v>
      </c>
      <c r="BE1684" s="197">
        <f>((Table_Query_from_tcmadmin3[[#This Row],[NPPH]]*24)/1000)</f>
        <v>0.91248000000000007</v>
      </c>
      <c r="BF1684" s="15" t="str">
        <f>IFERROR(VLOOKUP(Table_Query_from_tcmadmin3[[#This Row],[DEVICE]],ISO!O:Z,3,FALSE),"N")</f>
        <v>N</v>
      </c>
      <c r="BG1684" s="15" t="str">
        <f>IFERROR(VLOOKUP(Table_Query_from_tcmadmin3[[#This Row],[DEVICE]],MOSA!A:F,6,FALSE),"")</f>
        <v>N/A</v>
      </c>
      <c r="BH1684" s="15" t="str">
        <f>IFERROR(VLOOKUP(Table_Query_from_tcmadmin3[[#This Row],[DEVICE]],MOSA!A:H,8,FALSE),"")</f>
        <v>SIMPLE_TEST_FLOW</v>
      </c>
      <c r="BI1684" s="15" t="str">
        <f>IFERROR(VLOOKUP(Table_Query_from_tcmadmin3[[#This Row],[DEVICE]],MOSA!A:C,3,FALSE),"")</f>
        <v>IFLEX</v>
      </c>
      <c r="BJ1684" s="15">
        <f t="shared" si="104"/>
        <v>0</v>
      </c>
      <c r="BK1684" s="15">
        <f t="shared" si="105"/>
        <v>0</v>
      </c>
      <c r="BL1684" s="15" t="str">
        <f>IFERROR(VLOOKUP(Table_Query_from_tcmadmin3[[#This Row],[DEVICE]],MOSA!A:D,4,FALSE),"")</f>
        <v>MSP430F14X</v>
      </c>
      <c r="BM1684" s="15" t="str">
        <f>IFERROR(VLOOKUP(J1684,MOSA!O:Z,4,FALSE),"N")</f>
        <v>N</v>
      </c>
      <c r="BN1684" s="15" t="str">
        <f>IFERROR(VLOOKUP(J1684,Elitedevicelist!D:Z,12,FALSE),"")</f>
        <v/>
      </c>
      <c r="BO16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84" s="197" t="str">
        <f>IFERROR((Table_Query_from_tcmadmin3[[#This Row],[Total lot]]-BK1684)/(BK1684),"0")</f>
        <v>0</v>
      </c>
      <c r="BQ1684" s="15">
        <f>Table_Query_from_tcmadmin3[[#This Row],[DRR]]*Table_Query_from_tcmadmin3[[#This Row],[SETUP QTY]]</f>
        <v>0</v>
      </c>
      <c r="BR1684" s="15" t="str">
        <f t="shared" si="106"/>
        <v>PQFP</v>
      </c>
      <c r="BS1684" s="15" t="str">
        <f t="shared" si="107"/>
        <v>QFP</v>
      </c>
      <c r="BT1684" s="15" t="str">
        <f>IFERROR(VLOOKUP(Table_Query_from_tcmadmin3[[#This Row],[DEVICE]],MOSA!T:Z,2,FALSE),"")</f>
        <v/>
      </c>
      <c r="BU1684" s="15" t="str">
        <f>IFERROR(VLOOKUP(Table_Query_from_tcmadmin3[[#This Row],[DEVICE]],wish!A:Z,2,FALSE),"")</f>
        <v>EPD</v>
      </c>
    </row>
    <row r="1685" spans="2:73" x14ac:dyDescent="0.2">
      <c r="B1685" s="259" t="s">
        <v>95</v>
      </c>
      <c r="C1685" s="259" t="s">
        <v>300</v>
      </c>
      <c r="D1685" s="259" t="s">
        <v>463</v>
      </c>
      <c r="E1685" s="259" t="s">
        <v>14313</v>
      </c>
      <c r="F1685" s="259" t="s">
        <v>94</v>
      </c>
      <c r="G1685" s="259" t="s">
        <v>96</v>
      </c>
      <c r="H1685" s="259" t="s">
        <v>102</v>
      </c>
      <c r="I1685" s="259" t="s">
        <v>1757</v>
      </c>
      <c r="J1685" s="259" t="s">
        <v>3229</v>
      </c>
      <c r="K1685" s="259">
        <v>6742.5483870967746</v>
      </c>
      <c r="L1685" s="259">
        <v>0</v>
      </c>
      <c r="M1685" s="259">
        <v>0</v>
      </c>
      <c r="N1685" s="259">
        <v>67084</v>
      </c>
      <c r="O1685" s="259">
        <v>0</v>
      </c>
      <c r="P1685" s="259">
        <v>0</v>
      </c>
      <c r="Q1685" s="259">
        <v>0</v>
      </c>
      <c r="R1685" s="259">
        <v>0</v>
      </c>
      <c r="S1685" s="259">
        <v>0</v>
      </c>
      <c r="T1685" s="259">
        <v>0</v>
      </c>
      <c r="U1685" s="197">
        <v>37.44</v>
      </c>
      <c r="V1685" s="197">
        <f>Table_Query_from_tcmadmin3[[#This Row],[NPPH]]*24</f>
        <v>898.56</v>
      </c>
      <c r="W1685" s="259">
        <v>130</v>
      </c>
      <c r="X1685" s="259">
        <v>0</v>
      </c>
      <c r="Y1685" s="259">
        <f>Table_Query_from_tcmadmin3[[#This Row],[WIP_5500]]/Table_Query_from_tcmadmin3[[#This Row],[24HR]]</f>
        <v>0</v>
      </c>
      <c r="Z1685" s="259">
        <v>0</v>
      </c>
      <c r="AA1685" s="259">
        <v>0</v>
      </c>
      <c r="AB1685" s="259">
        <v>0</v>
      </c>
      <c r="AC1685" s="259">
        <v>0</v>
      </c>
      <c r="AD1685" s="259">
        <v>0</v>
      </c>
      <c r="AE1685" s="259">
        <v>0</v>
      </c>
      <c r="AF1685" s="259"/>
      <c r="AG1685" s="259">
        <v>0</v>
      </c>
      <c r="AH1685" s="259">
        <v>0</v>
      </c>
      <c r="AI1685" s="259">
        <v>5</v>
      </c>
      <c r="AJ1685" s="259">
        <v>5</v>
      </c>
      <c r="AK1685" s="259">
        <v>5</v>
      </c>
      <c r="AL1685" s="259">
        <v>0</v>
      </c>
      <c r="AM1685" s="259">
        <v>0</v>
      </c>
      <c r="AN1685" s="259">
        <v>0</v>
      </c>
      <c r="AO1685" s="259">
        <v>0</v>
      </c>
      <c r="AP1685" s="259">
        <v>0</v>
      </c>
      <c r="AQ1685" s="259">
        <v>0</v>
      </c>
      <c r="AR1685" s="259">
        <v>0</v>
      </c>
      <c r="AS1685" s="259">
        <v>0</v>
      </c>
      <c r="AT1685" s="259" t="s">
        <v>94</v>
      </c>
      <c r="AU1685" s="259"/>
      <c r="AV1685" s="259"/>
      <c r="AW1685" s="259"/>
      <c r="AX1685" s="259"/>
      <c r="AY1685" s="259"/>
      <c r="AZ1685" s="15"/>
      <c r="BA1685" s="15"/>
      <c r="BB1685" s="15" t="str">
        <f>Table_Query_from_tcmadmin3[[#This Row],[LDF_SUB]]</f>
        <v>4224407</v>
      </c>
      <c r="BC1685" s="15" t="str">
        <f>Table_Query_from_tcmadmin3[[#This Row],[PIN_PKG]]</f>
        <v>SOWBE-16</v>
      </c>
      <c r="BD1685" s="15" t="str">
        <f>Table_Query_from_tcmadmin3[[#This Row],[WIRE]]</f>
        <v>AU</v>
      </c>
      <c r="BE1685" s="197">
        <f>((Table_Query_from_tcmadmin3[[#This Row],[NPPH]]*24)/1000)</f>
        <v>0.89855999999999991</v>
      </c>
      <c r="BF1685" s="15" t="str">
        <f>IFERROR(VLOOKUP(Table_Query_from_tcmadmin3[[#This Row],[DEVICE]],ISO!O:Z,3,FALSE),"N")</f>
        <v>V</v>
      </c>
      <c r="BG1685" s="15" t="str">
        <f>IFERROR(VLOOKUP(Table_Query_from_tcmadmin3[[#This Row],[DEVICE]],MOSA!A:F,6,FALSE),"")</f>
        <v>N/A</v>
      </c>
      <c r="BH1685" s="15" t="str">
        <f>IFERROR(VLOOKUP(Table_Query_from_tcmadmin3[[#This Row],[DEVICE]],MOSA!A:H,8,FALSE),"")</f>
        <v>N/A</v>
      </c>
      <c r="BI1685" s="15" t="str">
        <f>IFERROR(VLOOKUP(Table_Query_from_tcmadmin3[[#This Row],[DEVICE]],MOSA!A:C,3,FALSE),"")</f>
        <v>ETS88</v>
      </c>
      <c r="BJ1685" s="15">
        <f t="shared" si="104"/>
        <v>0</v>
      </c>
      <c r="BK1685" s="15">
        <f t="shared" si="105"/>
        <v>0</v>
      </c>
      <c r="BL1685" s="15" t="str">
        <f>IFERROR(VLOOKUP(Table_Query_from_tcmadmin3[[#This Row],[DEVICE]],MOSA!A:D,4,FALSE),"")</f>
        <v>AUTO ISO</v>
      </c>
      <c r="BM1685" s="15" t="str">
        <f>IFERROR(VLOOKUP(J1685,MOSA!O:Z,4,FALSE),"N")</f>
        <v>N</v>
      </c>
      <c r="BN1685" s="15" t="str">
        <f>IFERROR(VLOOKUP(J1685,Elitedevicelist!D:Z,12,FALSE),"")</f>
        <v/>
      </c>
      <c r="BO16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85" s="197" t="str">
        <f>IFERROR((Table_Query_from_tcmadmin3[[#This Row],[Total lot]]-BK1685)/(BK1685),"0")</f>
        <v>0</v>
      </c>
      <c r="BQ1685" s="15">
        <f>Table_Query_from_tcmadmin3[[#This Row],[DRR]]*Table_Query_from_tcmadmin3[[#This Row],[SETUP QTY]]</f>
        <v>0</v>
      </c>
      <c r="BR1685" s="15" t="str">
        <f t="shared" si="106"/>
        <v>SOWB</v>
      </c>
      <c r="BS1685" s="15" t="str">
        <f t="shared" si="107"/>
        <v>SOWB</v>
      </c>
      <c r="BT1685" s="15" t="str">
        <f>IFERROR(VLOOKUP(Table_Query_from_tcmadmin3[[#This Row],[DEVICE]],MOSA!T:Z,2,FALSE),"")</f>
        <v/>
      </c>
      <c r="BU1685" s="15" t="str">
        <f>IFERROR(VLOOKUP(Table_Query_from_tcmadmin3[[#This Row],[DEVICE]],wish!A:Z,2,FALSE),"")</f>
        <v/>
      </c>
    </row>
    <row r="1686" spans="2:73" x14ac:dyDescent="0.2">
      <c r="B1686" s="259" t="s">
        <v>95</v>
      </c>
      <c r="C1686" s="259" t="s">
        <v>300</v>
      </c>
      <c r="D1686" s="259" t="s">
        <v>463</v>
      </c>
      <c r="E1686" s="259" t="s">
        <v>1898</v>
      </c>
      <c r="F1686" s="259" t="s">
        <v>94</v>
      </c>
      <c r="G1686" s="259" t="s">
        <v>94</v>
      </c>
      <c r="H1686" s="259" t="s">
        <v>102</v>
      </c>
      <c r="I1686" s="259" t="s">
        <v>1757</v>
      </c>
      <c r="J1686" s="259" t="s">
        <v>1899</v>
      </c>
      <c r="K1686" s="259">
        <v>222.35483870967741</v>
      </c>
      <c r="L1686" s="259">
        <v>34244</v>
      </c>
      <c r="M1686" s="259">
        <v>0</v>
      </c>
      <c r="N1686" s="259">
        <v>0</v>
      </c>
      <c r="O1686" s="259">
        <v>0</v>
      </c>
      <c r="P1686" s="259">
        <v>0</v>
      </c>
      <c r="Q1686" s="259">
        <v>0</v>
      </c>
      <c r="R1686" s="259">
        <v>0</v>
      </c>
      <c r="S1686" s="259">
        <v>0</v>
      </c>
      <c r="T1686" s="259">
        <v>0</v>
      </c>
      <c r="U1686" s="197">
        <v>36.47</v>
      </c>
      <c r="V1686" s="197">
        <f>Table_Query_from_tcmadmin3[[#This Row],[NPPH]]*24</f>
        <v>875.28</v>
      </c>
      <c r="W1686" s="259">
        <v>100</v>
      </c>
      <c r="X1686" s="259">
        <v>0</v>
      </c>
      <c r="Y1686" s="259">
        <f>Table_Query_from_tcmadmin3[[#This Row],[WIP_5500]]/Table_Query_from_tcmadmin3[[#This Row],[24HR]]</f>
        <v>0</v>
      </c>
      <c r="Z1686" s="259">
        <v>0</v>
      </c>
      <c r="AA1686" s="259">
        <v>0</v>
      </c>
      <c r="AB1686" s="259">
        <v>0</v>
      </c>
      <c r="AC1686" s="259">
        <v>0</v>
      </c>
      <c r="AD1686" s="259">
        <v>0</v>
      </c>
      <c r="AE1686" s="259">
        <v>0</v>
      </c>
      <c r="AF1686" s="259"/>
      <c r="AG1686" s="259">
        <v>0</v>
      </c>
      <c r="AH1686" s="259">
        <v>0</v>
      </c>
      <c r="AI1686" s="259">
        <v>8</v>
      </c>
      <c r="AJ1686" s="259">
        <v>8</v>
      </c>
      <c r="AK1686" s="259">
        <v>8</v>
      </c>
      <c r="AL1686" s="259">
        <v>2858</v>
      </c>
      <c r="AM1686" s="259">
        <v>0</v>
      </c>
      <c r="AN1686" s="259">
        <v>0</v>
      </c>
      <c r="AO1686" s="259">
        <v>0</v>
      </c>
      <c r="AP1686" s="259">
        <v>0</v>
      </c>
      <c r="AQ1686" s="259">
        <v>0</v>
      </c>
      <c r="AR1686" s="259">
        <v>0</v>
      </c>
      <c r="AS1686" s="259">
        <v>0</v>
      </c>
      <c r="AT1686" s="259" t="s">
        <v>94</v>
      </c>
      <c r="AU1686" s="259"/>
      <c r="AV1686" s="259"/>
      <c r="AW1686" s="259"/>
      <c r="AX1686" s="259"/>
      <c r="AY1686" s="259"/>
      <c r="AZ1686" s="15"/>
      <c r="BA1686" s="15"/>
      <c r="BB1686" s="15" t="str">
        <f>Table_Query_from_tcmadmin3[[#This Row],[LDF_SUB]]</f>
        <v>4223444</v>
      </c>
      <c r="BC1686" s="15" t="str">
        <f>Table_Query_from_tcmadmin3[[#This Row],[PIN_PKG]]</f>
        <v>SOWBE-16</v>
      </c>
      <c r="BD1686" s="15" t="str">
        <f>Table_Query_from_tcmadmin3[[#This Row],[WIRE]]</f>
        <v>AU</v>
      </c>
      <c r="BE1686" s="197">
        <f>((Table_Query_from_tcmadmin3[[#This Row],[NPPH]]*24)/1000)</f>
        <v>0.87527999999999995</v>
      </c>
      <c r="BF1686" s="15" t="str">
        <f>IFERROR(VLOOKUP(Table_Query_from_tcmadmin3[[#This Row],[DEVICE]],ISO!O:Z,3,FALSE),"N")</f>
        <v>V</v>
      </c>
      <c r="BG1686" s="15" t="str">
        <f>IFERROR(VLOOKUP(Table_Query_from_tcmadmin3[[#This Row],[DEVICE]],MOSA!A:F,6,FALSE),"")</f>
        <v>N/A</v>
      </c>
      <c r="BH1686" s="15" t="str">
        <f>IFERROR(VLOOKUP(Table_Query_from_tcmadmin3[[#This Row],[DEVICE]],MOSA!A:H,8,FALSE),"")</f>
        <v>N/A</v>
      </c>
      <c r="BI1686" s="15" t="str">
        <f>IFERROR(VLOOKUP(Table_Query_from_tcmadmin3[[#This Row],[DEVICE]],MOSA!A:C,3,FALSE),"")</f>
        <v>ETS88</v>
      </c>
      <c r="BJ1686" s="15">
        <f t="shared" si="104"/>
        <v>0</v>
      </c>
      <c r="BK1686" s="15">
        <f t="shared" si="105"/>
        <v>0</v>
      </c>
      <c r="BL1686" s="15" t="str">
        <f>IFERROR(VLOOKUP(Table_Query_from_tcmadmin3[[#This Row],[DEVICE]],MOSA!A:D,4,FALSE),"")</f>
        <v>ISO POWER INT</v>
      </c>
      <c r="BM1686" s="15" t="str">
        <f>IFERROR(VLOOKUP(J1686,MOSA!O:Z,4,FALSE),"N")</f>
        <v>N</v>
      </c>
      <c r="BN1686" s="15" t="str">
        <f>IFERROR(VLOOKUP(J1686,Elitedevicelist!D:Z,12,FALSE),"")</f>
        <v/>
      </c>
      <c r="BO16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86" s="197" t="str">
        <f>IFERROR((Table_Query_from_tcmadmin3[[#This Row],[Total lot]]-BK1686)/(BK1686),"0")</f>
        <v>0</v>
      </c>
      <c r="BQ1686" s="15">
        <f>Table_Query_from_tcmadmin3[[#This Row],[DRR]]*Table_Query_from_tcmadmin3[[#This Row],[SETUP QTY]]</f>
        <v>0</v>
      </c>
      <c r="BR1686" s="15" t="str">
        <f t="shared" si="106"/>
        <v>SOWB</v>
      </c>
      <c r="BS1686" s="15" t="str">
        <f t="shared" si="107"/>
        <v>SOWB</v>
      </c>
      <c r="BT1686" s="15" t="str">
        <f>IFERROR(VLOOKUP(Table_Query_from_tcmadmin3[[#This Row],[DEVICE]],MOSA!T:Z,2,FALSE),"")</f>
        <v/>
      </c>
      <c r="BU1686" s="15" t="str">
        <f>IFERROR(VLOOKUP(Table_Query_from_tcmadmin3[[#This Row],[DEVICE]],wish!A:Z,2,FALSE),"")</f>
        <v/>
      </c>
    </row>
    <row r="1687" spans="2:73" x14ac:dyDescent="0.2">
      <c r="B1687" s="259" t="s">
        <v>95</v>
      </c>
      <c r="C1687" s="259" t="s">
        <v>300</v>
      </c>
      <c r="D1687" s="259" t="s">
        <v>463</v>
      </c>
      <c r="E1687" s="259" t="s">
        <v>1898</v>
      </c>
      <c r="F1687" s="259" t="s">
        <v>94</v>
      </c>
      <c r="G1687" s="259" t="s">
        <v>94</v>
      </c>
      <c r="H1687" s="259" t="s">
        <v>102</v>
      </c>
      <c r="I1687" s="259" t="s">
        <v>1757</v>
      </c>
      <c r="J1687" s="259" t="s">
        <v>1902</v>
      </c>
      <c r="K1687" s="259">
        <v>331.51612903225805</v>
      </c>
      <c r="L1687" s="259">
        <v>21620</v>
      </c>
      <c r="M1687" s="259">
        <v>0</v>
      </c>
      <c r="N1687" s="259">
        <v>0</v>
      </c>
      <c r="O1687" s="259">
        <v>0</v>
      </c>
      <c r="P1687" s="259">
        <v>0</v>
      </c>
      <c r="Q1687" s="259">
        <v>0</v>
      </c>
      <c r="R1687" s="259">
        <v>0</v>
      </c>
      <c r="S1687" s="259">
        <v>0</v>
      </c>
      <c r="T1687" s="259">
        <v>0</v>
      </c>
      <c r="U1687" s="197">
        <v>32.69</v>
      </c>
      <c r="V1687" s="197">
        <f>Table_Query_from_tcmadmin3[[#This Row],[NPPH]]*24</f>
        <v>784.56</v>
      </c>
      <c r="W1687" s="259">
        <v>120</v>
      </c>
      <c r="X1687" s="259">
        <v>0</v>
      </c>
      <c r="Y1687" s="259">
        <f>Table_Query_from_tcmadmin3[[#This Row],[WIP_5500]]/Table_Query_from_tcmadmin3[[#This Row],[24HR]]</f>
        <v>0</v>
      </c>
      <c r="Z1687" s="259">
        <v>0</v>
      </c>
      <c r="AA1687" s="259">
        <v>0</v>
      </c>
      <c r="AB1687" s="259">
        <v>0</v>
      </c>
      <c r="AC1687" s="259">
        <v>0</v>
      </c>
      <c r="AD1687" s="259">
        <v>0</v>
      </c>
      <c r="AE1687" s="259">
        <v>0</v>
      </c>
      <c r="AF1687" s="259"/>
      <c r="AG1687" s="259">
        <v>0</v>
      </c>
      <c r="AH1687" s="259">
        <v>0</v>
      </c>
      <c r="AI1687" s="259">
        <v>8</v>
      </c>
      <c r="AJ1687" s="259">
        <v>8</v>
      </c>
      <c r="AK1687" s="259">
        <v>8</v>
      </c>
      <c r="AL1687" s="259">
        <v>4323</v>
      </c>
      <c r="AM1687" s="259">
        <v>0</v>
      </c>
      <c r="AN1687" s="259">
        <v>0</v>
      </c>
      <c r="AO1687" s="259">
        <v>0</v>
      </c>
      <c r="AP1687" s="259">
        <v>0</v>
      </c>
      <c r="AQ1687" s="259">
        <v>0</v>
      </c>
      <c r="AR1687" s="259">
        <v>0</v>
      </c>
      <c r="AS1687" s="259">
        <v>0</v>
      </c>
      <c r="AT1687" s="259" t="s">
        <v>94</v>
      </c>
      <c r="AU1687" s="259"/>
      <c r="AV1687" s="259"/>
      <c r="AW1687" s="259"/>
      <c r="AX1687" s="259"/>
      <c r="AY1687" s="259"/>
      <c r="AZ1687" s="15"/>
      <c r="BA1687" s="15"/>
      <c r="BB1687" s="15" t="str">
        <f>Table_Query_from_tcmadmin3[[#This Row],[LDF_SUB]]</f>
        <v>4223444</v>
      </c>
      <c r="BC1687" s="15" t="str">
        <f>Table_Query_from_tcmadmin3[[#This Row],[PIN_PKG]]</f>
        <v>SOWBE-16</v>
      </c>
      <c r="BD1687" s="15" t="str">
        <f>Table_Query_from_tcmadmin3[[#This Row],[WIRE]]</f>
        <v>AU</v>
      </c>
      <c r="BE1687" s="197">
        <f>((Table_Query_from_tcmadmin3[[#This Row],[NPPH]]*24)/1000)</f>
        <v>0.78455999999999992</v>
      </c>
      <c r="BF1687" s="15" t="str">
        <f>IFERROR(VLOOKUP(Table_Query_from_tcmadmin3[[#This Row],[DEVICE]],ISO!O:Z,3,FALSE),"N")</f>
        <v>V</v>
      </c>
      <c r="BG1687" s="15" t="str">
        <f>IFERROR(VLOOKUP(Table_Query_from_tcmadmin3[[#This Row],[DEVICE]],MOSA!A:F,6,FALSE),"")</f>
        <v>N/A</v>
      </c>
      <c r="BH1687" s="15" t="str">
        <f>IFERROR(VLOOKUP(Table_Query_from_tcmadmin3[[#This Row],[DEVICE]],MOSA!A:H,8,FALSE),"")</f>
        <v>N/A</v>
      </c>
      <c r="BI1687" s="15" t="str">
        <f>IFERROR(VLOOKUP(Table_Query_from_tcmadmin3[[#This Row],[DEVICE]],MOSA!A:C,3,FALSE),"")</f>
        <v>ETS88</v>
      </c>
      <c r="BJ1687" s="15">
        <f t="shared" si="104"/>
        <v>0</v>
      </c>
      <c r="BK1687" s="15">
        <f t="shared" si="105"/>
        <v>0</v>
      </c>
      <c r="BL1687" s="15" t="str">
        <f>IFERROR(VLOOKUP(Table_Query_from_tcmadmin3[[#This Row],[DEVICE]],MOSA!A:D,4,FALSE),"")</f>
        <v>ISO POWER INT</v>
      </c>
      <c r="BM1687" s="15" t="str">
        <f>IFERROR(VLOOKUP(J1687,MOSA!O:Z,4,FALSE),"N")</f>
        <v>N</v>
      </c>
      <c r="BN1687" s="15" t="str">
        <f>IFERROR(VLOOKUP(J1687,Elitedevicelist!D:Z,12,FALSE),"")</f>
        <v/>
      </c>
      <c r="BO16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87" s="197" t="str">
        <f>IFERROR((Table_Query_from_tcmadmin3[[#This Row],[Total lot]]-BK1687)/(BK1687),"0")</f>
        <v>0</v>
      </c>
      <c r="BQ1687" s="15">
        <f>Table_Query_from_tcmadmin3[[#This Row],[DRR]]*Table_Query_from_tcmadmin3[[#This Row],[SETUP QTY]]</f>
        <v>0</v>
      </c>
      <c r="BR1687" s="15" t="str">
        <f t="shared" si="106"/>
        <v>SOWB</v>
      </c>
      <c r="BS1687" s="15" t="str">
        <f t="shared" si="107"/>
        <v>SOWB</v>
      </c>
      <c r="BT1687" s="15" t="str">
        <f>IFERROR(VLOOKUP(Table_Query_from_tcmadmin3[[#This Row],[DEVICE]],MOSA!T:Z,2,FALSE),"")</f>
        <v/>
      </c>
      <c r="BU1687" s="15" t="str">
        <f>IFERROR(VLOOKUP(Table_Query_from_tcmadmin3[[#This Row],[DEVICE]],wish!A:Z,2,FALSE),"")</f>
        <v/>
      </c>
    </row>
    <row r="1688" spans="2:73" x14ac:dyDescent="0.2">
      <c r="B1688" s="259" t="s">
        <v>95</v>
      </c>
      <c r="C1688" s="259" t="s">
        <v>300</v>
      </c>
      <c r="D1688" s="259" t="s">
        <v>463</v>
      </c>
      <c r="E1688" s="259" t="s">
        <v>1898</v>
      </c>
      <c r="F1688" s="259" t="s">
        <v>94</v>
      </c>
      <c r="G1688" s="259" t="s">
        <v>94</v>
      </c>
      <c r="H1688" s="259" t="s">
        <v>102</v>
      </c>
      <c r="I1688" s="259" t="s">
        <v>1757</v>
      </c>
      <c r="J1688" s="259" t="s">
        <v>1901</v>
      </c>
      <c r="K1688" s="259">
        <v>0</v>
      </c>
      <c r="L1688" s="259">
        <v>8450</v>
      </c>
      <c r="M1688" s="259">
        <v>0</v>
      </c>
      <c r="N1688" s="259">
        <v>0</v>
      </c>
      <c r="O1688" s="259">
        <v>0</v>
      </c>
      <c r="P1688" s="259">
        <v>0</v>
      </c>
      <c r="Q1688" s="259">
        <v>0</v>
      </c>
      <c r="R1688" s="259">
        <v>0</v>
      </c>
      <c r="S1688" s="259">
        <v>0</v>
      </c>
      <c r="T1688" s="259">
        <v>0</v>
      </c>
      <c r="U1688" s="197">
        <v>30.31</v>
      </c>
      <c r="V1688" s="197">
        <f>Table_Query_from_tcmadmin3[[#This Row],[NPPH]]*24</f>
        <v>727.43999999999994</v>
      </c>
      <c r="W1688" s="259">
        <v>120</v>
      </c>
      <c r="X1688" s="259">
        <v>0</v>
      </c>
      <c r="Y1688" s="259">
        <f>Table_Query_from_tcmadmin3[[#This Row],[WIP_5500]]/Table_Query_from_tcmadmin3[[#This Row],[24HR]]</f>
        <v>0</v>
      </c>
      <c r="Z1688" s="259">
        <v>0</v>
      </c>
      <c r="AA1688" s="259">
        <v>0</v>
      </c>
      <c r="AB1688" s="259">
        <v>0</v>
      </c>
      <c r="AC1688" s="259">
        <v>0</v>
      </c>
      <c r="AD1688" s="259">
        <v>0</v>
      </c>
      <c r="AE1688" s="259">
        <v>0</v>
      </c>
      <c r="AF1688" s="259"/>
      <c r="AG1688" s="259">
        <v>0</v>
      </c>
      <c r="AH1688" s="259">
        <v>0</v>
      </c>
      <c r="AI1688" s="259">
        <v>8</v>
      </c>
      <c r="AJ1688" s="259">
        <v>8</v>
      </c>
      <c r="AK1688" s="259">
        <v>8</v>
      </c>
      <c r="AL1688" s="259">
        <v>1378</v>
      </c>
      <c r="AM1688" s="259">
        <v>0</v>
      </c>
      <c r="AN1688" s="259">
        <v>0</v>
      </c>
      <c r="AO1688" s="259">
        <v>0</v>
      </c>
      <c r="AP1688" s="259">
        <v>0</v>
      </c>
      <c r="AQ1688" s="259">
        <v>0</v>
      </c>
      <c r="AR1688" s="259">
        <v>0</v>
      </c>
      <c r="AS1688" s="259">
        <v>0</v>
      </c>
      <c r="AT1688" s="259" t="s">
        <v>94</v>
      </c>
      <c r="AU1688" s="259"/>
      <c r="AV1688" s="259"/>
      <c r="AW1688" s="259"/>
      <c r="AX1688" s="259"/>
      <c r="AY1688" s="259"/>
      <c r="AZ1688" s="15"/>
      <c r="BA1688" s="15"/>
      <c r="BB1688" s="15" t="str">
        <f>Table_Query_from_tcmadmin3[[#This Row],[LDF_SUB]]</f>
        <v>4223444</v>
      </c>
      <c r="BC1688" s="15" t="str">
        <f>Table_Query_from_tcmadmin3[[#This Row],[PIN_PKG]]</f>
        <v>SOWBE-16</v>
      </c>
      <c r="BD1688" s="15" t="str">
        <f>Table_Query_from_tcmadmin3[[#This Row],[WIRE]]</f>
        <v>AU</v>
      </c>
      <c r="BE1688" s="197">
        <f>((Table_Query_from_tcmadmin3[[#This Row],[NPPH]]*24)/1000)</f>
        <v>0.72743999999999998</v>
      </c>
      <c r="BF1688" s="15" t="str">
        <f>IFERROR(VLOOKUP(Table_Query_from_tcmadmin3[[#This Row],[DEVICE]],ISO!O:Z,3,FALSE),"N")</f>
        <v>V</v>
      </c>
      <c r="BG1688" s="15" t="str">
        <f>IFERROR(VLOOKUP(Table_Query_from_tcmadmin3[[#This Row],[DEVICE]],MOSA!A:F,6,FALSE),"")</f>
        <v>N/A</v>
      </c>
      <c r="BH1688" s="15" t="str">
        <f>IFERROR(VLOOKUP(Table_Query_from_tcmadmin3[[#This Row],[DEVICE]],MOSA!A:H,8,FALSE),"")</f>
        <v>N/A</v>
      </c>
      <c r="BI1688" s="15" t="str">
        <f>IFERROR(VLOOKUP(Table_Query_from_tcmadmin3[[#This Row],[DEVICE]],MOSA!A:C,3,FALSE),"")</f>
        <v>ETS88</v>
      </c>
      <c r="BJ1688" s="15">
        <f t="shared" si="104"/>
        <v>0</v>
      </c>
      <c r="BK1688" s="15">
        <f t="shared" si="105"/>
        <v>0</v>
      </c>
      <c r="BL1688" s="15" t="str">
        <f>IFERROR(VLOOKUP(Table_Query_from_tcmadmin3[[#This Row],[DEVICE]],MOSA!A:D,4,FALSE),"")</f>
        <v>ISO POWER INT</v>
      </c>
      <c r="BM1688" s="15" t="str">
        <f>IFERROR(VLOOKUP(J1688,MOSA!O:Z,4,FALSE),"N")</f>
        <v>N</v>
      </c>
      <c r="BN1688" s="15" t="str">
        <f>IFERROR(VLOOKUP(J1688,Elitedevicelist!D:Z,12,FALSE),"")</f>
        <v/>
      </c>
      <c r="BO16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88" s="197" t="str">
        <f>IFERROR((Table_Query_from_tcmadmin3[[#This Row],[Total lot]]-BK1688)/(BK1688),"0")</f>
        <v>0</v>
      </c>
      <c r="BQ1688" s="15">
        <f>Table_Query_from_tcmadmin3[[#This Row],[DRR]]*Table_Query_from_tcmadmin3[[#This Row],[SETUP QTY]]</f>
        <v>0</v>
      </c>
      <c r="BR1688" s="15" t="str">
        <f t="shared" si="106"/>
        <v>SOWB</v>
      </c>
      <c r="BS1688" s="15" t="str">
        <f t="shared" si="107"/>
        <v>SOWB</v>
      </c>
      <c r="BT1688" s="15" t="str">
        <f>IFERROR(VLOOKUP(Table_Query_from_tcmadmin3[[#This Row],[DEVICE]],MOSA!T:Z,2,FALSE),"")</f>
        <v/>
      </c>
      <c r="BU1688" s="15" t="str">
        <f>IFERROR(VLOOKUP(Table_Query_from_tcmadmin3[[#This Row],[DEVICE]],wish!A:Z,2,FALSE),"")</f>
        <v/>
      </c>
    </row>
    <row r="1689" spans="2:73" x14ac:dyDescent="0.2">
      <c r="B1689" s="259" t="s">
        <v>95</v>
      </c>
      <c r="C1689" s="259" t="s">
        <v>300</v>
      </c>
      <c r="D1689" s="259" t="s">
        <v>463</v>
      </c>
      <c r="E1689" s="259" t="s">
        <v>1898</v>
      </c>
      <c r="F1689" s="259" t="s">
        <v>94</v>
      </c>
      <c r="G1689" s="259" t="s">
        <v>94</v>
      </c>
      <c r="H1689" s="259" t="s">
        <v>102</v>
      </c>
      <c r="I1689" s="259" t="s">
        <v>1757</v>
      </c>
      <c r="J1689" s="259" t="s">
        <v>4584</v>
      </c>
      <c r="K1689" s="259">
        <v>0</v>
      </c>
      <c r="L1689" s="259">
        <v>4297</v>
      </c>
      <c r="M1689" s="259">
        <v>0</v>
      </c>
      <c r="N1689" s="259">
        <v>0</v>
      </c>
      <c r="O1689" s="259">
        <v>0</v>
      </c>
      <c r="P1689" s="259">
        <v>0</v>
      </c>
      <c r="Q1689" s="259">
        <v>0</v>
      </c>
      <c r="R1689" s="259">
        <v>0</v>
      </c>
      <c r="S1689" s="259">
        <v>0</v>
      </c>
      <c r="T1689" s="259">
        <v>0</v>
      </c>
      <c r="U1689" s="197">
        <v>28.91</v>
      </c>
      <c r="V1689" s="197">
        <f>Table_Query_from_tcmadmin3[[#This Row],[NPPH]]*24</f>
        <v>693.84</v>
      </c>
      <c r="W1689" s="259">
        <v>120</v>
      </c>
      <c r="X1689" s="259">
        <v>0</v>
      </c>
      <c r="Y1689" s="259">
        <f>Table_Query_from_tcmadmin3[[#This Row],[WIP_5500]]/Table_Query_from_tcmadmin3[[#This Row],[24HR]]</f>
        <v>0</v>
      </c>
      <c r="Z1689" s="259">
        <v>0</v>
      </c>
      <c r="AA1689" s="259">
        <v>0</v>
      </c>
      <c r="AB1689" s="259">
        <v>0</v>
      </c>
      <c r="AC1689" s="259">
        <v>0</v>
      </c>
      <c r="AD1689" s="259">
        <v>0</v>
      </c>
      <c r="AE1689" s="259">
        <v>0</v>
      </c>
      <c r="AF1689" s="259"/>
      <c r="AG1689" s="259">
        <v>0</v>
      </c>
      <c r="AH1689" s="259">
        <v>0</v>
      </c>
      <c r="AI1689" s="259">
        <v>8</v>
      </c>
      <c r="AJ1689" s="259">
        <v>8</v>
      </c>
      <c r="AK1689" s="259">
        <v>8</v>
      </c>
      <c r="AL1689" s="259">
        <v>1432</v>
      </c>
      <c r="AM1689" s="259">
        <v>4297</v>
      </c>
      <c r="AN1689" s="259">
        <v>0</v>
      </c>
      <c r="AO1689" s="259">
        <v>0</v>
      </c>
      <c r="AP1689" s="259">
        <v>0</v>
      </c>
      <c r="AQ1689" s="259">
        <v>0</v>
      </c>
      <c r="AR1689" s="259">
        <v>0</v>
      </c>
      <c r="AS1689" s="259">
        <v>0</v>
      </c>
      <c r="AT1689" s="259" t="s">
        <v>94</v>
      </c>
      <c r="AU1689" s="259"/>
      <c r="AV1689" s="259"/>
      <c r="AW1689" s="259"/>
      <c r="AX1689" s="259"/>
      <c r="AY1689" s="259"/>
      <c r="AZ1689" s="15"/>
      <c r="BA1689" s="15"/>
      <c r="BB1689" s="15" t="str">
        <f>Table_Query_from_tcmadmin3[[#This Row],[LDF_SUB]]</f>
        <v>4223444</v>
      </c>
      <c r="BC1689" s="15" t="str">
        <f>Table_Query_from_tcmadmin3[[#This Row],[PIN_PKG]]</f>
        <v>SOWBE-16</v>
      </c>
      <c r="BD1689" s="15" t="str">
        <f>Table_Query_from_tcmadmin3[[#This Row],[WIRE]]</f>
        <v>AU</v>
      </c>
      <c r="BE1689" s="197">
        <f>((Table_Query_from_tcmadmin3[[#This Row],[NPPH]]*24)/1000)</f>
        <v>0.69384000000000001</v>
      </c>
      <c r="BF1689" s="15" t="str">
        <f>IFERROR(VLOOKUP(Table_Query_from_tcmadmin3[[#This Row],[DEVICE]],ISO!O:Z,3,FALSE),"N")</f>
        <v>V</v>
      </c>
      <c r="BG1689" s="15" t="str">
        <f>IFERROR(VLOOKUP(Table_Query_from_tcmadmin3[[#This Row],[DEVICE]],MOSA!A:F,6,FALSE),"")</f>
        <v>N/A</v>
      </c>
      <c r="BH1689" s="15" t="str">
        <f>IFERROR(VLOOKUP(Table_Query_from_tcmadmin3[[#This Row],[DEVICE]],MOSA!A:H,8,FALSE),"")</f>
        <v>N/A</v>
      </c>
      <c r="BI1689" s="15" t="str">
        <f>IFERROR(VLOOKUP(Table_Query_from_tcmadmin3[[#This Row],[DEVICE]],MOSA!A:C,3,FALSE),"")</f>
        <v>ETS88</v>
      </c>
      <c r="BJ1689" s="15">
        <f t="shared" si="104"/>
        <v>0</v>
      </c>
      <c r="BK1689" s="15">
        <f t="shared" si="105"/>
        <v>0</v>
      </c>
      <c r="BL1689" s="15" t="str">
        <f>IFERROR(VLOOKUP(Table_Query_from_tcmadmin3[[#This Row],[DEVICE]],MOSA!A:D,4,FALSE),"")</f>
        <v>ISO POWER INT</v>
      </c>
      <c r="BM1689" s="15" t="str">
        <f>IFERROR(VLOOKUP(J1689,MOSA!O:Z,4,FALSE),"N")</f>
        <v>N</v>
      </c>
      <c r="BN1689" s="15" t="str">
        <f>IFERROR(VLOOKUP(J1689,Elitedevicelist!D:Z,12,FALSE),"")</f>
        <v/>
      </c>
      <c r="BO16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89" s="197" t="str">
        <f>IFERROR((Table_Query_from_tcmadmin3[[#This Row],[Total lot]]-BK1689)/(BK1689),"0")</f>
        <v>0</v>
      </c>
      <c r="BQ1689" s="15">
        <f>Table_Query_from_tcmadmin3[[#This Row],[DRR]]*Table_Query_from_tcmadmin3[[#This Row],[SETUP QTY]]</f>
        <v>0</v>
      </c>
      <c r="BR1689" s="15" t="str">
        <f t="shared" si="106"/>
        <v>SOWB</v>
      </c>
      <c r="BS1689" s="15" t="str">
        <f t="shared" si="107"/>
        <v>SOWB</v>
      </c>
      <c r="BT1689" s="15" t="str">
        <f>IFERROR(VLOOKUP(Table_Query_from_tcmadmin3[[#This Row],[DEVICE]],MOSA!T:Z,2,FALSE),"")</f>
        <v/>
      </c>
      <c r="BU1689" s="15" t="str">
        <f>IFERROR(VLOOKUP(Table_Query_from_tcmadmin3[[#This Row],[DEVICE]],wish!A:Z,2,FALSE),"")</f>
        <v/>
      </c>
    </row>
    <row r="1690" spans="2:73" x14ac:dyDescent="0.2">
      <c r="B1690" s="259" t="s">
        <v>95</v>
      </c>
      <c r="C1690" s="259" t="s">
        <v>300</v>
      </c>
      <c r="D1690" s="259" t="s">
        <v>463</v>
      </c>
      <c r="E1690" s="259" t="s">
        <v>1898</v>
      </c>
      <c r="F1690" s="259" t="s">
        <v>94</v>
      </c>
      <c r="G1690" s="259" t="s">
        <v>94</v>
      </c>
      <c r="H1690" s="259" t="s">
        <v>102</v>
      </c>
      <c r="I1690" s="259" t="s">
        <v>1757</v>
      </c>
      <c r="J1690" s="259" t="s">
        <v>1908</v>
      </c>
      <c r="K1690" s="259">
        <v>0</v>
      </c>
      <c r="L1690" s="259">
        <v>8703</v>
      </c>
      <c r="M1690" s="259">
        <v>0</v>
      </c>
      <c r="N1690" s="259">
        <v>0</v>
      </c>
      <c r="O1690" s="259">
        <v>0</v>
      </c>
      <c r="P1690" s="259">
        <v>0</v>
      </c>
      <c r="Q1690" s="259">
        <v>0</v>
      </c>
      <c r="R1690" s="259">
        <v>0</v>
      </c>
      <c r="S1690" s="259">
        <v>0</v>
      </c>
      <c r="T1690" s="259">
        <v>0</v>
      </c>
      <c r="U1690" s="197">
        <v>25.41</v>
      </c>
      <c r="V1690" s="197">
        <f>Table_Query_from_tcmadmin3[[#This Row],[NPPH]]*24</f>
        <v>609.84</v>
      </c>
      <c r="W1690" s="259">
        <v>120</v>
      </c>
      <c r="X1690" s="259">
        <v>0</v>
      </c>
      <c r="Y1690" s="259">
        <f>Table_Query_from_tcmadmin3[[#This Row],[WIP_5500]]/Table_Query_from_tcmadmin3[[#This Row],[24HR]]</f>
        <v>0</v>
      </c>
      <c r="Z1690" s="259">
        <v>0</v>
      </c>
      <c r="AA1690" s="259">
        <v>0</v>
      </c>
      <c r="AB1690" s="259">
        <v>0</v>
      </c>
      <c r="AC1690" s="259">
        <v>0</v>
      </c>
      <c r="AD1690" s="259">
        <v>0</v>
      </c>
      <c r="AE1690" s="259">
        <v>0</v>
      </c>
      <c r="AF1690" s="259"/>
      <c r="AG1690" s="259">
        <v>0</v>
      </c>
      <c r="AH1690" s="259">
        <v>0</v>
      </c>
      <c r="AI1690" s="259">
        <v>8</v>
      </c>
      <c r="AJ1690" s="259">
        <v>8</v>
      </c>
      <c r="AK1690" s="259">
        <v>8</v>
      </c>
      <c r="AL1690" s="259">
        <v>0</v>
      </c>
      <c r="AM1690" s="259">
        <v>0</v>
      </c>
      <c r="AN1690" s="259">
        <v>0</v>
      </c>
      <c r="AO1690" s="259">
        <v>0</v>
      </c>
      <c r="AP1690" s="259">
        <v>0</v>
      </c>
      <c r="AQ1690" s="259">
        <v>0</v>
      </c>
      <c r="AR1690" s="259">
        <v>0</v>
      </c>
      <c r="AS1690" s="259">
        <v>0</v>
      </c>
      <c r="AT1690" s="259" t="s">
        <v>94</v>
      </c>
      <c r="AU1690" s="259"/>
      <c r="AV1690" s="259"/>
      <c r="AW1690" s="259"/>
      <c r="AX1690" s="259"/>
      <c r="AY1690" s="259"/>
      <c r="AZ1690" s="15"/>
      <c r="BA1690" s="15"/>
      <c r="BB1690" s="15" t="str">
        <f>Table_Query_from_tcmadmin3[[#This Row],[LDF_SUB]]</f>
        <v>4223444</v>
      </c>
      <c r="BC1690" s="15" t="str">
        <f>Table_Query_from_tcmadmin3[[#This Row],[PIN_PKG]]</f>
        <v>SOWBE-16</v>
      </c>
      <c r="BD1690" s="15" t="str">
        <f>Table_Query_from_tcmadmin3[[#This Row],[WIRE]]</f>
        <v>AU</v>
      </c>
      <c r="BE1690" s="197">
        <f>((Table_Query_from_tcmadmin3[[#This Row],[NPPH]]*24)/1000)</f>
        <v>0.60984000000000005</v>
      </c>
      <c r="BF1690" s="15" t="str">
        <f>IFERROR(VLOOKUP(Table_Query_from_tcmadmin3[[#This Row],[DEVICE]],ISO!O:Z,3,FALSE),"N")</f>
        <v>V</v>
      </c>
      <c r="BG1690" s="15" t="str">
        <f>IFERROR(VLOOKUP(Table_Query_from_tcmadmin3[[#This Row],[DEVICE]],MOSA!A:F,6,FALSE),"")</f>
        <v>N/A</v>
      </c>
      <c r="BH1690" s="15" t="str">
        <f>IFERROR(VLOOKUP(Table_Query_from_tcmadmin3[[#This Row],[DEVICE]],MOSA!A:H,8,FALSE),"")</f>
        <v>N/A</v>
      </c>
      <c r="BI1690" s="15" t="str">
        <f>IFERROR(VLOOKUP(Table_Query_from_tcmadmin3[[#This Row],[DEVICE]],MOSA!A:C,3,FALSE),"")</f>
        <v>ETS88</v>
      </c>
      <c r="BJ1690" s="15">
        <f t="shared" si="104"/>
        <v>0</v>
      </c>
      <c r="BK1690" s="15">
        <f t="shared" si="105"/>
        <v>0</v>
      </c>
      <c r="BL1690" s="15" t="str">
        <f>IFERROR(VLOOKUP(Table_Query_from_tcmadmin3[[#This Row],[DEVICE]],MOSA!A:D,4,FALSE),"")</f>
        <v>ISO POWER INT</v>
      </c>
      <c r="BM1690" s="15" t="str">
        <f>IFERROR(VLOOKUP(J1690,MOSA!O:Z,4,FALSE),"N")</f>
        <v>N</v>
      </c>
      <c r="BN1690" s="15" t="str">
        <f>IFERROR(VLOOKUP(J1690,Elitedevicelist!D:Z,12,FALSE),"")</f>
        <v/>
      </c>
      <c r="BO16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90" s="197" t="str">
        <f>IFERROR((Table_Query_from_tcmadmin3[[#This Row],[Total lot]]-BK1690)/(BK1690),"0")</f>
        <v>0</v>
      </c>
      <c r="BQ1690" s="15">
        <f>Table_Query_from_tcmadmin3[[#This Row],[DRR]]*Table_Query_from_tcmadmin3[[#This Row],[SETUP QTY]]</f>
        <v>0</v>
      </c>
      <c r="BR1690" s="15" t="str">
        <f t="shared" si="106"/>
        <v>SOWB</v>
      </c>
      <c r="BS1690" s="15" t="str">
        <f t="shared" si="107"/>
        <v>SOWB</v>
      </c>
      <c r="BT1690" s="15" t="str">
        <f>IFERROR(VLOOKUP(Table_Query_from_tcmadmin3[[#This Row],[DEVICE]],MOSA!T:Z,2,FALSE),"")</f>
        <v/>
      </c>
      <c r="BU1690" s="15" t="str">
        <f>IFERROR(VLOOKUP(Table_Query_from_tcmadmin3[[#This Row],[DEVICE]],wish!A:Z,2,FALSE),"")</f>
        <v/>
      </c>
    </row>
    <row r="1691" spans="2:73" x14ac:dyDescent="0.2">
      <c r="B1691" s="259" t="s">
        <v>95</v>
      </c>
      <c r="C1691" s="259" t="s">
        <v>1844</v>
      </c>
      <c r="D1691" s="259" t="s">
        <v>2611</v>
      </c>
      <c r="E1691" s="259" t="s">
        <v>2606</v>
      </c>
      <c r="F1691" s="259" t="s">
        <v>94</v>
      </c>
      <c r="G1691" s="259" t="s">
        <v>94</v>
      </c>
      <c r="H1691" s="259" t="s">
        <v>1750</v>
      </c>
      <c r="I1691" s="259" t="s">
        <v>1757</v>
      </c>
      <c r="J1691" s="259" t="s">
        <v>4530</v>
      </c>
      <c r="K1691" s="259">
        <v>0</v>
      </c>
      <c r="L1691" s="259">
        <v>11944</v>
      </c>
      <c r="M1691" s="259">
        <v>0</v>
      </c>
      <c r="N1691" s="259">
        <v>0</v>
      </c>
      <c r="O1691" s="259">
        <v>0</v>
      </c>
      <c r="P1691" s="259">
        <v>0</v>
      </c>
      <c r="Q1691" s="259">
        <v>0</v>
      </c>
      <c r="R1691" s="259">
        <v>0</v>
      </c>
      <c r="S1691" s="259">
        <v>0</v>
      </c>
      <c r="T1691" s="259">
        <v>0</v>
      </c>
      <c r="U1691" s="197">
        <v>23</v>
      </c>
      <c r="V1691" s="197">
        <f>Table_Query_from_tcmadmin3[[#This Row],[NPPH]]*24</f>
        <v>552</v>
      </c>
      <c r="W1691" s="259">
        <v>23</v>
      </c>
      <c r="X1691" s="259">
        <v>0</v>
      </c>
      <c r="Y1691" s="259">
        <f>Table_Query_from_tcmadmin3[[#This Row],[WIP_5500]]/Table_Query_from_tcmadmin3[[#This Row],[24HR]]</f>
        <v>0</v>
      </c>
      <c r="Z1691" s="259">
        <v>0</v>
      </c>
      <c r="AA1691" s="259">
        <v>0</v>
      </c>
      <c r="AB1691" s="259">
        <v>0</v>
      </c>
      <c r="AC1691" s="259">
        <v>0</v>
      </c>
      <c r="AD1691" s="259">
        <v>0</v>
      </c>
      <c r="AE1691" s="259">
        <v>0</v>
      </c>
      <c r="AF1691" s="259"/>
      <c r="AG1691" s="259">
        <v>0</v>
      </c>
      <c r="AH1691" s="259">
        <v>0</v>
      </c>
      <c r="AI1691" s="259">
        <v>9</v>
      </c>
      <c r="AJ1691" s="259">
        <v>9</v>
      </c>
      <c r="AK1691" s="259">
        <v>9</v>
      </c>
      <c r="AL1691" s="259">
        <v>0</v>
      </c>
      <c r="AM1691" s="259">
        <v>0</v>
      </c>
      <c r="AN1691" s="259">
        <v>0</v>
      </c>
      <c r="AO1691" s="259">
        <v>0</v>
      </c>
      <c r="AP1691" s="259">
        <v>0</v>
      </c>
      <c r="AQ1691" s="259">
        <v>0</v>
      </c>
      <c r="AR1691" s="259">
        <v>0</v>
      </c>
      <c r="AS1691" s="259">
        <v>0</v>
      </c>
      <c r="AT1691" s="259" t="s">
        <v>94</v>
      </c>
      <c r="AU1691" s="259"/>
      <c r="AV1691" s="259"/>
      <c r="AW1691" s="259"/>
      <c r="AX1691" s="259"/>
      <c r="AY1691" s="259"/>
      <c r="AZ1691" s="15"/>
      <c r="BA1691" s="15"/>
      <c r="BB1691" s="15" t="str">
        <f>Table_Query_from_tcmadmin3[[#This Row],[LDF_SUB]]</f>
        <v>4226207</v>
      </c>
      <c r="BC1691" s="15" t="str">
        <f>Table_Query_from_tcmadmin3[[#This Row],[PIN_PKG]]</f>
        <v>SOWBFM-20</v>
      </c>
      <c r="BD1691" s="15" t="str">
        <f>Table_Query_from_tcmadmin3[[#This Row],[WIRE]]</f>
        <v>PCC</v>
      </c>
      <c r="BE1691" s="197">
        <f>((Table_Query_from_tcmadmin3[[#This Row],[NPPH]]*24)/1000)</f>
        <v>0.55200000000000005</v>
      </c>
      <c r="BF1691" s="15" t="str">
        <f>IFERROR(VLOOKUP(Table_Query_from_tcmadmin3[[#This Row],[DEVICE]],ISO!O:Z,3,FALSE),"N")</f>
        <v>V</v>
      </c>
      <c r="BG1691" s="15" t="str">
        <f>IFERROR(VLOOKUP(Table_Query_from_tcmadmin3[[#This Row],[DEVICE]],MOSA!A:F,6,FALSE),"")</f>
        <v>N/A</v>
      </c>
      <c r="BH1691" s="15" t="str">
        <f>IFERROR(VLOOKUP(Table_Query_from_tcmadmin3[[#This Row],[DEVICE]],MOSA!A:H,8,FALSE),"")</f>
        <v>N/A</v>
      </c>
      <c r="BI1691" s="15" t="str">
        <f>IFERROR(VLOOKUP(Table_Query_from_tcmadmin3[[#This Row],[DEVICE]],MOSA!A:C,3,FALSE),"")</f>
        <v>ETS88</v>
      </c>
      <c r="BJ1691" s="15">
        <f t="shared" si="104"/>
        <v>0</v>
      </c>
      <c r="BK1691" s="15">
        <f t="shared" si="105"/>
        <v>0</v>
      </c>
      <c r="BL1691" s="15" t="str">
        <f>IFERROR(VLOOKUP(Table_Query_from_tcmadmin3[[#This Row],[DEVICE]],MOSA!A:D,4,FALSE),"")</f>
        <v>ISO POWER INT</v>
      </c>
      <c r="BM1691" s="15" t="str">
        <f>IFERROR(VLOOKUP(J1691,MOSA!O:Z,4,FALSE),"N")</f>
        <v>V</v>
      </c>
      <c r="BN1691" s="15" t="str">
        <f>IFERROR(VLOOKUP(J1691,Elitedevicelist!D:Z,12,FALSE),"")</f>
        <v/>
      </c>
      <c r="BO16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91" s="197" t="str">
        <f>IFERROR((Table_Query_from_tcmadmin3[[#This Row],[Total lot]]-BK1691)/(BK1691),"0")</f>
        <v>0</v>
      </c>
      <c r="BQ1691" s="15">
        <f>Table_Query_from_tcmadmin3[[#This Row],[DRR]]*Table_Query_from_tcmadmin3[[#This Row],[SETUP QTY]]</f>
        <v>0</v>
      </c>
      <c r="BR1691" s="15" t="str">
        <f t="shared" si="106"/>
        <v>SOWB</v>
      </c>
      <c r="BS1691" s="15" t="str">
        <f t="shared" si="107"/>
        <v>SOWB</v>
      </c>
      <c r="BT1691" s="15" t="str">
        <f>IFERROR(VLOOKUP(Table_Query_from_tcmadmin3[[#This Row],[DEVICE]],MOSA!T:Z,2,FALSE),"")</f>
        <v/>
      </c>
      <c r="BU1691" s="15" t="str">
        <f>IFERROR(VLOOKUP(Table_Query_from_tcmadmin3[[#This Row],[DEVICE]],wish!A:Z,2,FALSE),"")</f>
        <v/>
      </c>
    </row>
    <row r="1692" spans="2:73" x14ac:dyDescent="0.2">
      <c r="B1692" s="259" t="s">
        <v>95</v>
      </c>
      <c r="C1692" s="259" t="s">
        <v>1844</v>
      </c>
      <c r="D1692" s="259" t="s">
        <v>2611</v>
      </c>
      <c r="E1692" s="259" t="s">
        <v>2606</v>
      </c>
      <c r="F1692" s="259" t="s">
        <v>94</v>
      </c>
      <c r="G1692" s="259" t="s">
        <v>94</v>
      </c>
      <c r="H1692" s="259" t="s">
        <v>1750</v>
      </c>
      <c r="I1692" s="259" t="s">
        <v>1757</v>
      </c>
      <c r="J1692" s="259" t="s">
        <v>2612</v>
      </c>
      <c r="K1692" s="259">
        <v>232.48387096774192</v>
      </c>
      <c r="L1692" s="259">
        <v>4000</v>
      </c>
      <c r="M1692" s="259">
        <v>0</v>
      </c>
      <c r="N1692" s="259">
        <v>0</v>
      </c>
      <c r="O1692" s="259">
        <v>0</v>
      </c>
      <c r="P1692" s="259">
        <v>0</v>
      </c>
      <c r="Q1692" s="259">
        <v>0</v>
      </c>
      <c r="R1692" s="259">
        <v>0</v>
      </c>
      <c r="S1692" s="259">
        <v>0</v>
      </c>
      <c r="T1692" s="259">
        <v>0</v>
      </c>
      <c r="U1692" s="197">
        <v>23</v>
      </c>
      <c r="V1692" s="197">
        <f>Table_Query_from_tcmadmin3[[#This Row],[NPPH]]*24</f>
        <v>552</v>
      </c>
      <c r="W1692" s="259">
        <v>23</v>
      </c>
      <c r="X1692" s="259">
        <v>0</v>
      </c>
      <c r="Y1692" s="259">
        <f>Table_Query_from_tcmadmin3[[#This Row],[WIP_5500]]/Table_Query_from_tcmadmin3[[#This Row],[24HR]]</f>
        <v>0</v>
      </c>
      <c r="Z1692" s="259">
        <v>0</v>
      </c>
      <c r="AA1692" s="259">
        <v>0</v>
      </c>
      <c r="AB1692" s="259">
        <v>0</v>
      </c>
      <c r="AC1692" s="259">
        <v>0</v>
      </c>
      <c r="AD1692" s="259">
        <v>0</v>
      </c>
      <c r="AE1692" s="259">
        <v>0</v>
      </c>
      <c r="AF1692" s="259"/>
      <c r="AG1692" s="259">
        <v>0</v>
      </c>
      <c r="AH1692" s="259">
        <v>0</v>
      </c>
      <c r="AI1692" s="259">
        <v>9</v>
      </c>
      <c r="AJ1692" s="259">
        <v>9</v>
      </c>
      <c r="AK1692" s="259">
        <v>9</v>
      </c>
      <c r="AL1692" s="259">
        <v>0</v>
      </c>
      <c r="AM1692" s="259">
        <v>0</v>
      </c>
      <c r="AN1692" s="259">
        <v>0</v>
      </c>
      <c r="AO1692" s="259">
        <v>0</v>
      </c>
      <c r="AP1692" s="259">
        <v>0</v>
      </c>
      <c r="AQ1692" s="259">
        <v>0</v>
      </c>
      <c r="AR1692" s="259">
        <v>0</v>
      </c>
      <c r="AS1692" s="259">
        <v>0</v>
      </c>
      <c r="AT1692" s="259" t="s">
        <v>94</v>
      </c>
      <c r="AU1692" s="259"/>
      <c r="AV1692" s="259"/>
      <c r="AW1692" s="259"/>
      <c r="AX1692" s="259"/>
      <c r="AY1692" s="259"/>
      <c r="AZ1692" s="15"/>
      <c r="BA1692" s="15"/>
      <c r="BB1692" s="15" t="str">
        <f>Table_Query_from_tcmadmin3[[#This Row],[LDF_SUB]]</f>
        <v>4226207</v>
      </c>
      <c r="BC1692" s="15" t="str">
        <f>Table_Query_from_tcmadmin3[[#This Row],[PIN_PKG]]</f>
        <v>SOWBFM-20</v>
      </c>
      <c r="BD1692" s="15" t="str">
        <f>Table_Query_from_tcmadmin3[[#This Row],[WIRE]]</f>
        <v>PCC</v>
      </c>
      <c r="BE1692" s="197">
        <f>((Table_Query_from_tcmadmin3[[#This Row],[NPPH]]*24)/1000)</f>
        <v>0.55200000000000005</v>
      </c>
      <c r="BF1692" s="15" t="str">
        <f>IFERROR(VLOOKUP(Table_Query_from_tcmadmin3[[#This Row],[DEVICE]],ISO!O:Z,3,FALSE),"N")</f>
        <v>V</v>
      </c>
      <c r="BG1692" s="15" t="str">
        <f>IFERROR(VLOOKUP(Table_Query_from_tcmadmin3[[#This Row],[DEVICE]],MOSA!A:F,6,FALSE),"")</f>
        <v>N/A</v>
      </c>
      <c r="BH1692" s="15" t="str">
        <f>IFERROR(VLOOKUP(Table_Query_from_tcmadmin3[[#This Row],[DEVICE]],MOSA!A:H,8,FALSE),"")</f>
        <v>N/A</v>
      </c>
      <c r="BI1692" s="15" t="str">
        <f>IFERROR(VLOOKUP(Table_Query_from_tcmadmin3[[#This Row],[DEVICE]],MOSA!A:C,3,FALSE),"")</f>
        <v>ETS88</v>
      </c>
      <c r="BJ1692" s="15">
        <f t="shared" si="104"/>
        <v>0</v>
      </c>
      <c r="BK1692" s="15">
        <f t="shared" si="105"/>
        <v>0</v>
      </c>
      <c r="BL1692" s="15" t="str">
        <f>IFERROR(VLOOKUP(Table_Query_from_tcmadmin3[[#This Row],[DEVICE]],MOSA!A:D,4,FALSE),"")</f>
        <v>ISO POWER INT</v>
      </c>
      <c r="BM1692" s="15" t="str">
        <f>IFERROR(VLOOKUP(J1692,MOSA!O:Z,4,FALSE),"N")</f>
        <v>V</v>
      </c>
      <c r="BN1692" s="15" t="str">
        <f>IFERROR(VLOOKUP(J1692,Elitedevicelist!D:Z,12,FALSE),"")</f>
        <v/>
      </c>
      <c r="BO16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92" s="197" t="str">
        <f>IFERROR((Table_Query_from_tcmadmin3[[#This Row],[Total lot]]-BK1692)/(BK1692),"0")</f>
        <v>0</v>
      </c>
      <c r="BQ1692" s="15">
        <f>Table_Query_from_tcmadmin3[[#This Row],[DRR]]*Table_Query_from_tcmadmin3[[#This Row],[SETUP QTY]]</f>
        <v>0</v>
      </c>
      <c r="BR1692" s="15" t="str">
        <f t="shared" si="106"/>
        <v>SOWB</v>
      </c>
      <c r="BS1692" s="15" t="str">
        <f t="shared" si="107"/>
        <v>SOWB</v>
      </c>
      <c r="BT1692" s="15" t="str">
        <f>IFERROR(VLOOKUP(Table_Query_from_tcmadmin3[[#This Row],[DEVICE]],MOSA!T:Z,2,FALSE),"")</f>
        <v/>
      </c>
      <c r="BU1692" s="15" t="str">
        <f>IFERROR(VLOOKUP(Table_Query_from_tcmadmin3[[#This Row],[DEVICE]],wish!A:Z,2,FALSE),"")</f>
        <v/>
      </c>
    </row>
    <row r="1693" spans="2:73" x14ac:dyDescent="0.2">
      <c r="B1693" s="259" t="s">
        <v>95</v>
      </c>
      <c r="C1693" s="259" t="s">
        <v>1844</v>
      </c>
      <c r="D1693" s="259" t="s">
        <v>2611</v>
      </c>
      <c r="E1693" s="259" t="s">
        <v>2606</v>
      </c>
      <c r="F1693" s="259" t="s">
        <v>94</v>
      </c>
      <c r="G1693" s="259" t="s">
        <v>94</v>
      </c>
      <c r="H1693" s="259" t="s">
        <v>1750</v>
      </c>
      <c r="I1693" s="259" t="s">
        <v>1757</v>
      </c>
      <c r="J1693" s="259" t="s">
        <v>4538</v>
      </c>
      <c r="K1693" s="259">
        <v>0</v>
      </c>
      <c r="L1693" s="259">
        <v>11945</v>
      </c>
      <c r="M1693" s="259">
        <v>0</v>
      </c>
      <c r="N1693" s="259">
        <v>0</v>
      </c>
      <c r="O1693" s="259">
        <v>0</v>
      </c>
      <c r="P1693" s="259">
        <v>0</v>
      </c>
      <c r="Q1693" s="259">
        <v>0</v>
      </c>
      <c r="R1693" s="259">
        <v>0</v>
      </c>
      <c r="S1693" s="259">
        <v>0</v>
      </c>
      <c r="T1693" s="259">
        <v>0</v>
      </c>
      <c r="U1693" s="197">
        <v>23</v>
      </c>
      <c r="V1693" s="197">
        <f>Table_Query_from_tcmadmin3[[#This Row],[NPPH]]*24</f>
        <v>552</v>
      </c>
      <c r="W1693" s="259">
        <v>23</v>
      </c>
      <c r="X1693" s="259">
        <v>0</v>
      </c>
      <c r="Y1693" s="259">
        <f>Table_Query_from_tcmadmin3[[#This Row],[WIP_5500]]/Table_Query_from_tcmadmin3[[#This Row],[24HR]]</f>
        <v>0</v>
      </c>
      <c r="Z1693" s="259">
        <v>0</v>
      </c>
      <c r="AA1693" s="259">
        <v>0</v>
      </c>
      <c r="AB1693" s="259">
        <v>0</v>
      </c>
      <c r="AC1693" s="259">
        <v>0</v>
      </c>
      <c r="AD1693" s="259">
        <v>0</v>
      </c>
      <c r="AE1693" s="259">
        <v>0</v>
      </c>
      <c r="AF1693" s="259"/>
      <c r="AG1693" s="259">
        <v>0</v>
      </c>
      <c r="AH1693" s="259">
        <v>0</v>
      </c>
      <c r="AI1693" s="259">
        <v>9</v>
      </c>
      <c r="AJ1693" s="259">
        <v>9</v>
      </c>
      <c r="AK1693" s="259">
        <v>9</v>
      </c>
      <c r="AL1693" s="259">
        <v>0</v>
      </c>
      <c r="AM1693" s="259">
        <v>0</v>
      </c>
      <c r="AN1693" s="259">
        <v>0</v>
      </c>
      <c r="AO1693" s="259">
        <v>0</v>
      </c>
      <c r="AP1693" s="259">
        <v>0</v>
      </c>
      <c r="AQ1693" s="259">
        <v>0</v>
      </c>
      <c r="AR1693" s="259">
        <v>0</v>
      </c>
      <c r="AS1693" s="259">
        <v>0</v>
      </c>
      <c r="AT1693" s="259" t="s">
        <v>94</v>
      </c>
      <c r="AU1693" s="259"/>
      <c r="AV1693" s="259"/>
      <c r="AW1693" s="259"/>
      <c r="AX1693" s="259"/>
      <c r="AY1693" s="259"/>
      <c r="AZ1693" s="15"/>
      <c r="BA1693" s="15"/>
      <c r="BB1693" s="15" t="str">
        <f>Table_Query_from_tcmadmin3[[#This Row],[LDF_SUB]]</f>
        <v>4226207</v>
      </c>
      <c r="BC1693" s="15" t="str">
        <f>Table_Query_from_tcmadmin3[[#This Row],[PIN_PKG]]</f>
        <v>SOWBFM-20</v>
      </c>
      <c r="BD1693" s="15" t="str">
        <f>Table_Query_from_tcmadmin3[[#This Row],[WIRE]]</f>
        <v>PCC</v>
      </c>
      <c r="BE1693" s="197">
        <f>((Table_Query_from_tcmadmin3[[#This Row],[NPPH]]*24)/1000)</f>
        <v>0.55200000000000005</v>
      </c>
      <c r="BF1693" s="15" t="str">
        <f>IFERROR(VLOOKUP(Table_Query_from_tcmadmin3[[#This Row],[DEVICE]],ISO!O:Z,3,FALSE),"N")</f>
        <v>V</v>
      </c>
      <c r="BG1693" s="15" t="str">
        <f>IFERROR(VLOOKUP(Table_Query_from_tcmadmin3[[#This Row],[DEVICE]],MOSA!A:F,6,FALSE),"")</f>
        <v>N/A</v>
      </c>
      <c r="BH1693" s="15" t="str">
        <f>IFERROR(VLOOKUP(Table_Query_from_tcmadmin3[[#This Row],[DEVICE]],MOSA!A:H,8,FALSE),"")</f>
        <v>N/A</v>
      </c>
      <c r="BI1693" s="15" t="str">
        <f>IFERROR(VLOOKUP(Table_Query_from_tcmadmin3[[#This Row],[DEVICE]],MOSA!A:C,3,FALSE),"")</f>
        <v>ETS88</v>
      </c>
      <c r="BJ1693" s="15">
        <f t="shared" si="104"/>
        <v>0</v>
      </c>
      <c r="BK1693" s="15">
        <f t="shared" si="105"/>
        <v>0</v>
      </c>
      <c r="BL1693" s="15" t="str">
        <f>IFERROR(VLOOKUP(Table_Query_from_tcmadmin3[[#This Row],[DEVICE]],MOSA!A:D,4,FALSE),"")</f>
        <v>ISO POWER INT</v>
      </c>
      <c r="BM1693" s="15" t="str">
        <f>IFERROR(VLOOKUP(J1693,MOSA!O:Z,4,FALSE),"N")</f>
        <v>V</v>
      </c>
      <c r="BN1693" s="15" t="str">
        <f>IFERROR(VLOOKUP(J1693,Elitedevicelist!D:Z,12,FALSE),"")</f>
        <v/>
      </c>
      <c r="BO16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93" s="197" t="str">
        <f>IFERROR((Table_Query_from_tcmadmin3[[#This Row],[Total lot]]-BK1693)/(BK1693),"0")</f>
        <v>0</v>
      </c>
      <c r="BQ1693" s="15">
        <f>Table_Query_from_tcmadmin3[[#This Row],[DRR]]*Table_Query_from_tcmadmin3[[#This Row],[SETUP QTY]]</f>
        <v>0</v>
      </c>
      <c r="BR1693" s="15" t="str">
        <f t="shared" si="106"/>
        <v>SOWB</v>
      </c>
      <c r="BS1693" s="15" t="str">
        <f t="shared" si="107"/>
        <v>SOWB</v>
      </c>
      <c r="BT1693" s="15" t="str">
        <f>IFERROR(VLOOKUP(Table_Query_from_tcmadmin3[[#This Row],[DEVICE]],MOSA!T:Z,2,FALSE),"")</f>
        <v/>
      </c>
      <c r="BU1693" s="15" t="str">
        <f>IFERROR(VLOOKUP(Table_Query_from_tcmadmin3[[#This Row],[DEVICE]],wish!A:Z,2,FALSE),"")</f>
        <v/>
      </c>
    </row>
    <row r="1694" spans="2:73" x14ac:dyDescent="0.2">
      <c r="B1694" s="259" t="s">
        <v>95</v>
      </c>
      <c r="C1694" s="259" t="s">
        <v>1844</v>
      </c>
      <c r="D1694" s="259" t="s">
        <v>2611</v>
      </c>
      <c r="E1694" s="259" t="s">
        <v>2606</v>
      </c>
      <c r="F1694" s="259" t="s">
        <v>94</v>
      </c>
      <c r="G1694" s="259" t="s">
        <v>94</v>
      </c>
      <c r="H1694" s="259" t="s">
        <v>1750</v>
      </c>
      <c r="I1694" s="259" t="s">
        <v>1757</v>
      </c>
      <c r="J1694" s="259" t="s">
        <v>4542</v>
      </c>
      <c r="K1694" s="259">
        <v>0</v>
      </c>
      <c r="L1694" s="259">
        <v>6150</v>
      </c>
      <c r="M1694" s="259">
        <v>0</v>
      </c>
      <c r="N1694" s="259">
        <v>0</v>
      </c>
      <c r="O1694" s="259">
        <v>0</v>
      </c>
      <c r="P1694" s="259">
        <v>0</v>
      </c>
      <c r="Q1694" s="259">
        <v>0</v>
      </c>
      <c r="R1694" s="259">
        <v>0</v>
      </c>
      <c r="S1694" s="259">
        <v>0</v>
      </c>
      <c r="T1694" s="259">
        <v>0</v>
      </c>
      <c r="U1694" s="197">
        <v>23</v>
      </c>
      <c r="V1694" s="197">
        <f>Table_Query_from_tcmadmin3[[#This Row],[NPPH]]*24</f>
        <v>552</v>
      </c>
      <c r="W1694" s="259">
        <v>23</v>
      </c>
      <c r="X1694" s="259">
        <v>0</v>
      </c>
      <c r="Y1694" s="259">
        <f>Table_Query_from_tcmadmin3[[#This Row],[WIP_5500]]/Table_Query_from_tcmadmin3[[#This Row],[24HR]]</f>
        <v>0</v>
      </c>
      <c r="Z1694" s="259">
        <v>0</v>
      </c>
      <c r="AA1694" s="259">
        <v>0</v>
      </c>
      <c r="AB1694" s="259">
        <v>0</v>
      </c>
      <c r="AC1694" s="259">
        <v>0</v>
      </c>
      <c r="AD1694" s="259">
        <v>0</v>
      </c>
      <c r="AE1694" s="259">
        <v>0</v>
      </c>
      <c r="AF1694" s="259"/>
      <c r="AG1694" s="259">
        <v>0</v>
      </c>
      <c r="AH1694" s="259">
        <v>0</v>
      </c>
      <c r="AI1694" s="259">
        <v>9</v>
      </c>
      <c r="AJ1694" s="259">
        <v>9</v>
      </c>
      <c r="AK1694" s="259">
        <v>9</v>
      </c>
      <c r="AL1694" s="259">
        <v>0</v>
      </c>
      <c r="AM1694" s="259">
        <v>0</v>
      </c>
      <c r="AN1694" s="259">
        <v>0</v>
      </c>
      <c r="AO1694" s="259">
        <v>0</v>
      </c>
      <c r="AP1694" s="259">
        <v>0</v>
      </c>
      <c r="AQ1694" s="259">
        <v>0</v>
      </c>
      <c r="AR1694" s="259">
        <v>0</v>
      </c>
      <c r="AS1694" s="259">
        <v>0</v>
      </c>
      <c r="AT1694" s="259" t="s">
        <v>94</v>
      </c>
      <c r="AU1694" s="259"/>
      <c r="AV1694" s="259"/>
      <c r="AW1694" s="259"/>
      <c r="AX1694" s="259"/>
      <c r="AY1694" s="259"/>
      <c r="AZ1694" s="15"/>
      <c r="BA1694" s="15"/>
      <c r="BB1694" s="15" t="str">
        <f>Table_Query_from_tcmadmin3[[#This Row],[LDF_SUB]]</f>
        <v>4226207</v>
      </c>
      <c r="BC1694" s="15" t="str">
        <f>Table_Query_from_tcmadmin3[[#This Row],[PIN_PKG]]</f>
        <v>SOWBFM-20</v>
      </c>
      <c r="BD1694" s="15" t="str">
        <f>Table_Query_from_tcmadmin3[[#This Row],[WIRE]]</f>
        <v>PCC</v>
      </c>
      <c r="BE1694" s="197">
        <f>((Table_Query_from_tcmadmin3[[#This Row],[NPPH]]*24)/1000)</f>
        <v>0.55200000000000005</v>
      </c>
      <c r="BF1694" s="15" t="str">
        <f>IFERROR(VLOOKUP(Table_Query_from_tcmadmin3[[#This Row],[DEVICE]],ISO!O:Z,3,FALSE),"N")</f>
        <v>V</v>
      </c>
      <c r="BG1694" s="15" t="str">
        <f>IFERROR(VLOOKUP(Table_Query_from_tcmadmin3[[#This Row],[DEVICE]],MOSA!A:F,6,FALSE),"")</f>
        <v>N/A</v>
      </c>
      <c r="BH1694" s="15" t="str">
        <f>IFERROR(VLOOKUP(Table_Query_from_tcmadmin3[[#This Row],[DEVICE]],MOSA!A:H,8,FALSE),"")</f>
        <v>N/A</v>
      </c>
      <c r="BI1694" s="15" t="str">
        <f>IFERROR(VLOOKUP(Table_Query_from_tcmadmin3[[#This Row],[DEVICE]],MOSA!A:C,3,FALSE),"")</f>
        <v>ETS88</v>
      </c>
      <c r="BJ1694" s="15">
        <f t="shared" si="104"/>
        <v>0</v>
      </c>
      <c r="BK1694" s="15">
        <f t="shared" si="105"/>
        <v>0</v>
      </c>
      <c r="BL1694" s="15" t="str">
        <f>IFERROR(VLOOKUP(Table_Query_from_tcmadmin3[[#This Row],[DEVICE]],MOSA!A:D,4,FALSE),"")</f>
        <v>ISO POWER INT</v>
      </c>
      <c r="BM1694" s="15" t="str">
        <f>IFERROR(VLOOKUP(J1694,MOSA!O:Z,4,FALSE),"N")</f>
        <v>V</v>
      </c>
      <c r="BN1694" s="15" t="str">
        <f>IFERROR(VLOOKUP(J1694,Elitedevicelist!D:Z,12,FALSE),"")</f>
        <v/>
      </c>
      <c r="BO16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94" s="197" t="str">
        <f>IFERROR((Table_Query_from_tcmadmin3[[#This Row],[Total lot]]-BK1694)/(BK1694),"0")</f>
        <v>0</v>
      </c>
      <c r="BQ1694" s="15">
        <f>Table_Query_from_tcmadmin3[[#This Row],[DRR]]*Table_Query_from_tcmadmin3[[#This Row],[SETUP QTY]]</f>
        <v>0</v>
      </c>
      <c r="BR1694" s="15" t="str">
        <f t="shared" si="106"/>
        <v>SOWB</v>
      </c>
      <c r="BS1694" s="15" t="str">
        <f t="shared" si="107"/>
        <v>SOWB</v>
      </c>
      <c r="BT1694" s="15" t="str">
        <f>IFERROR(VLOOKUP(Table_Query_from_tcmadmin3[[#This Row],[DEVICE]],MOSA!T:Z,2,FALSE),"")</f>
        <v/>
      </c>
      <c r="BU1694" s="15" t="str">
        <f>IFERROR(VLOOKUP(Table_Query_from_tcmadmin3[[#This Row],[DEVICE]],wish!A:Z,2,FALSE),"")</f>
        <v/>
      </c>
    </row>
    <row r="1695" spans="2:73" x14ac:dyDescent="0.2">
      <c r="B1695" s="259" t="s">
        <v>95</v>
      </c>
      <c r="C1695" s="259" t="s">
        <v>1844</v>
      </c>
      <c r="D1695" s="259" t="s">
        <v>2611</v>
      </c>
      <c r="E1695" s="259" t="s">
        <v>2606</v>
      </c>
      <c r="F1695" s="259" t="s">
        <v>94</v>
      </c>
      <c r="G1695" s="259" t="s">
        <v>94</v>
      </c>
      <c r="H1695" s="259" t="s">
        <v>1750</v>
      </c>
      <c r="I1695" s="259" t="s">
        <v>1757</v>
      </c>
      <c r="J1695" s="259" t="s">
        <v>4546</v>
      </c>
      <c r="K1695" s="259">
        <v>0</v>
      </c>
      <c r="L1695" s="259">
        <v>6150</v>
      </c>
      <c r="M1695" s="259">
        <v>0</v>
      </c>
      <c r="N1695" s="259">
        <v>0</v>
      </c>
      <c r="O1695" s="259">
        <v>0</v>
      </c>
      <c r="P1695" s="259">
        <v>0</v>
      </c>
      <c r="Q1695" s="259">
        <v>0</v>
      </c>
      <c r="R1695" s="259">
        <v>0</v>
      </c>
      <c r="S1695" s="259">
        <v>0</v>
      </c>
      <c r="T1695" s="259">
        <v>0</v>
      </c>
      <c r="U1695" s="197">
        <v>23</v>
      </c>
      <c r="V1695" s="197">
        <f>Table_Query_from_tcmadmin3[[#This Row],[NPPH]]*24</f>
        <v>552</v>
      </c>
      <c r="W1695" s="259">
        <v>23</v>
      </c>
      <c r="X1695" s="259">
        <v>0</v>
      </c>
      <c r="Y1695" s="259">
        <f>Table_Query_from_tcmadmin3[[#This Row],[WIP_5500]]/Table_Query_from_tcmadmin3[[#This Row],[24HR]]</f>
        <v>0</v>
      </c>
      <c r="Z1695" s="259">
        <v>0</v>
      </c>
      <c r="AA1695" s="259">
        <v>0</v>
      </c>
      <c r="AB1695" s="259">
        <v>0</v>
      </c>
      <c r="AC1695" s="259">
        <v>0</v>
      </c>
      <c r="AD1695" s="259">
        <v>0</v>
      </c>
      <c r="AE1695" s="259">
        <v>0</v>
      </c>
      <c r="AF1695" s="259"/>
      <c r="AG1695" s="259">
        <v>0</v>
      </c>
      <c r="AH1695" s="259">
        <v>0</v>
      </c>
      <c r="AI1695" s="259">
        <v>9</v>
      </c>
      <c r="AJ1695" s="259">
        <v>9</v>
      </c>
      <c r="AK1695" s="259">
        <v>9</v>
      </c>
      <c r="AL1695" s="259">
        <v>0</v>
      </c>
      <c r="AM1695" s="259">
        <v>0</v>
      </c>
      <c r="AN1695" s="259">
        <v>0</v>
      </c>
      <c r="AO1695" s="259">
        <v>0</v>
      </c>
      <c r="AP1695" s="259">
        <v>0</v>
      </c>
      <c r="AQ1695" s="259">
        <v>0</v>
      </c>
      <c r="AR1695" s="259">
        <v>0</v>
      </c>
      <c r="AS1695" s="259">
        <v>0</v>
      </c>
      <c r="AT1695" s="259" t="s">
        <v>94</v>
      </c>
      <c r="AU1695" s="259"/>
      <c r="AV1695" s="259"/>
      <c r="AW1695" s="259"/>
      <c r="AX1695" s="259"/>
      <c r="AY1695" s="259"/>
      <c r="AZ1695" s="15"/>
      <c r="BA1695" s="15"/>
      <c r="BB1695" s="15" t="str">
        <f>Table_Query_from_tcmadmin3[[#This Row],[LDF_SUB]]</f>
        <v>4226207</v>
      </c>
      <c r="BC1695" s="15" t="str">
        <f>Table_Query_from_tcmadmin3[[#This Row],[PIN_PKG]]</f>
        <v>SOWBFM-20</v>
      </c>
      <c r="BD1695" s="15" t="str">
        <f>Table_Query_from_tcmadmin3[[#This Row],[WIRE]]</f>
        <v>PCC</v>
      </c>
      <c r="BE1695" s="197">
        <f>((Table_Query_from_tcmadmin3[[#This Row],[NPPH]]*24)/1000)</f>
        <v>0.55200000000000005</v>
      </c>
      <c r="BF1695" s="15" t="str">
        <f>IFERROR(VLOOKUP(Table_Query_from_tcmadmin3[[#This Row],[DEVICE]],ISO!O:Z,3,FALSE),"N")</f>
        <v>V</v>
      </c>
      <c r="BG1695" s="15" t="str">
        <f>IFERROR(VLOOKUP(Table_Query_from_tcmadmin3[[#This Row],[DEVICE]],MOSA!A:F,6,FALSE),"")</f>
        <v>N/A</v>
      </c>
      <c r="BH1695" s="15" t="str">
        <f>IFERROR(VLOOKUP(Table_Query_from_tcmadmin3[[#This Row],[DEVICE]],MOSA!A:H,8,FALSE),"")</f>
        <v>N/A</v>
      </c>
      <c r="BI1695" s="15" t="str">
        <f>IFERROR(VLOOKUP(Table_Query_from_tcmadmin3[[#This Row],[DEVICE]],MOSA!A:C,3,FALSE),"")</f>
        <v>ETS88</v>
      </c>
      <c r="BJ1695" s="15">
        <f t="shared" si="104"/>
        <v>0</v>
      </c>
      <c r="BK1695" s="15">
        <f t="shared" si="105"/>
        <v>0</v>
      </c>
      <c r="BL1695" s="15" t="str">
        <f>IFERROR(VLOOKUP(Table_Query_from_tcmadmin3[[#This Row],[DEVICE]],MOSA!A:D,4,FALSE),"")</f>
        <v>ISO POWER INT</v>
      </c>
      <c r="BM1695" s="15" t="str">
        <f>IFERROR(VLOOKUP(J1695,MOSA!O:Z,4,FALSE),"N")</f>
        <v>V</v>
      </c>
      <c r="BN1695" s="15" t="str">
        <f>IFERROR(VLOOKUP(J1695,Elitedevicelist!D:Z,12,FALSE),"")</f>
        <v/>
      </c>
      <c r="BO16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95" s="197" t="str">
        <f>IFERROR((Table_Query_from_tcmadmin3[[#This Row],[Total lot]]-BK1695)/(BK1695),"0")</f>
        <v>0</v>
      </c>
      <c r="BQ1695" s="15">
        <f>Table_Query_from_tcmadmin3[[#This Row],[DRR]]*Table_Query_from_tcmadmin3[[#This Row],[SETUP QTY]]</f>
        <v>0</v>
      </c>
      <c r="BR1695" s="15" t="str">
        <f t="shared" si="106"/>
        <v>SOWB</v>
      </c>
      <c r="BS1695" s="15" t="str">
        <f t="shared" si="107"/>
        <v>SOWB</v>
      </c>
      <c r="BT1695" s="15" t="str">
        <f>IFERROR(VLOOKUP(Table_Query_from_tcmadmin3[[#This Row],[DEVICE]],MOSA!T:Z,2,FALSE),"")</f>
        <v/>
      </c>
      <c r="BU1695" s="15" t="str">
        <f>IFERROR(VLOOKUP(Table_Query_from_tcmadmin3[[#This Row],[DEVICE]],wish!A:Z,2,FALSE),"")</f>
        <v/>
      </c>
    </row>
    <row r="1696" spans="2:73" x14ac:dyDescent="0.2">
      <c r="B1696" s="259" t="s">
        <v>95</v>
      </c>
      <c r="C1696" s="259" t="s">
        <v>1844</v>
      </c>
      <c r="D1696" s="259" t="s">
        <v>2611</v>
      </c>
      <c r="E1696" s="259" t="s">
        <v>2606</v>
      </c>
      <c r="F1696" s="259" t="s">
        <v>94</v>
      </c>
      <c r="G1696" s="259" t="s">
        <v>94</v>
      </c>
      <c r="H1696" s="259" t="s">
        <v>1750</v>
      </c>
      <c r="I1696" s="259" t="s">
        <v>1757</v>
      </c>
      <c r="J1696" s="259" t="s">
        <v>3316</v>
      </c>
      <c r="K1696" s="259">
        <v>0</v>
      </c>
      <c r="L1696" s="259">
        <v>22300</v>
      </c>
      <c r="M1696" s="259">
        <v>0</v>
      </c>
      <c r="N1696" s="259">
        <v>0</v>
      </c>
      <c r="O1696" s="259">
        <v>0</v>
      </c>
      <c r="P1696" s="259">
        <v>0</v>
      </c>
      <c r="Q1696" s="259">
        <v>0</v>
      </c>
      <c r="R1696" s="259">
        <v>0</v>
      </c>
      <c r="S1696" s="259">
        <v>0</v>
      </c>
      <c r="T1696" s="259">
        <v>0</v>
      </c>
      <c r="U1696" s="197">
        <v>23</v>
      </c>
      <c r="V1696" s="197">
        <f>Table_Query_from_tcmadmin3[[#This Row],[NPPH]]*24</f>
        <v>552</v>
      </c>
      <c r="W1696" s="259">
        <v>23</v>
      </c>
      <c r="X1696" s="259">
        <v>0</v>
      </c>
      <c r="Y1696" s="259">
        <f>Table_Query_from_tcmadmin3[[#This Row],[WIP_5500]]/Table_Query_from_tcmadmin3[[#This Row],[24HR]]</f>
        <v>0</v>
      </c>
      <c r="Z1696" s="259">
        <v>0</v>
      </c>
      <c r="AA1696" s="259">
        <v>0</v>
      </c>
      <c r="AB1696" s="259">
        <v>0</v>
      </c>
      <c r="AC1696" s="259">
        <v>0</v>
      </c>
      <c r="AD1696" s="259">
        <v>0</v>
      </c>
      <c r="AE1696" s="259">
        <v>0</v>
      </c>
      <c r="AF1696" s="259"/>
      <c r="AG1696" s="259">
        <v>0</v>
      </c>
      <c r="AH1696" s="259">
        <v>0</v>
      </c>
      <c r="AI1696" s="259">
        <v>9</v>
      </c>
      <c r="AJ1696" s="259">
        <v>9</v>
      </c>
      <c r="AK1696" s="259">
        <v>9</v>
      </c>
      <c r="AL1696" s="259">
        <v>0</v>
      </c>
      <c r="AM1696" s="259">
        <v>0</v>
      </c>
      <c r="AN1696" s="259">
        <v>0</v>
      </c>
      <c r="AO1696" s="259">
        <v>0</v>
      </c>
      <c r="AP1696" s="259">
        <v>0</v>
      </c>
      <c r="AQ1696" s="259">
        <v>0</v>
      </c>
      <c r="AR1696" s="259">
        <v>0</v>
      </c>
      <c r="AS1696" s="259">
        <v>0</v>
      </c>
      <c r="AT1696" s="259" t="s">
        <v>94</v>
      </c>
      <c r="AU1696" s="259"/>
      <c r="AV1696" s="259"/>
      <c r="AW1696" s="259"/>
      <c r="AX1696" s="259"/>
      <c r="AY1696" s="259"/>
      <c r="AZ1696" s="15"/>
      <c r="BA1696" s="15"/>
      <c r="BB1696" s="15" t="str">
        <f>Table_Query_from_tcmadmin3[[#This Row],[LDF_SUB]]</f>
        <v>4226207</v>
      </c>
      <c r="BC1696" s="15" t="str">
        <f>Table_Query_from_tcmadmin3[[#This Row],[PIN_PKG]]</f>
        <v>SOWBFM-20</v>
      </c>
      <c r="BD1696" s="15" t="str">
        <f>Table_Query_from_tcmadmin3[[#This Row],[WIRE]]</f>
        <v>PCC</v>
      </c>
      <c r="BE1696" s="197">
        <f>((Table_Query_from_tcmadmin3[[#This Row],[NPPH]]*24)/1000)</f>
        <v>0.55200000000000005</v>
      </c>
      <c r="BF1696" s="15" t="str">
        <f>IFERROR(VLOOKUP(Table_Query_from_tcmadmin3[[#This Row],[DEVICE]],ISO!O:Z,3,FALSE),"N")</f>
        <v>V</v>
      </c>
      <c r="BG1696" s="15" t="str">
        <f>IFERROR(VLOOKUP(Table_Query_from_tcmadmin3[[#This Row],[DEVICE]],MOSA!A:F,6,FALSE),"")</f>
        <v>N/A</v>
      </c>
      <c r="BH1696" s="15" t="str">
        <f>IFERROR(VLOOKUP(Table_Query_from_tcmadmin3[[#This Row],[DEVICE]],MOSA!A:H,8,FALSE),"")</f>
        <v>N/A</v>
      </c>
      <c r="BI1696" s="15" t="str">
        <f>IFERROR(VLOOKUP(Table_Query_from_tcmadmin3[[#This Row],[DEVICE]],MOSA!A:C,3,FALSE),"")</f>
        <v>ETS88</v>
      </c>
      <c r="BJ1696" s="15">
        <f t="shared" si="104"/>
        <v>0</v>
      </c>
      <c r="BK1696" s="15">
        <f t="shared" si="105"/>
        <v>0</v>
      </c>
      <c r="BL1696" s="15" t="str">
        <f>IFERROR(VLOOKUP(Table_Query_from_tcmadmin3[[#This Row],[DEVICE]],MOSA!A:D,4,FALSE),"")</f>
        <v>ISO POWER INT</v>
      </c>
      <c r="BM1696" s="15" t="str">
        <f>IFERROR(VLOOKUP(J1696,MOSA!O:Z,4,FALSE),"N")</f>
        <v>V</v>
      </c>
      <c r="BN1696" s="15" t="str">
        <f>IFERROR(VLOOKUP(J1696,Elitedevicelist!D:Z,12,FALSE),"")</f>
        <v/>
      </c>
      <c r="BO16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96" s="197" t="str">
        <f>IFERROR((Table_Query_from_tcmadmin3[[#This Row],[Total lot]]-BK1696)/(BK1696),"0")</f>
        <v>0</v>
      </c>
      <c r="BQ1696" s="15">
        <f>Table_Query_from_tcmadmin3[[#This Row],[DRR]]*Table_Query_from_tcmadmin3[[#This Row],[SETUP QTY]]</f>
        <v>0</v>
      </c>
      <c r="BR1696" s="15" t="str">
        <f t="shared" si="106"/>
        <v>SOWB</v>
      </c>
      <c r="BS1696" s="15" t="str">
        <f t="shared" si="107"/>
        <v>SOWB</v>
      </c>
      <c r="BT1696" s="15" t="str">
        <f>IFERROR(VLOOKUP(Table_Query_from_tcmadmin3[[#This Row],[DEVICE]],MOSA!T:Z,2,FALSE),"")</f>
        <v/>
      </c>
      <c r="BU1696" s="15" t="str">
        <f>IFERROR(VLOOKUP(Table_Query_from_tcmadmin3[[#This Row],[DEVICE]],wish!A:Z,2,FALSE),"")</f>
        <v/>
      </c>
    </row>
    <row r="1697" spans="2:73" x14ac:dyDescent="0.2">
      <c r="B1697" s="259" t="s">
        <v>95</v>
      </c>
      <c r="C1697" s="259" t="s">
        <v>1844</v>
      </c>
      <c r="D1697" s="259" t="s">
        <v>2611</v>
      </c>
      <c r="E1697" s="259" t="s">
        <v>2606</v>
      </c>
      <c r="F1697" s="259" t="s">
        <v>94</v>
      </c>
      <c r="G1697" s="259" t="s">
        <v>94</v>
      </c>
      <c r="H1697" s="259" t="s">
        <v>1750</v>
      </c>
      <c r="I1697" s="259" t="s">
        <v>1757</v>
      </c>
      <c r="J1697" s="259" t="s">
        <v>4570</v>
      </c>
      <c r="K1697" s="259">
        <v>0</v>
      </c>
      <c r="L1697" s="259">
        <v>6150</v>
      </c>
      <c r="M1697" s="259">
        <v>0</v>
      </c>
      <c r="N1697" s="259">
        <v>0</v>
      </c>
      <c r="O1697" s="259">
        <v>0</v>
      </c>
      <c r="P1697" s="259">
        <v>0</v>
      </c>
      <c r="Q1697" s="259">
        <v>0</v>
      </c>
      <c r="R1697" s="259">
        <v>0</v>
      </c>
      <c r="S1697" s="259">
        <v>0</v>
      </c>
      <c r="T1697" s="259">
        <v>0</v>
      </c>
      <c r="U1697" s="197">
        <v>23</v>
      </c>
      <c r="V1697" s="197">
        <f>Table_Query_from_tcmadmin3[[#This Row],[NPPH]]*24</f>
        <v>552</v>
      </c>
      <c r="W1697" s="259">
        <v>23</v>
      </c>
      <c r="X1697" s="259">
        <v>0</v>
      </c>
      <c r="Y1697" s="259">
        <f>Table_Query_from_tcmadmin3[[#This Row],[WIP_5500]]/Table_Query_from_tcmadmin3[[#This Row],[24HR]]</f>
        <v>0</v>
      </c>
      <c r="Z1697" s="259">
        <v>0</v>
      </c>
      <c r="AA1697" s="259">
        <v>0</v>
      </c>
      <c r="AB1697" s="259">
        <v>0</v>
      </c>
      <c r="AC1697" s="259">
        <v>0</v>
      </c>
      <c r="AD1697" s="259">
        <v>0</v>
      </c>
      <c r="AE1697" s="259">
        <v>0</v>
      </c>
      <c r="AF1697" s="259"/>
      <c r="AG1697" s="259">
        <v>0</v>
      </c>
      <c r="AH1697" s="259">
        <v>0</v>
      </c>
      <c r="AI1697" s="259">
        <v>9</v>
      </c>
      <c r="AJ1697" s="259">
        <v>9</v>
      </c>
      <c r="AK1697" s="259">
        <v>9</v>
      </c>
      <c r="AL1697" s="259">
        <v>0</v>
      </c>
      <c r="AM1697" s="259">
        <v>0</v>
      </c>
      <c r="AN1697" s="259">
        <v>0</v>
      </c>
      <c r="AO1697" s="259">
        <v>0</v>
      </c>
      <c r="AP1697" s="259">
        <v>0</v>
      </c>
      <c r="AQ1697" s="259">
        <v>0</v>
      </c>
      <c r="AR1697" s="259">
        <v>0</v>
      </c>
      <c r="AS1697" s="259">
        <v>0</v>
      </c>
      <c r="AT1697" s="259" t="s">
        <v>94</v>
      </c>
      <c r="AU1697" s="259"/>
      <c r="AV1697" s="259"/>
      <c r="AW1697" s="259"/>
      <c r="AX1697" s="259"/>
      <c r="AY1697" s="259"/>
      <c r="AZ1697" s="15"/>
      <c r="BA1697" s="15"/>
      <c r="BB1697" s="15" t="str">
        <f>Table_Query_from_tcmadmin3[[#This Row],[LDF_SUB]]</f>
        <v>4226207</v>
      </c>
      <c r="BC1697" s="15" t="str">
        <f>Table_Query_from_tcmadmin3[[#This Row],[PIN_PKG]]</f>
        <v>SOWBFM-20</v>
      </c>
      <c r="BD1697" s="15" t="str">
        <f>Table_Query_from_tcmadmin3[[#This Row],[WIRE]]</f>
        <v>PCC</v>
      </c>
      <c r="BE1697" s="197">
        <f>((Table_Query_from_tcmadmin3[[#This Row],[NPPH]]*24)/1000)</f>
        <v>0.55200000000000005</v>
      </c>
      <c r="BF1697" s="15" t="str">
        <f>IFERROR(VLOOKUP(Table_Query_from_tcmadmin3[[#This Row],[DEVICE]],ISO!O:Z,3,FALSE),"N")</f>
        <v>V</v>
      </c>
      <c r="BG1697" s="15" t="str">
        <f>IFERROR(VLOOKUP(Table_Query_from_tcmadmin3[[#This Row],[DEVICE]],MOSA!A:F,6,FALSE),"")</f>
        <v>N/A</v>
      </c>
      <c r="BH1697" s="15" t="str">
        <f>IFERROR(VLOOKUP(Table_Query_from_tcmadmin3[[#This Row],[DEVICE]],MOSA!A:H,8,FALSE),"")</f>
        <v>N/A</v>
      </c>
      <c r="BI1697" s="15" t="str">
        <f>IFERROR(VLOOKUP(Table_Query_from_tcmadmin3[[#This Row],[DEVICE]],MOSA!A:C,3,FALSE),"")</f>
        <v>ETS88</v>
      </c>
      <c r="BJ1697" s="15">
        <f t="shared" si="104"/>
        <v>0</v>
      </c>
      <c r="BK1697" s="15">
        <f t="shared" si="105"/>
        <v>0</v>
      </c>
      <c r="BL1697" s="15" t="str">
        <f>IFERROR(VLOOKUP(Table_Query_from_tcmadmin3[[#This Row],[DEVICE]],MOSA!A:D,4,FALSE),"")</f>
        <v>ISO POWER INT</v>
      </c>
      <c r="BM1697" s="15" t="str">
        <f>IFERROR(VLOOKUP(J1697,MOSA!O:Z,4,FALSE),"N")</f>
        <v>V</v>
      </c>
      <c r="BN1697" s="15" t="str">
        <f>IFERROR(VLOOKUP(J1697,Elitedevicelist!D:Z,12,FALSE),"")</f>
        <v/>
      </c>
      <c r="BO16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97" s="197" t="str">
        <f>IFERROR((Table_Query_from_tcmadmin3[[#This Row],[Total lot]]-BK1697)/(BK1697),"0")</f>
        <v>0</v>
      </c>
      <c r="BQ1697" s="15">
        <f>Table_Query_from_tcmadmin3[[#This Row],[DRR]]*Table_Query_from_tcmadmin3[[#This Row],[SETUP QTY]]</f>
        <v>0</v>
      </c>
      <c r="BR1697" s="15" t="str">
        <f t="shared" si="106"/>
        <v>SOWB</v>
      </c>
      <c r="BS1697" s="15" t="str">
        <f t="shared" si="107"/>
        <v>SOWB</v>
      </c>
      <c r="BT1697" s="15" t="str">
        <f>IFERROR(VLOOKUP(Table_Query_from_tcmadmin3[[#This Row],[DEVICE]],MOSA!T:Z,2,FALSE),"")</f>
        <v/>
      </c>
      <c r="BU1697" s="15" t="str">
        <f>IFERROR(VLOOKUP(Table_Query_from_tcmadmin3[[#This Row],[DEVICE]],wish!A:Z,2,FALSE),"")</f>
        <v/>
      </c>
    </row>
    <row r="1698" spans="2:73" x14ac:dyDescent="0.2">
      <c r="B1698" s="259" t="s">
        <v>95</v>
      </c>
      <c r="C1698" s="259" t="s">
        <v>1844</v>
      </c>
      <c r="D1698" s="259" t="s">
        <v>2611</v>
      </c>
      <c r="E1698" s="259" t="s">
        <v>2606</v>
      </c>
      <c r="F1698" s="259" t="s">
        <v>94</v>
      </c>
      <c r="G1698" s="259" t="s">
        <v>94</v>
      </c>
      <c r="H1698" s="259" t="s">
        <v>1750</v>
      </c>
      <c r="I1698" s="259" t="s">
        <v>1757</v>
      </c>
      <c r="J1698" s="259" t="s">
        <v>4574</v>
      </c>
      <c r="K1698" s="259">
        <v>0</v>
      </c>
      <c r="L1698" s="259">
        <v>15000</v>
      </c>
      <c r="M1698" s="259">
        <v>0</v>
      </c>
      <c r="N1698" s="259">
        <v>0</v>
      </c>
      <c r="O1698" s="259">
        <v>0</v>
      </c>
      <c r="P1698" s="259">
        <v>0</v>
      </c>
      <c r="Q1698" s="259">
        <v>0</v>
      </c>
      <c r="R1698" s="259">
        <v>0</v>
      </c>
      <c r="S1698" s="259">
        <v>0</v>
      </c>
      <c r="T1698" s="259">
        <v>0</v>
      </c>
      <c r="U1698" s="197">
        <v>23</v>
      </c>
      <c r="V1698" s="197">
        <f>Table_Query_from_tcmadmin3[[#This Row],[NPPH]]*24</f>
        <v>552</v>
      </c>
      <c r="W1698" s="259">
        <v>23</v>
      </c>
      <c r="X1698" s="259">
        <v>0</v>
      </c>
      <c r="Y1698" s="259">
        <f>Table_Query_from_tcmadmin3[[#This Row],[WIP_5500]]/Table_Query_from_tcmadmin3[[#This Row],[24HR]]</f>
        <v>0</v>
      </c>
      <c r="Z1698" s="259">
        <v>0</v>
      </c>
      <c r="AA1698" s="259">
        <v>0</v>
      </c>
      <c r="AB1698" s="259">
        <v>0</v>
      </c>
      <c r="AC1698" s="259">
        <v>0</v>
      </c>
      <c r="AD1698" s="259">
        <v>0</v>
      </c>
      <c r="AE1698" s="259">
        <v>0</v>
      </c>
      <c r="AF1698" s="259"/>
      <c r="AG1698" s="259">
        <v>0</v>
      </c>
      <c r="AH1698" s="259">
        <v>0</v>
      </c>
      <c r="AI1698" s="259">
        <v>9</v>
      </c>
      <c r="AJ1698" s="259">
        <v>9</v>
      </c>
      <c r="AK1698" s="259">
        <v>9</v>
      </c>
      <c r="AL1698" s="259">
        <v>0</v>
      </c>
      <c r="AM1698" s="259">
        <v>0</v>
      </c>
      <c r="AN1698" s="259">
        <v>0</v>
      </c>
      <c r="AO1698" s="259">
        <v>0</v>
      </c>
      <c r="AP1698" s="259">
        <v>0</v>
      </c>
      <c r="AQ1698" s="259">
        <v>0</v>
      </c>
      <c r="AR1698" s="259">
        <v>0</v>
      </c>
      <c r="AS1698" s="259">
        <v>0</v>
      </c>
      <c r="AT1698" s="259" t="s">
        <v>94</v>
      </c>
      <c r="AU1698" s="259"/>
      <c r="AV1698" s="259"/>
      <c r="AW1698" s="259"/>
      <c r="AX1698" s="259"/>
      <c r="AY1698" s="259"/>
      <c r="AZ1698" s="15"/>
      <c r="BA1698" s="15"/>
      <c r="BB1698" s="15" t="str">
        <f>Table_Query_from_tcmadmin3[[#This Row],[LDF_SUB]]</f>
        <v>4226207</v>
      </c>
      <c r="BC1698" s="15" t="str">
        <f>Table_Query_from_tcmadmin3[[#This Row],[PIN_PKG]]</f>
        <v>SOWBFM-20</v>
      </c>
      <c r="BD1698" s="15" t="str">
        <f>Table_Query_from_tcmadmin3[[#This Row],[WIRE]]</f>
        <v>PCC</v>
      </c>
      <c r="BE1698" s="197">
        <f>((Table_Query_from_tcmadmin3[[#This Row],[NPPH]]*24)/1000)</f>
        <v>0.55200000000000005</v>
      </c>
      <c r="BF1698" s="15" t="str">
        <f>IFERROR(VLOOKUP(Table_Query_from_tcmadmin3[[#This Row],[DEVICE]],ISO!O:Z,3,FALSE),"N")</f>
        <v>V</v>
      </c>
      <c r="BG1698" s="15" t="str">
        <f>IFERROR(VLOOKUP(Table_Query_from_tcmadmin3[[#This Row],[DEVICE]],MOSA!A:F,6,FALSE),"")</f>
        <v>N/A</v>
      </c>
      <c r="BH1698" s="15" t="str">
        <f>IFERROR(VLOOKUP(Table_Query_from_tcmadmin3[[#This Row],[DEVICE]],MOSA!A:H,8,FALSE),"")</f>
        <v>N/A</v>
      </c>
      <c r="BI1698" s="15" t="str">
        <f>IFERROR(VLOOKUP(Table_Query_from_tcmadmin3[[#This Row],[DEVICE]],MOSA!A:C,3,FALSE),"")</f>
        <v>ETS88</v>
      </c>
      <c r="BJ1698" s="15">
        <f t="shared" si="104"/>
        <v>0</v>
      </c>
      <c r="BK1698" s="15">
        <f t="shared" si="105"/>
        <v>0</v>
      </c>
      <c r="BL1698" s="15" t="str">
        <f>IFERROR(VLOOKUP(Table_Query_from_tcmadmin3[[#This Row],[DEVICE]],MOSA!A:D,4,FALSE),"")</f>
        <v>ISO POWER INT</v>
      </c>
      <c r="BM1698" s="15" t="str">
        <f>IFERROR(VLOOKUP(J1698,MOSA!O:Z,4,FALSE),"N")</f>
        <v>V</v>
      </c>
      <c r="BN1698" s="15" t="str">
        <f>IFERROR(VLOOKUP(J1698,Elitedevicelist!D:Z,12,FALSE),"")</f>
        <v/>
      </c>
      <c r="BO16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98" s="197" t="str">
        <f>IFERROR((Table_Query_from_tcmadmin3[[#This Row],[Total lot]]-BK1698)/(BK1698),"0")</f>
        <v>0</v>
      </c>
      <c r="BQ1698" s="15">
        <f>Table_Query_from_tcmadmin3[[#This Row],[DRR]]*Table_Query_from_tcmadmin3[[#This Row],[SETUP QTY]]</f>
        <v>0</v>
      </c>
      <c r="BR1698" s="15" t="str">
        <f t="shared" si="106"/>
        <v>SOWB</v>
      </c>
      <c r="BS1698" s="15" t="str">
        <f t="shared" si="107"/>
        <v>SOWB</v>
      </c>
      <c r="BT1698" s="15" t="str">
        <f>IFERROR(VLOOKUP(Table_Query_from_tcmadmin3[[#This Row],[DEVICE]],MOSA!T:Z,2,FALSE),"")</f>
        <v/>
      </c>
      <c r="BU1698" s="15" t="str">
        <f>IFERROR(VLOOKUP(Table_Query_from_tcmadmin3[[#This Row],[DEVICE]],wish!A:Z,2,FALSE),"")</f>
        <v/>
      </c>
    </row>
    <row r="1699" spans="2:73" x14ac:dyDescent="0.2">
      <c r="B1699" s="259" t="s">
        <v>111</v>
      </c>
      <c r="C1699" s="259" t="s">
        <v>1831</v>
      </c>
      <c r="D1699" s="259" t="s">
        <v>128</v>
      </c>
      <c r="E1699" s="259" t="s">
        <v>1983</v>
      </c>
      <c r="F1699" s="259" t="s">
        <v>96</v>
      </c>
      <c r="G1699" s="259" t="s">
        <v>96</v>
      </c>
      <c r="H1699" s="259" t="s">
        <v>102</v>
      </c>
      <c r="I1699" s="259" t="s">
        <v>1917</v>
      </c>
      <c r="J1699" s="259" t="s">
        <v>6019</v>
      </c>
      <c r="K1699" s="259">
        <v>7422.3548387096771</v>
      </c>
      <c r="L1699" s="259">
        <v>154381</v>
      </c>
      <c r="M1699" s="259">
        <v>0</v>
      </c>
      <c r="N1699" s="259">
        <v>30107</v>
      </c>
      <c r="O1699" s="259">
        <v>0</v>
      </c>
      <c r="P1699" s="259">
        <v>0</v>
      </c>
      <c r="Q1699" s="259">
        <v>0</v>
      </c>
      <c r="R1699" s="259">
        <v>0</v>
      </c>
      <c r="S1699" s="259">
        <v>0</v>
      </c>
      <c r="T1699" s="259">
        <v>0</v>
      </c>
      <c r="U1699" s="197">
        <v>17.2</v>
      </c>
      <c r="V1699" s="197">
        <f>Table_Query_from_tcmadmin3[[#This Row],[NPPH]]*24</f>
        <v>412.79999999999995</v>
      </c>
      <c r="W1699" s="259">
        <v>246</v>
      </c>
      <c r="X1699" s="259">
        <v>0</v>
      </c>
      <c r="Y1699" s="259">
        <f>Table_Query_from_tcmadmin3[[#This Row],[WIP_5500]]/Table_Query_from_tcmadmin3[[#This Row],[24HR]]</f>
        <v>0</v>
      </c>
      <c r="Z1699" s="259">
        <v>0</v>
      </c>
      <c r="AA1699" s="259">
        <v>0</v>
      </c>
      <c r="AB1699" s="259">
        <v>0</v>
      </c>
      <c r="AC1699" s="259">
        <v>0</v>
      </c>
      <c r="AD1699" s="259">
        <v>0</v>
      </c>
      <c r="AE1699" s="259">
        <v>0</v>
      </c>
      <c r="AF1699" s="259"/>
      <c r="AG1699" s="259">
        <v>0</v>
      </c>
      <c r="AH1699" s="259">
        <v>0</v>
      </c>
      <c r="AI1699" s="259">
        <v>54</v>
      </c>
      <c r="AJ1699" s="259">
        <v>54</v>
      </c>
      <c r="AK1699" s="259">
        <v>54</v>
      </c>
      <c r="AL1699" s="259">
        <v>0</v>
      </c>
      <c r="AM1699" s="259">
        <v>0</v>
      </c>
      <c r="AN1699" s="259">
        <v>0</v>
      </c>
      <c r="AO1699" s="259">
        <v>0</v>
      </c>
      <c r="AP1699" s="259">
        <v>0</v>
      </c>
      <c r="AQ1699" s="259">
        <v>0</v>
      </c>
      <c r="AR1699" s="259">
        <v>0</v>
      </c>
      <c r="AS1699" s="259">
        <v>0</v>
      </c>
      <c r="AT1699" s="259" t="s">
        <v>94</v>
      </c>
      <c r="AU1699" s="259"/>
      <c r="AV1699" s="259"/>
      <c r="AW1699" s="259"/>
      <c r="AX1699" s="259"/>
      <c r="AY1699" s="259"/>
      <c r="AZ1699" s="15"/>
      <c r="BA1699" s="15"/>
      <c r="BB1699" s="15" t="str">
        <f>Table_Query_from_tcmadmin3[[#This Row],[LDF_SUB]]</f>
        <v>4221872</v>
      </c>
      <c r="BC1699" s="15" t="str">
        <f>Table_Query_from_tcmadmin3[[#This Row],[PIN_PKG]]</f>
        <v>PQFPPHP-48</v>
      </c>
      <c r="BD1699" s="15" t="str">
        <f>Table_Query_from_tcmadmin3[[#This Row],[WIRE]]</f>
        <v>AU</v>
      </c>
      <c r="BE1699" s="197">
        <f>((Table_Query_from_tcmadmin3[[#This Row],[NPPH]]*24)/1000)</f>
        <v>0.41279999999999994</v>
      </c>
      <c r="BF1699" s="15" t="str">
        <f>IFERROR(VLOOKUP(Table_Query_from_tcmadmin3[[#This Row],[DEVICE]],ISO!O:Z,3,FALSE),"N")</f>
        <v>N</v>
      </c>
      <c r="BG1699" s="15" t="str">
        <f>IFERROR(VLOOKUP(Table_Query_from_tcmadmin3[[#This Row],[DEVICE]],MOSA!A:F,6,FALSE),"")</f>
        <v>N/A</v>
      </c>
      <c r="BH1699" s="15" t="str">
        <f>IFERROR(VLOOKUP(Table_Query_from_tcmadmin3[[#This Row],[DEVICE]],MOSA!A:H,8,FALSE),"")</f>
        <v>SIMPLE_TEST_FLOW</v>
      </c>
      <c r="BI1699" s="15" t="str">
        <f>IFERROR(VLOOKUP(Table_Query_from_tcmadmin3[[#This Row],[DEVICE]],MOSA!A:C,3,FALSE),"")</f>
        <v>ETS364</v>
      </c>
      <c r="BJ1699" s="15">
        <f t="shared" si="104"/>
        <v>0</v>
      </c>
      <c r="BK1699" s="15">
        <f t="shared" si="105"/>
        <v>0</v>
      </c>
      <c r="BL1699" s="15" t="str">
        <f>IFERROR(VLOOKUP(Table_Query_from_tcmadmin3[[#This Row],[DEVICE]],MOSA!A:D,4,FALSE),"")</f>
        <v>BQ79606Q1</v>
      </c>
      <c r="BM1699" s="15" t="str">
        <f>IFERROR(VLOOKUP(J1699,MOSA!O:Z,4,FALSE),"N")</f>
        <v>N</v>
      </c>
      <c r="BN1699" s="15" t="str">
        <f>IFERROR(VLOOKUP(J1699,Elitedevicelist!D:Z,12,FALSE),"")</f>
        <v/>
      </c>
      <c r="BO16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99" s="197" t="str">
        <f>IFERROR((Table_Query_from_tcmadmin3[[#This Row],[Total lot]]-BK1699)/(BK1699),"0")</f>
        <v>0</v>
      </c>
      <c r="BQ1699" s="15">
        <f>Table_Query_from_tcmadmin3[[#This Row],[DRR]]*Table_Query_from_tcmadmin3[[#This Row],[SETUP QTY]]</f>
        <v>0</v>
      </c>
      <c r="BR1699" s="15" t="str">
        <f t="shared" si="106"/>
        <v>PQFP</v>
      </c>
      <c r="BS1699" s="15" t="str">
        <f t="shared" si="107"/>
        <v>QFP</v>
      </c>
      <c r="BT1699" s="15" t="str">
        <f>IFERROR(VLOOKUP(Table_Query_from_tcmadmin3[[#This Row],[DEVICE]],MOSA!T:Z,2,FALSE),"")</f>
        <v>V</v>
      </c>
      <c r="BU1699" s="15" t="str">
        <f>IFERROR(VLOOKUP(Table_Query_from_tcmadmin3[[#This Row],[DEVICE]],wish!A:Z,2,FALSE),"")</f>
        <v/>
      </c>
    </row>
    <row r="1700" spans="2:73" x14ac:dyDescent="0.2">
      <c r="B1700" s="259" t="s">
        <v>95</v>
      </c>
      <c r="C1700" s="259" t="s">
        <v>300</v>
      </c>
      <c r="D1700" s="259" t="s">
        <v>463</v>
      </c>
      <c r="E1700" s="259" t="s">
        <v>1898</v>
      </c>
      <c r="F1700" s="259" t="s">
        <v>94</v>
      </c>
      <c r="G1700" s="259" t="s">
        <v>96</v>
      </c>
      <c r="H1700" s="259" t="s">
        <v>102</v>
      </c>
      <c r="I1700" s="259" t="s">
        <v>1757</v>
      </c>
      <c r="J1700" s="259" t="s">
        <v>1910</v>
      </c>
      <c r="K1700" s="259">
        <v>75.064516129032256</v>
      </c>
      <c r="L1700" s="259">
        <v>3918</v>
      </c>
      <c r="M1700" s="259">
        <v>0</v>
      </c>
      <c r="N1700" s="259">
        <v>0</v>
      </c>
      <c r="O1700" s="259">
        <v>0</v>
      </c>
      <c r="P1700" s="259">
        <v>0</v>
      </c>
      <c r="Q1700" s="259">
        <v>0</v>
      </c>
      <c r="R1700" s="259">
        <v>0</v>
      </c>
      <c r="S1700" s="259">
        <v>0</v>
      </c>
      <c r="T1700" s="259">
        <v>0</v>
      </c>
      <c r="U1700" s="197">
        <v>15.82</v>
      </c>
      <c r="V1700" s="197">
        <f>Table_Query_from_tcmadmin3[[#This Row],[NPPH]]*24</f>
        <v>379.68</v>
      </c>
      <c r="W1700" s="259">
        <v>120</v>
      </c>
      <c r="X1700" s="259">
        <v>0</v>
      </c>
      <c r="Y1700" s="259">
        <f>Table_Query_from_tcmadmin3[[#This Row],[WIP_5500]]/Table_Query_from_tcmadmin3[[#This Row],[24HR]]</f>
        <v>0</v>
      </c>
      <c r="Z1700" s="259">
        <v>0</v>
      </c>
      <c r="AA1700" s="259">
        <v>0</v>
      </c>
      <c r="AB1700" s="259">
        <v>0</v>
      </c>
      <c r="AC1700" s="259">
        <v>0</v>
      </c>
      <c r="AD1700" s="259">
        <v>0</v>
      </c>
      <c r="AE1700" s="259">
        <v>0</v>
      </c>
      <c r="AF1700" s="259"/>
      <c r="AG1700" s="259">
        <v>0</v>
      </c>
      <c r="AH1700" s="259">
        <v>0</v>
      </c>
      <c r="AI1700" s="259">
        <v>8</v>
      </c>
      <c r="AJ1700" s="259">
        <v>8</v>
      </c>
      <c r="AK1700" s="259">
        <v>8</v>
      </c>
      <c r="AL1700" s="259">
        <v>0</v>
      </c>
      <c r="AM1700" s="259">
        <v>0</v>
      </c>
      <c r="AN1700" s="259">
        <v>0</v>
      </c>
      <c r="AO1700" s="259">
        <v>0</v>
      </c>
      <c r="AP1700" s="259">
        <v>0</v>
      </c>
      <c r="AQ1700" s="259">
        <v>0</v>
      </c>
      <c r="AR1700" s="259">
        <v>0</v>
      </c>
      <c r="AS1700" s="259">
        <v>0</v>
      </c>
      <c r="AT1700" s="259" t="s">
        <v>94</v>
      </c>
      <c r="AU1700" s="259"/>
      <c r="AV1700" s="259"/>
      <c r="AW1700" s="259"/>
      <c r="AX1700" s="259"/>
      <c r="AY1700" s="259"/>
      <c r="AZ1700" s="15"/>
      <c r="BA1700" s="15"/>
      <c r="BB1700" s="15" t="str">
        <f>Table_Query_from_tcmadmin3[[#This Row],[LDF_SUB]]</f>
        <v>4223444</v>
      </c>
      <c r="BC1700" s="15" t="str">
        <f>Table_Query_from_tcmadmin3[[#This Row],[PIN_PKG]]</f>
        <v>SOWBE-16</v>
      </c>
      <c r="BD1700" s="15" t="str">
        <f>Table_Query_from_tcmadmin3[[#This Row],[WIRE]]</f>
        <v>AU</v>
      </c>
      <c r="BE1700" s="197">
        <f>((Table_Query_from_tcmadmin3[[#This Row],[NPPH]]*24)/1000)</f>
        <v>0.37968000000000002</v>
      </c>
      <c r="BF1700" s="15" t="str">
        <f>IFERROR(VLOOKUP(Table_Query_from_tcmadmin3[[#This Row],[DEVICE]],ISO!O:Z,3,FALSE),"N")</f>
        <v>V</v>
      </c>
      <c r="BG1700" s="15" t="str">
        <f>IFERROR(VLOOKUP(Table_Query_from_tcmadmin3[[#This Row],[DEVICE]],MOSA!A:F,6,FALSE),"")</f>
        <v>N/A</v>
      </c>
      <c r="BH1700" s="15" t="str">
        <f>IFERROR(VLOOKUP(Table_Query_from_tcmadmin3[[#This Row],[DEVICE]],MOSA!A:H,8,FALSE),"")</f>
        <v>N/A</v>
      </c>
      <c r="BI1700" s="15" t="str">
        <f>IFERROR(VLOOKUP(Table_Query_from_tcmadmin3[[#This Row],[DEVICE]],MOSA!A:C,3,FALSE),"")</f>
        <v>ETS88</v>
      </c>
      <c r="BJ1700" s="15">
        <f t="shared" si="104"/>
        <v>0</v>
      </c>
      <c r="BK1700" s="15">
        <f t="shared" si="105"/>
        <v>0</v>
      </c>
      <c r="BL1700" s="15" t="str">
        <f>IFERROR(VLOOKUP(Table_Query_from_tcmadmin3[[#This Row],[DEVICE]],MOSA!A:D,4,FALSE),"")</f>
        <v>ISO PWR INTAUTO</v>
      </c>
      <c r="BM1700" s="15" t="str">
        <f>IFERROR(VLOOKUP(J1700,MOSA!O:Z,4,FALSE),"N")</f>
        <v>N</v>
      </c>
      <c r="BN1700" s="15" t="str">
        <f>IFERROR(VLOOKUP(J1700,Elitedevicelist!D:Z,12,FALSE),"")</f>
        <v/>
      </c>
      <c r="BO17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700" s="197" t="str">
        <f>IFERROR((Table_Query_from_tcmadmin3[[#This Row],[Total lot]]-BK1700)/(BK1700),"0")</f>
        <v>0</v>
      </c>
      <c r="BQ1700" s="15">
        <f>Table_Query_from_tcmadmin3[[#This Row],[DRR]]*Table_Query_from_tcmadmin3[[#This Row],[SETUP QTY]]</f>
        <v>0</v>
      </c>
      <c r="BR1700" s="15" t="str">
        <f t="shared" si="106"/>
        <v>SOWB</v>
      </c>
      <c r="BS1700" s="15" t="str">
        <f t="shared" si="107"/>
        <v>SOWB</v>
      </c>
      <c r="BT1700" s="15" t="str">
        <f>IFERROR(VLOOKUP(Table_Query_from_tcmadmin3[[#This Row],[DEVICE]],MOSA!T:Z,2,FALSE),"")</f>
        <v/>
      </c>
      <c r="BU1700" s="15" t="str">
        <f>IFERROR(VLOOKUP(Table_Query_from_tcmadmin3[[#This Row],[DEVICE]],wish!A:Z,2,FALSE),"")</f>
        <v/>
      </c>
    </row>
    <row r="1701" spans="2:73" x14ac:dyDescent="0.2">
      <c r="B1701" s="259" t="s">
        <v>260</v>
      </c>
      <c r="C1701" s="259" t="s">
        <v>1802</v>
      </c>
      <c r="D1701" s="259" t="s">
        <v>261</v>
      </c>
      <c r="E1701" s="259" t="s">
        <v>1870</v>
      </c>
      <c r="F1701" s="259" t="s">
        <v>94</v>
      </c>
      <c r="G1701" s="259" t="s">
        <v>96</v>
      </c>
      <c r="H1701" s="259" t="s">
        <v>102</v>
      </c>
      <c r="I1701" s="259" t="s">
        <v>1757</v>
      </c>
      <c r="J1701" s="259" t="s">
        <v>1875</v>
      </c>
      <c r="K1701" s="259">
        <v>219.41935483870967</v>
      </c>
      <c r="L1701" s="259">
        <v>19124</v>
      </c>
      <c r="M1701" s="259">
        <v>0</v>
      </c>
      <c r="N1701" s="259">
        <v>0</v>
      </c>
      <c r="O1701" s="259">
        <v>0</v>
      </c>
      <c r="P1701" s="259">
        <v>0</v>
      </c>
      <c r="Q1701" s="259">
        <v>0</v>
      </c>
      <c r="R1701" s="259">
        <v>0</v>
      </c>
      <c r="S1701" s="259">
        <v>0</v>
      </c>
      <c r="T1701" s="259">
        <v>0</v>
      </c>
      <c r="U1701" s="197">
        <v>0</v>
      </c>
      <c r="V1701" s="197">
        <f>Table_Query_from_tcmadmin3[[#This Row],[NPPH]]*24</f>
        <v>0</v>
      </c>
      <c r="W1701" s="259">
        <v>311</v>
      </c>
      <c r="X1701" s="259">
        <v>0</v>
      </c>
      <c r="Y1701" s="259" t="e">
        <f>Table_Query_from_tcmadmin3[[#This Row],[WIP_5500]]/Table_Query_from_tcmadmin3[[#This Row],[24HR]]</f>
        <v>#DIV/0!</v>
      </c>
      <c r="Z1701" s="259">
        <v>0</v>
      </c>
      <c r="AA1701" s="259">
        <v>0</v>
      </c>
      <c r="AB1701" s="259">
        <v>0</v>
      </c>
      <c r="AC1701" s="259">
        <v>0</v>
      </c>
      <c r="AD1701" s="259">
        <v>0</v>
      </c>
      <c r="AE1701" s="259">
        <v>0</v>
      </c>
      <c r="AF1701" s="259"/>
      <c r="AG1701" s="259"/>
      <c r="AH1701" s="259">
        <v>16</v>
      </c>
      <c r="AI1701" s="259">
        <v>16</v>
      </c>
      <c r="AJ1701" s="259">
        <v>32</v>
      </c>
      <c r="AK1701" s="259">
        <v>32</v>
      </c>
      <c r="AL1701" s="259">
        <v>0</v>
      </c>
      <c r="AM1701" s="259">
        <v>0</v>
      </c>
      <c r="AN1701" s="259">
        <v>0</v>
      </c>
      <c r="AO1701" s="259">
        <v>0</v>
      </c>
      <c r="AP1701" s="259">
        <v>0</v>
      </c>
      <c r="AQ1701" s="259">
        <v>0</v>
      </c>
      <c r="AR1701" s="259">
        <v>0</v>
      </c>
      <c r="AS1701" s="259">
        <v>0</v>
      </c>
      <c r="AT1701" s="259" t="s">
        <v>94</v>
      </c>
      <c r="AU1701" s="259"/>
      <c r="AV1701" s="259"/>
      <c r="AW1701" s="259"/>
      <c r="AX1701" s="259"/>
      <c r="AY1701" s="259"/>
      <c r="AZ1701" s="15"/>
      <c r="BA1701" s="15"/>
      <c r="BB1701" s="15" t="str">
        <f>Table_Query_from_tcmadmin3[[#This Row],[LDF_SUB]]</f>
        <v>4223705</v>
      </c>
      <c r="BC1701" s="15" t="str">
        <f>Table_Query_from_tcmadmin3[[#This Row],[PIN_PKG]]</f>
        <v>SONB-8</v>
      </c>
      <c r="BD1701" s="15" t="str">
        <f>Table_Query_from_tcmadmin3[[#This Row],[WIRE]]</f>
        <v>AU</v>
      </c>
      <c r="BE1701" s="197">
        <f>((Table_Query_from_tcmadmin3[[#This Row],[NPPH]]*24)/1000)</f>
        <v>0</v>
      </c>
      <c r="BF1701" s="15" t="str">
        <f>IFERROR(VLOOKUP(Table_Query_from_tcmadmin3[[#This Row],[DEVICE]],ISO!O:Z,3,FALSE),"N")</f>
        <v>V</v>
      </c>
      <c r="BG1701" s="15" t="str">
        <f>IFERROR(VLOOKUP(Table_Query_from_tcmadmin3[[#This Row],[DEVICE]],MOSA!A:F,6,FALSE),"")</f>
        <v>N/A</v>
      </c>
      <c r="BH1701" s="15" t="str">
        <f>IFERROR(VLOOKUP(Table_Query_from_tcmadmin3[[#This Row],[DEVICE]],MOSA!A:H,8,FALSE),"")</f>
        <v>N/A</v>
      </c>
      <c r="BI1701" s="15" t="str">
        <f>IFERROR(VLOOKUP(Table_Query_from_tcmadmin3[[#This Row],[DEVICE]],MOSA!A:C,3,FALSE),"")</f>
        <v>ETS88</v>
      </c>
      <c r="BJ1701" s="15">
        <f t="shared" si="104"/>
        <v>0</v>
      </c>
      <c r="BK1701" s="15">
        <f t="shared" si="105"/>
        <v>0</v>
      </c>
      <c r="BL1701" s="15" t="str">
        <f>IFERROR(VLOOKUP(Table_Query_from_tcmadmin3[[#This Row],[DEVICE]],MOSA!A:D,4,FALSE),"")</f>
        <v>ISO I2C AUTO</v>
      </c>
      <c r="BM1701" s="15" t="str">
        <f>IFERROR(VLOOKUP(J1701,MOSA!O:Z,4,FALSE),"N")</f>
        <v>N</v>
      </c>
      <c r="BN1701" s="15" t="str">
        <f>IFERROR(VLOOKUP(J1701,Elitedevicelist!D:Z,12,FALSE),"")</f>
        <v/>
      </c>
      <c r="BO17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701" s="197" t="str">
        <f>IFERROR((Table_Query_from_tcmadmin3[[#This Row],[Total lot]]-BK1701)/(BK1701),"0")</f>
        <v>0</v>
      </c>
      <c r="BQ1701" s="15">
        <f>Table_Query_from_tcmadmin3[[#This Row],[DRR]]*Table_Query_from_tcmadmin3[[#This Row],[SETUP QTY]]</f>
        <v>0</v>
      </c>
      <c r="BR1701" s="15" t="str">
        <f t="shared" si="106"/>
        <v>SONB</v>
      </c>
      <c r="BS1701" s="15" t="str">
        <f t="shared" si="107"/>
        <v>SONB</v>
      </c>
      <c r="BT1701" s="15" t="str">
        <f>IFERROR(VLOOKUP(Table_Query_from_tcmadmin3[[#This Row],[DEVICE]],MOSA!T:Z,2,FALSE),"")</f>
        <v/>
      </c>
      <c r="BU1701" s="15" t="str">
        <f>IFERROR(VLOOKUP(Table_Query_from_tcmadmin3[[#This Row],[DEVICE]],wish!A:Z,2,FALSE),"")</f>
        <v/>
      </c>
    </row>
  </sheetData>
  <autoFilter ref="A1:A1174" xr:uid="{BB530436-3C33-451D-93BD-EAE07DDC5B89}"/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5C976-E9A8-4E6C-BD5C-EF6A3C98BFF3}">
  <dimension ref="C1:F2245"/>
  <sheetViews>
    <sheetView workbookViewId="0">
      <selection activeCell="F12" sqref="F12"/>
    </sheetView>
  </sheetViews>
  <sheetFormatPr defaultRowHeight="15" outlineLevelCol="1" x14ac:dyDescent="0.2"/>
  <cols>
    <col min="3" max="3" width="19.28515625" style="79" customWidth="1"/>
    <col min="5" max="5" width="19.28515625" style="8" bestFit="1" customWidth="1" outlineLevel="1"/>
    <col min="6" max="6" width="16.140625" style="8" customWidth="1" outlineLevel="1"/>
  </cols>
  <sheetData>
    <row r="1" spans="3:6" x14ac:dyDescent="0.2">
      <c r="C1" s="79" t="s">
        <v>3</v>
      </c>
      <c r="E1" s="260" t="s">
        <v>3</v>
      </c>
      <c r="F1" s="260" t="s">
        <v>42</v>
      </c>
    </row>
    <row r="2" spans="3:6" x14ac:dyDescent="0.2">
      <c r="C2" s="79" t="s">
        <v>1829</v>
      </c>
      <c r="E2" s="259" t="s">
        <v>8995</v>
      </c>
      <c r="F2" s="259">
        <v>0</v>
      </c>
    </row>
    <row r="3" spans="3:6" x14ac:dyDescent="0.2">
      <c r="C3" s="79" t="s">
        <v>5906</v>
      </c>
      <c r="E3" s="259" t="s">
        <v>8450</v>
      </c>
      <c r="F3" s="259">
        <v>0</v>
      </c>
    </row>
    <row r="4" spans="3:6" x14ac:dyDescent="0.2">
      <c r="C4" s="79" t="s">
        <v>999</v>
      </c>
      <c r="E4" s="259" t="s">
        <v>8245</v>
      </c>
      <c r="F4" s="259">
        <v>0</v>
      </c>
    </row>
    <row r="5" spans="3:6" x14ac:dyDescent="0.2">
      <c r="C5" s="79" t="s">
        <v>3393</v>
      </c>
      <c r="E5" s="259" t="s">
        <v>2178</v>
      </c>
      <c r="F5" s="259">
        <v>0</v>
      </c>
    </row>
    <row r="6" spans="3:6" x14ac:dyDescent="0.2">
      <c r="C6" s="79" t="s">
        <v>220</v>
      </c>
      <c r="E6" s="259" t="s">
        <v>16617</v>
      </c>
      <c r="F6" s="259">
        <v>0</v>
      </c>
    </row>
    <row r="7" spans="3:6" x14ac:dyDescent="0.2">
      <c r="C7" s="79" t="s">
        <v>891</v>
      </c>
      <c r="E7" s="259" t="s">
        <v>9004</v>
      </c>
      <c r="F7" s="259">
        <v>0</v>
      </c>
    </row>
    <row r="8" spans="3:6" x14ac:dyDescent="0.2">
      <c r="C8" s="79" t="s">
        <v>280</v>
      </c>
      <c r="E8" s="259" t="s">
        <v>8452</v>
      </c>
      <c r="F8" s="259">
        <v>0</v>
      </c>
    </row>
    <row r="9" spans="3:6" x14ac:dyDescent="0.2">
      <c r="C9" s="79" t="s">
        <v>2418</v>
      </c>
      <c r="E9" s="259" t="s">
        <v>16067</v>
      </c>
      <c r="F9" s="259">
        <v>0</v>
      </c>
    </row>
    <row r="10" spans="3:6" x14ac:dyDescent="0.2">
      <c r="C10" s="79" t="s">
        <v>3705</v>
      </c>
      <c r="E10" s="259" t="s">
        <v>14363</v>
      </c>
      <c r="F10" s="259">
        <v>0</v>
      </c>
    </row>
    <row r="11" spans="3:6" x14ac:dyDescent="0.2">
      <c r="C11" s="79" t="s">
        <v>2460</v>
      </c>
      <c r="E11" s="259" t="s">
        <v>8997</v>
      </c>
      <c r="F11" s="259">
        <v>0</v>
      </c>
    </row>
    <row r="12" spans="3:6" x14ac:dyDescent="0.2">
      <c r="C12" s="79" t="s">
        <v>14353</v>
      </c>
      <c r="E12" s="259" t="s">
        <v>16671</v>
      </c>
      <c r="F12" s="259">
        <v>40320</v>
      </c>
    </row>
    <row r="13" spans="3:6" x14ac:dyDescent="0.2">
      <c r="C13" s="79" t="s">
        <v>16026</v>
      </c>
      <c r="E13" s="259" t="s">
        <v>2826</v>
      </c>
      <c r="F13" s="259">
        <v>0</v>
      </c>
    </row>
    <row r="14" spans="3:6" x14ac:dyDescent="0.2">
      <c r="C14" s="79" t="s">
        <v>10018</v>
      </c>
      <c r="E14" s="259" t="s">
        <v>19786</v>
      </c>
      <c r="F14" s="259">
        <v>0</v>
      </c>
    </row>
    <row r="15" spans="3:6" x14ac:dyDescent="0.2">
      <c r="C15" s="79" t="s">
        <v>8403</v>
      </c>
      <c r="E15" s="259" t="s">
        <v>22810</v>
      </c>
      <c r="F15" s="259">
        <v>0</v>
      </c>
    </row>
    <row r="16" spans="3:6" x14ac:dyDescent="0.2">
      <c r="C16" s="79" t="s">
        <v>1351</v>
      </c>
      <c r="E16" s="259" t="s">
        <v>17543</v>
      </c>
      <c r="F16" s="259">
        <v>0</v>
      </c>
    </row>
    <row r="17" spans="3:6" x14ac:dyDescent="0.2">
      <c r="C17" s="79" t="s">
        <v>1351</v>
      </c>
      <c r="E17" s="259" t="s">
        <v>15923</v>
      </c>
      <c r="F17" s="259">
        <v>0</v>
      </c>
    </row>
    <row r="18" spans="3:6" x14ac:dyDescent="0.2">
      <c r="C18" s="79" t="s">
        <v>1351</v>
      </c>
      <c r="E18" s="259" t="s">
        <v>19133</v>
      </c>
      <c r="F18" s="259">
        <v>0</v>
      </c>
    </row>
    <row r="19" spans="3:6" x14ac:dyDescent="0.2">
      <c r="C19" s="79" t="s">
        <v>637</v>
      </c>
      <c r="E19" s="259" t="s">
        <v>16026</v>
      </c>
      <c r="F19" s="259">
        <v>47250</v>
      </c>
    </row>
    <row r="20" spans="3:6" x14ac:dyDescent="0.2">
      <c r="C20" s="79" t="s">
        <v>637</v>
      </c>
      <c r="E20" s="259" t="s">
        <v>19769</v>
      </c>
      <c r="F20" s="259">
        <v>15750</v>
      </c>
    </row>
    <row r="21" spans="3:6" x14ac:dyDescent="0.2">
      <c r="C21" s="79" t="s">
        <v>637</v>
      </c>
      <c r="E21" s="259" t="s">
        <v>19864</v>
      </c>
      <c r="F21" s="259">
        <v>8900</v>
      </c>
    </row>
    <row r="22" spans="3:6" x14ac:dyDescent="0.2">
      <c r="C22" s="79" t="s">
        <v>637</v>
      </c>
      <c r="E22" s="259" t="s">
        <v>7878</v>
      </c>
      <c r="F22" s="259">
        <v>0</v>
      </c>
    </row>
    <row r="23" spans="3:6" x14ac:dyDescent="0.2">
      <c r="C23" s="79" t="s">
        <v>637</v>
      </c>
      <c r="E23" s="259" t="s">
        <v>2486</v>
      </c>
      <c r="F23" s="259">
        <v>0</v>
      </c>
    </row>
    <row r="24" spans="3:6" x14ac:dyDescent="0.2">
      <c r="C24" s="79" t="s">
        <v>8221</v>
      </c>
      <c r="E24" s="259" t="s">
        <v>2485</v>
      </c>
      <c r="F24" s="259">
        <v>0</v>
      </c>
    </row>
    <row r="25" spans="3:6" x14ac:dyDescent="0.2">
      <c r="C25" s="79" t="s">
        <v>4162</v>
      </c>
      <c r="E25" s="259" t="s">
        <v>22809</v>
      </c>
      <c r="F25" s="259">
        <v>0</v>
      </c>
    </row>
    <row r="26" spans="3:6" x14ac:dyDescent="0.2">
      <c r="C26" s="79" t="s">
        <v>2859</v>
      </c>
      <c r="E26" s="259" t="s">
        <v>19741</v>
      </c>
      <c r="F26" s="259">
        <v>0</v>
      </c>
    </row>
    <row r="27" spans="3:6" x14ac:dyDescent="0.2">
      <c r="C27" s="79" t="s">
        <v>19986</v>
      </c>
      <c r="E27" s="259" t="s">
        <v>18834</v>
      </c>
      <c r="F27" s="259">
        <v>10710</v>
      </c>
    </row>
    <row r="28" spans="3:6" x14ac:dyDescent="0.2">
      <c r="C28" s="79" t="s">
        <v>18904</v>
      </c>
      <c r="E28" s="259" t="s">
        <v>19141</v>
      </c>
      <c r="F28" s="259">
        <v>4410</v>
      </c>
    </row>
    <row r="29" spans="3:6" x14ac:dyDescent="0.2">
      <c r="C29" s="79" t="s">
        <v>3545</v>
      </c>
      <c r="E29" s="259" t="s">
        <v>19263</v>
      </c>
      <c r="F29" s="259">
        <v>0</v>
      </c>
    </row>
    <row r="30" spans="3:6" x14ac:dyDescent="0.2">
      <c r="C30" s="79" t="s">
        <v>971</v>
      </c>
      <c r="E30" s="259" t="s">
        <v>19264</v>
      </c>
      <c r="F30" s="259">
        <v>0</v>
      </c>
    </row>
    <row r="31" spans="3:6" x14ac:dyDescent="0.2">
      <c r="C31" s="79" t="s">
        <v>971</v>
      </c>
      <c r="E31" s="259" t="s">
        <v>19265</v>
      </c>
      <c r="F31" s="259">
        <v>0</v>
      </c>
    </row>
    <row r="32" spans="3:6" x14ac:dyDescent="0.2">
      <c r="C32" s="79" t="s">
        <v>2220</v>
      </c>
      <c r="E32" s="259" t="s">
        <v>19639</v>
      </c>
      <c r="F32" s="259">
        <v>0</v>
      </c>
    </row>
    <row r="33" spans="3:6" x14ac:dyDescent="0.2">
      <c r="C33" s="79" t="s">
        <v>2220</v>
      </c>
      <c r="E33" s="259" t="s">
        <v>20016</v>
      </c>
      <c r="F33" s="259">
        <v>0</v>
      </c>
    </row>
    <row r="34" spans="3:6" x14ac:dyDescent="0.2">
      <c r="C34" s="79" t="s">
        <v>2220</v>
      </c>
      <c r="E34" s="259" t="s">
        <v>20161</v>
      </c>
      <c r="F34" s="259">
        <v>0</v>
      </c>
    </row>
    <row r="35" spans="3:6" x14ac:dyDescent="0.2">
      <c r="C35" s="79" t="s">
        <v>2220</v>
      </c>
      <c r="E35" s="259" t="s">
        <v>7912</v>
      </c>
      <c r="F35" s="259">
        <v>0</v>
      </c>
    </row>
    <row r="36" spans="3:6" x14ac:dyDescent="0.2">
      <c r="C36" s="79" t="s">
        <v>999</v>
      </c>
      <c r="E36" s="259" t="s">
        <v>6378</v>
      </c>
      <c r="F36" s="259">
        <v>0</v>
      </c>
    </row>
    <row r="37" spans="3:6" x14ac:dyDescent="0.2">
      <c r="C37" s="79" t="s">
        <v>999</v>
      </c>
      <c r="E37" s="259" t="s">
        <v>2599</v>
      </c>
      <c r="F37" s="259">
        <v>0</v>
      </c>
    </row>
    <row r="38" spans="3:6" x14ac:dyDescent="0.2">
      <c r="C38" s="79" t="s">
        <v>999</v>
      </c>
      <c r="E38" s="259" t="s">
        <v>15983</v>
      </c>
      <c r="F38" s="259">
        <v>0</v>
      </c>
    </row>
    <row r="39" spans="3:6" x14ac:dyDescent="0.2">
      <c r="C39" s="79" t="s">
        <v>999</v>
      </c>
      <c r="E39" s="259" t="s">
        <v>18904</v>
      </c>
      <c r="F39" s="259">
        <v>26460</v>
      </c>
    </row>
    <row r="40" spans="3:6" x14ac:dyDescent="0.2">
      <c r="C40" s="79" t="s">
        <v>999</v>
      </c>
      <c r="E40" s="259" t="s">
        <v>19262</v>
      </c>
      <c r="F40" s="259">
        <v>0</v>
      </c>
    </row>
    <row r="41" spans="3:6" x14ac:dyDescent="0.2">
      <c r="C41" s="79" t="s">
        <v>999</v>
      </c>
      <c r="E41" s="259" t="s">
        <v>19197</v>
      </c>
      <c r="F41" s="259">
        <v>0</v>
      </c>
    </row>
    <row r="42" spans="3:6" x14ac:dyDescent="0.2">
      <c r="C42" s="79" t="s">
        <v>2220</v>
      </c>
      <c r="E42" s="259" t="s">
        <v>2859</v>
      </c>
      <c r="F42" s="259">
        <v>28300</v>
      </c>
    </row>
    <row r="43" spans="3:6" x14ac:dyDescent="0.2">
      <c r="C43" s="79" t="s">
        <v>5668</v>
      </c>
      <c r="E43" s="259" t="s">
        <v>18131</v>
      </c>
      <c r="F43" s="259">
        <v>10206</v>
      </c>
    </row>
    <row r="44" spans="3:6" x14ac:dyDescent="0.2">
      <c r="C44" s="79" t="s">
        <v>5668</v>
      </c>
      <c r="E44" s="259" t="s">
        <v>19599</v>
      </c>
      <c r="F44" s="259">
        <v>8890</v>
      </c>
    </row>
    <row r="45" spans="3:6" x14ac:dyDescent="0.2">
      <c r="C45" s="79" t="s">
        <v>999</v>
      </c>
      <c r="E45" s="259" t="s">
        <v>19199</v>
      </c>
      <c r="F45" s="259">
        <v>0</v>
      </c>
    </row>
    <row r="46" spans="3:6" x14ac:dyDescent="0.2">
      <c r="C46" s="79" t="s">
        <v>999</v>
      </c>
      <c r="E46" s="259" t="s">
        <v>7875</v>
      </c>
      <c r="F46" s="259">
        <v>0</v>
      </c>
    </row>
    <row r="47" spans="3:6" x14ac:dyDescent="0.2">
      <c r="C47" s="79" t="s">
        <v>999</v>
      </c>
      <c r="E47" s="259" t="s">
        <v>19727</v>
      </c>
      <c r="F47" s="259">
        <v>0</v>
      </c>
    </row>
    <row r="48" spans="3:6" x14ac:dyDescent="0.2">
      <c r="C48" s="79" t="s">
        <v>999</v>
      </c>
      <c r="E48" s="259" t="s">
        <v>8992</v>
      </c>
      <c r="F48" s="259">
        <v>0</v>
      </c>
    </row>
    <row r="49" spans="3:6" x14ac:dyDescent="0.2">
      <c r="C49" s="79" t="s">
        <v>971</v>
      </c>
      <c r="E49" s="259" t="s">
        <v>8993</v>
      </c>
      <c r="F49" s="259">
        <v>0</v>
      </c>
    </row>
    <row r="50" spans="3:6" x14ac:dyDescent="0.2">
      <c r="C50" s="79" t="s">
        <v>971</v>
      </c>
      <c r="E50" s="259" t="s">
        <v>16644</v>
      </c>
      <c r="F50" s="259">
        <v>0</v>
      </c>
    </row>
    <row r="51" spans="3:6" x14ac:dyDescent="0.2">
      <c r="C51" s="79" t="s">
        <v>971</v>
      </c>
      <c r="E51" s="259" t="s">
        <v>15736</v>
      </c>
      <c r="F51" s="259">
        <v>0</v>
      </c>
    </row>
    <row r="52" spans="3:6" x14ac:dyDescent="0.2">
      <c r="C52" s="79" t="s">
        <v>971</v>
      </c>
      <c r="E52" s="259" t="s">
        <v>6426</v>
      </c>
      <c r="F52" s="259">
        <v>0</v>
      </c>
    </row>
    <row r="53" spans="3:6" x14ac:dyDescent="0.2">
      <c r="C53" s="79" t="s">
        <v>999</v>
      </c>
      <c r="E53" s="259" t="s">
        <v>1051</v>
      </c>
      <c r="F53" s="259">
        <v>0</v>
      </c>
    </row>
    <row r="54" spans="3:6" x14ac:dyDescent="0.2">
      <c r="C54" s="79" t="s">
        <v>999</v>
      </c>
      <c r="E54" s="259" t="s">
        <v>9717</v>
      </c>
      <c r="F54" s="259">
        <v>0</v>
      </c>
    </row>
    <row r="55" spans="3:6" x14ac:dyDescent="0.2">
      <c r="C55" s="79" t="s">
        <v>999</v>
      </c>
      <c r="E55" s="259" t="s">
        <v>19867</v>
      </c>
      <c r="F55" s="259">
        <v>0</v>
      </c>
    </row>
    <row r="56" spans="3:6" x14ac:dyDescent="0.2">
      <c r="C56" s="79" t="s">
        <v>999</v>
      </c>
      <c r="E56" s="259" t="s">
        <v>20140</v>
      </c>
      <c r="F56" s="259">
        <v>0</v>
      </c>
    </row>
    <row r="57" spans="3:6" x14ac:dyDescent="0.2">
      <c r="C57" s="79" t="s">
        <v>999</v>
      </c>
      <c r="E57" s="259" t="s">
        <v>6676</v>
      </c>
      <c r="F57" s="259">
        <v>0</v>
      </c>
    </row>
    <row r="58" spans="3:6" x14ac:dyDescent="0.2">
      <c r="C58" s="79" t="s">
        <v>999</v>
      </c>
      <c r="E58" s="259" t="s">
        <v>6387</v>
      </c>
      <c r="F58" s="259">
        <v>0</v>
      </c>
    </row>
    <row r="59" spans="3:6" x14ac:dyDescent="0.2">
      <c r="C59" s="79" t="s">
        <v>999</v>
      </c>
      <c r="E59" s="259" t="s">
        <v>2514</v>
      </c>
      <c r="F59" s="259">
        <v>86592</v>
      </c>
    </row>
    <row r="60" spans="3:6" x14ac:dyDescent="0.2">
      <c r="C60" s="79" t="s">
        <v>999</v>
      </c>
      <c r="E60" s="259" t="s">
        <v>17376</v>
      </c>
      <c r="F60" s="259">
        <v>6048</v>
      </c>
    </row>
    <row r="61" spans="3:6" x14ac:dyDescent="0.2">
      <c r="C61" s="79" t="s">
        <v>999</v>
      </c>
      <c r="E61" s="259" t="s">
        <v>20716</v>
      </c>
      <c r="F61" s="259">
        <v>0</v>
      </c>
    </row>
    <row r="62" spans="3:6" x14ac:dyDescent="0.2">
      <c r="C62" s="79" t="s">
        <v>2220</v>
      </c>
      <c r="E62" s="259" t="s">
        <v>20162</v>
      </c>
      <c r="F62" s="259">
        <v>8820</v>
      </c>
    </row>
    <row r="63" spans="3:6" x14ac:dyDescent="0.2">
      <c r="C63" s="79" t="s">
        <v>999</v>
      </c>
      <c r="E63" s="259" t="s">
        <v>16233</v>
      </c>
      <c r="F63" s="259">
        <v>0</v>
      </c>
    </row>
    <row r="64" spans="3:6" x14ac:dyDescent="0.2">
      <c r="C64" s="79" t="s">
        <v>999</v>
      </c>
      <c r="E64" s="259" t="s">
        <v>19667</v>
      </c>
      <c r="F64" s="259">
        <v>0</v>
      </c>
    </row>
    <row r="65" spans="3:6" x14ac:dyDescent="0.2">
      <c r="C65" s="79" t="s">
        <v>971</v>
      </c>
      <c r="E65" s="259" t="s">
        <v>16412</v>
      </c>
      <c r="F65" s="259">
        <v>0</v>
      </c>
    </row>
    <row r="66" spans="3:6" x14ac:dyDescent="0.2">
      <c r="C66" s="79" t="s">
        <v>6726</v>
      </c>
      <c r="E66" s="259" t="s">
        <v>19621</v>
      </c>
      <c r="F66" s="259">
        <v>0</v>
      </c>
    </row>
    <row r="67" spans="3:6" x14ac:dyDescent="0.2">
      <c r="C67" s="79" t="s">
        <v>6726</v>
      </c>
      <c r="E67" s="259" t="s">
        <v>8991</v>
      </c>
      <c r="F67" s="259">
        <v>0</v>
      </c>
    </row>
    <row r="68" spans="3:6" x14ac:dyDescent="0.2">
      <c r="C68" s="79" t="s">
        <v>212</v>
      </c>
      <c r="E68" s="259" t="s">
        <v>8868</v>
      </c>
      <c r="F68" s="259">
        <v>0</v>
      </c>
    </row>
    <row r="69" spans="3:6" x14ac:dyDescent="0.2">
      <c r="C69" s="79" t="s">
        <v>1021</v>
      </c>
      <c r="E69" s="259" t="s">
        <v>6718</v>
      </c>
      <c r="F69" s="259">
        <v>0</v>
      </c>
    </row>
    <row r="70" spans="3:6" x14ac:dyDescent="0.2">
      <c r="C70" s="79" t="s">
        <v>6726</v>
      </c>
      <c r="E70" s="259" t="s">
        <v>20119</v>
      </c>
      <c r="F70" s="259">
        <v>0</v>
      </c>
    </row>
    <row r="71" spans="3:6" x14ac:dyDescent="0.2">
      <c r="C71" s="79" t="s">
        <v>212</v>
      </c>
      <c r="E71" s="259" t="s">
        <v>20118</v>
      </c>
      <c r="F71" s="259">
        <v>0</v>
      </c>
    </row>
    <row r="72" spans="3:6" x14ac:dyDescent="0.2">
      <c r="C72" s="79" t="s">
        <v>6726</v>
      </c>
      <c r="E72" s="259" t="s">
        <v>15916</v>
      </c>
      <c r="F72" s="259">
        <v>0</v>
      </c>
    </row>
    <row r="73" spans="3:6" x14ac:dyDescent="0.2">
      <c r="C73" s="79" t="s">
        <v>10023</v>
      </c>
      <c r="E73" s="259" t="s">
        <v>15960</v>
      </c>
      <c r="F73" s="259">
        <v>0</v>
      </c>
    </row>
    <row r="74" spans="3:6" x14ac:dyDescent="0.2">
      <c r="C74" s="79" t="s">
        <v>18904</v>
      </c>
      <c r="E74" s="259" t="s">
        <v>8484</v>
      </c>
      <c r="F74" s="259">
        <v>0</v>
      </c>
    </row>
    <row r="75" spans="3:6" x14ac:dyDescent="0.2">
      <c r="C75" s="79" t="s">
        <v>10017</v>
      </c>
      <c r="E75" s="259" t="s">
        <v>16256</v>
      </c>
      <c r="F75" s="259">
        <v>0</v>
      </c>
    </row>
    <row r="76" spans="3:6" x14ac:dyDescent="0.2">
      <c r="C76" s="79" t="s">
        <v>1088</v>
      </c>
      <c r="E76" s="259" t="s">
        <v>15999</v>
      </c>
      <c r="F76" s="259">
        <v>0</v>
      </c>
    </row>
    <row r="77" spans="3:6" x14ac:dyDescent="0.2">
      <c r="C77" s="79" t="s">
        <v>1088</v>
      </c>
      <c r="E77" s="259" t="s">
        <v>707</v>
      </c>
      <c r="F77" s="259">
        <v>404640</v>
      </c>
    </row>
    <row r="78" spans="3:6" x14ac:dyDescent="0.2">
      <c r="C78" s="79" t="s">
        <v>1766</v>
      </c>
      <c r="E78" s="259" t="s">
        <v>6269</v>
      </c>
      <c r="F78" s="259">
        <v>81792</v>
      </c>
    </row>
    <row r="79" spans="3:6" x14ac:dyDescent="0.2">
      <c r="C79" s="79" t="s">
        <v>1766</v>
      </c>
      <c r="E79" s="259" t="s">
        <v>9718</v>
      </c>
      <c r="F79" s="259">
        <v>0</v>
      </c>
    </row>
    <row r="80" spans="3:6" x14ac:dyDescent="0.2">
      <c r="C80" s="79" t="s">
        <v>563</v>
      </c>
      <c r="E80" s="259" t="s">
        <v>9364</v>
      </c>
      <c r="F80" s="259">
        <v>0</v>
      </c>
    </row>
    <row r="81" spans="3:6" x14ac:dyDescent="0.2">
      <c r="C81" s="79" t="s">
        <v>563</v>
      </c>
      <c r="E81" s="259" t="s">
        <v>2855</v>
      </c>
      <c r="F81" s="259">
        <v>0</v>
      </c>
    </row>
    <row r="82" spans="3:6" x14ac:dyDescent="0.2">
      <c r="C82" s="79" t="s">
        <v>563</v>
      </c>
      <c r="E82" s="259" t="s">
        <v>16290</v>
      </c>
      <c r="F82" s="259">
        <v>0</v>
      </c>
    </row>
    <row r="83" spans="3:6" x14ac:dyDescent="0.2">
      <c r="C83" s="79" t="s">
        <v>7483</v>
      </c>
      <c r="E83" s="259" t="s">
        <v>19620</v>
      </c>
      <c r="F83" s="259">
        <v>0</v>
      </c>
    </row>
    <row r="84" spans="3:6" x14ac:dyDescent="0.2">
      <c r="C84" s="79" t="s">
        <v>7483</v>
      </c>
      <c r="E84" s="259" t="s">
        <v>18835</v>
      </c>
      <c r="F84" s="259">
        <v>0</v>
      </c>
    </row>
    <row r="85" spans="3:6" x14ac:dyDescent="0.2">
      <c r="C85" s="79" t="s">
        <v>707</v>
      </c>
      <c r="E85" s="259" t="s">
        <v>8478</v>
      </c>
      <c r="F85" s="259">
        <v>0</v>
      </c>
    </row>
    <row r="86" spans="3:6" x14ac:dyDescent="0.2">
      <c r="C86" s="79" t="s">
        <v>707</v>
      </c>
      <c r="E86" s="259" t="s">
        <v>17943</v>
      </c>
      <c r="F86" s="259">
        <v>0</v>
      </c>
    </row>
    <row r="87" spans="3:6" x14ac:dyDescent="0.2">
      <c r="C87" s="79" t="s">
        <v>707</v>
      </c>
      <c r="E87" s="259" t="s">
        <v>15466</v>
      </c>
      <c r="F87" s="259">
        <v>0</v>
      </c>
    </row>
    <row r="88" spans="3:6" x14ac:dyDescent="0.2">
      <c r="C88" s="79" t="s">
        <v>797</v>
      </c>
      <c r="E88" s="259" t="s">
        <v>2604</v>
      </c>
      <c r="F88" s="259">
        <v>180432</v>
      </c>
    </row>
    <row r="89" spans="3:6" x14ac:dyDescent="0.2">
      <c r="C89" s="79" t="s">
        <v>797</v>
      </c>
      <c r="E89" s="259" t="s">
        <v>19863</v>
      </c>
      <c r="F89" s="259">
        <v>0</v>
      </c>
    </row>
    <row r="90" spans="3:6" x14ac:dyDescent="0.2">
      <c r="C90" s="79" t="s">
        <v>797</v>
      </c>
      <c r="E90" s="259" t="s">
        <v>19955</v>
      </c>
      <c r="F90" s="259">
        <v>0</v>
      </c>
    </row>
    <row r="91" spans="3:6" x14ac:dyDescent="0.2">
      <c r="C91" s="79" t="s">
        <v>797</v>
      </c>
      <c r="E91" s="259" t="s">
        <v>8467</v>
      </c>
      <c r="F91" s="259">
        <v>0</v>
      </c>
    </row>
    <row r="92" spans="3:6" x14ac:dyDescent="0.2">
      <c r="C92" s="79" t="s">
        <v>797</v>
      </c>
      <c r="E92" s="259" t="s">
        <v>9361</v>
      </c>
      <c r="F92" s="259">
        <v>0</v>
      </c>
    </row>
    <row r="93" spans="3:6" x14ac:dyDescent="0.2">
      <c r="C93" s="79" t="s">
        <v>797</v>
      </c>
      <c r="E93" s="259" t="s">
        <v>8454</v>
      </c>
      <c r="F93" s="259">
        <v>0</v>
      </c>
    </row>
    <row r="94" spans="3:6" x14ac:dyDescent="0.2">
      <c r="C94" s="79" t="s">
        <v>1042</v>
      </c>
      <c r="E94" s="259" t="s">
        <v>20301</v>
      </c>
      <c r="F94" s="259">
        <v>0</v>
      </c>
    </row>
    <row r="95" spans="3:6" x14ac:dyDescent="0.2">
      <c r="C95" s="79" t="s">
        <v>1042</v>
      </c>
      <c r="E95" s="259" t="s">
        <v>8468</v>
      </c>
      <c r="F95" s="259">
        <v>0</v>
      </c>
    </row>
    <row r="96" spans="3:6" x14ac:dyDescent="0.2">
      <c r="C96" s="79" t="s">
        <v>1042</v>
      </c>
      <c r="E96" s="259" t="s">
        <v>8474</v>
      </c>
      <c r="F96" s="259">
        <v>0</v>
      </c>
    </row>
    <row r="97" spans="3:6" x14ac:dyDescent="0.2">
      <c r="C97" s="79" t="s">
        <v>7504</v>
      </c>
      <c r="E97" s="259" t="s">
        <v>8475</v>
      </c>
      <c r="F97" s="259">
        <v>0</v>
      </c>
    </row>
    <row r="98" spans="3:6" x14ac:dyDescent="0.2">
      <c r="C98" s="79" t="s">
        <v>7504</v>
      </c>
      <c r="E98" s="259" t="s">
        <v>2568</v>
      </c>
      <c r="F98" s="259">
        <v>0</v>
      </c>
    </row>
    <row r="99" spans="3:6" x14ac:dyDescent="0.2">
      <c r="C99" s="79" t="s">
        <v>707</v>
      </c>
      <c r="E99" s="259" t="s">
        <v>9365</v>
      </c>
      <c r="F99" s="259">
        <v>0</v>
      </c>
    </row>
    <row r="100" spans="3:6" x14ac:dyDescent="0.2">
      <c r="C100" s="79" t="s">
        <v>707</v>
      </c>
      <c r="E100" s="259" t="s">
        <v>19987</v>
      </c>
      <c r="F100" s="259">
        <v>0</v>
      </c>
    </row>
    <row r="101" spans="3:6" x14ac:dyDescent="0.2">
      <c r="C101" s="79" t="s">
        <v>707</v>
      </c>
      <c r="E101" s="259" t="s">
        <v>9366</v>
      </c>
      <c r="F101" s="259">
        <v>0</v>
      </c>
    </row>
    <row r="102" spans="3:6" x14ac:dyDescent="0.2">
      <c r="C102" s="79" t="s">
        <v>707</v>
      </c>
      <c r="E102" s="259" t="s">
        <v>16659</v>
      </c>
      <c r="F102" s="259">
        <v>0</v>
      </c>
    </row>
    <row r="103" spans="3:6" x14ac:dyDescent="0.2">
      <c r="C103" s="79" t="s">
        <v>707</v>
      </c>
      <c r="E103" s="259" t="s">
        <v>8996</v>
      </c>
      <c r="F103" s="259">
        <v>0</v>
      </c>
    </row>
    <row r="104" spans="3:6" x14ac:dyDescent="0.2">
      <c r="C104" s="79" t="s">
        <v>7465</v>
      </c>
      <c r="E104" s="259" t="s">
        <v>6857</v>
      </c>
      <c r="F104" s="259">
        <v>0</v>
      </c>
    </row>
    <row r="105" spans="3:6" x14ac:dyDescent="0.2">
      <c r="C105" s="79" t="s">
        <v>7465</v>
      </c>
      <c r="E105" s="259" t="s">
        <v>15735</v>
      </c>
      <c r="F105" s="259">
        <v>0</v>
      </c>
    </row>
    <row r="106" spans="3:6" x14ac:dyDescent="0.2">
      <c r="C106" s="79" t="s">
        <v>1978</v>
      </c>
      <c r="E106" s="259" t="s">
        <v>2518</v>
      </c>
      <c r="F106" s="259">
        <v>45504</v>
      </c>
    </row>
    <row r="107" spans="3:6" x14ac:dyDescent="0.2">
      <c r="C107" s="79" t="s">
        <v>1978</v>
      </c>
      <c r="E107" s="259" t="s">
        <v>8485</v>
      </c>
      <c r="F107" s="259">
        <v>0</v>
      </c>
    </row>
    <row r="108" spans="3:6" x14ac:dyDescent="0.2">
      <c r="C108" s="79" t="s">
        <v>1978</v>
      </c>
      <c r="E108" s="259" t="s">
        <v>10018</v>
      </c>
      <c r="F108" s="259">
        <v>82080</v>
      </c>
    </row>
    <row r="109" spans="3:6" x14ac:dyDescent="0.2">
      <c r="C109" s="79" t="s">
        <v>1289</v>
      </c>
      <c r="E109" s="259" t="s">
        <v>20125</v>
      </c>
      <c r="F109" s="259">
        <v>10800</v>
      </c>
    </row>
    <row r="110" spans="3:6" x14ac:dyDescent="0.2">
      <c r="C110" s="79" t="s">
        <v>2646</v>
      </c>
      <c r="E110" s="259" t="s">
        <v>20124</v>
      </c>
      <c r="F110" s="259">
        <v>3600</v>
      </c>
    </row>
    <row r="111" spans="3:6" x14ac:dyDescent="0.2">
      <c r="C111" s="79" t="s">
        <v>2646</v>
      </c>
      <c r="E111" s="259" t="s">
        <v>13889</v>
      </c>
      <c r="F111" s="259">
        <v>1728</v>
      </c>
    </row>
    <row r="112" spans="3:6" x14ac:dyDescent="0.2">
      <c r="C112" s="79" t="s">
        <v>2646</v>
      </c>
      <c r="E112" s="259" t="s">
        <v>6397</v>
      </c>
      <c r="F112" s="259">
        <v>0</v>
      </c>
    </row>
    <row r="113" spans="3:6" x14ac:dyDescent="0.2">
      <c r="C113" s="79" t="s">
        <v>2646</v>
      </c>
      <c r="E113" s="259" t="s">
        <v>6398</v>
      </c>
      <c r="F113" s="259">
        <v>0</v>
      </c>
    </row>
    <row r="114" spans="3:6" x14ac:dyDescent="0.2">
      <c r="C114" s="79" t="s">
        <v>2646</v>
      </c>
      <c r="E114" s="259" t="s">
        <v>2474</v>
      </c>
      <c r="F114" s="259">
        <v>0</v>
      </c>
    </row>
    <row r="115" spans="3:6" x14ac:dyDescent="0.2">
      <c r="C115" s="79" t="s">
        <v>2646</v>
      </c>
      <c r="E115" s="259" t="s">
        <v>320</v>
      </c>
      <c r="F115" s="259">
        <v>0</v>
      </c>
    </row>
    <row r="116" spans="3:6" x14ac:dyDescent="0.2">
      <c r="C116" s="79" t="s">
        <v>2253</v>
      </c>
      <c r="E116" s="259" t="s">
        <v>18292</v>
      </c>
      <c r="F116" s="259">
        <v>0</v>
      </c>
    </row>
    <row r="117" spans="3:6" x14ac:dyDescent="0.2">
      <c r="C117" s="79" t="s">
        <v>2253</v>
      </c>
      <c r="E117" s="259" t="s">
        <v>8547</v>
      </c>
      <c r="F117" s="259">
        <v>22800</v>
      </c>
    </row>
    <row r="118" spans="3:6" x14ac:dyDescent="0.2">
      <c r="C118" s="79" t="s">
        <v>2253</v>
      </c>
      <c r="E118" s="259" t="s">
        <v>8654</v>
      </c>
      <c r="F118" s="259">
        <v>0</v>
      </c>
    </row>
    <row r="119" spans="3:6" x14ac:dyDescent="0.2">
      <c r="C119" s="79" t="s">
        <v>10113</v>
      </c>
      <c r="E119" s="259" t="s">
        <v>8999</v>
      </c>
      <c r="F119" s="259">
        <v>0</v>
      </c>
    </row>
    <row r="120" spans="3:6" x14ac:dyDescent="0.2">
      <c r="C120" s="79" t="s">
        <v>10113</v>
      </c>
      <c r="E120" s="259" t="s">
        <v>8039</v>
      </c>
      <c r="F120" s="259">
        <v>0</v>
      </c>
    </row>
    <row r="121" spans="3:6" x14ac:dyDescent="0.2">
      <c r="C121" s="79" t="s">
        <v>10113</v>
      </c>
      <c r="E121" s="259" t="s">
        <v>212</v>
      </c>
      <c r="F121" s="259">
        <v>212400</v>
      </c>
    </row>
    <row r="122" spans="3:6" x14ac:dyDescent="0.2">
      <c r="C122" s="79" t="s">
        <v>14621</v>
      </c>
      <c r="E122" s="259" t="s">
        <v>14210</v>
      </c>
      <c r="F122" s="259">
        <v>0</v>
      </c>
    </row>
    <row r="123" spans="3:6" x14ac:dyDescent="0.2">
      <c r="C123" s="79" t="s">
        <v>14621</v>
      </c>
      <c r="E123" s="259" t="s">
        <v>16914</v>
      </c>
      <c r="F123" s="259">
        <v>3024</v>
      </c>
    </row>
    <row r="124" spans="3:6" x14ac:dyDescent="0.2">
      <c r="C124" s="79" t="s">
        <v>14621</v>
      </c>
      <c r="E124" s="259" t="s">
        <v>16643</v>
      </c>
      <c r="F124" s="259">
        <v>0</v>
      </c>
    </row>
    <row r="125" spans="3:6" x14ac:dyDescent="0.2">
      <c r="C125" s="79" t="s">
        <v>14621</v>
      </c>
      <c r="E125" s="259" t="s">
        <v>19195</v>
      </c>
      <c r="F125" s="259">
        <v>0</v>
      </c>
    </row>
    <row r="126" spans="3:6" x14ac:dyDescent="0.2">
      <c r="C126" s="79" t="s">
        <v>14621</v>
      </c>
      <c r="E126" s="259" t="s">
        <v>15930</v>
      </c>
      <c r="F126" s="259">
        <v>27972</v>
      </c>
    </row>
    <row r="127" spans="3:6" x14ac:dyDescent="0.2">
      <c r="C127" s="79" t="s">
        <v>14621</v>
      </c>
      <c r="E127" s="259" t="s">
        <v>14849</v>
      </c>
      <c r="F127" s="259">
        <v>21888</v>
      </c>
    </row>
    <row r="128" spans="3:6" x14ac:dyDescent="0.2">
      <c r="C128" s="79" t="s">
        <v>14621</v>
      </c>
      <c r="E128" s="259" t="s">
        <v>1104</v>
      </c>
      <c r="F128" s="259">
        <v>101376</v>
      </c>
    </row>
    <row r="129" spans="3:6" x14ac:dyDescent="0.2">
      <c r="C129" s="79" t="s">
        <v>563</v>
      </c>
      <c r="E129" s="259" t="s">
        <v>16238</v>
      </c>
      <c r="F129" s="259">
        <v>0</v>
      </c>
    </row>
    <row r="130" spans="3:6" x14ac:dyDescent="0.2">
      <c r="C130" s="79" t="s">
        <v>6767</v>
      </c>
      <c r="E130" s="259" t="s">
        <v>20126</v>
      </c>
      <c r="F130" s="259">
        <v>0</v>
      </c>
    </row>
    <row r="131" spans="3:6" x14ac:dyDescent="0.2">
      <c r="C131" s="79" t="s">
        <v>6767</v>
      </c>
      <c r="E131" s="259" t="s">
        <v>5407</v>
      </c>
      <c r="F131" s="259">
        <v>0</v>
      </c>
    </row>
    <row r="132" spans="3:6" x14ac:dyDescent="0.2">
      <c r="C132" s="79" t="s">
        <v>6767</v>
      </c>
      <c r="E132" s="259" t="s">
        <v>6814</v>
      </c>
      <c r="F132" s="259">
        <v>0</v>
      </c>
    </row>
    <row r="133" spans="3:6" x14ac:dyDescent="0.2">
      <c r="C133" s="79" t="s">
        <v>2646</v>
      </c>
      <c r="E133" s="259" t="s">
        <v>14154</v>
      </c>
      <c r="F133" s="259">
        <v>0</v>
      </c>
    </row>
    <row r="134" spans="3:6" x14ac:dyDescent="0.2">
      <c r="C134" s="79" t="s">
        <v>2646</v>
      </c>
      <c r="E134" s="259" t="s">
        <v>2844</v>
      </c>
      <c r="F134" s="259">
        <v>0</v>
      </c>
    </row>
    <row r="135" spans="3:6" x14ac:dyDescent="0.2">
      <c r="C135" s="79" t="s">
        <v>2646</v>
      </c>
      <c r="E135" s="259" t="s">
        <v>4760</v>
      </c>
      <c r="F135" s="259">
        <v>16896</v>
      </c>
    </row>
    <row r="136" spans="3:6" x14ac:dyDescent="0.2">
      <c r="C136" s="79" t="s">
        <v>2646</v>
      </c>
      <c r="E136" s="259" t="s">
        <v>4762</v>
      </c>
      <c r="F136" s="259">
        <v>6912</v>
      </c>
    </row>
    <row r="137" spans="3:6" x14ac:dyDescent="0.2">
      <c r="C137" s="79" t="s">
        <v>2646</v>
      </c>
      <c r="E137" s="259" t="s">
        <v>2567</v>
      </c>
      <c r="F137" s="259">
        <v>0</v>
      </c>
    </row>
    <row r="138" spans="3:6" x14ac:dyDescent="0.2">
      <c r="C138" s="79" t="s">
        <v>2646</v>
      </c>
      <c r="E138" s="259" t="s">
        <v>18890</v>
      </c>
      <c r="F138" s="259">
        <v>0</v>
      </c>
    </row>
    <row r="139" spans="3:6" x14ac:dyDescent="0.2">
      <c r="C139" s="79" t="s">
        <v>2646</v>
      </c>
      <c r="E139" s="259" t="s">
        <v>17981</v>
      </c>
      <c r="F139" s="259">
        <v>15750</v>
      </c>
    </row>
    <row r="140" spans="3:6" x14ac:dyDescent="0.2">
      <c r="C140" s="79" t="s">
        <v>2646</v>
      </c>
      <c r="E140" s="259" t="s">
        <v>8437</v>
      </c>
      <c r="F140" s="259">
        <v>0</v>
      </c>
    </row>
    <row r="141" spans="3:6" x14ac:dyDescent="0.2">
      <c r="C141" s="79" t="s">
        <v>2646</v>
      </c>
      <c r="E141" s="259" t="s">
        <v>16879</v>
      </c>
      <c r="F141" s="259">
        <v>9072</v>
      </c>
    </row>
    <row r="142" spans="3:6" x14ac:dyDescent="0.2">
      <c r="C142" s="79" t="s">
        <v>2646</v>
      </c>
      <c r="E142" s="259" t="s">
        <v>19194</v>
      </c>
      <c r="F142" s="259">
        <v>0</v>
      </c>
    </row>
    <row r="143" spans="3:6" x14ac:dyDescent="0.2">
      <c r="C143" s="79" t="s">
        <v>2646</v>
      </c>
      <c r="E143" s="259" t="s">
        <v>17584</v>
      </c>
      <c r="F143" s="259">
        <v>0</v>
      </c>
    </row>
    <row r="144" spans="3:6" x14ac:dyDescent="0.2">
      <c r="C144" s="79" t="s">
        <v>2646</v>
      </c>
      <c r="E144" s="259" t="s">
        <v>19986</v>
      </c>
      <c r="F144" s="259">
        <v>27648</v>
      </c>
    </row>
    <row r="145" spans="3:6" x14ac:dyDescent="0.2">
      <c r="C145" s="79" t="s">
        <v>2646</v>
      </c>
      <c r="E145" s="259" t="s">
        <v>14810</v>
      </c>
      <c r="F145" s="259">
        <v>15264</v>
      </c>
    </row>
    <row r="146" spans="3:6" x14ac:dyDescent="0.2">
      <c r="C146" s="79" t="s">
        <v>2646</v>
      </c>
      <c r="E146" s="259" t="s">
        <v>14789</v>
      </c>
      <c r="F146" s="259">
        <v>0</v>
      </c>
    </row>
    <row r="147" spans="3:6" x14ac:dyDescent="0.2">
      <c r="C147" s="79" t="s">
        <v>2714</v>
      </c>
      <c r="E147" s="259" t="s">
        <v>14633</v>
      </c>
      <c r="F147" s="259">
        <v>3600</v>
      </c>
    </row>
    <row r="148" spans="3:6" x14ac:dyDescent="0.2">
      <c r="C148" s="79" t="s">
        <v>2714</v>
      </c>
      <c r="E148" s="259" t="s">
        <v>14103</v>
      </c>
      <c r="F148" s="259">
        <v>0</v>
      </c>
    </row>
    <row r="149" spans="3:6" x14ac:dyDescent="0.2">
      <c r="C149" s="79" t="s">
        <v>2392</v>
      </c>
      <c r="E149" s="259" t="s">
        <v>15953</v>
      </c>
      <c r="F149" s="259">
        <v>0</v>
      </c>
    </row>
    <row r="150" spans="3:6" x14ac:dyDescent="0.2">
      <c r="C150" s="79" t="s">
        <v>2392</v>
      </c>
      <c r="E150" s="259" t="s">
        <v>14325</v>
      </c>
      <c r="F150" s="259">
        <v>0</v>
      </c>
    </row>
    <row r="151" spans="3:6" x14ac:dyDescent="0.2">
      <c r="C151" s="79" t="s">
        <v>2392</v>
      </c>
      <c r="E151" s="259" t="s">
        <v>14326</v>
      </c>
      <c r="F151" s="259">
        <v>0</v>
      </c>
    </row>
    <row r="152" spans="3:6" x14ac:dyDescent="0.2">
      <c r="C152" s="79" t="s">
        <v>2392</v>
      </c>
      <c r="E152" s="259" t="s">
        <v>16573</v>
      </c>
      <c r="F152" s="259">
        <v>0</v>
      </c>
    </row>
    <row r="153" spans="3:6" x14ac:dyDescent="0.2">
      <c r="C153" s="79" t="s">
        <v>2392</v>
      </c>
      <c r="E153" s="259" t="s">
        <v>8481</v>
      </c>
      <c r="F153" s="259">
        <v>0</v>
      </c>
    </row>
    <row r="154" spans="3:6" x14ac:dyDescent="0.2">
      <c r="C154" s="79" t="s">
        <v>1112</v>
      </c>
      <c r="E154" s="259" t="s">
        <v>2488</v>
      </c>
      <c r="F154" s="259">
        <v>0</v>
      </c>
    </row>
    <row r="155" spans="3:6" x14ac:dyDescent="0.2">
      <c r="C155" s="79" t="s">
        <v>5398</v>
      </c>
      <c r="E155" s="259" t="s">
        <v>16068</v>
      </c>
      <c r="F155" s="259">
        <v>0</v>
      </c>
    </row>
    <row r="156" spans="3:6" x14ac:dyDescent="0.2">
      <c r="C156" s="79" t="s">
        <v>5398</v>
      </c>
      <c r="E156" s="259" t="s">
        <v>16248</v>
      </c>
      <c r="F156" s="259">
        <v>0</v>
      </c>
    </row>
    <row r="157" spans="3:6" x14ac:dyDescent="0.2">
      <c r="C157" s="79" t="s">
        <v>6752</v>
      </c>
      <c r="E157" s="259" t="s">
        <v>10036</v>
      </c>
      <c r="F157" s="259">
        <v>0</v>
      </c>
    </row>
    <row r="158" spans="3:6" x14ac:dyDescent="0.2">
      <c r="C158" s="79" t="s">
        <v>6752</v>
      </c>
      <c r="E158" s="259" t="s">
        <v>6766</v>
      </c>
      <c r="F158" s="259">
        <v>0</v>
      </c>
    </row>
    <row r="159" spans="3:6" x14ac:dyDescent="0.2">
      <c r="C159" s="79" t="s">
        <v>6752</v>
      </c>
      <c r="E159" s="259" t="s">
        <v>16898</v>
      </c>
      <c r="F159" s="259">
        <v>0</v>
      </c>
    </row>
    <row r="160" spans="3:6" x14ac:dyDescent="0.2">
      <c r="C160" s="79" t="s">
        <v>2727</v>
      </c>
      <c r="E160" s="259" t="s">
        <v>4770</v>
      </c>
      <c r="F160" s="259">
        <v>0</v>
      </c>
    </row>
    <row r="161" spans="3:6" x14ac:dyDescent="0.2">
      <c r="C161" s="79" t="s">
        <v>2727</v>
      </c>
      <c r="E161" s="259" t="s">
        <v>15914</v>
      </c>
      <c r="F161" s="259">
        <v>0</v>
      </c>
    </row>
    <row r="162" spans="3:6" x14ac:dyDescent="0.2">
      <c r="C162" s="79" t="s">
        <v>2646</v>
      </c>
      <c r="E162" s="259" t="s">
        <v>14221</v>
      </c>
      <c r="F162" s="259">
        <v>0</v>
      </c>
    </row>
    <row r="163" spans="3:6" x14ac:dyDescent="0.2">
      <c r="C163" s="79" t="s">
        <v>2646</v>
      </c>
      <c r="E163" s="259" t="s">
        <v>6762</v>
      </c>
      <c r="F163" s="259">
        <v>308</v>
      </c>
    </row>
    <row r="164" spans="3:6" x14ac:dyDescent="0.2">
      <c r="C164" s="79" t="s">
        <v>2646</v>
      </c>
      <c r="E164" s="259" t="s">
        <v>4723</v>
      </c>
      <c r="F164" s="259">
        <v>0</v>
      </c>
    </row>
    <row r="165" spans="3:6" x14ac:dyDescent="0.2">
      <c r="C165" s="79" t="s">
        <v>2646</v>
      </c>
      <c r="E165" s="259" t="s">
        <v>16411</v>
      </c>
      <c r="F165" s="259">
        <v>0</v>
      </c>
    </row>
    <row r="166" spans="3:6" x14ac:dyDescent="0.2">
      <c r="C166" s="79" t="s">
        <v>5396</v>
      </c>
      <c r="E166" s="259" t="s">
        <v>5431</v>
      </c>
      <c r="F166" s="259">
        <v>1380</v>
      </c>
    </row>
    <row r="167" spans="3:6" x14ac:dyDescent="0.2">
      <c r="C167" s="79" t="s">
        <v>5395</v>
      </c>
      <c r="E167" s="259" t="s">
        <v>6820</v>
      </c>
      <c r="F167" s="259">
        <v>0</v>
      </c>
    </row>
    <row r="168" spans="3:6" x14ac:dyDescent="0.2">
      <c r="C168" s="79" t="s">
        <v>2646</v>
      </c>
      <c r="E168" s="259" t="s">
        <v>6812</v>
      </c>
      <c r="F168" s="259">
        <v>0</v>
      </c>
    </row>
    <row r="169" spans="3:6" x14ac:dyDescent="0.2">
      <c r="C169" s="79" t="s">
        <v>2646</v>
      </c>
      <c r="E169" s="259" t="s">
        <v>2035</v>
      </c>
      <c r="F169" s="259">
        <v>0</v>
      </c>
    </row>
    <row r="170" spans="3:6" x14ac:dyDescent="0.2">
      <c r="C170" s="79" t="s">
        <v>6785</v>
      </c>
      <c r="E170" s="259" t="s">
        <v>7997</v>
      </c>
      <c r="F170" s="259">
        <v>0</v>
      </c>
    </row>
    <row r="171" spans="3:6" x14ac:dyDescent="0.2">
      <c r="C171" s="79" t="s">
        <v>2727</v>
      </c>
      <c r="E171" s="259" t="s">
        <v>7998</v>
      </c>
      <c r="F171" s="259">
        <v>0</v>
      </c>
    </row>
    <row r="172" spans="3:6" x14ac:dyDescent="0.2">
      <c r="C172" s="79" t="s">
        <v>2727</v>
      </c>
      <c r="E172" s="259" t="s">
        <v>6835</v>
      </c>
      <c r="F172" s="259">
        <v>0</v>
      </c>
    </row>
    <row r="173" spans="3:6" x14ac:dyDescent="0.2">
      <c r="C173" s="79" t="s">
        <v>10023</v>
      </c>
      <c r="E173" s="259" t="s">
        <v>2834</v>
      </c>
      <c r="F173" s="259">
        <v>0</v>
      </c>
    </row>
    <row r="174" spans="3:6" x14ac:dyDescent="0.2">
      <c r="C174" s="79" t="s">
        <v>10023</v>
      </c>
      <c r="E174" s="259" t="s">
        <v>13900</v>
      </c>
      <c r="F174" s="259">
        <v>0</v>
      </c>
    </row>
    <row r="175" spans="3:6" x14ac:dyDescent="0.2">
      <c r="C175" s="79" t="s">
        <v>10023</v>
      </c>
      <c r="E175" s="259" t="s">
        <v>8074</v>
      </c>
      <c r="F175" s="259">
        <v>0</v>
      </c>
    </row>
    <row r="176" spans="3:6" x14ac:dyDescent="0.2">
      <c r="C176" s="79" t="s">
        <v>10023</v>
      </c>
      <c r="E176" s="259" t="s">
        <v>8076</v>
      </c>
      <c r="F176" s="259">
        <v>0</v>
      </c>
    </row>
    <row r="177" spans="3:6" x14ac:dyDescent="0.2">
      <c r="C177" s="79" t="s">
        <v>10023</v>
      </c>
      <c r="E177" s="259" t="s">
        <v>2782</v>
      </c>
      <c r="F177" s="259">
        <v>0</v>
      </c>
    </row>
    <row r="178" spans="3:6" x14ac:dyDescent="0.2">
      <c r="C178" s="79" t="s">
        <v>10023</v>
      </c>
      <c r="E178" s="259" t="s">
        <v>14190</v>
      </c>
      <c r="F178" s="259">
        <v>0</v>
      </c>
    </row>
    <row r="179" spans="3:6" x14ac:dyDescent="0.2">
      <c r="C179" s="79" t="s">
        <v>10023</v>
      </c>
      <c r="E179" s="259" t="s">
        <v>2802</v>
      </c>
      <c r="F179" s="259">
        <v>0</v>
      </c>
    </row>
    <row r="180" spans="3:6" x14ac:dyDescent="0.2">
      <c r="C180" s="79" t="s">
        <v>10023</v>
      </c>
      <c r="E180" s="259" t="s">
        <v>16426</v>
      </c>
      <c r="F180" s="259">
        <v>0</v>
      </c>
    </row>
    <row r="181" spans="3:6" x14ac:dyDescent="0.2">
      <c r="C181" s="79" t="s">
        <v>10023</v>
      </c>
      <c r="E181" s="259" t="s">
        <v>6048</v>
      </c>
      <c r="F181" s="259">
        <v>0</v>
      </c>
    </row>
    <row r="182" spans="3:6" x14ac:dyDescent="0.2">
      <c r="C182" s="79" t="s">
        <v>10023</v>
      </c>
      <c r="E182" s="259" t="s">
        <v>21338</v>
      </c>
      <c r="F182" s="259">
        <v>0</v>
      </c>
    </row>
    <row r="183" spans="3:6" x14ac:dyDescent="0.2">
      <c r="C183" s="79" t="s">
        <v>10023</v>
      </c>
      <c r="E183" s="259" t="s">
        <v>7639</v>
      </c>
      <c r="F183" s="259">
        <v>0</v>
      </c>
    </row>
    <row r="184" spans="3:6" x14ac:dyDescent="0.2">
      <c r="C184" s="79" t="s">
        <v>10023</v>
      </c>
      <c r="E184" s="259" t="s">
        <v>6821</v>
      </c>
      <c r="F184" s="259">
        <v>0</v>
      </c>
    </row>
    <row r="185" spans="3:6" x14ac:dyDescent="0.2">
      <c r="C185" s="79" t="s">
        <v>10023</v>
      </c>
      <c r="E185" s="259" t="s">
        <v>4620</v>
      </c>
      <c r="F185" s="259">
        <v>3840</v>
      </c>
    </row>
    <row r="186" spans="3:6" x14ac:dyDescent="0.2">
      <c r="C186" s="79" t="s">
        <v>10023</v>
      </c>
      <c r="E186" s="259" t="s">
        <v>20238</v>
      </c>
      <c r="F186" s="259">
        <v>0</v>
      </c>
    </row>
    <row r="187" spans="3:6" x14ac:dyDescent="0.2">
      <c r="C187" s="79" t="s">
        <v>10023</v>
      </c>
      <c r="E187" s="259" t="s">
        <v>20300</v>
      </c>
      <c r="F187" s="259">
        <v>0</v>
      </c>
    </row>
    <row r="188" spans="3:6" x14ac:dyDescent="0.2">
      <c r="C188" s="79" t="s">
        <v>10023</v>
      </c>
      <c r="E188" s="259" t="s">
        <v>2771</v>
      </c>
      <c r="F188" s="259">
        <v>0</v>
      </c>
    </row>
    <row r="189" spans="3:6" x14ac:dyDescent="0.2">
      <c r="C189" s="79" t="s">
        <v>10023</v>
      </c>
      <c r="E189" s="259" t="s">
        <v>8549</v>
      </c>
      <c r="F189" s="259">
        <v>0</v>
      </c>
    </row>
    <row r="190" spans="3:6" x14ac:dyDescent="0.2">
      <c r="C190" s="79" t="s">
        <v>10023</v>
      </c>
      <c r="E190" s="259" t="s">
        <v>5966</v>
      </c>
      <c r="F190" s="259">
        <v>6912</v>
      </c>
    </row>
    <row r="191" spans="3:6" x14ac:dyDescent="0.2">
      <c r="C191" s="79" t="s">
        <v>10023</v>
      </c>
      <c r="E191" s="259" t="s">
        <v>17855</v>
      </c>
      <c r="F191" s="259">
        <v>3360</v>
      </c>
    </row>
    <row r="192" spans="3:6" x14ac:dyDescent="0.2">
      <c r="C192" s="79" t="s">
        <v>10023</v>
      </c>
      <c r="E192" s="259" t="s">
        <v>18776</v>
      </c>
      <c r="F192" s="259">
        <v>0</v>
      </c>
    </row>
    <row r="193" spans="3:6" x14ac:dyDescent="0.2">
      <c r="C193" s="79" t="s">
        <v>10023</v>
      </c>
      <c r="E193" s="259" t="s">
        <v>19865</v>
      </c>
      <c r="F193" s="259">
        <v>0</v>
      </c>
    </row>
    <row r="194" spans="3:6" x14ac:dyDescent="0.2">
      <c r="C194" s="79" t="s">
        <v>10023</v>
      </c>
      <c r="E194" s="259" t="s">
        <v>18763</v>
      </c>
      <c r="F194" s="259">
        <v>0</v>
      </c>
    </row>
    <row r="195" spans="3:6" x14ac:dyDescent="0.2">
      <c r="C195" s="79" t="s">
        <v>10023</v>
      </c>
      <c r="E195" s="259" t="s">
        <v>6487</v>
      </c>
      <c r="F195" s="259">
        <v>0</v>
      </c>
    </row>
    <row r="196" spans="3:6" x14ac:dyDescent="0.2">
      <c r="C196" s="79" t="s">
        <v>10023</v>
      </c>
      <c r="E196" s="259" t="s">
        <v>6634</v>
      </c>
      <c r="F196" s="259">
        <v>0</v>
      </c>
    </row>
    <row r="197" spans="3:6" x14ac:dyDescent="0.2">
      <c r="C197" s="79" t="s">
        <v>10023</v>
      </c>
      <c r="E197" s="259" t="s">
        <v>8453</v>
      </c>
      <c r="F197" s="259">
        <v>0</v>
      </c>
    </row>
    <row r="198" spans="3:6" x14ac:dyDescent="0.2">
      <c r="C198" s="79" t="s">
        <v>10023</v>
      </c>
      <c r="E198" s="259" t="s">
        <v>15946</v>
      </c>
      <c r="F198" s="259">
        <v>0</v>
      </c>
    </row>
    <row r="199" spans="3:6" x14ac:dyDescent="0.2">
      <c r="C199" s="79" t="s">
        <v>10023</v>
      </c>
      <c r="E199" s="259" t="s">
        <v>8029</v>
      </c>
      <c r="F199" s="259">
        <v>0</v>
      </c>
    </row>
    <row r="200" spans="3:6" x14ac:dyDescent="0.2">
      <c r="C200" s="79" t="s">
        <v>10023</v>
      </c>
      <c r="E200" s="259" t="s">
        <v>19729</v>
      </c>
      <c r="F200" s="259">
        <v>0</v>
      </c>
    </row>
    <row r="201" spans="3:6" x14ac:dyDescent="0.2">
      <c r="C201" s="79" t="s">
        <v>6767</v>
      </c>
      <c r="E201" s="259" t="s">
        <v>574</v>
      </c>
      <c r="F201" s="259">
        <v>58368</v>
      </c>
    </row>
    <row r="202" spans="3:6" x14ac:dyDescent="0.2">
      <c r="C202" s="79" t="s">
        <v>6767</v>
      </c>
      <c r="E202" s="259" t="s">
        <v>6012</v>
      </c>
      <c r="F202" s="259">
        <v>0</v>
      </c>
    </row>
    <row r="203" spans="3:6" x14ac:dyDescent="0.2">
      <c r="C203" s="79" t="s">
        <v>6767</v>
      </c>
      <c r="E203" s="259" t="s">
        <v>6752</v>
      </c>
      <c r="F203" s="259">
        <v>120384</v>
      </c>
    </row>
    <row r="204" spans="3:6" x14ac:dyDescent="0.2">
      <c r="C204" s="79" t="s">
        <v>6767</v>
      </c>
      <c r="E204" s="259" t="s">
        <v>20022</v>
      </c>
      <c r="F204" s="259">
        <v>0</v>
      </c>
    </row>
    <row r="205" spans="3:6" x14ac:dyDescent="0.2">
      <c r="C205" s="79" t="s">
        <v>6767</v>
      </c>
      <c r="E205" s="259" t="s">
        <v>18604</v>
      </c>
      <c r="F205" s="259">
        <v>6912</v>
      </c>
    </row>
    <row r="206" spans="3:6" x14ac:dyDescent="0.2">
      <c r="C206" s="79" t="s">
        <v>6767</v>
      </c>
      <c r="E206" s="259" t="s">
        <v>14590</v>
      </c>
      <c r="F206" s="259">
        <v>3456</v>
      </c>
    </row>
    <row r="207" spans="3:6" x14ac:dyDescent="0.2">
      <c r="C207" s="79" t="s">
        <v>6767</v>
      </c>
      <c r="E207" s="259" t="s">
        <v>17908</v>
      </c>
      <c r="F207" s="259">
        <v>3456</v>
      </c>
    </row>
    <row r="208" spans="3:6" x14ac:dyDescent="0.2">
      <c r="C208" s="79" t="s">
        <v>10023</v>
      </c>
      <c r="E208" s="259" t="s">
        <v>6858</v>
      </c>
      <c r="F208" s="259">
        <v>0</v>
      </c>
    </row>
    <row r="209" spans="3:6" x14ac:dyDescent="0.2">
      <c r="C209" s="79" t="s">
        <v>6752</v>
      </c>
      <c r="E209" s="259" t="s">
        <v>6473</v>
      </c>
      <c r="F209" s="259">
        <v>0</v>
      </c>
    </row>
    <row r="210" spans="3:6" x14ac:dyDescent="0.2">
      <c r="C210" s="79" t="s">
        <v>5906</v>
      </c>
      <c r="E210" s="259" t="s">
        <v>8465</v>
      </c>
      <c r="F210" s="259">
        <v>0</v>
      </c>
    </row>
    <row r="211" spans="3:6" x14ac:dyDescent="0.2">
      <c r="C211" s="79" t="s">
        <v>5906</v>
      </c>
      <c r="E211" s="259" t="s">
        <v>14785</v>
      </c>
      <c r="F211" s="259">
        <v>0</v>
      </c>
    </row>
    <row r="212" spans="3:6" x14ac:dyDescent="0.2">
      <c r="C212" s="79" t="s">
        <v>5906</v>
      </c>
      <c r="E212" s="259" t="s">
        <v>17846</v>
      </c>
      <c r="F212" s="259">
        <v>6912</v>
      </c>
    </row>
    <row r="213" spans="3:6" x14ac:dyDescent="0.2">
      <c r="C213" s="79" t="s">
        <v>2392</v>
      </c>
      <c r="E213" s="259" t="s">
        <v>1351</v>
      </c>
      <c r="F213" s="259">
        <v>150336</v>
      </c>
    </row>
    <row r="214" spans="3:6" x14ac:dyDescent="0.2">
      <c r="C214" s="79" t="s">
        <v>10113</v>
      </c>
      <c r="E214" s="259" t="s">
        <v>1470</v>
      </c>
      <c r="F214" s="259">
        <v>0</v>
      </c>
    </row>
    <row r="215" spans="3:6" x14ac:dyDescent="0.2">
      <c r="C215" s="79" t="s">
        <v>10113</v>
      </c>
      <c r="E215" s="259" t="s">
        <v>14610</v>
      </c>
      <c r="F215" s="259">
        <v>0</v>
      </c>
    </row>
    <row r="216" spans="3:6" x14ac:dyDescent="0.2">
      <c r="C216" s="79" t="s">
        <v>8347</v>
      </c>
      <c r="E216" s="259" t="s">
        <v>16670</v>
      </c>
      <c r="F216" s="259">
        <v>30240</v>
      </c>
    </row>
    <row r="217" spans="3:6" x14ac:dyDescent="0.2">
      <c r="C217" s="79" t="s">
        <v>6785</v>
      </c>
      <c r="E217" s="259" t="s">
        <v>8735</v>
      </c>
      <c r="F217" s="259">
        <v>0</v>
      </c>
    </row>
    <row r="218" spans="3:6" x14ac:dyDescent="0.2">
      <c r="C218" s="79" t="s">
        <v>2727</v>
      </c>
      <c r="E218" s="259" t="s">
        <v>4756</v>
      </c>
      <c r="F218" s="259">
        <v>0</v>
      </c>
    </row>
    <row r="219" spans="3:6" x14ac:dyDescent="0.2">
      <c r="C219" s="79" t="s">
        <v>2646</v>
      </c>
      <c r="E219" s="259" t="s">
        <v>8455</v>
      </c>
      <c r="F219" s="259">
        <v>0</v>
      </c>
    </row>
    <row r="220" spans="3:6" x14ac:dyDescent="0.2">
      <c r="C220" s="79" t="s">
        <v>10023</v>
      </c>
      <c r="E220" s="259" t="s">
        <v>19154</v>
      </c>
      <c r="F220" s="259">
        <v>0</v>
      </c>
    </row>
    <row r="221" spans="3:6" x14ac:dyDescent="0.2">
      <c r="C221" s="79" t="s">
        <v>10023</v>
      </c>
      <c r="E221" s="259" t="s">
        <v>4796</v>
      </c>
      <c r="F221" s="259">
        <v>0</v>
      </c>
    </row>
    <row r="222" spans="3:6" x14ac:dyDescent="0.2">
      <c r="C222" s="79" t="s">
        <v>5668</v>
      </c>
      <c r="E222" s="259" t="s">
        <v>14360</v>
      </c>
      <c r="F222" s="259">
        <v>0</v>
      </c>
    </row>
    <row r="223" spans="3:6" x14ac:dyDescent="0.2">
      <c r="C223" s="79" t="s">
        <v>5668</v>
      </c>
      <c r="E223" s="259" t="s">
        <v>17945</v>
      </c>
      <c r="F223" s="259">
        <v>0</v>
      </c>
    </row>
    <row r="224" spans="3:6" x14ac:dyDescent="0.2">
      <c r="C224" s="79" t="s">
        <v>5396</v>
      </c>
      <c r="E224" s="259" t="s">
        <v>15528</v>
      </c>
      <c r="F224" s="259">
        <v>0</v>
      </c>
    </row>
    <row r="225" spans="3:6" x14ac:dyDescent="0.2">
      <c r="C225" s="79" t="s">
        <v>14288</v>
      </c>
      <c r="E225" s="259" t="s">
        <v>17283</v>
      </c>
      <c r="F225" s="259">
        <v>0</v>
      </c>
    </row>
    <row r="226" spans="3:6" x14ac:dyDescent="0.2">
      <c r="C226" s="79" t="s">
        <v>999</v>
      </c>
      <c r="E226" s="259" t="s">
        <v>15530</v>
      </c>
      <c r="F226" s="259">
        <v>0</v>
      </c>
    </row>
    <row r="227" spans="3:6" x14ac:dyDescent="0.2">
      <c r="C227" s="79" t="s">
        <v>5668</v>
      </c>
      <c r="E227" s="259" t="s">
        <v>17947</v>
      </c>
      <c r="F227" s="259">
        <v>0</v>
      </c>
    </row>
    <row r="228" spans="3:6" x14ac:dyDescent="0.2">
      <c r="C228" s="79" t="s">
        <v>797</v>
      </c>
      <c r="E228" s="259" t="s">
        <v>13585</v>
      </c>
      <c r="F228" s="259">
        <v>0</v>
      </c>
    </row>
    <row r="229" spans="3:6" x14ac:dyDescent="0.2">
      <c r="C229" s="79" t="s">
        <v>6767</v>
      </c>
      <c r="E229" s="259" t="s">
        <v>10131</v>
      </c>
      <c r="F229" s="259">
        <v>0</v>
      </c>
    </row>
    <row r="230" spans="3:6" x14ac:dyDescent="0.2">
      <c r="C230" s="79" t="s">
        <v>5395</v>
      </c>
      <c r="E230" s="259" t="s">
        <v>14848</v>
      </c>
      <c r="F230" s="259">
        <v>0</v>
      </c>
    </row>
    <row r="231" spans="3:6" x14ac:dyDescent="0.2">
      <c r="C231" s="79" t="s">
        <v>2646</v>
      </c>
      <c r="E231" s="259" t="s">
        <v>14405</v>
      </c>
      <c r="F231" s="259">
        <v>0</v>
      </c>
    </row>
    <row r="232" spans="3:6" x14ac:dyDescent="0.2">
      <c r="C232" s="79" t="s">
        <v>2646</v>
      </c>
      <c r="E232" s="259" t="s">
        <v>8464</v>
      </c>
      <c r="F232" s="259">
        <v>0</v>
      </c>
    </row>
    <row r="233" spans="3:6" x14ac:dyDescent="0.2">
      <c r="C233" s="79" t="s">
        <v>6767</v>
      </c>
      <c r="E233" s="259" t="s">
        <v>5969</v>
      </c>
      <c r="F233" s="259">
        <v>27264</v>
      </c>
    </row>
    <row r="234" spans="3:6" x14ac:dyDescent="0.2">
      <c r="C234" s="79" t="s">
        <v>14403</v>
      </c>
      <c r="E234" s="259" t="s">
        <v>3689</v>
      </c>
      <c r="F234" s="259">
        <v>65400</v>
      </c>
    </row>
    <row r="235" spans="3:6" x14ac:dyDescent="0.2">
      <c r="C235" s="79" t="s">
        <v>17913</v>
      </c>
      <c r="E235" s="259" t="s">
        <v>8471</v>
      </c>
      <c r="F235" s="259">
        <v>0</v>
      </c>
    </row>
    <row r="236" spans="3:6" x14ac:dyDescent="0.2">
      <c r="C236" s="79" t="s">
        <v>5906</v>
      </c>
      <c r="E236" s="259" t="s">
        <v>19860</v>
      </c>
      <c r="F236" s="259">
        <v>40260</v>
      </c>
    </row>
    <row r="237" spans="3:6" x14ac:dyDescent="0.2">
      <c r="C237" s="79" t="s">
        <v>2072</v>
      </c>
      <c r="E237" s="259" t="s">
        <v>8080</v>
      </c>
      <c r="F237" s="259">
        <v>0</v>
      </c>
    </row>
    <row r="238" spans="3:6" x14ac:dyDescent="0.2">
      <c r="C238" s="79" t="s">
        <v>2646</v>
      </c>
      <c r="E238" s="259" t="s">
        <v>8031</v>
      </c>
      <c r="F238" s="259">
        <v>0</v>
      </c>
    </row>
    <row r="239" spans="3:6" x14ac:dyDescent="0.2">
      <c r="C239" s="79" t="s">
        <v>2646</v>
      </c>
      <c r="E239" s="259" t="s">
        <v>1944</v>
      </c>
      <c r="F239" s="259">
        <v>0</v>
      </c>
    </row>
    <row r="240" spans="3:6" x14ac:dyDescent="0.2">
      <c r="C240" s="79" t="s">
        <v>2253</v>
      </c>
      <c r="E240" s="259" t="s">
        <v>9867</v>
      </c>
      <c r="F240" s="259">
        <v>21888</v>
      </c>
    </row>
    <row r="241" spans="3:6" x14ac:dyDescent="0.2">
      <c r="C241" s="79" t="s">
        <v>10113</v>
      </c>
      <c r="E241" s="259" t="s">
        <v>2803</v>
      </c>
      <c r="F241" s="259">
        <v>0</v>
      </c>
    </row>
    <row r="242" spans="3:6" x14ac:dyDescent="0.2">
      <c r="C242" s="79" t="s">
        <v>10113</v>
      </c>
      <c r="E242" s="259" t="s">
        <v>8476</v>
      </c>
      <c r="F242" s="259">
        <v>0</v>
      </c>
    </row>
    <row r="243" spans="3:6" x14ac:dyDescent="0.2">
      <c r="C243" s="79" t="s">
        <v>1018</v>
      </c>
      <c r="E243" s="259" t="s">
        <v>5906</v>
      </c>
      <c r="F243" s="259">
        <v>99360</v>
      </c>
    </row>
    <row r="244" spans="3:6" x14ac:dyDescent="0.2">
      <c r="C244" s="79" t="s">
        <v>10113</v>
      </c>
      <c r="E244" s="259" t="s">
        <v>1224</v>
      </c>
      <c r="F244" s="259">
        <v>0</v>
      </c>
    </row>
    <row r="245" spans="3:6" x14ac:dyDescent="0.2">
      <c r="C245" s="79" t="s">
        <v>2220</v>
      </c>
      <c r="E245" s="259" t="s">
        <v>5723</v>
      </c>
      <c r="F245" s="259">
        <v>0</v>
      </c>
    </row>
    <row r="246" spans="3:6" x14ac:dyDescent="0.2">
      <c r="C246" s="79" t="s">
        <v>6752</v>
      </c>
      <c r="E246" s="259" t="s">
        <v>8281</v>
      </c>
      <c r="F246" s="259">
        <v>0</v>
      </c>
    </row>
    <row r="247" spans="3:6" x14ac:dyDescent="0.2">
      <c r="C247" s="79" t="s">
        <v>6767</v>
      </c>
      <c r="E247" s="259" t="s">
        <v>4747</v>
      </c>
      <c r="F247" s="259">
        <v>0</v>
      </c>
    </row>
    <row r="248" spans="3:6" x14ac:dyDescent="0.2">
      <c r="C248" s="79" t="s">
        <v>999</v>
      </c>
      <c r="E248" s="259" t="s">
        <v>16865</v>
      </c>
      <c r="F248" s="259">
        <v>4608</v>
      </c>
    </row>
    <row r="249" spans="3:6" x14ac:dyDescent="0.2">
      <c r="C249" s="79" t="s">
        <v>7504</v>
      </c>
      <c r="E249" s="259" t="s">
        <v>8204</v>
      </c>
      <c r="F249" s="259">
        <v>0</v>
      </c>
    </row>
    <row r="250" spans="3:6" x14ac:dyDescent="0.2">
      <c r="C250" s="79" t="s">
        <v>14353</v>
      </c>
      <c r="E250" s="259" t="s">
        <v>7485</v>
      </c>
      <c r="F250" s="259">
        <v>0</v>
      </c>
    </row>
    <row r="251" spans="3:6" x14ac:dyDescent="0.2">
      <c r="C251" s="79" t="s">
        <v>1267</v>
      </c>
      <c r="E251" s="259" t="s">
        <v>467</v>
      </c>
      <c r="F251" s="259">
        <v>0</v>
      </c>
    </row>
    <row r="252" spans="3:6" x14ac:dyDescent="0.2">
      <c r="C252" s="79" t="s">
        <v>999</v>
      </c>
      <c r="E252" s="259" t="s">
        <v>15015</v>
      </c>
      <c r="F252" s="259">
        <v>0</v>
      </c>
    </row>
    <row r="253" spans="3:6" x14ac:dyDescent="0.2">
      <c r="C253" s="79" t="s">
        <v>4760</v>
      </c>
      <c r="E253" s="259" t="s">
        <v>2569</v>
      </c>
      <c r="F253" s="259">
        <v>21888</v>
      </c>
    </row>
    <row r="254" spans="3:6" x14ac:dyDescent="0.2">
      <c r="C254" s="79" t="s">
        <v>2392</v>
      </c>
      <c r="E254" s="259" t="s">
        <v>16442</v>
      </c>
      <c r="F254" s="259">
        <v>0</v>
      </c>
    </row>
    <row r="255" spans="3:6" x14ac:dyDescent="0.2">
      <c r="C255" s="79" t="s">
        <v>2769</v>
      </c>
      <c r="E255" s="259" t="s">
        <v>21336</v>
      </c>
      <c r="F255" s="259">
        <v>0</v>
      </c>
    </row>
    <row r="256" spans="3:6" x14ac:dyDescent="0.2">
      <c r="C256" s="79" t="s">
        <v>1088</v>
      </c>
      <c r="E256" s="259" t="s">
        <v>1042</v>
      </c>
      <c r="F256" s="259">
        <v>211680</v>
      </c>
    </row>
    <row r="257" spans="3:6" x14ac:dyDescent="0.2">
      <c r="C257" s="79" t="s">
        <v>1088</v>
      </c>
      <c r="E257" s="259" t="s">
        <v>9855</v>
      </c>
      <c r="F257" s="259">
        <v>21888</v>
      </c>
    </row>
    <row r="258" spans="3:6" x14ac:dyDescent="0.2">
      <c r="C258" s="79" t="s">
        <v>1766</v>
      </c>
      <c r="E258" s="259" t="s">
        <v>8942</v>
      </c>
      <c r="F258" s="259">
        <v>22848</v>
      </c>
    </row>
    <row r="259" spans="3:6" x14ac:dyDescent="0.2">
      <c r="C259" s="79" t="s">
        <v>6767</v>
      </c>
      <c r="E259" s="259" t="s">
        <v>8480</v>
      </c>
      <c r="F259" s="259">
        <v>0</v>
      </c>
    </row>
    <row r="260" spans="3:6" x14ac:dyDescent="0.2">
      <c r="C260" s="79" t="s">
        <v>775</v>
      </c>
      <c r="E260" s="259" t="s">
        <v>16266</v>
      </c>
      <c r="F260" s="259">
        <v>0</v>
      </c>
    </row>
    <row r="261" spans="3:6" x14ac:dyDescent="0.2">
      <c r="C261" s="79" t="s">
        <v>775</v>
      </c>
      <c r="E261" s="259" t="s">
        <v>8025</v>
      </c>
      <c r="F261" s="259">
        <v>0</v>
      </c>
    </row>
    <row r="262" spans="3:6" x14ac:dyDescent="0.2">
      <c r="C262" s="79" t="s">
        <v>775</v>
      </c>
      <c r="E262" s="259" t="s">
        <v>16500</v>
      </c>
      <c r="F262" s="259">
        <v>0</v>
      </c>
    </row>
    <row r="263" spans="3:6" x14ac:dyDescent="0.2">
      <c r="C263" s="79" t="s">
        <v>775</v>
      </c>
      <c r="E263" s="259" t="s">
        <v>16624</v>
      </c>
      <c r="F263" s="259">
        <v>0</v>
      </c>
    </row>
    <row r="264" spans="3:6" x14ac:dyDescent="0.2">
      <c r="C264" s="79" t="s">
        <v>775</v>
      </c>
      <c r="E264" s="259" t="s">
        <v>16625</v>
      </c>
      <c r="F264" s="259">
        <v>0</v>
      </c>
    </row>
    <row r="265" spans="3:6" x14ac:dyDescent="0.2">
      <c r="C265" s="79" t="s">
        <v>775</v>
      </c>
      <c r="E265" s="259" t="s">
        <v>7938</v>
      </c>
      <c r="F265" s="259">
        <v>0</v>
      </c>
    </row>
    <row r="266" spans="3:6" x14ac:dyDescent="0.2">
      <c r="C266" s="79" t="s">
        <v>2646</v>
      </c>
      <c r="E266" s="259" t="s">
        <v>6399</v>
      </c>
      <c r="F266" s="259">
        <v>0</v>
      </c>
    </row>
    <row r="267" spans="3:6" x14ac:dyDescent="0.2">
      <c r="C267" s="79" t="s">
        <v>2646</v>
      </c>
      <c r="E267" s="259" t="s">
        <v>1270</v>
      </c>
      <c r="F267" s="259">
        <v>6048</v>
      </c>
    </row>
    <row r="268" spans="3:6" x14ac:dyDescent="0.2">
      <c r="C268" s="79" t="s">
        <v>10030</v>
      </c>
      <c r="E268" s="259" t="s">
        <v>7493</v>
      </c>
      <c r="F268" s="259">
        <v>0</v>
      </c>
    </row>
    <row r="269" spans="3:6" x14ac:dyDescent="0.2">
      <c r="C269" s="79" t="s">
        <v>10018</v>
      </c>
      <c r="E269" s="259" t="s">
        <v>7495</v>
      </c>
      <c r="F269" s="259">
        <v>0</v>
      </c>
    </row>
    <row r="270" spans="3:6" x14ac:dyDescent="0.2">
      <c r="C270" s="79" t="s">
        <v>19986</v>
      </c>
      <c r="E270" s="259" t="s">
        <v>8252</v>
      </c>
      <c r="F270" s="259">
        <v>0</v>
      </c>
    </row>
    <row r="271" spans="3:6" x14ac:dyDescent="0.2">
      <c r="C271" s="79" t="s">
        <v>8269</v>
      </c>
      <c r="E271" s="259" t="s">
        <v>3705</v>
      </c>
      <c r="F271" s="259">
        <v>52100</v>
      </c>
    </row>
    <row r="272" spans="3:6" x14ac:dyDescent="0.2">
      <c r="C272" s="79" t="s">
        <v>10023</v>
      </c>
      <c r="E272" s="259" t="s">
        <v>19256</v>
      </c>
      <c r="F272" s="259">
        <v>8316</v>
      </c>
    </row>
    <row r="273" spans="3:6" x14ac:dyDescent="0.2">
      <c r="C273" s="79" t="s">
        <v>3689</v>
      </c>
      <c r="E273" s="259" t="s">
        <v>17362</v>
      </c>
      <c r="F273" s="259">
        <v>0</v>
      </c>
    </row>
    <row r="274" spans="3:6" x14ac:dyDescent="0.2">
      <c r="C274" s="79" t="s">
        <v>3689</v>
      </c>
      <c r="E274" s="259" t="s">
        <v>10013</v>
      </c>
      <c r="F274" s="259">
        <v>0</v>
      </c>
    </row>
    <row r="275" spans="3:6" x14ac:dyDescent="0.2">
      <c r="C275" s="79" t="s">
        <v>3689</v>
      </c>
      <c r="E275" s="259" t="s">
        <v>2146</v>
      </c>
      <c r="F275" s="259">
        <v>0</v>
      </c>
    </row>
    <row r="276" spans="3:6" x14ac:dyDescent="0.2">
      <c r="C276" s="79" t="s">
        <v>3689</v>
      </c>
      <c r="E276" s="259" t="s">
        <v>8275</v>
      </c>
      <c r="F276" s="259">
        <v>18816</v>
      </c>
    </row>
    <row r="277" spans="3:6" x14ac:dyDescent="0.2">
      <c r="C277" s="79" t="s">
        <v>2796</v>
      </c>
      <c r="E277" s="259" t="s">
        <v>8462</v>
      </c>
      <c r="F277" s="259">
        <v>0</v>
      </c>
    </row>
    <row r="278" spans="3:6" x14ac:dyDescent="0.2">
      <c r="C278" s="79" t="s">
        <v>2796</v>
      </c>
      <c r="E278" s="259" t="s">
        <v>16435</v>
      </c>
      <c r="F278" s="259">
        <v>0</v>
      </c>
    </row>
    <row r="279" spans="3:6" x14ac:dyDescent="0.2">
      <c r="C279" s="79" t="s">
        <v>2796</v>
      </c>
      <c r="E279" s="259" t="s">
        <v>6767</v>
      </c>
      <c r="F279" s="259">
        <v>337824</v>
      </c>
    </row>
    <row r="280" spans="3:6" x14ac:dyDescent="0.2">
      <c r="C280" s="79" t="s">
        <v>716</v>
      </c>
      <c r="E280" s="259" t="s">
        <v>16336</v>
      </c>
      <c r="F280" s="259">
        <v>0</v>
      </c>
    </row>
    <row r="281" spans="3:6" x14ac:dyDescent="0.2">
      <c r="C281" s="79" t="s">
        <v>1197</v>
      </c>
      <c r="E281" s="259" t="s">
        <v>10129</v>
      </c>
      <c r="F281" s="259">
        <v>3120</v>
      </c>
    </row>
    <row r="282" spans="3:6" x14ac:dyDescent="0.2">
      <c r="C282" s="79" t="s">
        <v>2796</v>
      </c>
      <c r="E282" s="259" t="s">
        <v>6373</v>
      </c>
      <c r="F282" s="259">
        <v>0</v>
      </c>
    </row>
    <row r="283" spans="3:6" x14ac:dyDescent="0.2">
      <c r="C283" s="79" t="s">
        <v>1879</v>
      </c>
      <c r="E283" s="259" t="s">
        <v>5393</v>
      </c>
      <c r="F283" s="259">
        <v>0</v>
      </c>
    </row>
    <row r="284" spans="3:6" x14ac:dyDescent="0.2">
      <c r="C284" s="79" t="s">
        <v>1879</v>
      </c>
      <c r="E284" s="259" t="s">
        <v>19861</v>
      </c>
      <c r="F284" s="259">
        <v>26460</v>
      </c>
    </row>
    <row r="285" spans="3:6" x14ac:dyDescent="0.2">
      <c r="C285" s="79" t="s">
        <v>1879</v>
      </c>
      <c r="E285" s="259" t="s">
        <v>21333</v>
      </c>
      <c r="F285" s="259">
        <v>0</v>
      </c>
    </row>
    <row r="286" spans="3:6" x14ac:dyDescent="0.2">
      <c r="C286" s="79" t="s">
        <v>3705</v>
      </c>
      <c r="E286" s="259" t="s">
        <v>21334</v>
      </c>
      <c r="F286" s="259">
        <v>0</v>
      </c>
    </row>
    <row r="287" spans="3:6" x14ac:dyDescent="0.2">
      <c r="C287" s="79" t="s">
        <v>3705</v>
      </c>
      <c r="E287" s="259" t="s">
        <v>17047</v>
      </c>
      <c r="F287" s="259">
        <v>0</v>
      </c>
    </row>
    <row r="288" spans="3:6" x14ac:dyDescent="0.2">
      <c r="C288" s="79" t="s">
        <v>3705</v>
      </c>
      <c r="E288" s="259" t="s">
        <v>8286</v>
      </c>
      <c r="F288" s="259">
        <v>0</v>
      </c>
    </row>
    <row r="289" spans="3:6" x14ac:dyDescent="0.2">
      <c r="C289" s="79" t="s">
        <v>716</v>
      </c>
      <c r="E289" s="259" t="s">
        <v>6749</v>
      </c>
      <c r="F289" s="259">
        <v>0</v>
      </c>
    </row>
    <row r="290" spans="3:6" x14ac:dyDescent="0.2">
      <c r="C290" s="79" t="s">
        <v>716</v>
      </c>
      <c r="E290" s="259" t="s">
        <v>15204</v>
      </c>
      <c r="F290" s="259">
        <v>0</v>
      </c>
    </row>
    <row r="291" spans="3:6" x14ac:dyDescent="0.2">
      <c r="C291" s="79" t="s">
        <v>716</v>
      </c>
      <c r="E291" s="259" t="s">
        <v>14419</v>
      </c>
      <c r="F291" s="259">
        <v>0</v>
      </c>
    </row>
    <row r="292" spans="3:6" x14ac:dyDescent="0.2">
      <c r="C292" s="79" t="s">
        <v>716</v>
      </c>
      <c r="E292" s="259" t="s">
        <v>14403</v>
      </c>
      <c r="F292" s="259">
        <v>20160</v>
      </c>
    </row>
    <row r="293" spans="3:6" x14ac:dyDescent="0.2">
      <c r="C293" s="79" t="s">
        <v>716</v>
      </c>
      <c r="E293" s="259" t="s">
        <v>5967</v>
      </c>
      <c r="F293" s="259">
        <v>43776</v>
      </c>
    </row>
    <row r="294" spans="3:6" x14ac:dyDescent="0.2">
      <c r="C294" s="79" t="s">
        <v>716</v>
      </c>
      <c r="E294" s="259" t="s">
        <v>273</v>
      </c>
      <c r="F294" s="259">
        <v>0</v>
      </c>
    </row>
    <row r="295" spans="3:6" x14ac:dyDescent="0.2">
      <c r="C295" s="79" t="s">
        <v>716</v>
      </c>
      <c r="E295" s="259" t="s">
        <v>6013</v>
      </c>
      <c r="F295" s="259">
        <v>0</v>
      </c>
    </row>
    <row r="296" spans="3:6" x14ac:dyDescent="0.2">
      <c r="C296" s="79" t="s">
        <v>716</v>
      </c>
      <c r="E296" s="259" t="s">
        <v>16462</v>
      </c>
      <c r="F296" s="259">
        <v>0</v>
      </c>
    </row>
    <row r="297" spans="3:6" x14ac:dyDescent="0.2">
      <c r="C297" s="79" t="s">
        <v>716</v>
      </c>
      <c r="E297" s="259" t="s">
        <v>14316</v>
      </c>
      <c r="F297" s="259">
        <v>268540</v>
      </c>
    </row>
    <row r="298" spans="3:6" x14ac:dyDescent="0.2">
      <c r="C298" s="79" t="s">
        <v>716</v>
      </c>
      <c r="E298" s="259" t="s">
        <v>1864</v>
      </c>
      <c r="F298" s="259">
        <v>0</v>
      </c>
    </row>
    <row r="299" spans="3:6" x14ac:dyDescent="0.2">
      <c r="C299" s="79" t="s">
        <v>716</v>
      </c>
      <c r="E299" s="259" t="s">
        <v>8556</v>
      </c>
      <c r="F299" s="259">
        <v>1152</v>
      </c>
    </row>
    <row r="300" spans="3:6" x14ac:dyDescent="0.2">
      <c r="C300" s="79" t="s">
        <v>716</v>
      </c>
      <c r="E300" s="259" t="s">
        <v>13922</v>
      </c>
      <c r="F300" s="259">
        <v>0</v>
      </c>
    </row>
    <row r="301" spans="3:6" x14ac:dyDescent="0.2">
      <c r="C301" s="79" t="s">
        <v>3466</v>
      </c>
      <c r="E301" s="259" t="s">
        <v>14621</v>
      </c>
      <c r="F301" s="259">
        <v>99648</v>
      </c>
    </row>
    <row r="302" spans="3:6" x14ac:dyDescent="0.2">
      <c r="C302" s="79" t="s">
        <v>3466</v>
      </c>
      <c r="E302" s="259" t="s">
        <v>688</v>
      </c>
      <c r="F302" s="259">
        <v>0</v>
      </c>
    </row>
    <row r="303" spans="3:6" x14ac:dyDescent="0.2">
      <c r="C303" s="79" t="s">
        <v>3466</v>
      </c>
      <c r="E303" s="259" t="s">
        <v>16263</v>
      </c>
      <c r="F303" s="259">
        <v>0</v>
      </c>
    </row>
    <row r="304" spans="3:6" x14ac:dyDescent="0.2">
      <c r="C304" s="79" t="s">
        <v>3466</v>
      </c>
      <c r="E304" s="259" t="s">
        <v>16001</v>
      </c>
      <c r="F304" s="259">
        <v>0</v>
      </c>
    </row>
    <row r="305" spans="3:6" x14ac:dyDescent="0.2">
      <c r="C305" s="79" t="s">
        <v>4055</v>
      </c>
      <c r="E305" s="259" t="s">
        <v>16951</v>
      </c>
      <c r="F305" s="259">
        <v>0</v>
      </c>
    </row>
    <row r="306" spans="3:6" x14ac:dyDescent="0.2">
      <c r="C306" s="79" t="s">
        <v>4047</v>
      </c>
      <c r="E306" s="259" t="s">
        <v>16253</v>
      </c>
      <c r="F306" s="259">
        <v>0</v>
      </c>
    </row>
    <row r="307" spans="3:6" x14ac:dyDescent="0.2">
      <c r="C307" s="79" t="s">
        <v>911</v>
      </c>
      <c r="E307" s="259" t="s">
        <v>8277</v>
      </c>
      <c r="F307" s="259">
        <v>8064</v>
      </c>
    </row>
    <row r="308" spans="3:6" x14ac:dyDescent="0.2">
      <c r="C308" s="79" t="s">
        <v>911</v>
      </c>
      <c r="E308" s="259" t="s">
        <v>4625</v>
      </c>
      <c r="F308" s="259">
        <v>0</v>
      </c>
    </row>
    <row r="309" spans="3:6" x14ac:dyDescent="0.2">
      <c r="C309" s="79" t="s">
        <v>3844</v>
      </c>
      <c r="E309" s="259" t="s">
        <v>4630</v>
      </c>
      <c r="F309" s="259">
        <v>0</v>
      </c>
    </row>
    <row r="310" spans="3:6" x14ac:dyDescent="0.2">
      <c r="C310" s="79" t="s">
        <v>1886</v>
      </c>
      <c r="E310" s="259" t="s">
        <v>6829</v>
      </c>
      <c r="F310" s="259">
        <v>0</v>
      </c>
    </row>
    <row r="311" spans="3:6" x14ac:dyDescent="0.2">
      <c r="C311" s="79" t="s">
        <v>2859</v>
      </c>
      <c r="E311" s="259" t="s">
        <v>2572</v>
      </c>
      <c r="F311" s="259">
        <v>0</v>
      </c>
    </row>
    <row r="312" spans="3:6" x14ac:dyDescent="0.2">
      <c r="C312" s="79" t="s">
        <v>3838</v>
      </c>
      <c r="E312" s="259" t="s">
        <v>6832</v>
      </c>
      <c r="F312" s="259">
        <v>0</v>
      </c>
    </row>
    <row r="313" spans="3:6" x14ac:dyDescent="0.2">
      <c r="C313" s="79" t="s">
        <v>1886</v>
      </c>
      <c r="E313" s="259" t="s">
        <v>7000</v>
      </c>
      <c r="F313" s="259">
        <v>0</v>
      </c>
    </row>
    <row r="314" spans="3:6" x14ac:dyDescent="0.2">
      <c r="C314" s="79" t="s">
        <v>3463</v>
      </c>
      <c r="E314" s="259" t="s">
        <v>7001</v>
      </c>
      <c r="F314" s="259">
        <v>0</v>
      </c>
    </row>
    <row r="315" spans="3:6" x14ac:dyDescent="0.2">
      <c r="C315" s="79" t="s">
        <v>1882</v>
      </c>
      <c r="E315" s="259" t="s">
        <v>6727</v>
      </c>
      <c r="F315" s="259">
        <v>0</v>
      </c>
    </row>
    <row r="316" spans="3:6" x14ac:dyDescent="0.2">
      <c r="C316" s="79" t="s">
        <v>1883</v>
      </c>
      <c r="E316" s="259" t="s">
        <v>3459</v>
      </c>
      <c r="F316" s="259">
        <v>84960</v>
      </c>
    </row>
    <row r="317" spans="3:6" x14ac:dyDescent="0.2">
      <c r="C317" s="79" t="s">
        <v>1883</v>
      </c>
      <c r="E317" s="259" t="s">
        <v>17915</v>
      </c>
      <c r="F317" s="259">
        <v>0</v>
      </c>
    </row>
    <row r="318" spans="3:6" x14ac:dyDescent="0.2">
      <c r="C318" s="79" t="s">
        <v>911</v>
      </c>
      <c r="E318" s="259" t="s">
        <v>7596</v>
      </c>
      <c r="F318" s="259">
        <v>5580</v>
      </c>
    </row>
    <row r="319" spans="3:6" x14ac:dyDescent="0.2">
      <c r="C319" s="79" t="s">
        <v>17981</v>
      </c>
      <c r="E319" s="259" t="s">
        <v>2290</v>
      </c>
      <c r="F319" s="259">
        <v>0</v>
      </c>
    </row>
    <row r="320" spans="3:6" x14ac:dyDescent="0.2">
      <c r="C320" s="79" t="s">
        <v>19769</v>
      </c>
      <c r="E320" s="259" t="s">
        <v>14806</v>
      </c>
      <c r="F320" s="259">
        <v>0</v>
      </c>
    </row>
    <row r="321" spans="3:6" x14ac:dyDescent="0.2">
      <c r="C321" s="79" t="s">
        <v>14810</v>
      </c>
      <c r="E321" s="259" t="s">
        <v>6996</v>
      </c>
      <c r="F321" s="259">
        <v>0</v>
      </c>
    </row>
    <row r="322" spans="3:6" x14ac:dyDescent="0.2">
      <c r="C322" s="79" t="s">
        <v>6752</v>
      </c>
      <c r="E322" s="259" t="s">
        <v>14239</v>
      </c>
      <c r="F322" s="259">
        <v>0</v>
      </c>
    </row>
    <row r="323" spans="3:6" x14ac:dyDescent="0.2">
      <c r="C323" s="79" t="s">
        <v>7839</v>
      </c>
      <c r="E323" s="259" t="s">
        <v>18382</v>
      </c>
      <c r="F323" s="259">
        <v>0</v>
      </c>
    </row>
    <row r="324" spans="3:6" x14ac:dyDescent="0.2">
      <c r="C324" s="79" t="s">
        <v>1886</v>
      </c>
      <c r="E324" s="259" t="s">
        <v>18951</v>
      </c>
      <c r="F324" s="259">
        <v>0</v>
      </c>
    </row>
    <row r="325" spans="3:6" x14ac:dyDescent="0.2">
      <c r="C325" s="79" t="s">
        <v>716</v>
      </c>
      <c r="E325" s="259" t="s">
        <v>6825</v>
      </c>
      <c r="F325" s="259">
        <v>0</v>
      </c>
    </row>
    <row r="326" spans="3:6" x14ac:dyDescent="0.2">
      <c r="C326" s="79" t="s">
        <v>1786</v>
      </c>
      <c r="E326" s="259" t="s">
        <v>15103</v>
      </c>
      <c r="F326" s="259">
        <v>0</v>
      </c>
    </row>
    <row r="327" spans="3:6" x14ac:dyDescent="0.2">
      <c r="C327" s="79" t="s">
        <v>18176</v>
      </c>
      <c r="E327" s="259" t="s">
        <v>2291</v>
      </c>
      <c r="F327" s="259">
        <v>0</v>
      </c>
    </row>
    <row r="328" spans="3:6" x14ac:dyDescent="0.2">
      <c r="C328" s="79" t="s">
        <v>18176</v>
      </c>
      <c r="E328" s="259" t="s">
        <v>7617</v>
      </c>
      <c r="F328" s="259">
        <v>0</v>
      </c>
    </row>
    <row r="329" spans="3:6" x14ac:dyDescent="0.2">
      <c r="C329" s="79" t="s">
        <v>1104</v>
      </c>
      <c r="E329" s="259" t="s">
        <v>19100</v>
      </c>
      <c r="F329" s="259">
        <v>0</v>
      </c>
    </row>
    <row r="330" spans="3:6" x14ac:dyDescent="0.2">
      <c r="C330" s="79" t="s">
        <v>1104</v>
      </c>
      <c r="E330" s="259" t="s">
        <v>8212</v>
      </c>
      <c r="F330" s="259">
        <v>78528</v>
      </c>
    </row>
    <row r="331" spans="3:6" x14ac:dyDescent="0.2">
      <c r="C331" s="79" t="s">
        <v>1104</v>
      </c>
      <c r="E331" s="259" t="s">
        <v>8018</v>
      </c>
      <c r="F331" s="259">
        <v>0</v>
      </c>
    </row>
    <row r="332" spans="3:6" x14ac:dyDescent="0.2">
      <c r="C332" s="79" t="s">
        <v>1104</v>
      </c>
      <c r="E332" s="259" t="s">
        <v>8019</v>
      </c>
      <c r="F332" s="259">
        <v>0</v>
      </c>
    </row>
    <row r="333" spans="3:6" x14ac:dyDescent="0.2">
      <c r="C333" s="79" t="s">
        <v>1038</v>
      </c>
      <c r="E333" s="259" t="s">
        <v>10025</v>
      </c>
      <c r="F333" s="259">
        <v>0</v>
      </c>
    </row>
    <row r="334" spans="3:6" x14ac:dyDescent="0.2">
      <c r="C334" s="79" t="s">
        <v>1038</v>
      </c>
      <c r="E334" s="259" t="s">
        <v>842</v>
      </c>
      <c r="F334" s="259">
        <v>56480</v>
      </c>
    </row>
    <row r="335" spans="3:6" x14ac:dyDescent="0.2">
      <c r="C335" s="79" t="s">
        <v>1038</v>
      </c>
      <c r="E335" s="259" t="s">
        <v>18821</v>
      </c>
      <c r="F335" s="259">
        <v>5760</v>
      </c>
    </row>
    <row r="336" spans="3:6" x14ac:dyDescent="0.2">
      <c r="C336" s="79" t="s">
        <v>18176</v>
      </c>
      <c r="E336" s="259" t="s">
        <v>7885</v>
      </c>
      <c r="F336" s="259">
        <v>3456</v>
      </c>
    </row>
    <row r="337" spans="3:6" x14ac:dyDescent="0.2">
      <c r="C337" s="79" t="s">
        <v>18176</v>
      </c>
      <c r="E337" s="259" t="s">
        <v>5691</v>
      </c>
      <c r="F337" s="259">
        <v>0</v>
      </c>
    </row>
    <row r="338" spans="3:6" x14ac:dyDescent="0.2">
      <c r="C338" s="79" t="s">
        <v>18176</v>
      </c>
      <c r="E338" s="259" t="s">
        <v>6838</v>
      </c>
      <c r="F338" s="259">
        <v>0</v>
      </c>
    </row>
    <row r="339" spans="3:6" x14ac:dyDescent="0.2">
      <c r="C339" s="79" t="s">
        <v>18176</v>
      </c>
      <c r="E339" s="259" t="s">
        <v>6839</v>
      </c>
      <c r="F339" s="259">
        <v>0</v>
      </c>
    </row>
    <row r="340" spans="3:6" x14ac:dyDescent="0.2">
      <c r="C340" s="79" t="s">
        <v>18176</v>
      </c>
      <c r="E340" s="259" t="s">
        <v>6011</v>
      </c>
      <c r="F340" s="259">
        <v>0</v>
      </c>
    </row>
    <row r="341" spans="3:6" x14ac:dyDescent="0.2">
      <c r="C341" s="79" t="s">
        <v>18176</v>
      </c>
      <c r="E341" s="259" t="s">
        <v>15422</v>
      </c>
      <c r="F341" s="259">
        <v>0</v>
      </c>
    </row>
    <row r="342" spans="3:6" x14ac:dyDescent="0.2">
      <c r="C342" s="79" t="s">
        <v>18176</v>
      </c>
      <c r="E342" s="259" t="s">
        <v>2737</v>
      </c>
      <c r="F342" s="259">
        <v>16000</v>
      </c>
    </row>
    <row r="343" spans="3:6" x14ac:dyDescent="0.2">
      <c r="C343" s="79" t="s">
        <v>18176</v>
      </c>
      <c r="E343" s="259" t="s">
        <v>17070</v>
      </c>
      <c r="F343" s="259">
        <v>527</v>
      </c>
    </row>
    <row r="344" spans="3:6" x14ac:dyDescent="0.2">
      <c r="C344" s="79" t="s">
        <v>18176</v>
      </c>
      <c r="E344" s="259" t="s">
        <v>17069</v>
      </c>
      <c r="F344" s="259">
        <v>176</v>
      </c>
    </row>
    <row r="345" spans="3:6" x14ac:dyDescent="0.2">
      <c r="C345" s="79" t="s">
        <v>1851</v>
      </c>
      <c r="E345" s="259" t="s">
        <v>17626</v>
      </c>
      <c r="F345" s="259">
        <v>167160</v>
      </c>
    </row>
    <row r="346" spans="3:6" x14ac:dyDescent="0.2">
      <c r="C346" s="79" t="s">
        <v>1851</v>
      </c>
      <c r="E346" s="259" t="s">
        <v>2939</v>
      </c>
      <c r="F346" s="259">
        <v>80220</v>
      </c>
    </row>
    <row r="347" spans="3:6" x14ac:dyDescent="0.2">
      <c r="C347" s="79" t="s">
        <v>1851</v>
      </c>
      <c r="E347" s="259" t="s">
        <v>2532</v>
      </c>
      <c r="F347" s="259">
        <v>32256</v>
      </c>
    </row>
    <row r="348" spans="3:6" x14ac:dyDescent="0.2">
      <c r="C348" s="79" t="s">
        <v>8584</v>
      </c>
      <c r="E348" s="259" t="s">
        <v>637</v>
      </c>
      <c r="F348" s="259">
        <v>313728</v>
      </c>
    </row>
    <row r="349" spans="3:6" x14ac:dyDescent="0.2">
      <c r="C349" s="79" t="s">
        <v>8212</v>
      </c>
      <c r="E349" s="259" t="s">
        <v>10017</v>
      </c>
      <c r="F349" s="259">
        <v>87552</v>
      </c>
    </row>
    <row r="350" spans="3:6" x14ac:dyDescent="0.2">
      <c r="C350" s="79" t="s">
        <v>8212</v>
      </c>
      <c r="E350" s="259" t="s">
        <v>6597</v>
      </c>
      <c r="F350" s="259">
        <v>0</v>
      </c>
    </row>
    <row r="351" spans="3:6" x14ac:dyDescent="0.2">
      <c r="C351" s="79" t="s">
        <v>8212</v>
      </c>
      <c r="E351" s="259" t="s">
        <v>1868</v>
      </c>
      <c r="F351" s="259">
        <v>8448</v>
      </c>
    </row>
    <row r="352" spans="3:6" x14ac:dyDescent="0.2">
      <c r="C352" s="79" t="s">
        <v>8212</v>
      </c>
      <c r="E352" s="259" t="s">
        <v>16410</v>
      </c>
      <c r="F352" s="259">
        <v>0</v>
      </c>
    </row>
    <row r="353" spans="3:6" x14ac:dyDescent="0.2">
      <c r="C353" s="79" t="s">
        <v>8212</v>
      </c>
      <c r="E353" s="259" t="s">
        <v>6769</v>
      </c>
      <c r="F353" s="259">
        <v>11520</v>
      </c>
    </row>
    <row r="354" spans="3:6" x14ac:dyDescent="0.2">
      <c r="C354" s="79" t="s">
        <v>4649</v>
      </c>
      <c r="E354" s="259" t="s">
        <v>7034</v>
      </c>
      <c r="F354" s="259">
        <v>0</v>
      </c>
    </row>
    <row r="355" spans="3:6" x14ac:dyDescent="0.2">
      <c r="C355" s="79" t="s">
        <v>8290</v>
      </c>
      <c r="E355" s="259" t="s">
        <v>8405</v>
      </c>
      <c r="F355" s="259">
        <v>2112</v>
      </c>
    </row>
    <row r="356" spans="3:6" x14ac:dyDescent="0.2">
      <c r="C356" s="79" t="s">
        <v>2518</v>
      </c>
      <c r="E356" s="259" t="s">
        <v>8302</v>
      </c>
      <c r="F356" s="259">
        <v>0</v>
      </c>
    </row>
    <row r="357" spans="3:6" x14ac:dyDescent="0.2">
      <c r="C357" s="79" t="s">
        <v>2518</v>
      </c>
      <c r="E357" s="259" t="s">
        <v>8297</v>
      </c>
      <c r="F357" s="259">
        <v>0</v>
      </c>
    </row>
    <row r="358" spans="3:6" x14ac:dyDescent="0.2">
      <c r="C358" s="79" t="s">
        <v>2518</v>
      </c>
      <c r="E358" s="259" t="s">
        <v>1851</v>
      </c>
      <c r="F358" s="259">
        <v>131328</v>
      </c>
    </row>
    <row r="359" spans="3:6" x14ac:dyDescent="0.2">
      <c r="C359" s="79" t="s">
        <v>2514</v>
      </c>
      <c r="E359" s="259" t="s">
        <v>6015</v>
      </c>
      <c r="F359" s="259">
        <v>0</v>
      </c>
    </row>
    <row r="360" spans="3:6" x14ac:dyDescent="0.2">
      <c r="C360" s="79" t="s">
        <v>2514</v>
      </c>
      <c r="E360" s="259" t="s">
        <v>3998</v>
      </c>
      <c r="F360" s="259">
        <v>0</v>
      </c>
    </row>
    <row r="361" spans="3:6" x14ac:dyDescent="0.2">
      <c r="C361" s="79" t="s">
        <v>2514</v>
      </c>
      <c r="E361" s="259" t="s">
        <v>2137</v>
      </c>
      <c r="F361" s="259">
        <v>0</v>
      </c>
    </row>
    <row r="362" spans="3:6" x14ac:dyDescent="0.2">
      <c r="C362" s="79" t="s">
        <v>2514</v>
      </c>
      <c r="E362" s="259" t="s">
        <v>20173</v>
      </c>
      <c r="F362" s="259">
        <v>5040</v>
      </c>
    </row>
    <row r="363" spans="3:6" x14ac:dyDescent="0.2">
      <c r="C363" s="79" t="s">
        <v>2514</v>
      </c>
      <c r="E363" s="259" t="s">
        <v>20172</v>
      </c>
      <c r="F363" s="259">
        <v>0</v>
      </c>
    </row>
    <row r="364" spans="3:6" x14ac:dyDescent="0.2">
      <c r="C364" s="79" t="s">
        <v>4914</v>
      </c>
      <c r="E364" s="259" t="s">
        <v>6757</v>
      </c>
      <c r="F364" s="259">
        <v>0</v>
      </c>
    </row>
    <row r="365" spans="3:6" x14ac:dyDescent="0.2">
      <c r="C365" s="79" t="s">
        <v>4914</v>
      </c>
      <c r="E365" s="259" t="s">
        <v>16112</v>
      </c>
      <c r="F365" s="259">
        <v>0</v>
      </c>
    </row>
    <row r="366" spans="3:6" x14ac:dyDescent="0.2">
      <c r="C366" s="79" t="s">
        <v>4914</v>
      </c>
      <c r="E366" s="259" t="s">
        <v>2787</v>
      </c>
      <c r="F366" s="259">
        <v>0</v>
      </c>
    </row>
    <row r="367" spans="3:6" x14ac:dyDescent="0.2">
      <c r="C367" s="79" t="s">
        <v>4914</v>
      </c>
      <c r="E367" s="259" t="s">
        <v>20163</v>
      </c>
      <c r="F367" s="259">
        <v>0</v>
      </c>
    </row>
    <row r="368" spans="3:6" x14ac:dyDescent="0.2">
      <c r="C368" s="79" t="s">
        <v>4914</v>
      </c>
      <c r="E368" s="259" t="s">
        <v>16887</v>
      </c>
      <c r="F368" s="259">
        <v>0</v>
      </c>
    </row>
    <row r="369" spans="3:6" x14ac:dyDescent="0.2">
      <c r="C369" s="79" t="s">
        <v>4914</v>
      </c>
      <c r="E369" s="259" t="s">
        <v>8427</v>
      </c>
      <c r="F369" s="259">
        <v>0</v>
      </c>
    </row>
    <row r="370" spans="3:6" x14ac:dyDescent="0.2">
      <c r="C370" s="79" t="s">
        <v>4914</v>
      </c>
      <c r="E370" s="259" t="s">
        <v>19597</v>
      </c>
      <c r="F370" s="259">
        <v>0</v>
      </c>
    </row>
    <row r="371" spans="3:6" x14ac:dyDescent="0.2">
      <c r="C371" s="79" t="s">
        <v>4914</v>
      </c>
      <c r="E371" s="259" t="s">
        <v>8038</v>
      </c>
      <c r="F371" s="259">
        <v>0</v>
      </c>
    </row>
    <row r="372" spans="3:6" x14ac:dyDescent="0.2">
      <c r="C372" s="79" t="s">
        <v>4914</v>
      </c>
      <c r="E372" s="259" t="s">
        <v>8380</v>
      </c>
      <c r="F372" s="259">
        <v>0</v>
      </c>
    </row>
    <row r="373" spans="3:6" x14ac:dyDescent="0.2">
      <c r="C373" s="79" t="s">
        <v>4914</v>
      </c>
      <c r="E373" s="259" t="s">
        <v>8377</v>
      </c>
      <c r="F373" s="259">
        <v>0</v>
      </c>
    </row>
    <row r="374" spans="3:6" x14ac:dyDescent="0.2">
      <c r="C374" s="79" t="s">
        <v>4914</v>
      </c>
      <c r="E374" s="259" t="s">
        <v>7620</v>
      </c>
      <c r="F374" s="259">
        <v>0</v>
      </c>
    </row>
    <row r="375" spans="3:6" x14ac:dyDescent="0.2">
      <c r="C375" s="79" t="s">
        <v>17626</v>
      </c>
      <c r="E375" s="259" t="s">
        <v>2714</v>
      </c>
      <c r="F375" s="259">
        <v>29376</v>
      </c>
    </row>
    <row r="376" spans="3:6" x14ac:dyDescent="0.2">
      <c r="C376" s="79" t="s">
        <v>17626</v>
      </c>
      <c r="E376" s="259" t="s">
        <v>18514</v>
      </c>
      <c r="F376" s="259">
        <v>0</v>
      </c>
    </row>
    <row r="377" spans="3:6" x14ac:dyDescent="0.2">
      <c r="C377" s="79" t="s">
        <v>17626</v>
      </c>
      <c r="E377" s="259" t="s">
        <v>4593</v>
      </c>
      <c r="F377" s="259">
        <v>0</v>
      </c>
    </row>
    <row r="378" spans="3:6" x14ac:dyDescent="0.2">
      <c r="C378" s="79" t="s">
        <v>17626</v>
      </c>
      <c r="E378" s="259" t="s">
        <v>14199</v>
      </c>
      <c r="F378" s="259">
        <v>0</v>
      </c>
    </row>
    <row r="379" spans="3:6" x14ac:dyDescent="0.2">
      <c r="C379" s="79" t="s">
        <v>17626</v>
      </c>
      <c r="E379" s="259" t="s">
        <v>1962</v>
      </c>
      <c r="F379" s="259">
        <v>0</v>
      </c>
    </row>
    <row r="380" spans="3:6" x14ac:dyDescent="0.2">
      <c r="C380" s="79" t="s">
        <v>17626</v>
      </c>
      <c r="E380" s="259" t="s">
        <v>16300</v>
      </c>
      <c r="F380" s="259">
        <v>0</v>
      </c>
    </row>
    <row r="381" spans="3:6" x14ac:dyDescent="0.2">
      <c r="C381" s="79" t="s">
        <v>17626</v>
      </c>
      <c r="E381" s="259" t="s">
        <v>2281</v>
      </c>
      <c r="F381" s="259">
        <v>0</v>
      </c>
    </row>
    <row r="382" spans="3:6" x14ac:dyDescent="0.2">
      <c r="C382" s="79" t="s">
        <v>17626</v>
      </c>
      <c r="E382" s="259" t="s">
        <v>2282</v>
      </c>
      <c r="F382" s="259">
        <v>0</v>
      </c>
    </row>
    <row r="383" spans="3:6" x14ac:dyDescent="0.2">
      <c r="C383" s="79" t="s">
        <v>2939</v>
      </c>
      <c r="E383" s="259" t="s">
        <v>2036</v>
      </c>
      <c r="F383" s="259">
        <v>0</v>
      </c>
    </row>
    <row r="384" spans="3:6" x14ac:dyDescent="0.2">
      <c r="C384" s="79" t="s">
        <v>2939</v>
      </c>
      <c r="E384" s="259" t="s">
        <v>16895</v>
      </c>
      <c r="F384" s="259">
        <v>1200</v>
      </c>
    </row>
    <row r="385" spans="3:6" x14ac:dyDescent="0.2">
      <c r="C385" s="79" t="s">
        <v>3393</v>
      </c>
      <c r="E385" s="259" t="s">
        <v>16896</v>
      </c>
      <c r="F385" s="259">
        <v>400</v>
      </c>
    </row>
    <row r="386" spans="3:6" x14ac:dyDescent="0.2">
      <c r="C386" s="79" t="s">
        <v>3393</v>
      </c>
      <c r="E386" s="259" t="s">
        <v>7465</v>
      </c>
      <c r="F386" s="259">
        <v>143424</v>
      </c>
    </row>
    <row r="387" spans="3:6" x14ac:dyDescent="0.2">
      <c r="C387" s="79" t="s">
        <v>3393</v>
      </c>
      <c r="E387" s="259" t="s">
        <v>8460</v>
      </c>
      <c r="F387" s="259">
        <v>0</v>
      </c>
    </row>
    <row r="388" spans="3:6" x14ac:dyDescent="0.2">
      <c r="C388" s="79" t="s">
        <v>3393</v>
      </c>
      <c r="E388" s="259" t="s">
        <v>2392</v>
      </c>
      <c r="F388" s="259">
        <v>286848</v>
      </c>
    </row>
    <row r="389" spans="3:6" x14ac:dyDescent="0.2">
      <c r="C389" s="79" t="s">
        <v>2939</v>
      </c>
      <c r="E389" s="259" t="s">
        <v>6791</v>
      </c>
      <c r="F389" s="259">
        <v>13536</v>
      </c>
    </row>
    <row r="390" spans="3:6" x14ac:dyDescent="0.2">
      <c r="C390" s="79" t="s">
        <v>2939</v>
      </c>
      <c r="E390" s="259" t="s">
        <v>8024</v>
      </c>
      <c r="F390" s="259">
        <v>0</v>
      </c>
    </row>
    <row r="391" spans="3:6" x14ac:dyDescent="0.2">
      <c r="C391" s="79" t="s">
        <v>19861</v>
      </c>
      <c r="E391" s="259" t="s">
        <v>14132</v>
      </c>
      <c r="F391" s="259">
        <v>0</v>
      </c>
    </row>
    <row r="392" spans="3:6" x14ac:dyDescent="0.2">
      <c r="C392" s="79" t="s">
        <v>17139</v>
      </c>
      <c r="E392" s="259" t="s">
        <v>4914</v>
      </c>
      <c r="F392" s="259">
        <v>221760</v>
      </c>
    </row>
    <row r="393" spans="3:6" x14ac:dyDescent="0.2">
      <c r="C393" s="79" t="s">
        <v>17139</v>
      </c>
      <c r="E393" s="259" t="s">
        <v>1819</v>
      </c>
      <c r="F393" s="259">
        <v>0</v>
      </c>
    </row>
    <row r="394" spans="3:6" x14ac:dyDescent="0.2">
      <c r="C394" s="79" t="s">
        <v>8347</v>
      </c>
      <c r="E394" s="259" t="s">
        <v>2646</v>
      </c>
      <c r="F394" s="259">
        <v>528480</v>
      </c>
    </row>
    <row r="395" spans="3:6" x14ac:dyDescent="0.2">
      <c r="C395" s="79" t="s">
        <v>16026</v>
      </c>
      <c r="E395" s="259" t="s">
        <v>5741</v>
      </c>
      <c r="F395" s="259">
        <v>40320</v>
      </c>
    </row>
    <row r="396" spans="3:6" x14ac:dyDescent="0.2">
      <c r="C396" s="79" t="s">
        <v>16026</v>
      </c>
      <c r="E396" s="259" t="s">
        <v>2138</v>
      </c>
      <c r="F396" s="259">
        <v>0</v>
      </c>
    </row>
    <row r="397" spans="3:6" x14ac:dyDescent="0.2">
      <c r="C397" s="79" t="s">
        <v>16026</v>
      </c>
      <c r="E397" s="259" t="s">
        <v>8403</v>
      </c>
      <c r="F397" s="259">
        <v>33600</v>
      </c>
    </row>
    <row r="398" spans="3:6" x14ac:dyDescent="0.2">
      <c r="C398" s="79" t="s">
        <v>16026</v>
      </c>
      <c r="E398" s="259" t="s">
        <v>8402</v>
      </c>
      <c r="F398" s="259">
        <v>7872</v>
      </c>
    </row>
    <row r="399" spans="3:6" x14ac:dyDescent="0.2">
      <c r="C399" s="79" t="s">
        <v>16026</v>
      </c>
      <c r="E399" s="259" t="s">
        <v>8424</v>
      </c>
      <c r="F399" s="259">
        <v>2112</v>
      </c>
    </row>
    <row r="400" spans="3:6" x14ac:dyDescent="0.2">
      <c r="C400" s="79" t="s">
        <v>17626</v>
      </c>
      <c r="E400" s="259" t="s">
        <v>8399</v>
      </c>
      <c r="F400" s="259">
        <v>0</v>
      </c>
    </row>
    <row r="401" spans="3:6" x14ac:dyDescent="0.2">
      <c r="C401" s="79" t="s">
        <v>999</v>
      </c>
      <c r="E401" s="259" t="s">
        <v>10103</v>
      </c>
      <c r="F401" s="259">
        <v>0</v>
      </c>
    </row>
    <row r="402" spans="3:6" x14ac:dyDescent="0.2">
      <c r="C402" s="79" t="s">
        <v>8403</v>
      </c>
      <c r="E402" s="259" t="s">
        <v>8216</v>
      </c>
      <c r="F402" s="259">
        <v>14400</v>
      </c>
    </row>
    <row r="403" spans="3:6" x14ac:dyDescent="0.2">
      <c r="C403" s="79" t="s">
        <v>5777</v>
      </c>
      <c r="E403" s="259" t="s">
        <v>21335</v>
      </c>
      <c r="F403" s="259">
        <v>0</v>
      </c>
    </row>
    <row r="404" spans="3:6" x14ac:dyDescent="0.2">
      <c r="C404" s="79" t="s">
        <v>5906</v>
      </c>
      <c r="E404" s="259" t="s">
        <v>2794</v>
      </c>
      <c r="F404" s="259">
        <v>0</v>
      </c>
    </row>
    <row r="405" spans="3:6" x14ac:dyDescent="0.2">
      <c r="C405" s="79" t="s">
        <v>6726</v>
      </c>
      <c r="E405" s="259" t="s">
        <v>7504</v>
      </c>
      <c r="F405" s="259">
        <v>175104</v>
      </c>
    </row>
    <row r="406" spans="3:6" x14ac:dyDescent="0.2">
      <c r="C406" s="79" t="s">
        <v>15763</v>
      </c>
      <c r="E406" s="259" t="s">
        <v>8342</v>
      </c>
      <c r="F406" s="259">
        <v>4800</v>
      </c>
    </row>
    <row r="407" spans="3:6" x14ac:dyDescent="0.2">
      <c r="C407" s="79" t="s">
        <v>7920</v>
      </c>
      <c r="E407" s="259" t="s">
        <v>14288</v>
      </c>
      <c r="F407" s="259">
        <v>21024</v>
      </c>
    </row>
    <row r="408" spans="3:6" x14ac:dyDescent="0.2">
      <c r="C408" s="79" t="s">
        <v>15087</v>
      </c>
      <c r="E408" s="259" t="s">
        <v>8186</v>
      </c>
      <c r="F408" s="259">
        <v>0</v>
      </c>
    </row>
    <row r="409" spans="3:6" x14ac:dyDescent="0.2">
      <c r="C409" s="79" t="s">
        <v>2392</v>
      </c>
      <c r="E409" s="259" t="s">
        <v>3393</v>
      </c>
      <c r="F409" s="259">
        <v>136860</v>
      </c>
    </row>
    <row r="410" spans="3:6" x14ac:dyDescent="0.2">
      <c r="C410" s="79" t="s">
        <v>17912</v>
      </c>
      <c r="E410" s="259" t="s">
        <v>8376</v>
      </c>
      <c r="F410" s="259">
        <v>0</v>
      </c>
    </row>
    <row r="411" spans="3:6" x14ac:dyDescent="0.2">
      <c r="C411" s="79" t="s">
        <v>17911</v>
      </c>
      <c r="E411" s="259" t="s">
        <v>8155</v>
      </c>
      <c r="F411" s="259">
        <v>0</v>
      </c>
    </row>
    <row r="412" spans="3:6" x14ac:dyDescent="0.2">
      <c r="C412" s="79" t="s">
        <v>4649</v>
      </c>
      <c r="E412" s="259" t="s">
        <v>4577</v>
      </c>
      <c r="F412" s="259">
        <v>0</v>
      </c>
    </row>
    <row r="413" spans="3:6" x14ac:dyDescent="0.2">
      <c r="C413" s="79" t="s">
        <v>4962</v>
      </c>
      <c r="E413" s="259" t="s">
        <v>1079</v>
      </c>
      <c r="F413" s="259">
        <v>0</v>
      </c>
    </row>
    <row r="414" spans="3:6" x14ac:dyDescent="0.2">
      <c r="C414" s="79" t="s">
        <v>563</v>
      </c>
      <c r="E414" s="259" t="s">
        <v>10030</v>
      </c>
      <c r="F414" s="259">
        <v>25056</v>
      </c>
    </row>
    <row r="415" spans="3:6" x14ac:dyDescent="0.2">
      <c r="C415" s="79" t="s">
        <v>911</v>
      </c>
      <c r="E415" s="259" t="s">
        <v>7483</v>
      </c>
      <c r="F415" s="259">
        <v>59616</v>
      </c>
    </row>
    <row r="416" spans="3:6" x14ac:dyDescent="0.2">
      <c r="C416" s="79" t="s">
        <v>3700</v>
      </c>
      <c r="E416" s="259" t="s">
        <v>797</v>
      </c>
      <c r="F416" s="259">
        <v>338688</v>
      </c>
    </row>
    <row r="417" spans="3:6" x14ac:dyDescent="0.2">
      <c r="C417" s="79" t="s">
        <v>1886</v>
      </c>
      <c r="E417" s="259" t="s">
        <v>9357</v>
      </c>
      <c r="F417" s="259">
        <v>0</v>
      </c>
    </row>
    <row r="418" spans="3:6" x14ac:dyDescent="0.2">
      <c r="C418" s="79" t="s">
        <v>2670</v>
      </c>
      <c r="E418" s="259" t="s">
        <v>8418</v>
      </c>
      <c r="F418" s="259">
        <v>0</v>
      </c>
    </row>
    <row r="419" spans="3:6" x14ac:dyDescent="0.2">
      <c r="C419" s="79" t="s">
        <v>2670</v>
      </c>
      <c r="E419" s="259" t="s">
        <v>16318</v>
      </c>
      <c r="F419" s="259">
        <v>0</v>
      </c>
    </row>
    <row r="420" spans="3:6" x14ac:dyDescent="0.2">
      <c r="C420" s="79" t="s">
        <v>2670</v>
      </c>
      <c r="E420" s="259" t="s">
        <v>8347</v>
      </c>
      <c r="F420" s="259">
        <v>21696</v>
      </c>
    </row>
    <row r="421" spans="3:6" x14ac:dyDescent="0.2">
      <c r="C421" s="79" t="s">
        <v>2670</v>
      </c>
      <c r="E421" s="259" t="s">
        <v>8343</v>
      </c>
      <c r="F421" s="259">
        <v>0</v>
      </c>
    </row>
    <row r="422" spans="3:6" x14ac:dyDescent="0.2">
      <c r="C422" s="79" t="s">
        <v>2670</v>
      </c>
      <c r="E422" s="259" t="s">
        <v>14468</v>
      </c>
      <c r="F422" s="259">
        <v>0</v>
      </c>
    </row>
    <row r="423" spans="3:6" x14ac:dyDescent="0.2">
      <c r="C423" s="79" t="s">
        <v>2670</v>
      </c>
      <c r="E423" s="259" t="s">
        <v>4573</v>
      </c>
      <c r="F423" s="259">
        <v>0</v>
      </c>
    </row>
    <row r="424" spans="3:6" x14ac:dyDescent="0.2">
      <c r="C424" s="79" t="s">
        <v>2670</v>
      </c>
      <c r="E424" s="259" t="s">
        <v>2395</v>
      </c>
      <c r="F424" s="259">
        <v>0</v>
      </c>
    </row>
    <row r="425" spans="3:6" x14ac:dyDescent="0.2">
      <c r="C425" s="79" t="s">
        <v>2670</v>
      </c>
      <c r="E425" s="259" t="s">
        <v>8379</v>
      </c>
      <c r="F425" s="259">
        <v>0</v>
      </c>
    </row>
    <row r="426" spans="3:6" x14ac:dyDescent="0.2">
      <c r="C426" s="79" t="s">
        <v>3545</v>
      </c>
      <c r="E426" s="259" t="s">
        <v>5398</v>
      </c>
      <c r="F426" s="259">
        <v>55584</v>
      </c>
    </row>
    <row r="427" spans="3:6" x14ac:dyDescent="0.2">
      <c r="C427" s="79" t="s">
        <v>10023</v>
      </c>
      <c r="E427" s="259" t="s">
        <v>10132</v>
      </c>
      <c r="F427" s="259">
        <v>0</v>
      </c>
    </row>
    <row r="428" spans="3:6" x14ac:dyDescent="0.2">
      <c r="C428" s="79" t="s">
        <v>10023</v>
      </c>
      <c r="E428" s="259" t="s">
        <v>8290</v>
      </c>
      <c r="F428" s="259">
        <v>22464</v>
      </c>
    </row>
    <row r="429" spans="3:6" x14ac:dyDescent="0.2">
      <c r="C429" s="79" t="s">
        <v>10023</v>
      </c>
      <c r="E429" s="259" t="s">
        <v>6756</v>
      </c>
      <c r="F429" s="259">
        <v>0</v>
      </c>
    </row>
    <row r="430" spans="3:6" x14ac:dyDescent="0.2">
      <c r="C430" s="79" t="s">
        <v>4226</v>
      </c>
      <c r="E430" s="259" t="s">
        <v>3719</v>
      </c>
      <c r="F430" s="259">
        <v>0</v>
      </c>
    </row>
    <row r="431" spans="3:6" x14ac:dyDescent="0.2">
      <c r="C431" s="79" t="s">
        <v>4226</v>
      </c>
      <c r="E431" s="259" t="s">
        <v>8023</v>
      </c>
      <c r="F431" s="259">
        <v>1464</v>
      </c>
    </row>
    <row r="432" spans="3:6" x14ac:dyDescent="0.2">
      <c r="C432" s="79" t="s">
        <v>582</v>
      </c>
      <c r="E432" s="259" t="s">
        <v>1933</v>
      </c>
      <c r="F432" s="259">
        <v>0</v>
      </c>
    </row>
    <row r="433" spans="3:6" x14ac:dyDescent="0.2">
      <c r="C433" s="79" t="s">
        <v>1892</v>
      </c>
      <c r="E433" s="259" t="s">
        <v>16740</v>
      </c>
      <c r="F433" s="259">
        <v>0</v>
      </c>
    </row>
    <row r="434" spans="3:6" x14ac:dyDescent="0.2">
      <c r="C434" s="79" t="s">
        <v>8010</v>
      </c>
      <c r="E434" s="259" t="s">
        <v>1929</v>
      </c>
      <c r="F434" s="259">
        <v>0</v>
      </c>
    </row>
    <row r="435" spans="3:6" x14ac:dyDescent="0.2">
      <c r="C435" s="79" t="s">
        <v>1694</v>
      </c>
      <c r="E435" s="259" t="s">
        <v>8219</v>
      </c>
      <c r="F435" s="259">
        <v>4800</v>
      </c>
    </row>
    <row r="436" spans="3:6" x14ac:dyDescent="0.2">
      <c r="C436" s="79" t="s">
        <v>1694</v>
      </c>
      <c r="E436" s="259" t="s">
        <v>1867</v>
      </c>
      <c r="F436" s="259">
        <v>0</v>
      </c>
    </row>
    <row r="437" spans="3:6" x14ac:dyDescent="0.2">
      <c r="C437" s="79" t="s">
        <v>1694</v>
      </c>
      <c r="E437" s="259" t="s">
        <v>14364</v>
      </c>
      <c r="F437" s="259">
        <v>6930</v>
      </c>
    </row>
    <row r="438" spans="3:6" x14ac:dyDescent="0.2">
      <c r="C438" s="79" t="s">
        <v>1694</v>
      </c>
      <c r="E438" s="259" t="s">
        <v>1158</v>
      </c>
      <c r="F438" s="259">
        <v>0</v>
      </c>
    </row>
    <row r="439" spans="3:6" x14ac:dyDescent="0.2">
      <c r="C439" s="79" t="s">
        <v>1694</v>
      </c>
      <c r="E439" s="259" t="s">
        <v>18820</v>
      </c>
      <c r="F439" s="259">
        <v>0</v>
      </c>
    </row>
    <row r="440" spans="3:6" x14ac:dyDescent="0.2">
      <c r="C440" s="79" t="s">
        <v>1694</v>
      </c>
      <c r="E440" s="259" t="s">
        <v>15937</v>
      </c>
      <c r="F440" s="259">
        <v>10368</v>
      </c>
    </row>
    <row r="441" spans="3:6" x14ac:dyDescent="0.2">
      <c r="C441" s="79" t="s">
        <v>1694</v>
      </c>
      <c r="E441" s="259" t="s">
        <v>8941</v>
      </c>
      <c r="F441" s="259">
        <v>4224</v>
      </c>
    </row>
    <row r="442" spans="3:6" x14ac:dyDescent="0.2">
      <c r="C442" s="79" t="s">
        <v>1694</v>
      </c>
      <c r="E442" s="259" t="s">
        <v>6758</v>
      </c>
      <c r="F442" s="259">
        <v>0</v>
      </c>
    </row>
    <row r="443" spans="3:6" x14ac:dyDescent="0.2">
      <c r="C443" s="79" t="s">
        <v>2604</v>
      </c>
      <c r="E443" s="259" t="s">
        <v>20538</v>
      </c>
      <c r="F443" s="259">
        <v>0</v>
      </c>
    </row>
    <row r="444" spans="3:6" x14ac:dyDescent="0.2">
      <c r="C444" s="79" t="s">
        <v>2604</v>
      </c>
      <c r="E444" s="259" t="s">
        <v>5743</v>
      </c>
      <c r="F444" s="259">
        <v>0</v>
      </c>
    </row>
    <row r="445" spans="3:6" x14ac:dyDescent="0.2">
      <c r="C445" s="79" t="s">
        <v>2604</v>
      </c>
      <c r="E445" s="259" t="s">
        <v>1038</v>
      </c>
      <c r="F445" s="259">
        <v>166250</v>
      </c>
    </row>
    <row r="446" spans="3:6" x14ac:dyDescent="0.2">
      <c r="C446" s="79" t="s">
        <v>2604</v>
      </c>
      <c r="E446" s="259" t="s">
        <v>1088</v>
      </c>
      <c r="F446" s="259">
        <v>111168</v>
      </c>
    </row>
    <row r="447" spans="3:6" x14ac:dyDescent="0.2">
      <c r="C447" s="79" t="s">
        <v>2604</v>
      </c>
      <c r="E447" s="259" t="s">
        <v>15942</v>
      </c>
      <c r="F447" s="259">
        <v>0</v>
      </c>
    </row>
    <row r="448" spans="3:6" x14ac:dyDescent="0.2">
      <c r="C448" s="79" t="s">
        <v>2604</v>
      </c>
      <c r="E448" s="259" t="s">
        <v>16042</v>
      </c>
      <c r="F448" s="259">
        <v>0</v>
      </c>
    </row>
    <row r="449" spans="3:6" x14ac:dyDescent="0.2">
      <c r="C449" s="79" t="s">
        <v>2604</v>
      </c>
      <c r="E449" s="259" t="s">
        <v>15941</v>
      </c>
      <c r="F449" s="259">
        <v>0</v>
      </c>
    </row>
    <row r="450" spans="3:6" x14ac:dyDescent="0.2">
      <c r="C450" s="79" t="s">
        <v>2604</v>
      </c>
      <c r="E450" s="259" t="s">
        <v>15943</v>
      </c>
      <c r="F450" s="259">
        <v>0</v>
      </c>
    </row>
    <row r="451" spans="3:6" x14ac:dyDescent="0.2">
      <c r="C451" s="79" t="s">
        <v>2604</v>
      </c>
      <c r="E451" s="259" t="s">
        <v>15944</v>
      </c>
      <c r="F451" s="259">
        <v>0</v>
      </c>
    </row>
    <row r="452" spans="3:6" x14ac:dyDescent="0.2">
      <c r="C452" s="79" t="s">
        <v>2604</v>
      </c>
      <c r="E452" s="259" t="s">
        <v>8385</v>
      </c>
      <c r="F452" s="259">
        <v>0</v>
      </c>
    </row>
    <row r="453" spans="3:6" x14ac:dyDescent="0.2">
      <c r="C453" s="79" t="s">
        <v>2604</v>
      </c>
      <c r="E453" s="259" t="s">
        <v>4652</v>
      </c>
      <c r="F453" s="259">
        <v>0</v>
      </c>
    </row>
    <row r="454" spans="3:6" x14ac:dyDescent="0.2">
      <c r="C454" s="79" t="s">
        <v>2604</v>
      </c>
      <c r="E454" s="259" t="s">
        <v>14646</v>
      </c>
      <c r="F454" s="259">
        <v>21888</v>
      </c>
    </row>
    <row r="455" spans="3:6" x14ac:dyDescent="0.2">
      <c r="C455" s="79" t="s">
        <v>2604</v>
      </c>
      <c r="E455" s="259" t="s">
        <v>1138</v>
      </c>
      <c r="F455" s="259">
        <v>14080</v>
      </c>
    </row>
    <row r="456" spans="3:6" x14ac:dyDescent="0.2">
      <c r="C456" s="79" t="s">
        <v>2604</v>
      </c>
      <c r="E456" s="259" t="s">
        <v>679</v>
      </c>
      <c r="F456" s="259">
        <v>0</v>
      </c>
    </row>
    <row r="457" spans="3:6" x14ac:dyDescent="0.2">
      <c r="C457" s="79" t="s">
        <v>2604</v>
      </c>
      <c r="E457" s="259" t="s">
        <v>15917</v>
      </c>
      <c r="F457" s="259">
        <v>0</v>
      </c>
    </row>
    <row r="458" spans="3:6" x14ac:dyDescent="0.2">
      <c r="C458" s="79" t="s">
        <v>1694</v>
      </c>
      <c r="E458" s="259" t="s">
        <v>6262</v>
      </c>
      <c r="F458" s="259">
        <v>0</v>
      </c>
    </row>
    <row r="459" spans="3:6" x14ac:dyDescent="0.2">
      <c r="C459" s="79" t="s">
        <v>1694</v>
      </c>
      <c r="E459" s="259" t="s">
        <v>14353</v>
      </c>
      <c r="F459" s="259">
        <v>61056</v>
      </c>
    </row>
    <row r="460" spans="3:6" x14ac:dyDescent="0.2">
      <c r="C460" s="79" t="s">
        <v>1694</v>
      </c>
      <c r="E460" s="259" t="s">
        <v>17910</v>
      </c>
      <c r="F460" s="259">
        <v>10368</v>
      </c>
    </row>
    <row r="461" spans="3:6" x14ac:dyDescent="0.2">
      <c r="C461" s="79" t="s">
        <v>1694</v>
      </c>
      <c r="E461" s="259" t="s">
        <v>6873</v>
      </c>
      <c r="F461" s="259">
        <v>0</v>
      </c>
    </row>
    <row r="462" spans="3:6" x14ac:dyDescent="0.2">
      <c r="C462" s="79" t="s">
        <v>1694</v>
      </c>
      <c r="E462" s="259" t="s">
        <v>7944</v>
      </c>
      <c r="F462" s="259">
        <v>0</v>
      </c>
    </row>
    <row r="463" spans="3:6" x14ac:dyDescent="0.2">
      <c r="C463" s="79" t="s">
        <v>1694</v>
      </c>
      <c r="E463" s="259" t="s">
        <v>17911</v>
      </c>
      <c r="F463" s="259">
        <v>13536</v>
      </c>
    </row>
    <row r="464" spans="3:6" x14ac:dyDescent="0.2">
      <c r="C464" s="79" t="s">
        <v>1694</v>
      </c>
      <c r="E464" s="259" t="s">
        <v>2321</v>
      </c>
      <c r="F464" s="259">
        <v>0</v>
      </c>
    </row>
    <row r="465" spans="3:6" x14ac:dyDescent="0.2">
      <c r="C465" s="79" t="s">
        <v>1694</v>
      </c>
      <c r="E465" s="259" t="s">
        <v>8042</v>
      </c>
      <c r="F465" s="259">
        <v>0</v>
      </c>
    </row>
    <row r="466" spans="3:6" x14ac:dyDescent="0.2">
      <c r="C466" s="79" t="s">
        <v>1694</v>
      </c>
      <c r="E466" s="259" t="s">
        <v>8378</v>
      </c>
      <c r="F466" s="259">
        <v>0</v>
      </c>
    </row>
    <row r="467" spans="3:6" x14ac:dyDescent="0.2">
      <c r="C467" s="79" t="s">
        <v>1694</v>
      </c>
      <c r="E467" s="259" t="s">
        <v>5018</v>
      </c>
      <c r="F467" s="259">
        <v>0</v>
      </c>
    </row>
    <row r="468" spans="3:6" x14ac:dyDescent="0.2">
      <c r="C468" s="79" t="s">
        <v>1694</v>
      </c>
      <c r="E468" s="259" t="s">
        <v>1332</v>
      </c>
      <c r="F468" s="259">
        <v>21280</v>
      </c>
    </row>
    <row r="469" spans="3:6" x14ac:dyDescent="0.2">
      <c r="C469" s="79" t="s">
        <v>1773</v>
      </c>
      <c r="E469" s="259" t="s">
        <v>17913</v>
      </c>
      <c r="F469" s="259">
        <v>19872</v>
      </c>
    </row>
    <row r="470" spans="3:6" x14ac:dyDescent="0.2">
      <c r="C470" s="79" t="s">
        <v>1773</v>
      </c>
      <c r="E470" s="259" t="s">
        <v>8078</v>
      </c>
      <c r="F470" s="259">
        <v>0</v>
      </c>
    </row>
    <row r="471" spans="3:6" x14ac:dyDescent="0.2">
      <c r="C471" s="79" t="s">
        <v>1773</v>
      </c>
      <c r="E471" s="259" t="s">
        <v>8566</v>
      </c>
      <c r="F471" s="259">
        <v>8480</v>
      </c>
    </row>
    <row r="472" spans="3:6" x14ac:dyDescent="0.2">
      <c r="C472" s="79" t="s">
        <v>1443</v>
      </c>
      <c r="E472" s="259" t="s">
        <v>22808</v>
      </c>
      <c r="F472" s="259">
        <v>0</v>
      </c>
    </row>
    <row r="473" spans="3:6" x14ac:dyDescent="0.2">
      <c r="C473" s="79" t="s">
        <v>3731</v>
      </c>
      <c r="E473" s="259" t="s">
        <v>8411</v>
      </c>
      <c r="F473" s="259">
        <v>0</v>
      </c>
    </row>
    <row r="474" spans="3:6" x14ac:dyDescent="0.2">
      <c r="C474" s="79" t="s">
        <v>2859</v>
      </c>
      <c r="E474" s="259" t="s">
        <v>8413</v>
      </c>
      <c r="F474" s="259">
        <v>0</v>
      </c>
    </row>
    <row r="475" spans="3:6" x14ac:dyDescent="0.2">
      <c r="C475" s="79" t="s">
        <v>842</v>
      </c>
      <c r="E475" s="259" t="s">
        <v>8410</v>
      </c>
      <c r="F475" s="259">
        <v>0</v>
      </c>
    </row>
    <row r="476" spans="3:6" x14ac:dyDescent="0.2">
      <c r="C476" s="79" t="s">
        <v>842</v>
      </c>
      <c r="E476" s="259" t="s">
        <v>8412</v>
      </c>
      <c r="F476" s="259">
        <v>0</v>
      </c>
    </row>
    <row r="477" spans="3:6" x14ac:dyDescent="0.2">
      <c r="C477" s="79" t="s">
        <v>596</v>
      </c>
      <c r="E477" s="259" t="s">
        <v>6869</v>
      </c>
      <c r="F477" s="259">
        <v>0</v>
      </c>
    </row>
    <row r="478" spans="3:6" x14ac:dyDescent="0.2">
      <c r="C478" s="79" t="s">
        <v>6301</v>
      </c>
      <c r="E478" s="259" t="s">
        <v>9859</v>
      </c>
      <c r="F478" s="259">
        <v>0</v>
      </c>
    </row>
    <row r="479" spans="3:6" x14ac:dyDescent="0.2">
      <c r="C479" s="79" t="s">
        <v>1820</v>
      </c>
      <c r="E479" s="259" t="s">
        <v>7499</v>
      </c>
      <c r="F479" s="259">
        <v>0</v>
      </c>
    </row>
    <row r="480" spans="3:6" x14ac:dyDescent="0.2">
      <c r="C480" s="79" t="s">
        <v>7526</v>
      </c>
      <c r="E480" s="259" t="s">
        <v>8221</v>
      </c>
      <c r="F480" s="259">
        <v>116736</v>
      </c>
    </row>
    <row r="481" spans="3:6" x14ac:dyDescent="0.2">
      <c r="C481" s="79" t="s">
        <v>7526</v>
      </c>
      <c r="E481" s="259" t="s">
        <v>8383</v>
      </c>
      <c r="F481" s="259">
        <v>0</v>
      </c>
    </row>
    <row r="482" spans="3:6" x14ac:dyDescent="0.2">
      <c r="C482" s="79" t="s">
        <v>7013</v>
      </c>
      <c r="E482" s="259" t="s">
        <v>2218</v>
      </c>
      <c r="F482" s="259">
        <v>0</v>
      </c>
    </row>
    <row r="483" spans="3:6" x14ac:dyDescent="0.2">
      <c r="C483" s="79" t="s">
        <v>7013</v>
      </c>
      <c r="E483" s="259" t="s">
        <v>18509</v>
      </c>
      <c r="F483" s="259">
        <v>5981</v>
      </c>
    </row>
    <row r="484" spans="3:6" x14ac:dyDescent="0.2">
      <c r="C484" s="79" t="s">
        <v>7013</v>
      </c>
      <c r="E484" s="259" t="s">
        <v>19145</v>
      </c>
      <c r="F484" s="259">
        <v>1955</v>
      </c>
    </row>
    <row r="485" spans="3:6" x14ac:dyDescent="0.2">
      <c r="C485" s="79" t="s">
        <v>7013</v>
      </c>
      <c r="E485" s="259" t="s">
        <v>4902</v>
      </c>
      <c r="F485" s="259">
        <v>0</v>
      </c>
    </row>
    <row r="486" spans="3:6" x14ac:dyDescent="0.2">
      <c r="C486" s="79" t="s">
        <v>8565</v>
      </c>
      <c r="E486" s="259" t="s">
        <v>16079</v>
      </c>
      <c r="F486" s="259">
        <v>0</v>
      </c>
    </row>
    <row r="487" spans="3:6" x14ac:dyDescent="0.2">
      <c r="C487" s="79" t="s">
        <v>17281</v>
      </c>
      <c r="E487" s="259" t="s">
        <v>16081</v>
      </c>
      <c r="F487" s="259">
        <v>0</v>
      </c>
    </row>
    <row r="488" spans="3:6" x14ac:dyDescent="0.2">
      <c r="C488" s="79" t="s">
        <v>1332</v>
      </c>
      <c r="E488" s="259" t="s">
        <v>2287</v>
      </c>
      <c r="F488" s="259">
        <v>0</v>
      </c>
    </row>
    <row r="489" spans="3:6" x14ac:dyDescent="0.2">
      <c r="C489" s="79" t="s">
        <v>999</v>
      </c>
      <c r="E489" s="259" t="s">
        <v>8251</v>
      </c>
      <c r="F489" s="259">
        <v>0</v>
      </c>
    </row>
    <row r="490" spans="3:6" x14ac:dyDescent="0.2">
      <c r="C490" s="79" t="s">
        <v>2753</v>
      </c>
      <c r="E490" s="259" t="s">
        <v>1360</v>
      </c>
      <c r="F490" s="259">
        <v>0</v>
      </c>
    </row>
    <row r="491" spans="3:6" x14ac:dyDescent="0.2">
      <c r="C491" s="79" t="s">
        <v>2753</v>
      </c>
      <c r="E491" s="259" t="s">
        <v>1110</v>
      </c>
      <c r="F491" s="259">
        <v>0</v>
      </c>
    </row>
    <row r="492" spans="3:6" x14ac:dyDescent="0.2">
      <c r="C492" s="79" t="s">
        <v>2753</v>
      </c>
      <c r="E492" s="259" t="s">
        <v>458</v>
      </c>
      <c r="F492" s="259">
        <v>0</v>
      </c>
    </row>
    <row r="493" spans="3:6" x14ac:dyDescent="0.2">
      <c r="C493" s="79" t="s">
        <v>2753</v>
      </c>
      <c r="E493" s="259" t="s">
        <v>7586</v>
      </c>
      <c r="F493" s="259">
        <v>0</v>
      </c>
    </row>
    <row r="494" spans="3:6" x14ac:dyDescent="0.2">
      <c r="C494" s="79" t="s">
        <v>2753</v>
      </c>
      <c r="E494" s="259" t="s">
        <v>8362</v>
      </c>
      <c r="F494" s="259">
        <v>0</v>
      </c>
    </row>
    <row r="495" spans="3:6" x14ac:dyDescent="0.2">
      <c r="C495" s="79" t="s">
        <v>971</v>
      </c>
      <c r="E495" s="259" t="s">
        <v>15982</v>
      </c>
      <c r="F495" s="259">
        <v>20790</v>
      </c>
    </row>
    <row r="496" spans="3:6" x14ac:dyDescent="0.2">
      <c r="C496" s="79" t="s">
        <v>971</v>
      </c>
      <c r="E496" s="259" t="s">
        <v>17622</v>
      </c>
      <c r="F496" s="259">
        <v>28800</v>
      </c>
    </row>
    <row r="497" spans="3:6" x14ac:dyDescent="0.2">
      <c r="C497" s="79" t="s">
        <v>971</v>
      </c>
      <c r="E497" s="259" t="s">
        <v>2974</v>
      </c>
      <c r="F497" s="259">
        <v>0</v>
      </c>
    </row>
    <row r="498" spans="3:6" x14ac:dyDescent="0.2">
      <c r="C498" s="79" t="s">
        <v>2753</v>
      </c>
      <c r="E498" s="259" t="s">
        <v>8020</v>
      </c>
      <c r="F498" s="259">
        <v>0</v>
      </c>
    </row>
    <row r="499" spans="3:6" x14ac:dyDescent="0.2">
      <c r="C499" s="79" t="s">
        <v>17139</v>
      </c>
      <c r="E499" s="259" t="s">
        <v>14249</v>
      </c>
      <c r="F499" s="259">
        <v>0</v>
      </c>
    </row>
    <row r="500" spans="3:6" x14ac:dyDescent="0.2">
      <c r="C500" s="79" t="s">
        <v>17139</v>
      </c>
      <c r="E500" s="259" t="s">
        <v>1231</v>
      </c>
      <c r="F500" s="259">
        <v>85536</v>
      </c>
    </row>
    <row r="501" spans="3:6" x14ac:dyDescent="0.2">
      <c r="C501" s="79" t="s">
        <v>1882</v>
      </c>
      <c r="E501" s="259" t="s">
        <v>8203</v>
      </c>
      <c r="F501" s="259">
        <v>0</v>
      </c>
    </row>
    <row r="502" spans="3:6" x14ac:dyDescent="0.2">
      <c r="C502" s="79" t="s">
        <v>8584</v>
      </c>
      <c r="E502" s="259" t="s">
        <v>16305</v>
      </c>
      <c r="F502" s="259">
        <v>0</v>
      </c>
    </row>
    <row r="503" spans="3:6" x14ac:dyDescent="0.2">
      <c r="C503" s="79" t="s">
        <v>14621</v>
      </c>
      <c r="E503" s="259" t="s">
        <v>1768</v>
      </c>
      <c r="F503" s="259">
        <v>21888</v>
      </c>
    </row>
    <row r="504" spans="3:6" x14ac:dyDescent="0.2">
      <c r="C504" s="79" t="s">
        <v>14621</v>
      </c>
      <c r="E504" s="259" t="s">
        <v>7035</v>
      </c>
      <c r="F504" s="259">
        <v>10800</v>
      </c>
    </row>
    <row r="505" spans="3:6" x14ac:dyDescent="0.2">
      <c r="C505" s="79" t="s">
        <v>19861</v>
      </c>
      <c r="E505" s="259" t="s">
        <v>8457</v>
      </c>
      <c r="F505" s="259">
        <v>0</v>
      </c>
    </row>
    <row r="506" spans="3:6" x14ac:dyDescent="0.2">
      <c r="C506" s="79" t="s">
        <v>2796</v>
      </c>
      <c r="E506" s="259" t="s">
        <v>20165</v>
      </c>
      <c r="F506" s="259">
        <v>0</v>
      </c>
    </row>
    <row r="507" spans="3:6" x14ac:dyDescent="0.2">
      <c r="C507" s="79" t="s">
        <v>3832</v>
      </c>
      <c r="E507" s="259" t="s">
        <v>6141</v>
      </c>
      <c r="F507" s="259">
        <v>6912</v>
      </c>
    </row>
    <row r="508" spans="3:6" x14ac:dyDescent="0.2">
      <c r="C508" s="79" t="s">
        <v>1883</v>
      </c>
      <c r="E508" s="259" t="s">
        <v>6753</v>
      </c>
      <c r="F508" s="259">
        <v>0</v>
      </c>
    </row>
    <row r="509" spans="3:6" x14ac:dyDescent="0.2">
      <c r="C509" s="79" t="s">
        <v>14466</v>
      </c>
      <c r="E509" s="259" t="s">
        <v>17665</v>
      </c>
      <c r="F509" s="259">
        <v>0</v>
      </c>
    </row>
    <row r="510" spans="3:6" x14ac:dyDescent="0.2">
      <c r="C510" s="79" t="s">
        <v>3545</v>
      </c>
      <c r="E510" s="259" t="s">
        <v>6358</v>
      </c>
      <c r="F510" s="259">
        <v>55008</v>
      </c>
    </row>
    <row r="511" spans="3:6" x14ac:dyDescent="0.2">
      <c r="C511" s="79" t="s">
        <v>707</v>
      </c>
      <c r="E511" s="259" t="s">
        <v>5753</v>
      </c>
      <c r="F511" s="259">
        <v>0</v>
      </c>
    </row>
    <row r="512" spans="3:6" x14ac:dyDescent="0.2">
      <c r="C512" s="79" t="s">
        <v>797</v>
      </c>
      <c r="E512" s="259" t="s">
        <v>6139</v>
      </c>
      <c r="F512" s="259">
        <v>0</v>
      </c>
    </row>
    <row r="513" spans="3:6" x14ac:dyDescent="0.2">
      <c r="C513" s="79" t="s">
        <v>7658</v>
      </c>
      <c r="E513" s="259" t="s">
        <v>1425</v>
      </c>
      <c r="F513" s="259">
        <v>63168</v>
      </c>
    </row>
    <row r="514" spans="3:6" x14ac:dyDescent="0.2">
      <c r="C514" s="79" t="s">
        <v>7658</v>
      </c>
      <c r="E514" s="259" t="s">
        <v>1874</v>
      </c>
      <c r="F514" s="259">
        <v>0</v>
      </c>
    </row>
    <row r="515" spans="3:6" x14ac:dyDescent="0.2">
      <c r="C515" s="79" t="s">
        <v>7658</v>
      </c>
      <c r="E515" s="259" t="s">
        <v>3722</v>
      </c>
      <c r="F515" s="259">
        <v>0</v>
      </c>
    </row>
    <row r="516" spans="3:6" x14ac:dyDescent="0.2">
      <c r="C516" s="79" t="s">
        <v>7658</v>
      </c>
      <c r="E516" s="259" t="s">
        <v>8565</v>
      </c>
      <c r="F516" s="259">
        <v>35200</v>
      </c>
    </row>
    <row r="517" spans="3:6" x14ac:dyDescent="0.2">
      <c r="C517" s="79" t="s">
        <v>351</v>
      </c>
      <c r="E517" s="259" t="s">
        <v>19118</v>
      </c>
      <c r="F517" s="259">
        <v>0</v>
      </c>
    </row>
    <row r="518" spans="3:6" x14ac:dyDescent="0.2">
      <c r="C518" s="79" t="s">
        <v>1371</v>
      </c>
      <c r="E518" s="259" t="s">
        <v>8386</v>
      </c>
      <c r="F518" s="259">
        <v>0</v>
      </c>
    </row>
    <row r="519" spans="3:6" x14ac:dyDescent="0.2">
      <c r="C519" s="79" t="s">
        <v>1371</v>
      </c>
      <c r="E519" s="259" t="s">
        <v>8220</v>
      </c>
      <c r="F519" s="259">
        <v>0</v>
      </c>
    </row>
    <row r="520" spans="3:6" x14ac:dyDescent="0.2">
      <c r="C520" s="79" t="s">
        <v>1371</v>
      </c>
      <c r="E520" s="259" t="s">
        <v>1289</v>
      </c>
      <c r="F520" s="259">
        <v>131616</v>
      </c>
    </row>
    <row r="521" spans="3:6" x14ac:dyDescent="0.2">
      <c r="C521" s="79" t="s">
        <v>410</v>
      </c>
      <c r="E521" s="259" t="s">
        <v>19739</v>
      </c>
      <c r="F521" s="259">
        <v>19584</v>
      </c>
    </row>
    <row r="522" spans="3:6" x14ac:dyDescent="0.2">
      <c r="C522" s="79" t="s">
        <v>410</v>
      </c>
      <c r="E522" s="259" t="s">
        <v>6359</v>
      </c>
      <c r="F522" s="259">
        <v>17856</v>
      </c>
    </row>
    <row r="523" spans="3:6" x14ac:dyDescent="0.2">
      <c r="C523" s="79" t="s">
        <v>20141</v>
      </c>
      <c r="E523" s="259" t="s">
        <v>6842</v>
      </c>
      <c r="F523" s="259">
        <v>3192</v>
      </c>
    </row>
    <row r="524" spans="3:6" x14ac:dyDescent="0.2">
      <c r="C524" s="79" t="s">
        <v>1837</v>
      </c>
      <c r="E524" s="259" t="s">
        <v>6826</v>
      </c>
      <c r="F524" s="259">
        <v>0</v>
      </c>
    </row>
    <row r="525" spans="3:6" x14ac:dyDescent="0.2">
      <c r="C525" s="79" t="s">
        <v>4583</v>
      </c>
      <c r="E525" s="259" t="s">
        <v>17956</v>
      </c>
      <c r="F525" s="259">
        <v>0</v>
      </c>
    </row>
    <row r="526" spans="3:6" x14ac:dyDescent="0.2">
      <c r="C526" s="79" t="s">
        <v>891</v>
      </c>
      <c r="E526" s="259" t="s">
        <v>6137</v>
      </c>
      <c r="F526" s="259">
        <v>0</v>
      </c>
    </row>
    <row r="527" spans="3:6" x14ac:dyDescent="0.2">
      <c r="C527" s="79" t="s">
        <v>891</v>
      </c>
      <c r="E527" s="259" t="s">
        <v>18600</v>
      </c>
      <c r="F527" s="259">
        <v>0</v>
      </c>
    </row>
    <row r="528" spans="3:6" x14ac:dyDescent="0.2">
      <c r="C528" s="79" t="s">
        <v>891</v>
      </c>
      <c r="E528" s="259" t="s">
        <v>18581</v>
      </c>
      <c r="F528" s="259">
        <v>0</v>
      </c>
    </row>
    <row r="529" spans="3:6" x14ac:dyDescent="0.2">
      <c r="C529" s="79" t="s">
        <v>891</v>
      </c>
      <c r="E529" s="259" t="s">
        <v>5399</v>
      </c>
      <c r="F529" s="259">
        <v>0</v>
      </c>
    </row>
    <row r="530" spans="3:6" x14ac:dyDescent="0.2">
      <c r="C530" s="79" t="s">
        <v>891</v>
      </c>
      <c r="E530" s="259" t="s">
        <v>2807</v>
      </c>
      <c r="F530" s="259">
        <v>0</v>
      </c>
    </row>
    <row r="531" spans="3:6" x14ac:dyDescent="0.2">
      <c r="C531" s="79" t="s">
        <v>6120</v>
      </c>
      <c r="E531" s="259" t="s">
        <v>2890</v>
      </c>
      <c r="F531" s="259">
        <v>0</v>
      </c>
    </row>
    <row r="532" spans="3:6" x14ac:dyDescent="0.2">
      <c r="C532" s="79" t="s">
        <v>6769</v>
      </c>
      <c r="E532" s="259" t="s">
        <v>2574</v>
      </c>
      <c r="F532" s="259">
        <v>0</v>
      </c>
    </row>
    <row r="533" spans="3:6" x14ac:dyDescent="0.2">
      <c r="C533" s="79" t="s">
        <v>5327</v>
      </c>
      <c r="E533" s="259" t="s">
        <v>2253</v>
      </c>
      <c r="F533" s="259">
        <v>105696</v>
      </c>
    </row>
    <row r="534" spans="3:6" x14ac:dyDescent="0.2">
      <c r="C534" s="79" t="s">
        <v>5327</v>
      </c>
      <c r="E534" s="259" t="s">
        <v>15905</v>
      </c>
      <c r="F534" s="259">
        <v>29088</v>
      </c>
    </row>
    <row r="535" spans="3:6" x14ac:dyDescent="0.2">
      <c r="C535" s="79" t="s">
        <v>2514</v>
      </c>
      <c r="E535" s="259" t="s">
        <v>1197</v>
      </c>
      <c r="F535" s="259">
        <v>24200</v>
      </c>
    </row>
    <row r="536" spans="3:6" x14ac:dyDescent="0.2">
      <c r="C536" s="79" t="s">
        <v>355</v>
      </c>
      <c r="E536" s="259" t="s">
        <v>22807</v>
      </c>
      <c r="F536" s="259">
        <v>0</v>
      </c>
    </row>
    <row r="537" spans="3:6" x14ac:dyDescent="0.2">
      <c r="C537" s="79" t="s">
        <v>355</v>
      </c>
      <c r="E537" s="259" t="s">
        <v>19658</v>
      </c>
      <c r="F537" s="259">
        <v>6720</v>
      </c>
    </row>
    <row r="538" spans="3:6" x14ac:dyDescent="0.2">
      <c r="C538" s="79" t="s">
        <v>355</v>
      </c>
      <c r="E538" s="259" t="s">
        <v>19659</v>
      </c>
      <c r="F538" s="259">
        <v>2736</v>
      </c>
    </row>
    <row r="539" spans="3:6" x14ac:dyDescent="0.2">
      <c r="C539" s="79" t="s">
        <v>4583</v>
      </c>
      <c r="E539" s="259" t="s">
        <v>6755</v>
      </c>
      <c r="F539" s="259">
        <v>65664</v>
      </c>
    </row>
    <row r="540" spans="3:6" x14ac:dyDescent="0.2">
      <c r="C540" s="79" t="s">
        <v>4583</v>
      </c>
      <c r="E540" s="259" t="s">
        <v>1303</v>
      </c>
      <c r="F540" s="259">
        <v>27840</v>
      </c>
    </row>
    <row r="541" spans="3:6" x14ac:dyDescent="0.2">
      <c r="C541" s="79" t="s">
        <v>19860</v>
      </c>
      <c r="E541" s="259" t="s">
        <v>3463</v>
      </c>
      <c r="F541" s="259">
        <v>16000</v>
      </c>
    </row>
    <row r="542" spans="3:6" x14ac:dyDescent="0.2">
      <c r="C542" s="79" t="s">
        <v>2939</v>
      </c>
      <c r="E542" s="259" t="s">
        <v>1896</v>
      </c>
      <c r="F542" s="259">
        <v>0</v>
      </c>
    </row>
    <row r="543" spans="3:6" x14ac:dyDescent="0.2">
      <c r="C543" s="79" t="s">
        <v>2599</v>
      </c>
      <c r="E543" s="259" t="s">
        <v>6959</v>
      </c>
      <c r="F543" s="259">
        <v>0</v>
      </c>
    </row>
    <row r="544" spans="3:6" x14ac:dyDescent="0.2">
      <c r="C544" s="79" t="s">
        <v>2939</v>
      </c>
      <c r="E544" s="259" t="s">
        <v>16082</v>
      </c>
      <c r="F544" s="259">
        <v>0</v>
      </c>
    </row>
    <row r="545" spans="3:6" x14ac:dyDescent="0.2">
      <c r="C545" s="79" t="s">
        <v>4583</v>
      </c>
      <c r="E545" s="259" t="s">
        <v>2141</v>
      </c>
      <c r="F545" s="259">
        <v>0</v>
      </c>
    </row>
    <row r="546" spans="3:6" x14ac:dyDescent="0.2">
      <c r="C546" s="79" t="s">
        <v>19986</v>
      </c>
      <c r="E546" s="259" t="s">
        <v>17664</v>
      </c>
      <c r="F546" s="259">
        <v>0</v>
      </c>
    </row>
    <row r="547" spans="3:6" x14ac:dyDescent="0.2">
      <c r="C547" s="79" t="s">
        <v>10023</v>
      </c>
      <c r="E547" s="259" t="s">
        <v>18117</v>
      </c>
      <c r="F547" s="259">
        <v>6048</v>
      </c>
    </row>
    <row r="548" spans="3:6" x14ac:dyDescent="0.2">
      <c r="C548" s="79" t="s">
        <v>220</v>
      </c>
      <c r="E548" s="259" t="s">
        <v>1766</v>
      </c>
      <c r="F548" s="259">
        <v>196560</v>
      </c>
    </row>
    <row r="549" spans="3:6" x14ac:dyDescent="0.2">
      <c r="C549" s="79" t="s">
        <v>1992</v>
      </c>
      <c r="E549" s="259" t="s">
        <v>1883</v>
      </c>
      <c r="F549" s="259">
        <v>68100</v>
      </c>
    </row>
    <row r="550" spans="3:6" x14ac:dyDescent="0.2">
      <c r="C550" s="79" t="s">
        <v>1992</v>
      </c>
      <c r="E550" s="259" t="s">
        <v>168</v>
      </c>
      <c r="F550" s="259">
        <v>6880</v>
      </c>
    </row>
    <row r="551" spans="3:6" x14ac:dyDescent="0.2">
      <c r="C551" s="79" t="s">
        <v>1994</v>
      </c>
      <c r="E551" s="259" t="s">
        <v>2267</v>
      </c>
      <c r="F551" s="259">
        <v>0</v>
      </c>
    </row>
    <row r="552" spans="3:6" x14ac:dyDescent="0.2">
      <c r="C552" s="79" t="s">
        <v>220</v>
      </c>
      <c r="E552" s="259" t="s">
        <v>3844</v>
      </c>
      <c r="F552" s="259">
        <v>37200</v>
      </c>
    </row>
    <row r="553" spans="3:6" x14ac:dyDescent="0.2">
      <c r="C553" s="79" t="s">
        <v>1018</v>
      </c>
      <c r="E553" s="259" t="s">
        <v>999</v>
      </c>
      <c r="F553" s="259">
        <v>1115360</v>
      </c>
    </row>
    <row r="554" spans="3:6" x14ac:dyDescent="0.2">
      <c r="C554" s="79" t="s">
        <v>220</v>
      </c>
      <c r="E554" s="259" t="s">
        <v>10169</v>
      </c>
      <c r="F554" s="259">
        <v>10224</v>
      </c>
    </row>
    <row r="555" spans="3:6" x14ac:dyDescent="0.2">
      <c r="C555" s="79" t="s">
        <v>127</v>
      </c>
      <c r="E555" s="259" t="s">
        <v>4007</v>
      </c>
      <c r="F555" s="259">
        <v>16000</v>
      </c>
    </row>
    <row r="556" spans="3:6" x14ac:dyDescent="0.2">
      <c r="C556" s="79" t="s">
        <v>127</v>
      </c>
      <c r="E556" s="259" t="s">
        <v>2534</v>
      </c>
      <c r="F556" s="259">
        <v>49392</v>
      </c>
    </row>
    <row r="557" spans="3:6" x14ac:dyDescent="0.2">
      <c r="C557" s="79" t="s">
        <v>127</v>
      </c>
      <c r="E557" s="259" t="s">
        <v>4047</v>
      </c>
      <c r="F557" s="259">
        <v>42300</v>
      </c>
    </row>
    <row r="558" spans="3:6" x14ac:dyDescent="0.2">
      <c r="C558" s="79" t="s">
        <v>127</v>
      </c>
      <c r="E558" s="259" t="s">
        <v>3922</v>
      </c>
      <c r="F558" s="259">
        <v>0</v>
      </c>
    </row>
    <row r="559" spans="3:6" x14ac:dyDescent="0.2">
      <c r="C559" s="79" t="s">
        <v>127</v>
      </c>
      <c r="E559" s="259" t="s">
        <v>20207</v>
      </c>
      <c r="F559" s="259">
        <v>0</v>
      </c>
    </row>
    <row r="560" spans="3:6" x14ac:dyDescent="0.2">
      <c r="C560" s="79" t="s">
        <v>127</v>
      </c>
      <c r="E560" s="259" t="s">
        <v>1873</v>
      </c>
      <c r="F560" s="259">
        <v>0</v>
      </c>
    </row>
    <row r="561" spans="3:6" x14ac:dyDescent="0.2">
      <c r="C561" s="79" t="s">
        <v>127</v>
      </c>
      <c r="E561" s="259" t="s">
        <v>2404</v>
      </c>
      <c r="F561" s="259">
        <v>224532</v>
      </c>
    </row>
    <row r="562" spans="3:6" x14ac:dyDescent="0.2">
      <c r="C562" s="79" t="s">
        <v>127</v>
      </c>
      <c r="E562" s="259" t="s">
        <v>8555</v>
      </c>
      <c r="F562" s="259">
        <v>5760</v>
      </c>
    </row>
    <row r="563" spans="3:6" x14ac:dyDescent="0.2">
      <c r="C563" s="79" t="s">
        <v>127</v>
      </c>
      <c r="E563" s="259" t="s">
        <v>14596</v>
      </c>
      <c r="F563" s="259">
        <v>0</v>
      </c>
    </row>
    <row r="564" spans="3:6" x14ac:dyDescent="0.2">
      <c r="C564" s="79" t="s">
        <v>127</v>
      </c>
      <c r="E564" s="259" t="s">
        <v>18497</v>
      </c>
      <c r="F564" s="259">
        <v>4608</v>
      </c>
    </row>
    <row r="565" spans="3:6" x14ac:dyDescent="0.2">
      <c r="C565" s="79" t="s">
        <v>127</v>
      </c>
      <c r="E565" s="259" t="s">
        <v>4906</v>
      </c>
      <c r="F565" s="259">
        <v>3680</v>
      </c>
    </row>
    <row r="566" spans="3:6" x14ac:dyDescent="0.2">
      <c r="C566" s="79" t="s">
        <v>127</v>
      </c>
      <c r="E566" s="259" t="s">
        <v>5396</v>
      </c>
      <c r="F566" s="259">
        <v>42912</v>
      </c>
    </row>
    <row r="567" spans="3:6" x14ac:dyDescent="0.2">
      <c r="C567" s="79" t="s">
        <v>127</v>
      </c>
      <c r="E567" s="259" t="s">
        <v>6785</v>
      </c>
      <c r="F567" s="259">
        <v>43488</v>
      </c>
    </row>
    <row r="568" spans="3:6" x14ac:dyDescent="0.2">
      <c r="C568" s="79" t="s">
        <v>127</v>
      </c>
      <c r="E568" s="259" t="s">
        <v>7043</v>
      </c>
      <c r="F568" s="259">
        <v>0</v>
      </c>
    </row>
    <row r="569" spans="3:6" x14ac:dyDescent="0.2">
      <c r="C569" s="79" t="s">
        <v>220</v>
      </c>
      <c r="E569" s="259" t="s">
        <v>19862</v>
      </c>
      <c r="F569" s="259">
        <v>0</v>
      </c>
    </row>
    <row r="570" spans="3:6" x14ac:dyDescent="0.2">
      <c r="C570" s="79" t="s">
        <v>220</v>
      </c>
      <c r="E570" s="259" t="s">
        <v>4777</v>
      </c>
      <c r="F570" s="259">
        <v>0</v>
      </c>
    </row>
    <row r="571" spans="3:6" x14ac:dyDescent="0.2">
      <c r="C571" s="79" t="s">
        <v>1994</v>
      </c>
      <c r="E571" s="259" t="s">
        <v>4779</v>
      </c>
      <c r="F571" s="259">
        <v>0</v>
      </c>
    </row>
    <row r="572" spans="3:6" x14ac:dyDescent="0.2">
      <c r="C572" s="79" t="s">
        <v>1994</v>
      </c>
      <c r="E572" s="259" t="s">
        <v>20324</v>
      </c>
      <c r="F572" s="259">
        <v>0</v>
      </c>
    </row>
    <row r="573" spans="3:6" x14ac:dyDescent="0.2">
      <c r="C573" s="79" t="s">
        <v>5464</v>
      </c>
      <c r="E573" s="259" t="s">
        <v>15939</v>
      </c>
      <c r="F573" s="259">
        <v>0</v>
      </c>
    </row>
    <row r="574" spans="3:6" x14ac:dyDescent="0.2">
      <c r="C574" s="79" t="s">
        <v>5464</v>
      </c>
      <c r="E574" s="259" t="s">
        <v>7980</v>
      </c>
      <c r="F574" s="259">
        <v>32832</v>
      </c>
    </row>
    <row r="575" spans="3:6" x14ac:dyDescent="0.2">
      <c r="C575" s="79" t="s">
        <v>5464</v>
      </c>
      <c r="E575" s="259" t="s">
        <v>18631</v>
      </c>
      <c r="F575" s="259">
        <v>0</v>
      </c>
    </row>
    <row r="576" spans="3:6" x14ac:dyDescent="0.2">
      <c r="C576" s="79" t="s">
        <v>5464</v>
      </c>
      <c r="E576" s="259" t="s">
        <v>19725</v>
      </c>
      <c r="F576" s="259">
        <v>0</v>
      </c>
    </row>
    <row r="577" spans="3:6" x14ac:dyDescent="0.2">
      <c r="C577" s="79" t="s">
        <v>5464</v>
      </c>
      <c r="E577" s="259" t="s">
        <v>2039</v>
      </c>
      <c r="F577" s="259">
        <v>9728</v>
      </c>
    </row>
    <row r="578" spans="3:6" x14ac:dyDescent="0.2">
      <c r="C578" s="79" t="s">
        <v>5464</v>
      </c>
      <c r="E578" s="259" t="s">
        <v>1882</v>
      </c>
      <c r="F578" s="259">
        <v>46900</v>
      </c>
    </row>
    <row r="579" spans="3:6" x14ac:dyDescent="0.2">
      <c r="C579" s="79" t="s">
        <v>5464</v>
      </c>
      <c r="E579" s="259" t="s">
        <v>8082</v>
      </c>
      <c r="F579" s="259">
        <v>0</v>
      </c>
    </row>
    <row r="580" spans="3:6" x14ac:dyDescent="0.2">
      <c r="C580" s="79" t="s">
        <v>5464</v>
      </c>
      <c r="E580" s="259" t="s">
        <v>10023</v>
      </c>
      <c r="F580" s="259">
        <v>796896</v>
      </c>
    </row>
    <row r="581" spans="3:6" x14ac:dyDescent="0.2">
      <c r="C581" s="79" t="s">
        <v>13867</v>
      </c>
      <c r="E581" s="259" t="s">
        <v>8584</v>
      </c>
      <c r="F581" s="259">
        <v>69696</v>
      </c>
    </row>
    <row r="582" spans="3:6" x14ac:dyDescent="0.2">
      <c r="C582" s="79" t="s">
        <v>13867</v>
      </c>
      <c r="E582" s="259" t="s">
        <v>7633</v>
      </c>
      <c r="F582" s="259">
        <v>0</v>
      </c>
    </row>
    <row r="583" spans="3:6" x14ac:dyDescent="0.2">
      <c r="C583" s="79" t="s">
        <v>146</v>
      </c>
      <c r="E583" s="259" t="s">
        <v>7640</v>
      </c>
      <c r="F583" s="259">
        <v>0</v>
      </c>
    </row>
    <row r="584" spans="3:6" x14ac:dyDescent="0.2">
      <c r="C584" s="79" t="s">
        <v>15905</v>
      </c>
      <c r="E584" s="259" t="s">
        <v>10035</v>
      </c>
      <c r="F584" s="259">
        <v>0</v>
      </c>
    </row>
    <row r="585" spans="3:6" x14ac:dyDescent="0.2">
      <c r="C585" s="79" t="s">
        <v>1747</v>
      </c>
      <c r="E585" s="259" t="s">
        <v>8938</v>
      </c>
      <c r="F585" s="259">
        <v>0</v>
      </c>
    </row>
    <row r="586" spans="3:6" x14ac:dyDescent="0.2">
      <c r="C586" s="79" t="s">
        <v>1747</v>
      </c>
      <c r="E586" s="259" t="s">
        <v>1820</v>
      </c>
      <c r="F586" s="259">
        <v>72960</v>
      </c>
    </row>
    <row r="587" spans="3:6" x14ac:dyDescent="0.2">
      <c r="C587" s="79" t="s">
        <v>1747</v>
      </c>
      <c r="E587" s="259" t="s">
        <v>7969</v>
      </c>
      <c r="F587" s="259">
        <v>0</v>
      </c>
    </row>
    <row r="588" spans="3:6" x14ac:dyDescent="0.2">
      <c r="C588" s="79" t="s">
        <v>1747</v>
      </c>
      <c r="E588" s="259" t="s">
        <v>7792</v>
      </c>
      <c r="F588" s="259">
        <v>0</v>
      </c>
    </row>
    <row r="589" spans="3:6" x14ac:dyDescent="0.2">
      <c r="C589" s="79" t="s">
        <v>422</v>
      </c>
      <c r="E589" s="259" t="s">
        <v>17026</v>
      </c>
      <c r="F589" s="259">
        <v>0</v>
      </c>
    </row>
    <row r="590" spans="3:6" x14ac:dyDescent="0.2">
      <c r="C590" s="79" t="s">
        <v>1185</v>
      </c>
      <c r="E590" s="259" t="s">
        <v>6872</v>
      </c>
      <c r="F590" s="259">
        <v>0</v>
      </c>
    </row>
    <row r="591" spans="3:6" x14ac:dyDescent="0.2">
      <c r="C591" s="79" t="s">
        <v>1185</v>
      </c>
      <c r="E591" s="259" t="s">
        <v>18176</v>
      </c>
      <c r="F591" s="259">
        <v>404736</v>
      </c>
    </row>
    <row r="592" spans="3:6" x14ac:dyDescent="0.2">
      <c r="C592" s="79" t="s">
        <v>1185</v>
      </c>
      <c r="E592" s="259" t="s">
        <v>6311</v>
      </c>
      <c r="F592" s="259">
        <v>0</v>
      </c>
    </row>
    <row r="593" spans="3:6" x14ac:dyDescent="0.2">
      <c r="C593" s="79" t="s">
        <v>1185</v>
      </c>
      <c r="E593" s="259" t="s">
        <v>1140</v>
      </c>
      <c r="F593" s="259">
        <v>292864</v>
      </c>
    </row>
    <row r="594" spans="3:6" x14ac:dyDescent="0.2">
      <c r="C594" s="79" t="s">
        <v>1185</v>
      </c>
      <c r="E594" s="259" t="s">
        <v>5660</v>
      </c>
      <c r="F594" s="259">
        <v>0</v>
      </c>
    </row>
    <row r="595" spans="3:6" x14ac:dyDescent="0.2">
      <c r="C595" s="79" t="s">
        <v>1185</v>
      </c>
      <c r="E595" s="259" t="s">
        <v>563</v>
      </c>
      <c r="F595" s="259">
        <v>209520</v>
      </c>
    </row>
    <row r="596" spans="3:6" x14ac:dyDescent="0.2">
      <c r="C596" s="79" t="s">
        <v>1185</v>
      </c>
      <c r="E596" s="259" t="s">
        <v>4928</v>
      </c>
      <c r="F596" s="259">
        <v>0</v>
      </c>
    </row>
    <row r="597" spans="3:6" x14ac:dyDescent="0.2">
      <c r="C597" s="79" t="s">
        <v>1185</v>
      </c>
      <c r="E597" s="259" t="s">
        <v>10032</v>
      </c>
      <c r="F597" s="259">
        <v>80208</v>
      </c>
    </row>
    <row r="598" spans="3:6" x14ac:dyDescent="0.2">
      <c r="C598" s="79" t="s">
        <v>1185</v>
      </c>
      <c r="E598" s="259" t="s">
        <v>3838</v>
      </c>
      <c r="F598" s="259">
        <v>21600</v>
      </c>
    </row>
    <row r="599" spans="3:6" x14ac:dyDescent="0.2">
      <c r="C599" s="79" t="s">
        <v>1373</v>
      </c>
      <c r="E599" s="259" t="s">
        <v>8382</v>
      </c>
      <c r="F599" s="259">
        <v>0</v>
      </c>
    </row>
    <row r="600" spans="3:6" x14ac:dyDescent="0.2">
      <c r="C600" s="79" t="s">
        <v>1373</v>
      </c>
      <c r="E600" s="259" t="s">
        <v>2294</v>
      </c>
      <c r="F600" s="259">
        <v>0</v>
      </c>
    </row>
    <row r="601" spans="3:6" x14ac:dyDescent="0.2">
      <c r="C601" s="79" t="s">
        <v>1373</v>
      </c>
      <c r="E601" s="259" t="s">
        <v>15468</v>
      </c>
      <c r="F601" s="259">
        <v>0</v>
      </c>
    </row>
    <row r="602" spans="3:6" x14ac:dyDescent="0.2">
      <c r="C602" s="79" t="s">
        <v>1373</v>
      </c>
      <c r="E602" s="259" t="s">
        <v>8202</v>
      </c>
      <c r="F602" s="259">
        <v>0</v>
      </c>
    </row>
    <row r="603" spans="3:6" x14ac:dyDescent="0.2">
      <c r="C603" s="79" t="s">
        <v>1373</v>
      </c>
      <c r="E603" s="259" t="s">
        <v>2487</v>
      </c>
      <c r="F603" s="259">
        <v>0</v>
      </c>
    </row>
    <row r="604" spans="3:6" x14ac:dyDescent="0.2">
      <c r="C604" s="79" t="s">
        <v>1373</v>
      </c>
      <c r="E604" s="259" t="s">
        <v>17071</v>
      </c>
      <c r="F604" s="259">
        <v>6600</v>
      </c>
    </row>
    <row r="605" spans="3:6" x14ac:dyDescent="0.2">
      <c r="C605" s="79" t="s">
        <v>1373</v>
      </c>
      <c r="E605" s="259" t="s">
        <v>3936</v>
      </c>
      <c r="F605" s="259">
        <v>0</v>
      </c>
    </row>
    <row r="606" spans="3:6" x14ac:dyDescent="0.2">
      <c r="C606" s="79" t="s">
        <v>1373</v>
      </c>
      <c r="E606" s="259" t="s">
        <v>3934</v>
      </c>
      <c r="F606" s="259">
        <v>0</v>
      </c>
    </row>
    <row r="607" spans="3:6" x14ac:dyDescent="0.2">
      <c r="C607" s="79" t="s">
        <v>1373</v>
      </c>
      <c r="E607" s="259" t="s">
        <v>3919</v>
      </c>
      <c r="F607" s="259">
        <v>0</v>
      </c>
    </row>
    <row r="608" spans="3:6" x14ac:dyDescent="0.2">
      <c r="C608" s="79" t="s">
        <v>1097</v>
      </c>
      <c r="E608" s="259" t="s">
        <v>3754</v>
      </c>
      <c r="F608" s="259">
        <v>0</v>
      </c>
    </row>
    <row r="609" spans="3:6" x14ac:dyDescent="0.2">
      <c r="C609" s="79" t="s">
        <v>1097</v>
      </c>
      <c r="E609" s="259" t="s">
        <v>8274</v>
      </c>
      <c r="F609" s="259">
        <v>0</v>
      </c>
    </row>
    <row r="610" spans="3:6" x14ac:dyDescent="0.2">
      <c r="C610" s="79" t="s">
        <v>1097</v>
      </c>
      <c r="E610" s="259" t="s">
        <v>1185</v>
      </c>
      <c r="F610" s="259">
        <v>317520</v>
      </c>
    </row>
    <row r="611" spans="3:6" x14ac:dyDescent="0.2">
      <c r="C611" s="79" t="s">
        <v>9855</v>
      </c>
      <c r="E611" s="259" t="s">
        <v>14856</v>
      </c>
      <c r="F611" s="259">
        <v>0</v>
      </c>
    </row>
    <row r="612" spans="3:6" x14ac:dyDescent="0.2">
      <c r="C612" s="79" t="s">
        <v>9855</v>
      </c>
      <c r="E612" s="259" t="s">
        <v>971</v>
      </c>
      <c r="F612" s="259">
        <v>473120</v>
      </c>
    </row>
    <row r="613" spans="3:6" x14ac:dyDescent="0.2">
      <c r="C613" s="79" t="s">
        <v>1894</v>
      </c>
      <c r="E613" s="259" t="s">
        <v>6788</v>
      </c>
      <c r="F613" s="259">
        <v>65664</v>
      </c>
    </row>
    <row r="614" spans="3:6" x14ac:dyDescent="0.2">
      <c r="C614" s="79" t="s">
        <v>16502</v>
      </c>
      <c r="E614" s="259" t="s">
        <v>15967</v>
      </c>
      <c r="F614" s="259">
        <v>0</v>
      </c>
    </row>
    <row r="615" spans="3:6" x14ac:dyDescent="0.2">
      <c r="C615" s="79" t="s">
        <v>16502</v>
      </c>
      <c r="E615" s="259" t="s">
        <v>2701</v>
      </c>
      <c r="F615" s="259">
        <v>111840</v>
      </c>
    </row>
    <row r="616" spans="3:6" x14ac:dyDescent="0.2">
      <c r="C616" s="79" t="s">
        <v>16502</v>
      </c>
      <c r="E616" s="259" t="s">
        <v>1894</v>
      </c>
      <c r="F616" s="259">
        <v>25344</v>
      </c>
    </row>
    <row r="617" spans="3:6" x14ac:dyDescent="0.2">
      <c r="C617" s="79" t="s">
        <v>16502</v>
      </c>
      <c r="E617" s="259" t="s">
        <v>20138</v>
      </c>
      <c r="F617" s="259">
        <v>12672</v>
      </c>
    </row>
    <row r="618" spans="3:6" x14ac:dyDescent="0.2">
      <c r="C618" s="79" t="s">
        <v>16502</v>
      </c>
      <c r="E618" s="259" t="s">
        <v>8335</v>
      </c>
      <c r="F618" s="259">
        <v>14592</v>
      </c>
    </row>
    <row r="619" spans="3:6" x14ac:dyDescent="0.2">
      <c r="C619" s="79" t="s">
        <v>16502</v>
      </c>
      <c r="E619" s="259" t="s">
        <v>10031</v>
      </c>
      <c r="F619" s="259">
        <v>26064</v>
      </c>
    </row>
    <row r="620" spans="3:6" x14ac:dyDescent="0.2">
      <c r="C620" s="79" t="s">
        <v>16502</v>
      </c>
      <c r="E620" s="259" t="s">
        <v>4556</v>
      </c>
      <c r="F620" s="259">
        <v>0</v>
      </c>
    </row>
    <row r="621" spans="3:6" x14ac:dyDescent="0.2">
      <c r="C621" s="79" t="s">
        <v>16502</v>
      </c>
      <c r="E621" s="259" t="s">
        <v>2030</v>
      </c>
      <c r="F621" s="259">
        <v>0</v>
      </c>
    </row>
    <row r="622" spans="3:6" x14ac:dyDescent="0.2">
      <c r="C622" s="79" t="s">
        <v>16502</v>
      </c>
      <c r="E622" s="259" t="s">
        <v>4686</v>
      </c>
      <c r="F622" s="259">
        <v>0</v>
      </c>
    </row>
    <row r="623" spans="3:6" x14ac:dyDescent="0.2">
      <c r="C623" s="79" t="s">
        <v>10032</v>
      </c>
      <c r="E623" s="259" t="s">
        <v>13921</v>
      </c>
      <c r="F623" s="259">
        <v>2304</v>
      </c>
    </row>
    <row r="624" spans="3:6" x14ac:dyDescent="0.2">
      <c r="C624" s="79" t="s">
        <v>10032</v>
      </c>
      <c r="E624" s="259" t="s">
        <v>2702</v>
      </c>
      <c r="F624" s="259">
        <v>30240</v>
      </c>
    </row>
    <row r="625" spans="3:6" x14ac:dyDescent="0.2">
      <c r="C625" s="79" t="s">
        <v>10032</v>
      </c>
      <c r="E625" s="259" t="s">
        <v>14995</v>
      </c>
      <c r="F625" s="259">
        <v>0</v>
      </c>
    </row>
    <row r="626" spans="3:6" x14ac:dyDescent="0.2">
      <c r="C626" s="79" t="s">
        <v>10032</v>
      </c>
      <c r="E626" s="259" t="s">
        <v>14634</v>
      </c>
      <c r="F626" s="259">
        <v>0</v>
      </c>
    </row>
    <row r="627" spans="3:6" x14ac:dyDescent="0.2">
      <c r="C627" s="79" t="s">
        <v>1309</v>
      </c>
      <c r="E627" s="259" t="s">
        <v>14466</v>
      </c>
      <c r="F627" s="259">
        <v>23616</v>
      </c>
    </row>
    <row r="628" spans="3:6" x14ac:dyDescent="0.2">
      <c r="C628" s="79" t="s">
        <v>1309</v>
      </c>
      <c r="E628" s="259" t="s">
        <v>1443</v>
      </c>
      <c r="F628" s="259">
        <v>12672</v>
      </c>
    </row>
    <row r="629" spans="3:6" x14ac:dyDescent="0.2">
      <c r="C629" s="79" t="s">
        <v>1309</v>
      </c>
      <c r="E629" s="259" t="s">
        <v>355</v>
      </c>
      <c r="F629" s="259">
        <v>120815</v>
      </c>
    </row>
    <row r="630" spans="3:6" x14ac:dyDescent="0.2">
      <c r="C630" s="79" t="s">
        <v>1309</v>
      </c>
      <c r="E630" s="259" t="s">
        <v>7793</v>
      </c>
      <c r="F630" s="259">
        <v>0</v>
      </c>
    </row>
    <row r="631" spans="3:6" x14ac:dyDescent="0.2">
      <c r="C631" s="79" t="s">
        <v>1185</v>
      </c>
      <c r="E631" s="259" t="s">
        <v>2263</v>
      </c>
      <c r="F631" s="259">
        <v>0</v>
      </c>
    </row>
    <row r="632" spans="3:6" x14ac:dyDescent="0.2">
      <c r="C632" s="79" t="s">
        <v>10032</v>
      </c>
      <c r="E632" s="259" t="s">
        <v>3734</v>
      </c>
      <c r="F632" s="259">
        <v>0</v>
      </c>
    </row>
    <row r="633" spans="3:6" x14ac:dyDescent="0.2">
      <c r="C633" s="79" t="s">
        <v>1309</v>
      </c>
      <c r="E633" s="259" t="s">
        <v>2493</v>
      </c>
      <c r="F633" s="259">
        <v>0</v>
      </c>
    </row>
    <row r="634" spans="3:6" x14ac:dyDescent="0.2">
      <c r="C634" s="79" t="s">
        <v>1309</v>
      </c>
      <c r="E634" s="259" t="s">
        <v>5474</v>
      </c>
      <c r="F634" s="259">
        <v>0</v>
      </c>
    </row>
    <row r="635" spans="3:6" x14ac:dyDescent="0.2">
      <c r="C635" s="79" t="s">
        <v>675</v>
      </c>
      <c r="E635" s="259" t="s">
        <v>7009</v>
      </c>
      <c r="F635" s="259">
        <v>0</v>
      </c>
    </row>
    <row r="636" spans="3:6" x14ac:dyDescent="0.2">
      <c r="C636" s="79" t="s">
        <v>1747</v>
      </c>
      <c r="E636" s="259" t="s">
        <v>4885</v>
      </c>
      <c r="F636" s="259">
        <v>0</v>
      </c>
    </row>
    <row r="637" spans="3:6" x14ac:dyDescent="0.2">
      <c r="C637" s="79" t="s">
        <v>1747</v>
      </c>
      <c r="E637" s="259" t="s">
        <v>7012</v>
      </c>
      <c r="F637" s="259">
        <v>0</v>
      </c>
    </row>
    <row r="638" spans="3:6" x14ac:dyDescent="0.2">
      <c r="C638" s="79" t="s">
        <v>634</v>
      </c>
      <c r="E638" s="259" t="s">
        <v>5491</v>
      </c>
      <c r="F638" s="259">
        <v>0</v>
      </c>
    </row>
    <row r="639" spans="3:6" x14ac:dyDescent="0.2">
      <c r="C639" s="79" t="s">
        <v>634</v>
      </c>
      <c r="E639" s="259" t="s">
        <v>17564</v>
      </c>
      <c r="F639" s="259">
        <v>0</v>
      </c>
    </row>
    <row r="640" spans="3:6" x14ac:dyDescent="0.2">
      <c r="C640" s="79" t="s">
        <v>1747</v>
      </c>
      <c r="E640" s="259" t="s">
        <v>5395</v>
      </c>
      <c r="F640" s="259">
        <v>64224</v>
      </c>
    </row>
    <row r="641" spans="3:6" x14ac:dyDescent="0.2">
      <c r="C641" s="79" t="s">
        <v>1747</v>
      </c>
      <c r="E641" s="259" t="s">
        <v>4649</v>
      </c>
      <c r="F641" s="259">
        <v>46464</v>
      </c>
    </row>
    <row r="642" spans="3:6" x14ac:dyDescent="0.2">
      <c r="C642" s="79" t="s">
        <v>1747</v>
      </c>
      <c r="E642" s="259" t="s">
        <v>6312</v>
      </c>
      <c r="F642" s="259">
        <v>24320</v>
      </c>
    </row>
    <row r="643" spans="3:6" x14ac:dyDescent="0.2">
      <c r="C643" s="79" t="s">
        <v>1747</v>
      </c>
      <c r="E643" s="259" t="s">
        <v>4922</v>
      </c>
      <c r="F643" s="259">
        <v>0</v>
      </c>
    </row>
    <row r="644" spans="3:6" x14ac:dyDescent="0.2">
      <c r="C644" s="79" t="s">
        <v>1747</v>
      </c>
      <c r="E644" s="259" t="s">
        <v>6028</v>
      </c>
      <c r="F644" s="259">
        <v>0</v>
      </c>
    </row>
    <row r="645" spans="3:6" x14ac:dyDescent="0.2">
      <c r="C645" s="79" t="s">
        <v>1747</v>
      </c>
      <c r="E645" s="259" t="s">
        <v>7547</v>
      </c>
      <c r="F645" s="259">
        <v>0</v>
      </c>
    </row>
    <row r="646" spans="3:6" x14ac:dyDescent="0.2">
      <c r="C646" s="79" t="s">
        <v>1747</v>
      </c>
      <c r="E646" s="259" t="s">
        <v>3541</v>
      </c>
      <c r="F646" s="259">
        <v>8820</v>
      </c>
    </row>
    <row r="647" spans="3:6" x14ac:dyDescent="0.2">
      <c r="C647" s="79" t="s">
        <v>14245</v>
      </c>
      <c r="E647" s="259" t="s">
        <v>5874</v>
      </c>
      <c r="F647" s="259">
        <v>0</v>
      </c>
    </row>
    <row r="648" spans="3:6" x14ac:dyDescent="0.2">
      <c r="C648" s="79" t="s">
        <v>1855</v>
      </c>
      <c r="E648" s="259" t="s">
        <v>8307</v>
      </c>
      <c r="F648" s="259">
        <v>0</v>
      </c>
    </row>
    <row r="649" spans="3:6" x14ac:dyDescent="0.2">
      <c r="C649" s="79" t="s">
        <v>1855</v>
      </c>
      <c r="E649" s="259" t="s">
        <v>6726</v>
      </c>
      <c r="F649" s="259">
        <v>237600</v>
      </c>
    </row>
    <row r="650" spans="3:6" x14ac:dyDescent="0.2">
      <c r="C650" s="79" t="s">
        <v>1747</v>
      </c>
      <c r="E650" s="259" t="s">
        <v>1354</v>
      </c>
      <c r="F650" s="259">
        <v>19800</v>
      </c>
    </row>
    <row r="651" spans="3:6" x14ac:dyDescent="0.2">
      <c r="C651" s="79" t="s">
        <v>1855</v>
      </c>
      <c r="E651" s="259" t="s">
        <v>3743</v>
      </c>
      <c r="F651" s="259">
        <v>0</v>
      </c>
    </row>
    <row r="652" spans="3:6" x14ac:dyDescent="0.2">
      <c r="C652" s="79" t="s">
        <v>1855</v>
      </c>
      <c r="E652" s="259" t="s">
        <v>1884</v>
      </c>
      <c r="F652" s="259">
        <v>6200</v>
      </c>
    </row>
    <row r="653" spans="3:6" x14ac:dyDescent="0.2">
      <c r="C653" s="79" t="s">
        <v>1185</v>
      </c>
      <c r="E653" s="259" t="s">
        <v>17126</v>
      </c>
      <c r="F653" s="259">
        <v>0</v>
      </c>
    </row>
    <row r="654" spans="3:6" x14ac:dyDescent="0.2">
      <c r="C654" s="79" t="s">
        <v>8403</v>
      </c>
      <c r="E654" s="259" t="s">
        <v>1091</v>
      </c>
      <c r="F654" s="259">
        <v>0</v>
      </c>
    </row>
    <row r="655" spans="3:6" x14ac:dyDescent="0.2">
      <c r="C655" s="79" t="s">
        <v>2514</v>
      </c>
      <c r="E655" s="259" t="s">
        <v>14640</v>
      </c>
      <c r="F655" s="259">
        <v>0</v>
      </c>
    </row>
    <row r="656" spans="3:6" x14ac:dyDescent="0.2">
      <c r="C656" s="79" t="s">
        <v>1853</v>
      </c>
      <c r="E656" s="259" t="s">
        <v>20339</v>
      </c>
      <c r="F656" s="259">
        <v>0</v>
      </c>
    </row>
    <row r="657" spans="3:6" x14ac:dyDescent="0.2">
      <c r="C657" s="79" t="s">
        <v>3575</v>
      </c>
      <c r="E657" s="259" t="s">
        <v>20338</v>
      </c>
      <c r="F657" s="259">
        <v>0</v>
      </c>
    </row>
    <row r="658" spans="3:6" x14ac:dyDescent="0.2">
      <c r="C658" s="79" t="s">
        <v>3575</v>
      </c>
      <c r="E658" s="259" t="s">
        <v>20340</v>
      </c>
      <c r="F658" s="259">
        <v>0</v>
      </c>
    </row>
    <row r="659" spans="3:6" x14ac:dyDescent="0.2">
      <c r="C659" s="79" t="s">
        <v>1433</v>
      </c>
      <c r="E659" s="259" t="s">
        <v>7526</v>
      </c>
      <c r="F659" s="259">
        <v>40000</v>
      </c>
    </row>
    <row r="660" spans="3:6" x14ac:dyDescent="0.2">
      <c r="C660" s="79" t="s">
        <v>3848</v>
      </c>
      <c r="E660" s="259" t="s">
        <v>4929</v>
      </c>
      <c r="F660" s="259">
        <v>0</v>
      </c>
    </row>
    <row r="661" spans="3:6" x14ac:dyDescent="0.2">
      <c r="C661" s="79" t="s">
        <v>422</v>
      </c>
      <c r="E661" s="259" t="s">
        <v>8395</v>
      </c>
      <c r="F661" s="259">
        <v>0</v>
      </c>
    </row>
    <row r="662" spans="3:6" x14ac:dyDescent="0.2">
      <c r="C662" s="79" t="s">
        <v>7658</v>
      </c>
      <c r="E662" s="259" t="s">
        <v>17118</v>
      </c>
      <c r="F662" s="259">
        <v>40860</v>
      </c>
    </row>
    <row r="663" spans="3:6" x14ac:dyDescent="0.2">
      <c r="C663" s="79" t="s">
        <v>16502</v>
      </c>
      <c r="E663" s="259" t="s">
        <v>17912</v>
      </c>
      <c r="F663" s="259">
        <v>13536</v>
      </c>
    </row>
    <row r="664" spans="3:6" x14ac:dyDescent="0.2">
      <c r="C664" s="79" t="s">
        <v>1309</v>
      </c>
      <c r="E664" s="259" t="s">
        <v>4680</v>
      </c>
      <c r="F664" s="259">
        <v>0</v>
      </c>
    </row>
    <row r="665" spans="3:6" x14ac:dyDescent="0.2">
      <c r="C665" s="79" t="s">
        <v>2518</v>
      </c>
      <c r="E665" s="259" t="s">
        <v>6870</v>
      </c>
      <c r="F665" s="259">
        <v>0</v>
      </c>
    </row>
    <row r="666" spans="3:6" x14ac:dyDescent="0.2">
      <c r="C666" s="79" t="s">
        <v>1329</v>
      </c>
      <c r="E666" s="259" t="s">
        <v>2796</v>
      </c>
      <c r="F666" s="259">
        <v>132800</v>
      </c>
    </row>
    <row r="667" spans="3:6" x14ac:dyDescent="0.2">
      <c r="C667" s="79" t="s">
        <v>18834</v>
      </c>
      <c r="E667" s="259" t="s">
        <v>18268</v>
      </c>
      <c r="F667" s="259">
        <v>0</v>
      </c>
    </row>
    <row r="668" spans="3:6" x14ac:dyDescent="0.2">
      <c r="C668" s="79" t="s">
        <v>1855</v>
      </c>
      <c r="E668" s="259" t="s">
        <v>8310</v>
      </c>
      <c r="F668" s="259">
        <v>0</v>
      </c>
    </row>
    <row r="669" spans="3:6" x14ac:dyDescent="0.2">
      <c r="C669" s="79" t="s">
        <v>999</v>
      </c>
      <c r="E669" s="259" t="s">
        <v>3078</v>
      </c>
      <c r="F669" s="259">
        <v>6540</v>
      </c>
    </row>
    <row r="670" spans="3:6" x14ac:dyDescent="0.2">
      <c r="C670" s="79" t="s">
        <v>1766</v>
      </c>
      <c r="E670" s="259" t="s">
        <v>4711</v>
      </c>
      <c r="F670" s="259">
        <v>0</v>
      </c>
    </row>
    <row r="671" spans="3:6" x14ac:dyDescent="0.2">
      <c r="C671" s="79" t="s">
        <v>634</v>
      </c>
      <c r="E671" s="259" t="s">
        <v>2576</v>
      </c>
      <c r="F671" s="259">
        <v>0</v>
      </c>
    </row>
    <row r="672" spans="3:6" x14ac:dyDescent="0.2">
      <c r="C672" s="79" t="s">
        <v>14203</v>
      </c>
      <c r="E672" s="259" t="s">
        <v>3817</v>
      </c>
      <c r="F672" s="259">
        <v>0</v>
      </c>
    </row>
    <row r="673" spans="3:6" x14ac:dyDescent="0.2">
      <c r="C673" s="79" t="s">
        <v>14203</v>
      </c>
      <c r="E673" s="259" t="s">
        <v>20135</v>
      </c>
      <c r="F673" s="259">
        <v>17280</v>
      </c>
    </row>
    <row r="674" spans="3:6" x14ac:dyDescent="0.2">
      <c r="C674" s="79" t="s">
        <v>999</v>
      </c>
      <c r="E674" s="259" t="s">
        <v>2544</v>
      </c>
      <c r="F674" s="259">
        <v>0</v>
      </c>
    </row>
    <row r="675" spans="3:6" x14ac:dyDescent="0.2">
      <c r="C675" s="79" t="s">
        <v>999</v>
      </c>
      <c r="E675" s="259" t="s">
        <v>4923</v>
      </c>
      <c r="F675" s="259">
        <v>0</v>
      </c>
    </row>
    <row r="676" spans="3:6" x14ac:dyDescent="0.2">
      <c r="C676" s="79" t="s">
        <v>17910</v>
      </c>
      <c r="E676" s="259" t="s">
        <v>5476</v>
      </c>
      <c r="F676" s="259">
        <v>0</v>
      </c>
    </row>
    <row r="677" spans="3:6" x14ac:dyDescent="0.2">
      <c r="C677" s="79" t="s">
        <v>1855</v>
      </c>
      <c r="E677" s="259" t="s">
        <v>6783</v>
      </c>
      <c r="F677" s="259">
        <v>17568</v>
      </c>
    </row>
    <row r="678" spans="3:6" x14ac:dyDescent="0.2">
      <c r="C678" s="79" t="s">
        <v>4047</v>
      </c>
      <c r="E678" s="259" t="s">
        <v>2703</v>
      </c>
      <c r="F678" s="259">
        <v>12640</v>
      </c>
    </row>
    <row r="679" spans="3:6" x14ac:dyDescent="0.2">
      <c r="C679" s="79" t="s">
        <v>10169</v>
      </c>
      <c r="E679" s="259" t="s">
        <v>17860</v>
      </c>
      <c r="F679" s="259">
        <v>4608</v>
      </c>
    </row>
    <row r="680" spans="3:6" x14ac:dyDescent="0.2">
      <c r="C680" s="79" t="s">
        <v>18131</v>
      </c>
      <c r="E680" s="259" t="s">
        <v>6787</v>
      </c>
      <c r="F680" s="259">
        <v>4320</v>
      </c>
    </row>
    <row r="681" spans="3:6" x14ac:dyDescent="0.2">
      <c r="C681" s="79" t="s">
        <v>4760</v>
      </c>
      <c r="E681" s="259" t="s">
        <v>10037</v>
      </c>
      <c r="F681" s="259">
        <v>0</v>
      </c>
    </row>
    <row r="682" spans="3:6" x14ac:dyDescent="0.2">
      <c r="C682" s="79" t="s">
        <v>7504</v>
      </c>
      <c r="E682" s="259" t="s">
        <v>6322</v>
      </c>
      <c r="F682" s="259">
        <v>0</v>
      </c>
    </row>
    <row r="683" spans="3:6" x14ac:dyDescent="0.2">
      <c r="C683" s="79" t="s">
        <v>220</v>
      </c>
      <c r="E683" s="259" t="s">
        <v>6736</v>
      </c>
      <c r="F683" s="259">
        <v>0</v>
      </c>
    </row>
    <row r="684" spans="3:6" x14ac:dyDescent="0.2">
      <c r="C684" s="79" t="s">
        <v>1303</v>
      </c>
      <c r="E684" s="259" t="s">
        <v>17341</v>
      </c>
      <c r="F684" s="259">
        <v>0</v>
      </c>
    </row>
    <row r="685" spans="3:6" x14ac:dyDescent="0.2">
      <c r="C685" s="79" t="s">
        <v>1140</v>
      </c>
      <c r="E685" s="259" t="s">
        <v>2554</v>
      </c>
      <c r="F685" s="259">
        <v>0</v>
      </c>
    </row>
    <row r="686" spans="3:6" x14ac:dyDescent="0.2">
      <c r="C686" s="79" t="s">
        <v>1140</v>
      </c>
      <c r="E686" s="259" t="s">
        <v>6741</v>
      </c>
      <c r="F686" s="259">
        <v>0</v>
      </c>
    </row>
    <row r="687" spans="3:6" x14ac:dyDescent="0.2">
      <c r="C687" s="79" t="s">
        <v>1140</v>
      </c>
      <c r="E687" s="259" t="s">
        <v>2579</v>
      </c>
      <c r="F687" s="259">
        <v>0</v>
      </c>
    </row>
    <row r="688" spans="3:6" x14ac:dyDescent="0.2">
      <c r="C688" s="79" t="s">
        <v>1140</v>
      </c>
      <c r="E688" s="259" t="s">
        <v>6323</v>
      </c>
      <c r="F688" s="259">
        <v>12160</v>
      </c>
    </row>
    <row r="689" spans="3:6" x14ac:dyDescent="0.2">
      <c r="C689" s="79" t="s">
        <v>1140</v>
      </c>
      <c r="E689" s="259" t="s">
        <v>16945</v>
      </c>
      <c r="F689" s="259">
        <v>0</v>
      </c>
    </row>
    <row r="690" spans="3:6" x14ac:dyDescent="0.2">
      <c r="C690" s="79" t="s">
        <v>1140</v>
      </c>
      <c r="E690" s="259" t="s">
        <v>7968</v>
      </c>
      <c r="F690" s="259">
        <v>0</v>
      </c>
    </row>
    <row r="691" spans="3:6" x14ac:dyDescent="0.2">
      <c r="C691" s="79" t="s">
        <v>1140</v>
      </c>
      <c r="E691" s="259" t="s">
        <v>16948</v>
      </c>
      <c r="F691" s="259">
        <v>0</v>
      </c>
    </row>
    <row r="692" spans="3:6" x14ac:dyDescent="0.2">
      <c r="C692" s="79" t="s">
        <v>1140</v>
      </c>
      <c r="E692" s="259" t="s">
        <v>16946</v>
      </c>
      <c r="F692" s="259">
        <v>0</v>
      </c>
    </row>
    <row r="693" spans="3:6" x14ac:dyDescent="0.2">
      <c r="C693" s="79" t="s">
        <v>1140</v>
      </c>
      <c r="E693" s="259" t="s">
        <v>9726</v>
      </c>
      <c r="F693" s="259">
        <v>0</v>
      </c>
    </row>
    <row r="694" spans="3:6" x14ac:dyDescent="0.2">
      <c r="C694" s="79" t="s">
        <v>1140</v>
      </c>
      <c r="E694" s="259" t="s">
        <v>7974</v>
      </c>
      <c r="F694" s="259">
        <v>0</v>
      </c>
    </row>
    <row r="695" spans="3:6" x14ac:dyDescent="0.2">
      <c r="C695" s="79" t="s">
        <v>1140</v>
      </c>
      <c r="E695" s="259" t="s">
        <v>19651</v>
      </c>
      <c r="F695" s="259">
        <v>6720</v>
      </c>
    </row>
    <row r="696" spans="3:6" x14ac:dyDescent="0.2">
      <c r="C696" s="79" t="s">
        <v>1140</v>
      </c>
      <c r="E696" s="259" t="s">
        <v>14178</v>
      </c>
      <c r="F696" s="259">
        <v>0</v>
      </c>
    </row>
    <row r="697" spans="3:6" x14ac:dyDescent="0.2">
      <c r="C697" s="79" t="s">
        <v>1140</v>
      </c>
      <c r="E697" s="259" t="s">
        <v>3928</v>
      </c>
      <c r="F697" s="259">
        <v>0</v>
      </c>
    </row>
    <row r="698" spans="3:6" x14ac:dyDescent="0.2">
      <c r="C698" s="79" t="s">
        <v>1140</v>
      </c>
      <c r="E698" s="259" t="s">
        <v>15304</v>
      </c>
      <c r="F698" s="259">
        <v>8760</v>
      </c>
    </row>
    <row r="699" spans="3:6" x14ac:dyDescent="0.2">
      <c r="C699" s="79" t="s">
        <v>1140</v>
      </c>
      <c r="E699" s="259" t="s">
        <v>1881</v>
      </c>
      <c r="F699" s="259">
        <v>0</v>
      </c>
    </row>
    <row r="700" spans="3:6" x14ac:dyDescent="0.2">
      <c r="C700" s="79" t="s">
        <v>1140</v>
      </c>
      <c r="E700" s="259" t="s">
        <v>5386</v>
      </c>
      <c r="F700" s="259">
        <v>0</v>
      </c>
    </row>
    <row r="701" spans="3:6" x14ac:dyDescent="0.2">
      <c r="C701" s="79" t="s">
        <v>1140</v>
      </c>
      <c r="E701" s="259" t="s">
        <v>2125</v>
      </c>
      <c r="F701" s="259">
        <v>5550</v>
      </c>
    </row>
    <row r="702" spans="3:6" x14ac:dyDescent="0.2">
      <c r="C702" s="79" t="s">
        <v>1140</v>
      </c>
      <c r="E702" s="259" t="s">
        <v>5663</v>
      </c>
      <c r="F702" s="259">
        <v>0</v>
      </c>
    </row>
    <row r="703" spans="3:6" x14ac:dyDescent="0.2">
      <c r="C703" s="79" t="s">
        <v>1140</v>
      </c>
      <c r="E703" s="259" t="s">
        <v>1100</v>
      </c>
      <c r="F703" s="259">
        <v>0</v>
      </c>
    </row>
    <row r="704" spans="3:6" x14ac:dyDescent="0.2">
      <c r="C704" s="79" t="s">
        <v>1140</v>
      </c>
      <c r="E704" s="259" t="s">
        <v>5730</v>
      </c>
      <c r="F704" s="259">
        <v>5730</v>
      </c>
    </row>
    <row r="705" spans="3:6" x14ac:dyDescent="0.2">
      <c r="C705" s="79" t="s">
        <v>1140</v>
      </c>
      <c r="E705" s="259" t="s">
        <v>8488</v>
      </c>
      <c r="F705" s="259">
        <v>10720</v>
      </c>
    </row>
    <row r="706" spans="3:6" x14ac:dyDescent="0.2">
      <c r="C706" s="79" t="s">
        <v>1140</v>
      </c>
      <c r="E706" s="259" t="s">
        <v>767</v>
      </c>
      <c r="F706" s="259">
        <v>14592</v>
      </c>
    </row>
    <row r="707" spans="3:6" x14ac:dyDescent="0.2">
      <c r="C707" s="79" t="s">
        <v>1140</v>
      </c>
      <c r="E707" s="259" t="s">
        <v>752</v>
      </c>
      <c r="F707" s="259">
        <v>0</v>
      </c>
    </row>
    <row r="708" spans="3:6" x14ac:dyDescent="0.2">
      <c r="C708" s="79" t="s">
        <v>1140</v>
      </c>
      <c r="E708" s="259" t="s">
        <v>10145</v>
      </c>
      <c r="F708" s="259">
        <v>0</v>
      </c>
    </row>
    <row r="709" spans="3:6" x14ac:dyDescent="0.2">
      <c r="C709" s="79" t="s">
        <v>1140</v>
      </c>
      <c r="E709" s="259" t="s">
        <v>787</v>
      </c>
      <c r="F709" s="259">
        <v>0</v>
      </c>
    </row>
    <row r="710" spans="3:6" x14ac:dyDescent="0.2">
      <c r="C710" s="79" t="s">
        <v>1140</v>
      </c>
      <c r="E710" s="259" t="s">
        <v>4655</v>
      </c>
      <c r="F710" s="259">
        <v>1440</v>
      </c>
    </row>
    <row r="711" spans="3:6" x14ac:dyDescent="0.2">
      <c r="C711" s="79" t="s">
        <v>1140</v>
      </c>
      <c r="E711" s="259" t="s">
        <v>3966</v>
      </c>
      <c r="F711" s="259">
        <v>0</v>
      </c>
    </row>
    <row r="712" spans="3:6" x14ac:dyDescent="0.2">
      <c r="C712" s="79" t="s">
        <v>1140</v>
      </c>
      <c r="E712" s="259" t="s">
        <v>2386</v>
      </c>
      <c r="F712" s="259">
        <v>9341</v>
      </c>
    </row>
    <row r="713" spans="3:6" x14ac:dyDescent="0.2">
      <c r="C713" s="79" t="s">
        <v>1140</v>
      </c>
      <c r="E713" s="259" t="s">
        <v>3756</v>
      </c>
      <c r="F713" s="259">
        <v>0</v>
      </c>
    </row>
    <row r="714" spans="3:6" x14ac:dyDescent="0.2">
      <c r="C714" s="79" t="s">
        <v>1140</v>
      </c>
      <c r="E714" s="259" t="s">
        <v>3749</v>
      </c>
      <c r="F714" s="259">
        <v>0</v>
      </c>
    </row>
    <row r="715" spans="3:6" x14ac:dyDescent="0.2">
      <c r="C715" s="79" t="s">
        <v>1140</v>
      </c>
      <c r="E715" s="259" t="s">
        <v>6246</v>
      </c>
      <c r="F715" s="259">
        <v>0</v>
      </c>
    </row>
    <row r="716" spans="3:6" x14ac:dyDescent="0.2">
      <c r="C716" s="79" t="s">
        <v>1140</v>
      </c>
      <c r="E716" s="259" t="s">
        <v>242</v>
      </c>
      <c r="F716" s="259">
        <v>0</v>
      </c>
    </row>
    <row r="717" spans="3:6" x14ac:dyDescent="0.2">
      <c r="C717" s="79" t="s">
        <v>1140</v>
      </c>
      <c r="E717" s="259" t="s">
        <v>7457</v>
      </c>
      <c r="F717" s="259">
        <v>18550</v>
      </c>
    </row>
    <row r="718" spans="3:6" x14ac:dyDescent="0.2">
      <c r="C718" s="79" t="s">
        <v>1140</v>
      </c>
      <c r="E718" s="259" t="s">
        <v>3486</v>
      </c>
      <c r="F718" s="259">
        <v>0</v>
      </c>
    </row>
    <row r="719" spans="3:6" x14ac:dyDescent="0.2">
      <c r="C719" s="79" t="s">
        <v>2670</v>
      </c>
      <c r="E719" s="259" t="s">
        <v>3924</v>
      </c>
      <c r="F719" s="259">
        <v>16000</v>
      </c>
    </row>
    <row r="720" spans="3:6" x14ac:dyDescent="0.2">
      <c r="C720" s="79" t="s">
        <v>2220</v>
      </c>
      <c r="E720" s="259" t="s">
        <v>9977</v>
      </c>
      <c r="F720" s="259">
        <v>8480</v>
      </c>
    </row>
    <row r="721" spans="3:6" x14ac:dyDescent="0.2">
      <c r="C721" s="79" t="s">
        <v>8565</v>
      </c>
      <c r="E721" s="259" t="s">
        <v>19513</v>
      </c>
      <c r="F721" s="259">
        <v>8320</v>
      </c>
    </row>
    <row r="722" spans="3:6" x14ac:dyDescent="0.2">
      <c r="C722" s="79" t="s">
        <v>1694</v>
      </c>
      <c r="E722" s="259" t="s">
        <v>14660</v>
      </c>
      <c r="F722" s="259">
        <v>10944</v>
      </c>
    </row>
    <row r="723" spans="3:6" x14ac:dyDescent="0.2">
      <c r="C723" s="79" t="s">
        <v>707</v>
      </c>
      <c r="E723" s="259" t="s">
        <v>16924</v>
      </c>
      <c r="F723" s="259">
        <v>100</v>
      </c>
    </row>
    <row r="724" spans="3:6" x14ac:dyDescent="0.2">
      <c r="C724" s="79" t="s">
        <v>681</v>
      </c>
      <c r="E724" s="259" t="s">
        <v>6235</v>
      </c>
      <c r="F724" s="259">
        <v>0</v>
      </c>
    </row>
    <row r="725" spans="3:6" x14ac:dyDescent="0.2">
      <c r="C725" s="79" t="s">
        <v>3393</v>
      </c>
      <c r="E725" s="259" t="s">
        <v>6738</v>
      </c>
      <c r="F725" s="259">
        <v>3168</v>
      </c>
    </row>
    <row r="726" spans="3:6" x14ac:dyDescent="0.2">
      <c r="C726" s="79" t="s">
        <v>10032</v>
      </c>
      <c r="E726" s="259" t="s">
        <v>1890</v>
      </c>
      <c r="F726" s="259">
        <v>0</v>
      </c>
    </row>
    <row r="727" spans="3:6" x14ac:dyDescent="0.2">
      <c r="C727" s="79" t="s">
        <v>1140</v>
      </c>
      <c r="E727" s="259" t="s">
        <v>987</v>
      </c>
      <c r="F727" s="259">
        <v>0</v>
      </c>
    </row>
    <row r="728" spans="3:6" x14ac:dyDescent="0.2">
      <c r="C728" s="79" t="s">
        <v>1140</v>
      </c>
      <c r="E728" s="259" t="s">
        <v>5321</v>
      </c>
      <c r="F728" s="259">
        <v>10944</v>
      </c>
    </row>
    <row r="729" spans="3:6" x14ac:dyDescent="0.2">
      <c r="C729" s="79" t="s">
        <v>1140</v>
      </c>
      <c r="E729" s="259" t="s">
        <v>2530</v>
      </c>
      <c r="F729" s="259">
        <v>0</v>
      </c>
    </row>
    <row r="730" spans="3:6" x14ac:dyDescent="0.2">
      <c r="C730" s="79" t="s">
        <v>10023</v>
      </c>
      <c r="E730" s="259" t="s">
        <v>4883</v>
      </c>
      <c r="F730" s="259">
        <v>0</v>
      </c>
    </row>
    <row r="731" spans="3:6" x14ac:dyDescent="0.2">
      <c r="C731" s="79" t="s">
        <v>1853</v>
      </c>
      <c r="E731" s="259" t="s">
        <v>3832</v>
      </c>
      <c r="F731" s="259">
        <v>93700</v>
      </c>
    </row>
    <row r="732" spans="3:6" x14ac:dyDescent="0.2">
      <c r="C732" s="79" t="s">
        <v>2701</v>
      </c>
      <c r="E732" s="259" t="s">
        <v>17281</v>
      </c>
      <c r="F732" s="259">
        <v>16800</v>
      </c>
    </row>
    <row r="733" spans="3:6" x14ac:dyDescent="0.2">
      <c r="C733" s="79" t="s">
        <v>8565</v>
      </c>
      <c r="E733" s="259" t="s">
        <v>2562</v>
      </c>
      <c r="F733" s="259">
        <v>14592</v>
      </c>
    </row>
    <row r="734" spans="3:6" x14ac:dyDescent="0.2">
      <c r="C734" s="79" t="s">
        <v>1332</v>
      </c>
      <c r="E734" s="259" t="s">
        <v>14211</v>
      </c>
      <c r="F734" s="259">
        <v>0</v>
      </c>
    </row>
    <row r="735" spans="3:6" x14ac:dyDescent="0.2">
      <c r="C735" s="79" t="s">
        <v>146</v>
      </c>
      <c r="E735" s="259" t="s">
        <v>16894</v>
      </c>
      <c r="F735" s="259">
        <v>0</v>
      </c>
    </row>
    <row r="736" spans="3:6" x14ac:dyDescent="0.2">
      <c r="C736" s="79" t="s">
        <v>16879</v>
      </c>
      <c r="E736" s="259" t="s">
        <v>1309</v>
      </c>
      <c r="F736" s="259">
        <v>100800</v>
      </c>
    </row>
    <row r="737" spans="3:6" x14ac:dyDescent="0.2">
      <c r="C737" s="79" t="s">
        <v>17626</v>
      </c>
      <c r="E737" s="259" t="s">
        <v>1892</v>
      </c>
      <c r="F737" s="259">
        <v>12800</v>
      </c>
    </row>
    <row r="738" spans="3:6" x14ac:dyDescent="0.2">
      <c r="C738" s="79" t="s">
        <v>6791</v>
      </c>
      <c r="E738" s="259" t="s">
        <v>1888</v>
      </c>
      <c r="F738" s="259">
        <v>5700</v>
      </c>
    </row>
    <row r="739" spans="3:6" x14ac:dyDescent="0.2">
      <c r="C739" s="79" t="s">
        <v>19864</v>
      </c>
      <c r="E739" s="259" t="s">
        <v>20139</v>
      </c>
      <c r="F739" s="259">
        <v>4752</v>
      </c>
    </row>
    <row r="740" spans="3:6" x14ac:dyDescent="0.2">
      <c r="C740" s="79" t="s">
        <v>146</v>
      </c>
      <c r="E740" s="259" t="s">
        <v>1872</v>
      </c>
      <c r="F740" s="259">
        <v>0</v>
      </c>
    </row>
    <row r="741" spans="3:6" x14ac:dyDescent="0.2">
      <c r="C741" s="79" t="s">
        <v>3541</v>
      </c>
      <c r="E741" s="259" t="s">
        <v>2411</v>
      </c>
      <c r="F741" s="259">
        <v>89376</v>
      </c>
    </row>
    <row r="742" spans="3:6" x14ac:dyDescent="0.2">
      <c r="C742" s="79" t="s">
        <v>20162</v>
      </c>
      <c r="E742" s="259" t="s">
        <v>7013</v>
      </c>
      <c r="F742" s="259">
        <v>91840</v>
      </c>
    </row>
    <row r="743" spans="3:6" x14ac:dyDescent="0.2">
      <c r="C743" s="79" t="s">
        <v>10164</v>
      </c>
      <c r="E743" s="259" t="s">
        <v>13536</v>
      </c>
      <c r="F743" s="259">
        <v>0</v>
      </c>
    </row>
    <row r="744" spans="3:6" x14ac:dyDescent="0.2">
      <c r="C744" s="79" t="s">
        <v>7672</v>
      </c>
      <c r="E744" s="259" t="s">
        <v>14203</v>
      </c>
      <c r="F744" s="259">
        <v>21700</v>
      </c>
    </row>
    <row r="745" spans="3:6" x14ac:dyDescent="0.2">
      <c r="C745" s="79" t="s">
        <v>1412</v>
      </c>
      <c r="E745" s="259" t="s">
        <v>2769</v>
      </c>
      <c r="F745" s="259">
        <v>16632</v>
      </c>
    </row>
    <row r="746" spans="3:6" x14ac:dyDescent="0.2">
      <c r="C746" s="79" t="s">
        <v>1412</v>
      </c>
      <c r="E746" s="259" t="s">
        <v>4019</v>
      </c>
      <c r="F746" s="259">
        <v>0</v>
      </c>
    </row>
    <row r="747" spans="3:6" x14ac:dyDescent="0.2">
      <c r="C747" s="79" t="s">
        <v>1412</v>
      </c>
      <c r="E747" s="259" t="s">
        <v>15473</v>
      </c>
      <c r="F747" s="259">
        <v>0</v>
      </c>
    </row>
    <row r="748" spans="3:6" x14ac:dyDescent="0.2">
      <c r="C748" s="79" t="s">
        <v>1412</v>
      </c>
      <c r="E748" s="259" t="s">
        <v>2727</v>
      </c>
      <c r="F748" s="259">
        <v>148032</v>
      </c>
    </row>
    <row r="749" spans="3:6" x14ac:dyDescent="0.2">
      <c r="C749" s="79" t="s">
        <v>1412</v>
      </c>
      <c r="E749" s="259" t="s">
        <v>8133</v>
      </c>
      <c r="F749" s="259">
        <v>0</v>
      </c>
    </row>
    <row r="750" spans="3:6" x14ac:dyDescent="0.2">
      <c r="C750" s="79" t="s">
        <v>1412</v>
      </c>
      <c r="E750" s="259" t="s">
        <v>8132</v>
      </c>
      <c r="F750" s="259">
        <v>0</v>
      </c>
    </row>
    <row r="751" spans="3:6" x14ac:dyDescent="0.2">
      <c r="C751" s="79" t="s">
        <v>1412</v>
      </c>
      <c r="E751" s="259" t="s">
        <v>255</v>
      </c>
      <c r="F751" s="259">
        <v>77440</v>
      </c>
    </row>
    <row r="752" spans="3:6" x14ac:dyDescent="0.2">
      <c r="C752" s="79" t="s">
        <v>1412</v>
      </c>
      <c r="E752" s="259" t="s">
        <v>596</v>
      </c>
      <c r="F752" s="259">
        <v>12160</v>
      </c>
    </row>
    <row r="753" spans="3:6" x14ac:dyDescent="0.2">
      <c r="C753" s="79" t="s">
        <v>1412</v>
      </c>
      <c r="E753" s="259" t="s">
        <v>3824</v>
      </c>
      <c r="F753" s="259">
        <v>61500</v>
      </c>
    </row>
    <row r="754" spans="3:6" x14ac:dyDescent="0.2">
      <c r="C754" s="79" t="s">
        <v>1412</v>
      </c>
      <c r="E754" s="259" t="s">
        <v>9424</v>
      </c>
      <c r="F754" s="259">
        <v>0</v>
      </c>
    </row>
    <row r="755" spans="3:6" x14ac:dyDescent="0.2">
      <c r="C755" s="79" t="s">
        <v>1412</v>
      </c>
      <c r="E755" s="259" t="s">
        <v>4925</v>
      </c>
      <c r="F755" s="259">
        <v>0</v>
      </c>
    </row>
    <row r="756" spans="3:6" x14ac:dyDescent="0.2">
      <c r="C756" s="79" t="s">
        <v>1412</v>
      </c>
      <c r="E756" s="259" t="s">
        <v>17667</v>
      </c>
      <c r="F756" s="259">
        <v>0</v>
      </c>
    </row>
    <row r="757" spans="3:6" x14ac:dyDescent="0.2">
      <c r="C757" s="79" t="s">
        <v>1412</v>
      </c>
      <c r="E757" s="259" t="s">
        <v>4935</v>
      </c>
      <c r="F757" s="259">
        <v>0</v>
      </c>
    </row>
    <row r="758" spans="3:6" x14ac:dyDescent="0.2">
      <c r="C758" s="79" t="s">
        <v>1412</v>
      </c>
      <c r="E758" s="259" t="s">
        <v>16306</v>
      </c>
      <c r="F758" s="259">
        <v>0</v>
      </c>
    </row>
    <row r="759" spans="3:6" x14ac:dyDescent="0.2">
      <c r="C759" s="79" t="s">
        <v>1412</v>
      </c>
      <c r="E759" s="259" t="s">
        <v>16540</v>
      </c>
      <c r="F759" s="259">
        <v>0</v>
      </c>
    </row>
    <row r="760" spans="3:6" x14ac:dyDescent="0.2">
      <c r="C760" s="79" t="s">
        <v>1412</v>
      </c>
      <c r="E760" s="259" t="s">
        <v>20164</v>
      </c>
      <c r="F760" s="259">
        <v>0</v>
      </c>
    </row>
    <row r="761" spans="3:6" x14ac:dyDescent="0.2">
      <c r="C761" s="79" t="s">
        <v>1412</v>
      </c>
      <c r="E761" s="259" t="s">
        <v>2566</v>
      </c>
      <c r="F761" s="259">
        <v>0</v>
      </c>
    </row>
    <row r="762" spans="3:6" x14ac:dyDescent="0.2">
      <c r="C762" s="79" t="s">
        <v>1412</v>
      </c>
      <c r="E762" s="259" t="s">
        <v>6887</v>
      </c>
      <c r="F762" s="259">
        <v>0</v>
      </c>
    </row>
    <row r="763" spans="3:6" x14ac:dyDescent="0.2">
      <c r="C763" s="79" t="s">
        <v>1412</v>
      </c>
      <c r="E763" s="259" t="s">
        <v>17663</v>
      </c>
      <c r="F763" s="259">
        <v>0</v>
      </c>
    </row>
    <row r="764" spans="3:6" x14ac:dyDescent="0.2">
      <c r="C764" s="79" t="s">
        <v>6329</v>
      </c>
      <c r="E764" s="259" t="s">
        <v>4677</v>
      </c>
      <c r="F764" s="259">
        <v>240384</v>
      </c>
    </row>
    <row r="765" spans="3:6" x14ac:dyDescent="0.2">
      <c r="C765" s="79" t="s">
        <v>1412</v>
      </c>
      <c r="E765" s="259" t="s">
        <v>10113</v>
      </c>
      <c r="F765" s="259">
        <v>210096</v>
      </c>
    </row>
    <row r="766" spans="3:6" x14ac:dyDescent="0.2">
      <c r="C766" s="79" t="s">
        <v>1412</v>
      </c>
      <c r="E766" s="259" t="s">
        <v>1978</v>
      </c>
      <c r="F766" s="259">
        <v>75744</v>
      </c>
    </row>
    <row r="767" spans="3:6" x14ac:dyDescent="0.2">
      <c r="C767" s="79" t="s">
        <v>1412</v>
      </c>
      <c r="E767" s="259" t="s">
        <v>1112</v>
      </c>
      <c r="F767" s="259">
        <v>85104</v>
      </c>
    </row>
    <row r="768" spans="3:6" x14ac:dyDescent="0.2">
      <c r="C768" s="79" t="s">
        <v>1412</v>
      </c>
      <c r="E768" s="259" t="s">
        <v>5390</v>
      </c>
      <c r="F768" s="259">
        <v>0</v>
      </c>
    </row>
    <row r="769" spans="3:6" x14ac:dyDescent="0.2">
      <c r="C769" s="79" t="s">
        <v>1412</v>
      </c>
      <c r="E769" s="259" t="s">
        <v>3836</v>
      </c>
      <c r="F769" s="259">
        <v>0</v>
      </c>
    </row>
    <row r="770" spans="3:6" x14ac:dyDescent="0.2">
      <c r="C770" s="79" t="s">
        <v>1412</v>
      </c>
      <c r="E770" s="259" t="s">
        <v>5754</v>
      </c>
      <c r="F770" s="259">
        <v>8640</v>
      </c>
    </row>
    <row r="771" spans="3:6" x14ac:dyDescent="0.2">
      <c r="C771" s="79" t="s">
        <v>1412</v>
      </c>
      <c r="E771" s="259" t="s">
        <v>7656</v>
      </c>
      <c r="F771" s="259">
        <v>39300</v>
      </c>
    </row>
    <row r="772" spans="3:6" x14ac:dyDescent="0.2">
      <c r="C772" s="79" t="s">
        <v>1412</v>
      </c>
      <c r="E772" s="259" t="s">
        <v>3700</v>
      </c>
      <c r="F772" s="259">
        <v>13000</v>
      </c>
    </row>
    <row r="773" spans="3:6" x14ac:dyDescent="0.2">
      <c r="C773" s="79" t="s">
        <v>1412</v>
      </c>
      <c r="E773" s="259" t="s">
        <v>936</v>
      </c>
      <c r="F773" s="259">
        <v>10944</v>
      </c>
    </row>
    <row r="774" spans="3:6" x14ac:dyDescent="0.2">
      <c r="C774" s="79" t="s">
        <v>1412</v>
      </c>
      <c r="E774" s="259" t="s">
        <v>3939</v>
      </c>
      <c r="F774" s="259">
        <v>0</v>
      </c>
    </row>
    <row r="775" spans="3:6" x14ac:dyDescent="0.2">
      <c r="C775" s="79" t="s">
        <v>1412</v>
      </c>
      <c r="E775" s="259" t="s">
        <v>3752</v>
      </c>
      <c r="F775" s="259">
        <v>0</v>
      </c>
    </row>
    <row r="776" spans="3:6" x14ac:dyDescent="0.2">
      <c r="C776" s="79" t="s">
        <v>2067</v>
      </c>
      <c r="E776" s="259" t="s">
        <v>6834</v>
      </c>
      <c r="F776" s="259">
        <v>0</v>
      </c>
    </row>
    <row r="777" spans="3:6" x14ac:dyDescent="0.2">
      <c r="C777" s="79" t="s">
        <v>2067</v>
      </c>
      <c r="E777" s="259" t="s">
        <v>2655</v>
      </c>
      <c r="F777" s="259">
        <v>0</v>
      </c>
    </row>
    <row r="778" spans="3:6" x14ac:dyDescent="0.2">
      <c r="C778" s="79" t="s">
        <v>2067</v>
      </c>
      <c r="E778" s="259" t="s">
        <v>16440</v>
      </c>
      <c r="F778" s="259">
        <v>8640</v>
      </c>
    </row>
    <row r="779" spans="3:6" x14ac:dyDescent="0.2">
      <c r="C779" s="79" t="s">
        <v>2067</v>
      </c>
      <c r="E779" s="259" t="s">
        <v>8334</v>
      </c>
      <c r="F779" s="259">
        <v>0</v>
      </c>
    </row>
    <row r="780" spans="3:6" x14ac:dyDescent="0.2">
      <c r="C780" s="79" t="s">
        <v>15763</v>
      </c>
      <c r="E780" s="259" t="s">
        <v>6958</v>
      </c>
      <c r="F780" s="259">
        <v>0</v>
      </c>
    </row>
    <row r="781" spans="3:6" x14ac:dyDescent="0.2">
      <c r="C781" s="79" t="s">
        <v>5777</v>
      </c>
      <c r="E781" s="259" t="s">
        <v>8063</v>
      </c>
      <c r="F781" s="259">
        <v>0</v>
      </c>
    </row>
    <row r="782" spans="3:6" x14ac:dyDescent="0.2">
      <c r="C782" s="79" t="s">
        <v>1412</v>
      </c>
      <c r="E782" s="259" t="s">
        <v>20541</v>
      </c>
      <c r="F782" s="259">
        <v>0</v>
      </c>
    </row>
    <row r="783" spans="3:6" x14ac:dyDescent="0.2">
      <c r="C783" s="79" t="s">
        <v>10030</v>
      </c>
      <c r="E783" s="259" t="s">
        <v>20542</v>
      </c>
      <c r="F783" s="259">
        <v>0</v>
      </c>
    </row>
    <row r="784" spans="3:6" x14ac:dyDescent="0.2">
      <c r="C784" s="79" t="s">
        <v>5754</v>
      </c>
      <c r="E784" s="259" t="s">
        <v>18610</v>
      </c>
      <c r="F784" s="259">
        <v>0</v>
      </c>
    </row>
    <row r="785" spans="3:6" x14ac:dyDescent="0.2">
      <c r="C785" s="79" t="s">
        <v>5754</v>
      </c>
      <c r="E785" s="259" t="s">
        <v>335</v>
      </c>
      <c r="F785" s="259">
        <v>10944</v>
      </c>
    </row>
    <row r="786" spans="3:6" x14ac:dyDescent="0.2">
      <c r="C786" s="79" t="s">
        <v>204</v>
      </c>
      <c r="E786" s="259" t="s">
        <v>2222</v>
      </c>
      <c r="F786" s="259">
        <v>0</v>
      </c>
    </row>
    <row r="787" spans="3:6" x14ac:dyDescent="0.2">
      <c r="C787" s="79" t="s">
        <v>20141</v>
      </c>
      <c r="E787" s="259" t="s">
        <v>5668</v>
      </c>
      <c r="F787" s="259">
        <v>247840</v>
      </c>
    </row>
    <row r="788" spans="3:6" x14ac:dyDescent="0.2">
      <c r="C788" s="79" t="s">
        <v>15087</v>
      </c>
      <c r="E788" s="259" t="s">
        <v>2088</v>
      </c>
      <c r="F788" s="259">
        <v>149970</v>
      </c>
    </row>
    <row r="789" spans="3:6" x14ac:dyDescent="0.2">
      <c r="C789" s="79" t="s">
        <v>20137</v>
      </c>
      <c r="E789" s="259" t="s">
        <v>3557</v>
      </c>
      <c r="F789" s="259">
        <v>0</v>
      </c>
    </row>
    <row r="790" spans="3:6" x14ac:dyDescent="0.2">
      <c r="C790" s="79" t="s">
        <v>20137</v>
      </c>
      <c r="E790" s="259" t="s">
        <v>6204</v>
      </c>
      <c r="F790" s="259">
        <v>0</v>
      </c>
    </row>
    <row r="791" spans="3:6" x14ac:dyDescent="0.2">
      <c r="C791" s="79" t="s">
        <v>20137</v>
      </c>
      <c r="E791" s="259" t="s">
        <v>4676</v>
      </c>
      <c r="F791" s="259">
        <v>888384</v>
      </c>
    </row>
    <row r="792" spans="3:6" x14ac:dyDescent="0.2">
      <c r="C792" s="79" t="s">
        <v>2354</v>
      </c>
      <c r="E792" s="259" t="s">
        <v>16116</v>
      </c>
      <c r="F792" s="259">
        <v>0</v>
      </c>
    </row>
    <row r="793" spans="3:6" x14ac:dyDescent="0.2">
      <c r="C793" s="79" t="s">
        <v>16440</v>
      </c>
      <c r="E793" s="259" t="s">
        <v>20239</v>
      </c>
      <c r="F793" s="259">
        <v>0</v>
      </c>
    </row>
    <row r="794" spans="3:6" x14ac:dyDescent="0.2">
      <c r="C794" s="79" t="s">
        <v>16440</v>
      </c>
      <c r="E794" s="259" t="s">
        <v>20241</v>
      </c>
      <c r="F794" s="259">
        <v>0</v>
      </c>
    </row>
    <row r="795" spans="3:6" x14ac:dyDescent="0.2">
      <c r="C795" s="79" t="s">
        <v>15091</v>
      </c>
      <c r="E795" s="259" t="s">
        <v>5329</v>
      </c>
      <c r="F795" s="259">
        <v>0</v>
      </c>
    </row>
    <row r="796" spans="3:6" x14ac:dyDescent="0.2">
      <c r="C796" s="79" t="s">
        <v>2727</v>
      </c>
      <c r="E796" s="259" t="s">
        <v>20240</v>
      </c>
      <c r="F796" s="259">
        <v>0</v>
      </c>
    </row>
    <row r="797" spans="3:6" x14ac:dyDescent="0.2">
      <c r="C797" s="79" t="s">
        <v>15091</v>
      </c>
      <c r="E797" s="259" t="s">
        <v>20242</v>
      </c>
      <c r="F797" s="259">
        <v>0</v>
      </c>
    </row>
    <row r="798" spans="3:6" x14ac:dyDescent="0.2">
      <c r="C798" s="79" t="s">
        <v>297</v>
      </c>
      <c r="E798" s="259" t="s">
        <v>510</v>
      </c>
      <c r="F798" s="259">
        <v>0</v>
      </c>
    </row>
    <row r="799" spans="3:6" x14ac:dyDescent="0.2">
      <c r="C799" s="79" t="s">
        <v>7920</v>
      </c>
      <c r="E799" s="259" t="s">
        <v>2029</v>
      </c>
      <c r="F799" s="259">
        <v>0</v>
      </c>
    </row>
    <row r="800" spans="3:6" x14ac:dyDescent="0.2">
      <c r="C800" s="79" t="s">
        <v>15091</v>
      </c>
      <c r="E800" s="259" t="s">
        <v>5477</v>
      </c>
      <c r="F800" s="259">
        <v>36480</v>
      </c>
    </row>
    <row r="801" spans="3:6" x14ac:dyDescent="0.2">
      <c r="C801" s="79" t="s">
        <v>15091</v>
      </c>
      <c r="E801" s="259" t="s">
        <v>3267</v>
      </c>
      <c r="F801" s="259">
        <v>77900</v>
      </c>
    </row>
    <row r="802" spans="3:6" x14ac:dyDescent="0.2">
      <c r="C802" s="79" t="s">
        <v>15091</v>
      </c>
      <c r="E802" s="259" t="s">
        <v>4919</v>
      </c>
      <c r="F802" s="259">
        <v>6600</v>
      </c>
    </row>
    <row r="803" spans="3:6" x14ac:dyDescent="0.2">
      <c r="C803" s="79" t="s">
        <v>15979</v>
      </c>
      <c r="E803" s="259" t="s">
        <v>4962</v>
      </c>
      <c r="F803" s="259">
        <v>17130</v>
      </c>
    </row>
    <row r="804" spans="3:6" x14ac:dyDescent="0.2">
      <c r="C804" s="79" t="s">
        <v>15979</v>
      </c>
      <c r="E804" s="259" t="s">
        <v>20299</v>
      </c>
      <c r="F804" s="259">
        <v>7200</v>
      </c>
    </row>
    <row r="805" spans="3:6" x14ac:dyDescent="0.2">
      <c r="C805" s="79" t="s">
        <v>15979</v>
      </c>
      <c r="E805" s="259" t="s">
        <v>15427</v>
      </c>
      <c r="F805" s="259">
        <v>7200</v>
      </c>
    </row>
    <row r="806" spans="3:6" x14ac:dyDescent="0.2">
      <c r="C806" s="79" t="s">
        <v>2076</v>
      </c>
      <c r="E806" s="259" t="s">
        <v>19653</v>
      </c>
      <c r="F806" s="259">
        <v>2400</v>
      </c>
    </row>
    <row r="807" spans="3:6" x14ac:dyDescent="0.2">
      <c r="C807" s="79" t="s">
        <v>2076</v>
      </c>
      <c r="E807" s="259" t="s">
        <v>15426</v>
      </c>
      <c r="F807" s="259">
        <v>2400</v>
      </c>
    </row>
    <row r="808" spans="3:6" x14ac:dyDescent="0.2">
      <c r="C808" s="79" t="s">
        <v>15979</v>
      </c>
      <c r="E808" s="259" t="s">
        <v>19652</v>
      </c>
      <c r="F808" s="259">
        <v>1020</v>
      </c>
    </row>
    <row r="809" spans="3:6" x14ac:dyDescent="0.2">
      <c r="C809" s="79" t="s">
        <v>2703</v>
      </c>
      <c r="E809" s="259" t="s">
        <v>7014</v>
      </c>
      <c r="F809" s="259">
        <v>0</v>
      </c>
    </row>
    <row r="810" spans="3:6" x14ac:dyDescent="0.2">
      <c r="C810" s="79" t="s">
        <v>9977</v>
      </c>
      <c r="E810" s="259" t="s">
        <v>3731</v>
      </c>
      <c r="F810" s="259">
        <v>18700</v>
      </c>
    </row>
    <row r="811" spans="3:6" x14ac:dyDescent="0.2">
      <c r="C811" s="79" t="s">
        <v>9977</v>
      </c>
      <c r="E811" s="259" t="s">
        <v>1816</v>
      </c>
      <c r="F811" s="259">
        <v>48000</v>
      </c>
    </row>
    <row r="812" spans="3:6" x14ac:dyDescent="0.2">
      <c r="C812" s="79" t="s">
        <v>20017</v>
      </c>
      <c r="E812" s="259" t="s">
        <v>2965</v>
      </c>
      <c r="F812" s="259">
        <v>0</v>
      </c>
    </row>
    <row r="813" spans="3:6" x14ac:dyDescent="0.2">
      <c r="C813" s="79" t="s">
        <v>20017</v>
      </c>
      <c r="E813" s="259" t="s">
        <v>4055</v>
      </c>
      <c r="F813" s="259">
        <v>21300</v>
      </c>
    </row>
    <row r="814" spans="3:6" x14ac:dyDescent="0.2">
      <c r="C814" s="79" t="s">
        <v>8566</v>
      </c>
      <c r="E814" s="259" t="s">
        <v>2042</v>
      </c>
      <c r="F814" s="259">
        <v>0</v>
      </c>
    </row>
    <row r="815" spans="3:6" x14ac:dyDescent="0.2">
      <c r="C815" s="79" t="s">
        <v>1868</v>
      </c>
      <c r="E815" s="259" t="s">
        <v>2220</v>
      </c>
      <c r="F815" s="259">
        <v>470560</v>
      </c>
    </row>
    <row r="816" spans="3:6" x14ac:dyDescent="0.2">
      <c r="C816" s="79" t="s">
        <v>8087</v>
      </c>
      <c r="E816" s="259" t="s">
        <v>2205</v>
      </c>
      <c r="F816" s="259">
        <v>6804</v>
      </c>
    </row>
    <row r="817" spans="3:6" x14ac:dyDescent="0.2">
      <c r="C817" s="79" t="s">
        <v>6329</v>
      </c>
      <c r="E817" s="259" t="s">
        <v>14885</v>
      </c>
      <c r="F817" s="259">
        <v>0</v>
      </c>
    </row>
    <row r="818" spans="3:6" x14ac:dyDescent="0.2">
      <c r="C818" s="79" t="s">
        <v>1994</v>
      </c>
      <c r="E818" s="259" t="s">
        <v>8159</v>
      </c>
      <c r="F818" s="259">
        <v>21888</v>
      </c>
    </row>
    <row r="819" spans="3:6" x14ac:dyDescent="0.2">
      <c r="C819" s="79" t="s">
        <v>2727</v>
      </c>
      <c r="E819" s="259" t="s">
        <v>14138</v>
      </c>
      <c r="F819" s="259">
        <v>5670</v>
      </c>
    </row>
    <row r="820" spans="3:6" x14ac:dyDescent="0.2">
      <c r="C820" s="79" t="s">
        <v>1994</v>
      </c>
      <c r="E820" s="259" t="s">
        <v>16692</v>
      </c>
      <c r="F820" s="259">
        <v>0</v>
      </c>
    </row>
    <row r="821" spans="3:6" x14ac:dyDescent="0.2">
      <c r="C821" s="79" t="s">
        <v>19513</v>
      </c>
      <c r="E821" s="259" t="s">
        <v>5868</v>
      </c>
      <c r="F821" s="259">
        <v>0</v>
      </c>
    </row>
    <row r="822" spans="3:6" x14ac:dyDescent="0.2">
      <c r="C822" s="79" t="s">
        <v>19513</v>
      </c>
      <c r="E822" s="259" t="s">
        <v>18596</v>
      </c>
      <c r="F822" s="259">
        <v>0</v>
      </c>
    </row>
    <row r="823" spans="3:6" x14ac:dyDescent="0.2">
      <c r="C823" s="79" t="s">
        <v>19256</v>
      </c>
      <c r="E823" s="259" t="s">
        <v>5876</v>
      </c>
      <c r="F823" s="259">
        <v>0</v>
      </c>
    </row>
    <row r="824" spans="3:6" x14ac:dyDescent="0.2">
      <c r="C824" s="79" t="s">
        <v>1185</v>
      </c>
      <c r="E824" s="259" t="s">
        <v>775</v>
      </c>
      <c r="F824" s="259">
        <v>203904</v>
      </c>
    </row>
    <row r="825" spans="3:6" x14ac:dyDescent="0.2">
      <c r="C825" s="79" t="s">
        <v>16502</v>
      </c>
      <c r="E825" s="259" t="s">
        <v>1027</v>
      </c>
      <c r="F825" s="259">
        <v>6720</v>
      </c>
    </row>
    <row r="826" spans="3:6" x14ac:dyDescent="0.2">
      <c r="C826" s="79" t="s">
        <v>1309</v>
      </c>
      <c r="E826" s="259" t="s">
        <v>541</v>
      </c>
      <c r="F826" s="259">
        <v>87552</v>
      </c>
    </row>
    <row r="827" spans="3:6" x14ac:dyDescent="0.2">
      <c r="C827" s="79" t="s">
        <v>10031</v>
      </c>
      <c r="E827" s="259" t="s">
        <v>3093</v>
      </c>
      <c r="F827" s="259">
        <v>0</v>
      </c>
    </row>
    <row r="828" spans="3:6" x14ac:dyDescent="0.2">
      <c r="C828" s="79" t="s">
        <v>20138</v>
      </c>
      <c r="E828" s="259" t="s">
        <v>9753</v>
      </c>
      <c r="F828" s="259">
        <v>15660</v>
      </c>
    </row>
    <row r="829" spans="3:6" x14ac:dyDescent="0.2">
      <c r="C829" s="79" t="s">
        <v>9753</v>
      </c>
      <c r="E829" s="259" t="s">
        <v>5745</v>
      </c>
      <c r="F829" s="259">
        <v>3883</v>
      </c>
    </row>
    <row r="830" spans="3:6" x14ac:dyDescent="0.2">
      <c r="C830" s="79" t="s">
        <v>1197</v>
      </c>
      <c r="E830" s="259" t="s">
        <v>3072</v>
      </c>
      <c r="F830" s="259">
        <v>0</v>
      </c>
    </row>
    <row r="831" spans="3:6" x14ac:dyDescent="0.2">
      <c r="C831" s="79" t="s">
        <v>6623</v>
      </c>
      <c r="E831" s="259" t="s">
        <v>1021</v>
      </c>
      <c r="F831" s="259">
        <v>286800</v>
      </c>
    </row>
    <row r="832" spans="3:6" x14ac:dyDescent="0.2">
      <c r="C832" s="79" t="s">
        <v>1883</v>
      </c>
      <c r="E832" s="259" t="s">
        <v>20017</v>
      </c>
      <c r="F832" s="259">
        <v>8480</v>
      </c>
    </row>
    <row r="833" spans="3:6" x14ac:dyDescent="0.2">
      <c r="C833" s="79" t="s">
        <v>127</v>
      </c>
      <c r="E833" s="259" t="s">
        <v>1829</v>
      </c>
      <c r="F833" s="259">
        <v>130380</v>
      </c>
    </row>
    <row r="834" spans="3:6" x14ac:dyDescent="0.2">
      <c r="C834" s="79" t="s">
        <v>1036</v>
      </c>
      <c r="E834" s="259" t="s">
        <v>1828</v>
      </c>
      <c r="F834" s="259">
        <v>100317</v>
      </c>
    </row>
    <row r="835" spans="3:6" x14ac:dyDescent="0.2">
      <c r="C835" s="79" t="s">
        <v>7672</v>
      </c>
      <c r="E835" s="259" t="s">
        <v>1313</v>
      </c>
      <c r="F835" s="259">
        <v>0</v>
      </c>
    </row>
    <row r="836" spans="3:6" x14ac:dyDescent="0.2">
      <c r="C836" s="79" t="s">
        <v>8290</v>
      </c>
      <c r="E836" s="259" t="s">
        <v>15712</v>
      </c>
      <c r="F836" s="259">
        <v>0</v>
      </c>
    </row>
    <row r="837" spans="3:6" x14ac:dyDescent="0.2">
      <c r="C837" s="79" t="s">
        <v>19739</v>
      </c>
      <c r="E837" s="259" t="s">
        <v>5721</v>
      </c>
      <c r="F837" s="259">
        <v>0</v>
      </c>
    </row>
    <row r="838" spans="3:6" x14ac:dyDescent="0.2">
      <c r="C838" s="79" t="s">
        <v>2604</v>
      </c>
      <c r="E838" s="259" t="s">
        <v>14804</v>
      </c>
      <c r="F838" s="259">
        <v>0</v>
      </c>
    </row>
    <row r="839" spans="3:6" x14ac:dyDescent="0.2">
      <c r="C839" s="79" t="s">
        <v>2604</v>
      </c>
      <c r="E839" s="259" t="s">
        <v>330</v>
      </c>
      <c r="F839" s="259">
        <v>9030</v>
      </c>
    </row>
    <row r="840" spans="3:6" x14ac:dyDescent="0.2">
      <c r="C840" s="79" t="s">
        <v>1247</v>
      </c>
      <c r="E840" s="259" t="s">
        <v>5426</v>
      </c>
      <c r="F840" s="259">
        <v>0</v>
      </c>
    </row>
    <row r="841" spans="3:6" x14ac:dyDescent="0.2">
      <c r="C841" s="79" t="s">
        <v>6360</v>
      </c>
      <c r="E841" s="259" t="s">
        <v>6329</v>
      </c>
      <c r="F841" s="259">
        <v>17043</v>
      </c>
    </row>
    <row r="842" spans="3:6" x14ac:dyDescent="0.2">
      <c r="C842" s="79" t="s">
        <v>6360</v>
      </c>
      <c r="E842" s="259" t="s">
        <v>3990</v>
      </c>
      <c r="F842" s="259">
        <v>6600</v>
      </c>
    </row>
    <row r="843" spans="3:6" x14ac:dyDescent="0.2">
      <c r="C843" s="79" t="s">
        <v>999</v>
      </c>
      <c r="E843" s="259" t="s">
        <v>1441</v>
      </c>
      <c r="F843" s="259">
        <v>0</v>
      </c>
    </row>
    <row r="844" spans="3:6" x14ac:dyDescent="0.2">
      <c r="C844" s="79" t="s">
        <v>2714</v>
      </c>
      <c r="E844" s="259" t="s">
        <v>7970</v>
      </c>
      <c r="F844" s="259">
        <v>0</v>
      </c>
    </row>
    <row r="845" spans="3:6" x14ac:dyDescent="0.2">
      <c r="C845" s="79" t="s">
        <v>2714</v>
      </c>
      <c r="E845" s="259" t="s">
        <v>3575</v>
      </c>
      <c r="F845" s="259">
        <v>231840</v>
      </c>
    </row>
    <row r="846" spans="3:6" x14ac:dyDescent="0.2">
      <c r="C846" s="79" t="s">
        <v>1042</v>
      </c>
      <c r="E846" s="259" t="s">
        <v>6109</v>
      </c>
      <c r="F846" s="259">
        <v>1368</v>
      </c>
    </row>
    <row r="847" spans="3:6" x14ac:dyDescent="0.2">
      <c r="C847" s="79" t="s">
        <v>9753</v>
      </c>
      <c r="E847" s="259" t="s">
        <v>20715</v>
      </c>
      <c r="F847" s="259">
        <v>0</v>
      </c>
    </row>
    <row r="848" spans="3:6" x14ac:dyDescent="0.2">
      <c r="C848" s="79" t="s">
        <v>1995</v>
      </c>
      <c r="E848" s="259" t="s">
        <v>8269</v>
      </c>
      <c r="F848" s="259">
        <v>16128</v>
      </c>
    </row>
    <row r="849" spans="3:6" x14ac:dyDescent="0.2">
      <c r="C849" s="79" t="s">
        <v>4677</v>
      </c>
      <c r="E849" s="259" t="s">
        <v>911</v>
      </c>
      <c r="F849" s="259">
        <v>60900</v>
      </c>
    </row>
    <row r="850" spans="3:6" x14ac:dyDescent="0.2">
      <c r="C850" s="79" t="s">
        <v>4676</v>
      </c>
      <c r="E850" s="259" t="s">
        <v>8044</v>
      </c>
      <c r="F850" s="259">
        <v>0</v>
      </c>
    </row>
    <row r="851" spans="3:6" x14ac:dyDescent="0.2">
      <c r="C851" s="79" t="s">
        <v>4676</v>
      </c>
      <c r="E851" s="259" t="s">
        <v>7990</v>
      </c>
      <c r="F851" s="259">
        <v>0</v>
      </c>
    </row>
    <row r="852" spans="3:6" x14ac:dyDescent="0.2">
      <c r="C852" s="79" t="s">
        <v>4676</v>
      </c>
      <c r="E852" s="259" t="s">
        <v>924</v>
      </c>
      <c r="F852" s="259">
        <v>0</v>
      </c>
    </row>
    <row r="853" spans="3:6" x14ac:dyDescent="0.2">
      <c r="C853" s="79" t="s">
        <v>4676</v>
      </c>
      <c r="E853" s="259" t="s">
        <v>14293</v>
      </c>
      <c r="F853" s="259">
        <v>0</v>
      </c>
    </row>
    <row r="854" spans="3:6" x14ac:dyDescent="0.2">
      <c r="C854" s="79" t="s">
        <v>4676</v>
      </c>
      <c r="E854" s="259" t="s">
        <v>615</v>
      </c>
      <c r="F854" s="259">
        <v>0</v>
      </c>
    </row>
    <row r="855" spans="3:6" x14ac:dyDescent="0.2">
      <c r="C855" s="79" t="s">
        <v>4676</v>
      </c>
      <c r="E855" s="259" t="s">
        <v>5928</v>
      </c>
      <c r="F855" s="259">
        <v>0</v>
      </c>
    </row>
    <row r="856" spans="3:6" x14ac:dyDescent="0.2">
      <c r="C856" s="79" t="s">
        <v>4676</v>
      </c>
      <c r="E856" s="259" t="s">
        <v>7828</v>
      </c>
      <c r="F856" s="259">
        <v>0</v>
      </c>
    </row>
    <row r="857" spans="3:6" x14ac:dyDescent="0.2">
      <c r="C857" s="79" t="s">
        <v>4676</v>
      </c>
      <c r="E857" s="259" t="s">
        <v>2059</v>
      </c>
      <c r="F857" s="259">
        <v>0</v>
      </c>
    </row>
    <row r="858" spans="3:6" x14ac:dyDescent="0.2">
      <c r="C858" s="79" t="s">
        <v>4676</v>
      </c>
      <c r="E858" s="259" t="s">
        <v>3852</v>
      </c>
      <c r="F858" s="259">
        <v>0</v>
      </c>
    </row>
    <row r="859" spans="3:6" x14ac:dyDescent="0.2">
      <c r="C859" s="79" t="s">
        <v>4676</v>
      </c>
      <c r="E859" s="259" t="s">
        <v>6328</v>
      </c>
      <c r="F859" s="259">
        <v>8496</v>
      </c>
    </row>
    <row r="860" spans="3:6" x14ac:dyDescent="0.2">
      <c r="C860" s="79" t="s">
        <v>4676</v>
      </c>
      <c r="E860" s="259" t="s">
        <v>4936</v>
      </c>
      <c r="F860" s="259">
        <v>0</v>
      </c>
    </row>
    <row r="861" spans="3:6" x14ac:dyDescent="0.2">
      <c r="C861" s="79" t="s">
        <v>4676</v>
      </c>
      <c r="E861" s="259" t="s">
        <v>3321</v>
      </c>
      <c r="F861" s="259">
        <v>0</v>
      </c>
    </row>
    <row r="862" spans="3:6" x14ac:dyDescent="0.2">
      <c r="C862" s="79" t="s">
        <v>4676</v>
      </c>
      <c r="E862" s="259" t="s">
        <v>905</v>
      </c>
      <c r="F862" s="259">
        <v>0</v>
      </c>
    </row>
    <row r="863" spans="3:6" x14ac:dyDescent="0.2">
      <c r="C863" s="79" t="s">
        <v>4676</v>
      </c>
      <c r="E863" s="259" t="s">
        <v>3087</v>
      </c>
      <c r="F863" s="259">
        <v>0</v>
      </c>
    </row>
    <row r="864" spans="3:6" x14ac:dyDescent="0.2">
      <c r="C864" s="79" t="s">
        <v>4676</v>
      </c>
      <c r="E864" s="259" t="s">
        <v>1462</v>
      </c>
      <c r="F864" s="259">
        <v>0</v>
      </c>
    </row>
    <row r="865" spans="3:6" x14ac:dyDescent="0.2">
      <c r="C865" s="79" t="s">
        <v>4676</v>
      </c>
      <c r="E865" s="259" t="s">
        <v>3482</v>
      </c>
      <c r="F865" s="259">
        <v>0</v>
      </c>
    </row>
    <row r="866" spans="3:6" x14ac:dyDescent="0.2">
      <c r="C866" s="79" t="s">
        <v>4676</v>
      </c>
      <c r="E866" s="259" t="s">
        <v>2086</v>
      </c>
      <c r="F866" s="259">
        <v>0</v>
      </c>
    </row>
    <row r="867" spans="3:6" x14ac:dyDescent="0.2">
      <c r="C867" s="79" t="s">
        <v>4676</v>
      </c>
      <c r="E867" s="259" t="s">
        <v>17179</v>
      </c>
      <c r="F867" s="259">
        <v>0</v>
      </c>
    </row>
    <row r="868" spans="3:6" x14ac:dyDescent="0.2">
      <c r="C868" s="79" t="s">
        <v>4676</v>
      </c>
      <c r="E868" s="259" t="s">
        <v>17178</v>
      </c>
      <c r="F868" s="259">
        <v>0</v>
      </c>
    </row>
    <row r="869" spans="3:6" x14ac:dyDescent="0.2">
      <c r="C869" s="79" t="s">
        <v>4676</v>
      </c>
      <c r="E869" s="259" t="s">
        <v>20038</v>
      </c>
      <c r="F869" s="259">
        <v>0</v>
      </c>
    </row>
    <row r="870" spans="3:6" x14ac:dyDescent="0.2">
      <c r="C870" s="79" t="s">
        <v>4676</v>
      </c>
      <c r="E870" s="259" t="s">
        <v>5666</v>
      </c>
      <c r="F870" s="259">
        <v>0</v>
      </c>
    </row>
    <row r="871" spans="3:6" x14ac:dyDescent="0.2">
      <c r="C871" s="79" t="s">
        <v>4676</v>
      </c>
      <c r="E871" s="259" t="s">
        <v>3565</v>
      </c>
      <c r="F871" s="259">
        <v>0</v>
      </c>
    </row>
    <row r="872" spans="3:6" x14ac:dyDescent="0.2">
      <c r="C872" s="79" t="s">
        <v>4676</v>
      </c>
      <c r="E872" s="259" t="s">
        <v>3293</v>
      </c>
      <c r="F872" s="259">
        <v>0</v>
      </c>
    </row>
    <row r="873" spans="3:6" x14ac:dyDescent="0.2">
      <c r="C873" s="79" t="s">
        <v>4676</v>
      </c>
      <c r="E873" s="259" t="s">
        <v>422</v>
      </c>
      <c r="F873" s="259">
        <v>99792</v>
      </c>
    </row>
    <row r="874" spans="3:6" x14ac:dyDescent="0.2">
      <c r="C874" s="79" t="s">
        <v>4676</v>
      </c>
      <c r="E874" s="259" t="s">
        <v>1837</v>
      </c>
      <c r="F874" s="259">
        <v>34524</v>
      </c>
    </row>
    <row r="875" spans="3:6" x14ac:dyDescent="0.2">
      <c r="C875" s="79" t="s">
        <v>4676</v>
      </c>
      <c r="E875" s="259" t="s">
        <v>3856</v>
      </c>
      <c r="F875" s="259">
        <v>16000</v>
      </c>
    </row>
    <row r="876" spans="3:6" x14ac:dyDescent="0.2">
      <c r="C876" s="79" t="s">
        <v>4676</v>
      </c>
      <c r="E876" s="259" t="s">
        <v>2930</v>
      </c>
      <c r="F876" s="259">
        <v>5150</v>
      </c>
    </row>
    <row r="877" spans="3:6" x14ac:dyDescent="0.2">
      <c r="C877" s="79" t="s">
        <v>4676</v>
      </c>
      <c r="E877" s="259" t="s">
        <v>1879</v>
      </c>
      <c r="F877" s="259">
        <v>48000</v>
      </c>
    </row>
    <row r="878" spans="3:6" x14ac:dyDescent="0.2">
      <c r="C878" s="79" t="s">
        <v>4676</v>
      </c>
      <c r="E878" s="259" t="s">
        <v>5818</v>
      </c>
      <c r="F878" s="259">
        <v>8640</v>
      </c>
    </row>
    <row r="879" spans="3:6" x14ac:dyDescent="0.2">
      <c r="C879" s="79" t="s">
        <v>4676</v>
      </c>
      <c r="E879" s="259" t="s">
        <v>4683</v>
      </c>
      <c r="F879" s="259">
        <v>0</v>
      </c>
    </row>
    <row r="880" spans="3:6" x14ac:dyDescent="0.2">
      <c r="C880" s="79" t="s">
        <v>4676</v>
      </c>
      <c r="E880" s="259" t="s">
        <v>3850</v>
      </c>
      <c r="F880" s="259">
        <v>0</v>
      </c>
    </row>
    <row r="881" spans="3:6" x14ac:dyDescent="0.2">
      <c r="C881" s="79" t="s">
        <v>4676</v>
      </c>
      <c r="E881" s="259" t="s">
        <v>2124</v>
      </c>
      <c r="F881" s="259">
        <v>0</v>
      </c>
    </row>
    <row r="882" spans="3:6" x14ac:dyDescent="0.2">
      <c r="C882" s="79" t="s">
        <v>4676</v>
      </c>
      <c r="E882" s="259" t="s">
        <v>6717</v>
      </c>
      <c r="F882" s="259">
        <v>0</v>
      </c>
    </row>
    <row r="883" spans="3:6" x14ac:dyDescent="0.2">
      <c r="C883" s="79" t="s">
        <v>4676</v>
      </c>
      <c r="E883" s="259" t="s">
        <v>20117</v>
      </c>
      <c r="F883" s="259">
        <v>0</v>
      </c>
    </row>
    <row r="884" spans="3:6" x14ac:dyDescent="0.2">
      <c r="C884" s="79" t="s">
        <v>4676</v>
      </c>
      <c r="E884" s="259" t="s">
        <v>5432</v>
      </c>
      <c r="F884" s="259">
        <v>0</v>
      </c>
    </row>
    <row r="885" spans="3:6" x14ac:dyDescent="0.2">
      <c r="C885" s="79" t="s">
        <v>4676</v>
      </c>
      <c r="E885" s="259" t="s">
        <v>604</v>
      </c>
      <c r="F885" s="259">
        <v>105408</v>
      </c>
    </row>
    <row r="886" spans="3:6" x14ac:dyDescent="0.2">
      <c r="C886" s="79" t="s">
        <v>4676</v>
      </c>
      <c r="E886" s="259" t="s">
        <v>3848</v>
      </c>
      <c r="F886" s="259">
        <v>10900</v>
      </c>
    </row>
    <row r="887" spans="3:6" x14ac:dyDescent="0.2">
      <c r="C887" s="79" t="s">
        <v>4676</v>
      </c>
      <c r="E887" s="259" t="s">
        <v>6101</v>
      </c>
      <c r="F887" s="259">
        <v>0</v>
      </c>
    </row>
    <row r="888" spans="3:6" x14ac:dyDescent="0.2">
      <c r="C888" s="79" t="s">
        <v>4676</v>
      </c>
      <c r="E888" s="259" t="s">
        <v>692</v>
      </c>
      <c r="F888" s="259">
        <v>0</v>
      </c>
    </row>
    <row r="889" spans="3:6" x14ac:dyDescent="0.2">
      <c r="C889" s="79" t="s">
        <v>4676</v>
      </c>
      <c r="E889" s="259" t="s">
        <v>1869</v>
      </c>
      <c r="F889" s="259">
        <v>59136</v>
      </c>
    </row>
    <row r="890" spans="3:6" x14ac:dyDescent="0.2">
      <c r="C890" s="79" t="s">
        <v>4676</v>
      </c>
      <c r="E890" s="259" t="s">
        <v>2418</v>
      </c>
      <c r="F890" s="259">
        <v>47280</v>
      </c>
    </row>
    <row r="891" spans="3:6" x14ac:dyDescent="0.2">
      <c r="C891" s="79" t="s">
        <v>4676</v>
      </c>
      <c r="E891" s="259" t="s">
        <v>6793</v>
      </c>
      <c r="F891" s="259">
        <v>12960</v>
      </c>
    </row>
    <row r="892" spans="3:6" x14ac:dyDescent="0.2">
      <c r="C892" s="79" t="s">
        <v>4676</v>
      </c>
      <c r="E892" s="259" t="s">
        <v>1160</v>
      </c>
      <c r="F892" s="259">
        <v>1750</v>
      </c>
    </row>
    <row r="893" spans="3:6" x14ac:dyDescent="0.2">
      <c r="C893" s="79" t="s">
        <v>4676</v>
      </c>
      <c r="E893" s="259" t="s">
        <v>2163</v>
      </c>
      <c r="F893" s="259">
        <v>76100</v>
      </c>
    </row>
    <row r="894" spans="3:6" x14ac:dyDescent="0.2">
      <c r="C894" s="79" t="s">
        <v>4676</v>
      </c>
      <c r="E894" s="259" t="s">
        <v>5327</v>
      </c>
      <c r="F894" s="259">
        <v>41256</v>
      </c>
    </row>
    <row r="895" spans="3:6" x14ac:dyDescent="0.2">
      <c r="C895" s="79" t="s">
        <v>4676</v>
      </c>
      <c r="E895" s="259" t="s">
        <v>15091</v>
      </c>
      <c r="F895" s="259">
        <v>58304</v>
      </c>
    </row>
    <row r="896" spans="3:6" x14ac:dyDescent="0.2">
      <c r="C896" s="79" t="s">
        <v>4676</v>
      </c>
      <c r="E896" s="259" t="s">
        <v>5755</v>
      </c>
      <c r="F896" s="259">
        <v>11317</v>
      </c>
    </row>
    <row r="897" spans="3:6" x14ac:dyDescent="0.2">
      <c r="C897" s="79" t="s">
        <v>4676</v>
      </c>
      <c r="E897" s="259" t="s">
        <v>3765</v>
      </c>
      <c r="F897" s="259">
        <v>0</v>
      </c>
    </row>
    <row r="898" spans="3:6" x14ac:dyDescent="0.2">
      <c r="C898" s="79" t="s">
        <v>4676</v>
      </c>
      <c r="E898" s="259" t="s">
        <v>1015</v>
      </c>
      <c r="F898" s="259">
        <v>0</v>
      </c>
    </row>
    <row r="899" spans="3:6" x14ac:dyDescent="0.2">
      <c r="C899" s="79" t="s">
        <v>4676</v>
      </c>
      <c r="E899" s="259" t="s">
        <v>10126</v>
      </c>
      <c r="F899" s="259">
        <v>0</v>
      </c>
    </row>
    <row r="900" spans="3:6" x14ac:dyDescent="0.2">
      <c r="C900" s="79" t="s">
        <v>4676</v>
      </c>
      <c r="E900" s="259" t="s">
        <v>17291</v>
      </c>
      <c r="F900" s="259">
        <v>0</v>
      </c>
    </row>
    <row r="901" spans="3:6" x14ac:dyDescent="0.2">
      <c r="C901" s="79" t="s">
        <v>4676</v>
      </c>
      <c r="E901" s="259" t="s">
        <v>3944</v>
      </c>
      <c r="F901" s="259">
        <v>0</v>
      </c>
    </row>
    <row r="902" spans="3:6" x14ac:dyDescent="0.2">
      <c r="C902" s="79" t="s">
        <v>4676</v>
      </c>
      <c r="E902" s="259" t="s">
        <v>6301</v>
      </c>
      <c r="F902" s="259">
        <v>24320</v>
      </c>
    </row>
    <row r="903" spans="3:6" x14ac:dyDescent="0.2">
      <c r="C903" s="79" t="s">
        <v>4676</v>
      </c>
      <c r="E903" s="259" t="s">
        <v>6360</v>
      </c>
      <c r="F903" s="259">
        <v>7632</v>
      </c>
    </row>
    <row r="904" spans="3:6" x14ac:dyDescent="0.2">
      <c r="C904" s="79" t="s">
        <v>4676</v>
      </c>
      <c r="E904" s="259" t="s">
        <v>3559</v>
      </c>
      <c r="F904" s="259">
        <v>0</v>
      </c>
    </row>
    <row r="905" spans="3:6" x14ac:dyDescent="0.2">
      <c r="C905" s="79" t="s">
        <v>4676</v>
      </c>
      <c r="E905" s="259" t="s">
        <v>2365</v>
      </c>
      <c r="F905" s="259">
        <v>1750</v>
      </c>
    </row>
    <row r="906" spans="3:6" x14ac:dyDescent="0.2">
      <c r="C906" s="79" t="s">
        <v>4676</v>
      </c>
      <c r="E906" s="259" t="s">
        <v>16990</v>
      </c>
      <c r="F906" s="259">
        <v>95</v>
      </c>
    </row>
    <row r="907" spans="3:6" x14ac:dyDescent="0.2">
      <c r="C907" s="79" t="s">
        <v>4676</v>
      </c>
      <c r="E907" s="259" t="s">
        <v>5475</v>
      </c>
      <c r="F907" s="259">
        <v>0</v>
      </c>
    </row>
    <row r="908" spans="3:6" x14ac:dyDescent="0.2">
      <c r="C908" s="79" t="s">
        <v>4676</v>
      </c>
      <c r="E908" s="259" t="s">
        <v>2031</v>
      </c>
      <c r="F908" s="259">
        <v>0</v>
      </c>
    </row>
    <row r="909" spans="3:6" x14ac:dyDescent="0.2">
      <c r="C909" s="79" t="s">
        <v>4676</v>
      </c>
      <c r="E909" s="259" t="s">
        <v>4102</v>
      </c>
      <c r="F909" s="259">
        <v>18150</v>
      </c>
    </row>
    <row r="910" spans="3:6" x14ac:dyDescent="0.2">
      <c r="C910" s="79" t="s">
        <v>4676</v>
      </c>
      <c r="E910" s="259" t="s">
        <v>5750</v>
      </c>
      <c r="F910" s="259">
        <v>0</v>
      </c>
    </row>
    <row r="911" spans="3:6" x14ac:dyDescent="0.2">
      <c r="C911" s="79" t="s">
        <v>4676</v>
      </c>
      <c r="E911" s="259" t="s">
        <v>2182</v>
      </c>
      <c r="F911" s="259">
        <v>0</v>
      </c>
    </row>
    <row r="912" spans="3:6" x14ac:dyDescent="0.2">
      <c r="C912" s="79" t="s">
        <v>4676</v>
      </c>
      <c r="E912" s="259" t="s">
        <v>3287</v>
      </c>
      <c r="F912" s="259">
        <v>0</v>
      </c>
    </row>
    <row r="913" spans="3:6" x14ac:dyDescent="0.2">
      <c r="C913" s="79" t="s">
        <v>4676</v>
      </c>
      <c r="E913" s="259" t="s">
        <v>1948</v>
      </c>
      <c r="F913" s="259">
        <v>0</v>
      </c>
    </row>
    <row r="914" spans="3:6" x14ac:dyDescent="0.2">
      <c r="C914" s="79" t="s">
        <v>4676</v>
      </c>
      <c r="E914" s="259" t="s">
        <v>6202</v>
      </c>
      <c r="F914" s="259">
        <v>0</v>
      </c>
    </row>
    <row r="915" spans="3:6" x14ac:dyDescent="0.2">
      <c r="C915" s="79" t="s">
        <v>4676</v>
      </c>
      <c r="E915" s="259" t="s">
        <v>6242</v>
      </c>
      <c r="F915" s="259">
        <v>2491</v>
      </c>
    </row>
    <row r="916" spans="3:6" x14ac:dyDescent="0.2">
      <c r="C916" s="79" t="s">
        <v>4676</v>
      </c>
      <c r="E916" s="259" t="s">
        <v>1922</v>
      </c>
      <c r="F916" s="259">
        <v>0</v>
      </c>
    </row>
    <row r="917" spans="3:6" x14ac:dyDescent="0.2">
      <c r="C917" s="79" t="s">
        <v>4676</v>
      </c>
      <c r="E917" s="259" t="s">
        <v>1172</v>
      </c>
      <c r="F917" s="259">
        <v>0</v>
      </c>
    </row>
    <row r="918" spans="3:6" x14ac:dyDescent="0.2">
      <c r="C918" s="79" t="s">
        <v>4676</v>
      </c>
      <c r="E918" s="259" t="s">
        <v>4474</v>
      </c>
      <c r="F918" s="259">
        <v>0</v>
      </c>
    </row>
    <row r="919" spans="3:6" x14ac:dyDescent="0.2">
      <c r="C919" s="79" t="s">
        <v>4676</v>
      </c>
      <c r="E919" s="259" t="s">
        <v>2676</v>
      </c>
      <c r="F919" s="259">
        <v>17100</v>
      </c>
    </row>
    <row r="920" spans="3:6" x14ac:dyDescent="0.2">
      <c r="C920" s="79" t="s">
        <v>4676</v>
      </c>
      <c r="E920" s="259" t="s">
        <v>2444</v>
      </c>
      <c r="F920" s="259">
        <v>0</v>
      </c>
    </row>
    <row r="921" spans="3:6" x14ac:dyDescent="0.2">
      <c r="C921" s="79" t="s">
        <v>4676</v>
      </c>
      <c r="E921" s="259" t="s">
        <v>7918</v>
      </c>
      <c r="F921" s="259">
        <v>0</v>
      </c>
    </row>
    <row r="922" spans="3:6" x14ac:dyDescent="0.2">
      <c r="C922" s="79" t="s">
        <v>4676</v>
      </c>
      <c r="E922" s="259" t="s">
        <v>2660</v>
      </c>
      <c r="F922" s="259">
        <v>0</v>
      </c>
    </row>
    <row r="923" spans="3:6" x14ac:dyDescent="0.2">
      <c r="C923" s="79" t="s">
        <v>4676</v>
      </c>
      <c r="E923" s="259" t="s">
        <v>2040</v>
      </c>
      <c r="F923" s="259">
        <v>0</v>
      </c>
    </row>
    <row r="924" spans="3:6" x14ac:dyDescent="0.2">
      <c r="C924" s="79" t="s">
        <v>4676</v>
      </c>
      <c r="E924" s="259" t="s">
        <v>2512</v>
      </c>
      <c r="F924" s="259">
        <v>3300</v>
      </c>
    </row>
    <row r="925" spans="3:6" x14ac:dyDescent="0.2">
      <c r="C925" s="79" t="s">
        <v>4676</v>
      </c>
      <c r="E925" s="259" t="s">
        <v>14329</v>
      </c>
      <c r="F925" s="259">
        <v>0</v>
      </c>
    </row>
    <row r="926" spans="3:6" x14ac:dyDescent="0.2">
      <c r="C926" s="79" t="s">
        <v>4676</v>
      </c>
      <c r="E926" s="259" t="s">
        <v>1848</v>
      </c>
      <c r="F926" s="259">
        <v>0</v>
      </c>
    </row>
    <row r="927" spans="3:6" x14ac:dyDescent="0.2">
      <c r="C927" s="79" t="s">
        <v>4676</v>
      </c>
      <c r="E927" s="259" t="s">
        <v>2466</v>
      </c>
      <c r="F927" s="259">
        <v>0</v>
      </c>
    </row>
    <row r="928" spans="3:6" x14ac:dyDescent="0.2">
      <c r="C928" s="79" t="s">
        <v>4676</v>
      </c>
      <c r="E928" s="259" t="s">
        <v>1855</v>
      </c>
      <c r="F928" s="259">
        <v>102528</v>
      </c>
    </row>
    <row r="929" spans="3:6" x14ac:dyDescent="0.2">
      <c r="C929" s="79" t="s">
        <v>4676</v>
      </c>
      <c r="E929" s="259" t="s">
        <v>8568</v>
      </c>
      <c r="F929" s="259">
        <v>8480</v>
      </c>
    </row>
    <row r="930" spans="3:6" x14ac:dyDescent="0.2">
      <c r="C930" s="79" t="s">
        <v>4676</v>
      </c>
      <c r="E930" s="259" t="s">
        <v>7915</v>
      </c>
      <c r="F930" s="259">
        <v>0</v>
      </c>
    </row>
    <row r="931" spans="3:6" x14ac:dyDescent="0.2">
      <c r="C931" s="79" t="s">
        <v>4676</v>
      </c>
      <c r="E931" s="259" t="s">
        <v>8226</v>
      </c>
      <c r="F931" s="259">
        <v>5300</v>
      </c>
    </row>
    <row r="932" spans="3:6" x14ac:dyDescent="0.2">
      <c r="C932" s="79" t="s">
        <v>4676</v>
      </c>
      <c r="E932" s="259" t="s">
        <v>20141</v>
      </c>
      <c r="F932" s="259">
        <v>25272</v>
      </c>
    </row>
    <row r="933" spans="3:6" x14ac:dyDescent="0.2">
      <c r="C933" s="79" t="s">
        <v>4676</v>
      </c>
      <c r="E933" s="259" t="s">
        <v>618</v>
      </c>
      <c r="F933" s="259">
        <v>0</v>
      </c>
    </row>
    <row r="934" spans="3:6" x14ac:dyDescent="0.2">
      <c r="C934" s="79" t="s">
        <v>4676</v>
      </c>
      <c r="E934" s="259" t="s">
        <v>6672</v>
      </c>
      <c r="F934" s="259">
        <v>0</v>
      </c>
    </row>
    <row r="935" spans="3:6" x14ac:dyDescent="0.2">
      <c r="C935" s="79" t="s">
        <v>4676</v>
      </c>
      <c r="E935" s="259" t="s">
        <v>3880</v>
      </c>
      <c r="F935" s="259">
        <v>9360</v>
      </c>
    </row>
    <row r="936" spans="3:6" x14ac:dyDescent="0.2">
      <c r="C936" s="79" t="s">
        <v>4676</v>
      </c>
      <c r="E936" s="259" t="s">
        <v>2374</v>
      </c>
      <c r="F936" s="259">
        <v>0</v>
      </c>
    </row>
    <row r="937" spans="3:6" x14ac:dyDescent="0.2">
      <c r="C937" s="79" t="s">
        <v>4677</v>
      </c>
      <c r="E937" s="259" t="s">
        <v>3118</v>
      </c>
      <c r="F937" s="259">
        <v>60000</v>
      </c>
    </row>
    <row r="938" spans="3:6" x14ac:dyDescent="0.2">
      <c r="C938" s="79" t="s">
        <v>4677</v>
      </c>
      <c r="E938" s="259" t="s">
        <v>2789</v>
      </c>
      <c r="F938" s="259">
        <v>0</v>
      </c>
    </row>
    <row r="939" spans="3:6" x14ac:dyDescent="0.2">
      <c r="C939" s="79" t="s">
        <v>4677</v>
      </c>
      <c r="E939" s="259" t="s">
        <v>4599</v>
      </c>
      <c r="F939" s="259">
        <v>0</v>
      </c>
    </row>
    <row r="940" spans="3:6" x14ac:dyDescent="0.2">
      <c r="C940" s="79" t="s">
        <v>4677</v>
      </c>
      <c r="E940" s="259" t="s">
        <v>4166</v>
      </c>
      <c r="F940" s="259">
        <v>0</v>
      </c>
    </row>
    <row r="941" spans="3:6" x14ac:dyDescent="0.2">
      <c r="C941" s="79" t="s">
        <v>4677</v>
      </c>
      <c r="E941" s="259" t="s">
        <v>3548</v>
      </c>
      <c r="F941" s="259">
        <v>0</v>
      </c>
    </row>
    <row r="942" spans="3:6" x14ac:dyDescent="0.2">
      <c r="C942" s="79" t="s">
        <v>4677</v>
      </c>
      <c r="E942" s="259" t="s">
        <v>2661</v>
      </c>
      <c r="F942" s="259">
        <v>0</v>
      </c>
    </row>
    <row r="943" spans="3:6" x14ac:dyDescent="0.2">
      <c r="C943" s="79" t="s">
        <v>4677</v>
      </c>
      <c r="E943" s="259" t="s">
        <v>5280</v>
      </c>
      <c r="F943" s="259">
        <v>3168</v>
      </c>
    </row>
    <row r="944" spans="3:6" x14ac:dyDescent="0.2">
      <c r="C944" s="79" t="s">
        <v>4677</v>
      </c>
      <c r="E944" s="259" t="s">
        <v>1305</v>
      </c>
      <c r="F944" s="259">
        <v>94900</v>
      </c>
    </row>
    <row r="945" spans="3:6" x14ac:dyDescent="0.2">
      <c r="C945" s="79" t="s">
        <v>4677</v>
      </c>
      <c r="E945" s="259" t="s">
        <v>1765</v>
      </c>
      <c r="F945" s="259">
        <v>0</v>
      </c>
    </row>
    <row r="946" spans="3:6" x14ac:dyDescent="0.2">
      <c r="C946" s="79" t="s">
        <v>4677</v>
      </c>
      <c r="E946" s="259" t="s">
        <v>20100</v>
      </c>
      <c r="F946" s="259">
        <v>0</v>
      </c>
    </row>
    <row r="947" spans="3:6" x14ac:dyDescent="0.2">
      <c r="C947" s="79" t="s">
        <v>4677</v>
      </c>
      <c r="E947" s="259" t="s">
        <v>15326</v>
      </c>
      <c r="F947" s="259">
        <v>0</v>
      </c>
    </row>
    <row r="948" spans="3:6" x14ac:dyDescent="0.2">
      <c r="C948" s="79" t="s">
        <v>4677</v>
      </c>
      <c r="E948" s="259" t="s">
        <v>1825</v>
      </c>
      <c r="F948" s="259">
        <v>0</v>
      </c>
    </row>
    <row r="949" spans="3:6" x14ac:dyDescent="0.2">
      <c r="C949" s="79" t="s">
        <v>4677</v>
      </c>
      <c r="E949" s="259" t="s">
        <v>1097</v>
      </c>
      <c r="F949" s="259">
        <v>86256</v>
      </c>
    </row>
    <row r="950" spans="3:6" x14ac:dyDescent="0.2">
      <c r="C950" s="79" t="s">
        <v>4677</v>
      </c>
      <c r="E950" s="259" t="s">
        <v>2121</v>
      </c>
      <c r="F950" s="259">
        <v>31200</v>
      </c>
    </row>
    <row r="951" spans="3:6" x14ac:dyDescent="0.2">
      <c r="C951" s="79" t="s">
        <v>4677</v>
      </c>
      <c r="E951" s="259" t="s">
        <v>8210</v>
      </c>
      <c r="F951" s="259">
        <v>0</v>
      </c>
    </row>
    <row r="952" spans="3:6" x14ac:dyDescent="0.2">
      <c r="C952" s="79" t="s">
        <v>4677</v>
      </c>
      <c r="E952" s="259" t="s">
        <v>2119</v>
      </c>
      <c r="F952" s="259">
        <v>17190</v>
      </c>
    </row>
    <row r="953" spans="3:6" x14ac:dyDescent="0.2">
      <c r="C953" s="79" t="s">
        <v>4677</v>
      </c>
      <c r="E953" s="259" t="s">
        <v>5991</v>
      </c>
      <c r="F953" s="259">
        <v>28032</v>
      </c>
    </row>
    <row r="954" spans="3:6" x14ac:dyDescent="0.2">
      <c r="C954" s="79" t="s">
        <v>4677</v>
      </c>
      <c r="E954" s="259" t="s">
        <v>4758</v>
      </c>
      <c r="F954" s="259">
        <v>0</v>
      </c>
    </row>
    <row r="955" spans="3:6" x14ac:dyDescent="0.2">
      <c r="C955" s="79" t="s">
        <v>4677</v>
      </c>
      <c r="E955" s="259" t="s">
        <v>2099</v>
      </c>
      <c r="F955" s="259">
        <v>0</v>
      </c>
    </row>
    <row r="956" spans="3:6" x14ac:dyDescent="0.2">
      <c r="C956" s="79" t="s">
        <v>4677</v>
      </c>
      <c r="E956" s="259" t="s">
        <v>15927</v>
      </c>
      <c r="F956" s="259">
        <v>0</v>
      </c>
    </row>
    <row r="957" spans="3:6" x14ac:dyDescent="0.2">
      <c r="C957" s="79" t="s">
        <v>4677</v>
      </c>
      <c r="E957" s="259" t="s">
        <v>3874</v>
      </c>
      <c r="F957" s="259">
        <v>9330</v>
      </c>
    </row>
    <row r="958" spans="3:6" x14ac:dyDescent="0.2">
      <c r="C958" s="79" t="s">
        <v>4677</v>
      </c>
      <c r="E958" s="259" t="s">
        <v>2653</v>
      </c>
      <c r="F958" s="259">
        <v>0</v>
      </c>
    </row>
    <row r="959" spans="3:6" x14ac:dyDescent="0.2">
      <c r="C959" s="79" t="s">
        <v>4677</v>
      </c>
      <c r="E959" s="259" t="s">
        <v>1946</v>
      </c>
      <c r="F959" s="259">
        <v>0</v>
      </c>
    </row>
    <row r="960" spans="3:6" x14ac:dyDescent="0.2">
      <c r="C960" s="79" t="s">
        <v>4677</v>
      </c>
      <c r="E960" s="259" t="s">
        <v>3356</v>
      </c>
      <c r="F960" s="259">
        <v>0</v>
      </c>
    </row>
    <row r="961" spans="3:6" x14ac:dyDescent="0.2">
      <c r="C961" s="79" t="s">
        <v>4677</v>
      </c>
      <c r="E961" s="259" t="s">
        <v>888</v>
      </c>
      <c r="F961" s="259">
        <v>41250</v>
      </c>
    </row>
    <row r="962" spans="3:6" x14ac:dyDescent="0.2">
      <c r="C962" s="79" t="s">
        <v>1140</v>
      </c>
      <c r="E962" s="259" t="s">
        <v>2800</v>
      </c>
      <c r="F962" s="259">
        <v>9072</v>
      </c>
    </row>
    <row r="963" spans="3:6" x14ac:dyDescent="0.2">
      <c r="C963" s="79" t="s">
        <v>1140</v>
      </c>
      <c r="E963" s="259" t="s">
        <v>2204</v>
      </c>
      <c r="F963" s="259">
        <v>17388</v>
      </c>
    </row>
    <row r="964" spans="3:6" x14ac:dyDescent="0.2">
      <c r="C964" s="79" t="s">
        <v>4676</v>
      </c>
      <c r="E964" s="259" t="s">
        <v>534</v>
      </c>
      <c r="F964" s="259">
        <v>8453</v>
      </c>
    </row>
    <row r="965" spans="3:6" x14ac:dyDescent="0.2">
      <c r="C965" s="79" t="s">
        <v>4676</v>
      </c>
      <c r="E965" s="259" t="s">
        <v>4609</v>
      </c>
      <c r="F965" s="259">
        <v>0</v>
      </c>
    </row>
    <row r="966" spans="3:6" x14ac:dyDescent="0.2">
      <c r="C966" s="79" t="s">
        <v>4676</v>
      </c>
      <c r="E966" s="259" t="s">
        <v>7461</v>
      </c>
      <c r="F966" s="259">
        <v>0</v>
      </c>
    </row>
    <row r="967" spans="3:6" x14ac:dyDescent="0.2">
      <c r="C967" s="79" t="s">
        <v>4676</v>
      </c>
      <c r="E967" s="259" t="s">
        <v>4158</v>
      </c>
      <c r="F967" s="259">
        <v>0</v>
      </c>
    </row>
    <row r="968" spans="3:6" x14ac:dyDescent="0.2">
      <c r="C968" s="79" t="s">
        <v>4677</v>
      </c>
      <c r="E968" s="259" t="s">
        <v>522</v>
      </c>
      <c r="F968" s="259">
        <v>0</v>
      </c>
    </row>
    <row r="969" spans="3:6" x14ac:dyDescent="0.2">
      <c r="C969" s="79" t="s">
        <v>4676</v>
      </c>
      <c r="E969" s="259" t="s">
        <v>3572</v>
      </c>
      <c r="F969" s="259">
        <v>10944</v>
      </c>
    </row>
    <row r="970" spans="3:6" x14ac:dyDescent="0.2">
      <c r="C970" s="79" t="s">
        <v>4676</v>
      </c>
      <c r="E970" s="259" t="s">
        <v>3401</v>
      </c>
      <c r="F970" s="259">
        <v>136832</v>
      </c>
    </row>
    <row r="971" spans="3:6" x14ac:dyDescent="0.2">
      <c r="C971" s="79" t="s">
        <v>4676</v>
      </c>
      <c r="E971" s="259" t="s">
        <v>2635</v>
      </c>
      <c r="F971" s="259">
        <v>0</v>
      </c>
    </row>
    <row r="972" spans="3:6" x14ac:dyDescent="0.2">
      <c r="C972" s="79" t="s">
        <v>4676</v>
      </c>
      <c r="E972" s="259" t="s">
        <v>3606</v>
      </c>
      <c r="F972" s="259">
        <v>0</v>
      </c>
    </row>
    <row r="973" spans="3:6" x14ac:dyDescent="0.2">
      <c r="C973" s="79" t="s">
        <v>4676</v>
      </c>
      <c r="E973" s="259" t="s">
        <v>2637</v>
      </c>
      <c r="F973" s="259">
        <v>0</v>
      </c>
    </row>
    <row r="974" spans="3:6" x14ac:dyDescent="0.2">
      <c r="C974" s="79" t="s">
        <v>4676</v>
      </c>
      <c r="E974" s="259" t="s">
        <v>1877</v>
      </c>
      <c r="F974" s="259">
        <v>0</v>
      </c>
    </row>
    <row r="975" spans="3:6" x14ac:dyDescent="0.2">
      <c r="C975" s="79" t="s">
        <v>4676</v>
      </c>
      <c r="E975" s="259" t="s">
        <v>5940</v>
      </c>
      <c r="F975" s="259">
        <v>0</v>
      </c>
    </row>
    <row r="976" spans="3:6" x14ac:dyDescent="0.2">
      <c r="C976" s="79" t="s">
        <v>4676</v>
      </c>
      <c r="E976" s="259" t="s">
        <v>1433</v>
      </c>
      <c r="F976" s="259">
        <v>32832</v>
      </c>
    </row>
    <row r="977" spans="3:6" x14ac:dyDescent="0.2">
      <c r="C977" s="79" t="s">
        <v>4676</v>
      </c>
      <c r="E977" s="259" t="s">
        <v>15940</v>
      </c>
      <c r="F977" s="259">
        <v>0</v>
      </c>
    </row>
    <row r="978" spans="3:6" x14ac:dyDescent="0.2">
      <c r="C978" s="79" t="s">
        <v>4676</v>
      </c>
      <c r="E978" s="259" t="s">
        <v>1073</v>
      </c>
      <c r="F978" s="259">
        <v>0</v>
      </c>
    </row>
    <row r="979" spans="3:6" x14ac:dyDescent="0.2">
      <c r="C979" s="79" t="s">
        <v>4676</v>
      </c>
      <c r="E979" s="259" t="s">
        <v>17899</v>
      </c>
      <c r="F979" s="259">
        <v>7524</v>
      </c>
    </row>
    <row r="980" spans="3:6" x14ac:dyDescent="0.2">
      <c r="C980" s="79" t="s">
        <v>4676</v>
      </c>
      <c r="E980" s="259" t="s">
        <v>18797</v>
      </c>
      <c r="F980" s="259">
        <v>0</v>
      </c>
    </row>
    <row r="981" spans="3:6" x14ac:dyDescent="0.2">
      <c r="C981" s="79" t="s">
        <v>4676</v>
      </c>
      <c r="E981" s="259" t="s">
        <v>2118</v>
      </c>
      <c r="F981" s="259">
        <v>63990</v>
      </c>
    </row>
    <row r="982" spans="3:6" x14ac:dyDescent="0.2">
      <c r="C982" s="79" t="s">
        <v>4676</v>
      </c>
      <c r="E982" s="259" t="s">
        <v>1886</v>
      </c>
      <c r="F982" s="259">
        <v>59800</v>
      </c>
    </row>
    <row r="983" spans="3:6" x14ac:dyDescent="0.2">
      <c r="C983" s="79" t="s">
        <v>4676</v>
      </c>
      <c r="E983" s="259" t="s">
        <v>3887</v>
      </c>
      <c r="F983" s="259">
        <v>0</v>
      </c>
    </row>
    <row r="984" spans="3:6" x14ac:dyDescent="0.2">
      <c r="C984" s="79" t="s">
        <v>4676</v>
      </c>
      <c r="E984" s="259" t="s">
        <v>3885</v>
      </c>
      <c r="F984" s="259">
        <v>0</v>
      </c>
    </row>
    <row r="985" spans="3:6" x14ac:dyDescent="0.2">
      <c r="C985" s="79" t="s">
        <v>4676</v>
      </c>
      <c r="E985" s="259" t="s">
        <v>716</v>
      </c>
      <c r="F985" s="259">
        <v>368100</v>
      </c>
    </row>
    <row r="986" spans="3:6" x14ac:dyDescent="0.2">
      <c r="C986" s="79" t="s">
        <v>4676</v>
      </c>
      <c r="E986" s="259" t="s">
        <v>1373</v>
      </c>
      <c r="F986" s="259">
        <v>121824</v>
      </c>
    </row>
    <row r="987" spans="3:6" x14ac:dyDescent="0.2">
      <c r="C987" s="79" t="s">
        <v>4676</v>
      </c>
      <c r="E987" s="259" t="s">
        <v>2256</v>
      </c>
      <c r="F987" s="259">
        <v>7802</v>
      </c>
    </row>
    <row r="988" spans="3:6" x14ac:dyDescent="0.2">
      <c r="C988" s="79" t="s">
        <v>4676</v>
      </c>
      <c r="E988" s="259" t="s">
        <v>1799</v>
      </c>
      <c r="F988" s="259">
        <v>10944</v>
      </c>
    </row>
    <row r="989" spans="3:6" x14ac:dyDescent="0.2">
      <c r="C989" s="79" t="s">
        <v>4676</v>
      </c>
      <c r="E989" s="259" t="s">
        <v>6120</v>
      </c>
      <c r="F989" s="259">
        <v>49356</v>
      </c>
    </row>
    <row r="990" spans="3:6" x14ac:dyDescent="0.2">
      <c r="C990" s="79" t="s">
        <v>4676</v>
      </c>
      <c r="E990" s="259" t="s">
        <v>2257</v>
      </c>
      <c r="F990" s="259">
        <v>0</v>
      </c>
    </row>
    <row r="991" spans="3:6" x14ac:dyDescent="0.2">
      <c r="C991" s="79" t="s">
        <v>8347</v>
      </c>
      <c r="E991" s="259" t="s">
        <v>15743</v>
      </c>
      <c r="F991" s="259">
        <v>0</v>
      </c>
    </row>
    <row r="992" spans="3:6" x14ac:dyDescent="0.2">
      <c r="C992" s="79" t="s">
        <v>15905</v>
      </c>
      <c r="E992" s="259" t="s">
        <v>6234</v>
      </c>
      <c r="F992" s="259">
        <v>0</v>
      </c>
    </row>
    <row r="993" spans="3:6" x14ac:dyDescent="0.2">
      <c r="C993" s="79" t="s">
        <v>5398</v>
      </c>
      <c r="E993" s="259" t="s">
        <v>3893</v>
      </c>
      <c r="F993" s="259">
        <v>13200</v>
      </c>
    </row>
    <row r="994" spans="3:6" x14ac:dyDescent="0.2">
      <c r="C994" s="79" t="s">
        <v>5668</v>
      </c>
      <c r="E994" s="259" t="s">
        <v>1760</v>
      </c>
      <c r="F994" s="259">
        <v>110970</v>
      </c>
    </row>
    <row r="995" spans="3:6" x14ac:dyDescent="0.2">
      <c r="C995" s="79" t="s">
        <v>1747</v>
      </c>
      <c r="E995" s="259" t="s">
        <v>891</v>
      </c>
      <c r="F995" s="259">
        <v>60948</v>
      </c>
    </row>
    <row r="996" spans="3:6" x14ac:dyDescent="0.2">
      <c r="C996" s="79" t="s">
        <v>14316</v>
      </c>
      <c r="E996" s="259" t="s">
        <v>582</v>
      </c>
      <c r="F996" s="259">
        <v>47371</v>
      </c>
    </row>
    <row r="997" spans="3:6" x14ac:dyDescent="0.2">
      <c r="C997" s="79" t="s">
        <v>14316</v>
      </c>
      <c r="E997" s="259" t="s">
        <v>18162</v>
      </c>
      <c r="F997" s="259">
        <v>0</v>
      </c>
    </row>
    <row r="998" spans="3:6" x14ac:dyDescent="0.2">
      <c r="C998" s="79" t="s">
        <v>14316</v>
      </c>
      <c r="E998" s="259" t="s">
        <v>7030</v>
      </c>
      <c r="F998" s="259">
        <v>0</v>
      </c>
    </row>
    <row r="999" spans="3:6" x14ac:dyDescent="0.2">
      <c r="C999" s="79" t="s">
        <v>14316</v>
      </c>
      <c r="E999" s="259" t="s">
        <v>860</v>
      </c>
      <c r="F999" s="259">
        <v>29550</v>
      </c>
    </row>
    <row r="1000" spans="3:6" x14ac:dyDescent="0.2">
      <c r="C1000" s="79" t="s">
        <v>14316</v>
      </c>
      <c r="E1000" s="259" t="s">
        <v>20137</v>
      </c>
      <c r="F1000" s="259">
        <v>27406</v>
      </c>
    </row>
    <row r="1001" spans="3:6" x14ac:dyDescent="0.2">
      <c r="C1001" s="79" t="s">
        <v>14316</v>
      </c>
      <c r="E1001" s="259" t="s">
        <v>3418</v>
      </c>
      <c r="F1001" s="259">
        <v>0</v>
      </c>
    </row>
    <row r="1002" spans="3:6" x14ac:dyDescent="0.2">
      <c r="C1002" s="79" t="s">
        <v>14316</v>
      </c>
      <c r="E1002" s="259" t="s">
        <v>2799</v>
      </c>
      <c r="F1002" s="259">
        <v>0</v>
      </c>
    </row>
    <row r="1003" spans="3:6" x14ac:dyDescent="0.2">
      <c r="C1003" s="79" t="s">
        <v>14316</v>
      </c>
      <c r="E1003" s="259" t="s">
        <v>7631</v>
      </c>
      <c r="F1003" s="259">
        <v>0</v>
      </c>
    </row>
    <row r="1004" spans="3:6" x14ac:dyDescent="0.2">
      <c r="C1004" s="79" t="s">
        <v>14316</v>
      </c>
      <c r="E1004" s="259" t="s">
        <v>3775</v>
      </c>
      <c r="F1004" s="259">
        <v>0</v>
      </c>
    </row>
    <row r="1005" spans="3:6" x14ac:dyDescent="0.2">
      <c r="C1005" s="79" t="s">
        <v>14316</v>
      </c>
      <c r="E1005" s="259" t="s">
        <v>259</v>
      </c>
      <c r="F1005" s="259">
        <v>0</v>
      </c>
    </row>
    <row r="1006" spans="3:6" x14ac:dyDescent="0.2">
      <c r="C1006" s="79" t="s">
        <v>14316</v>
      </c>
      <c r="E1006" s="259" t="s">
        <v>2067</v>
      </c>
      <c r="F1006" s="259">
        <v>27180</v>
      </c>
    </row>
    <row r="1007" spans="3:6" x14ac:dyDescent="0.2">
      <c r="C1007" s="79" t="s">
        <v>14316</v>
      </c>
      <c r="E1007" s="259" t="s">
        <v>2247</v>
      </c>
      <c r="F1007" s="259">
        <v>5040</v>
      </c>
    </row>
    <row r="1008" spans="3:6" x14ac:dyDescent="0.2">
      <c r="C1008" s="79" t="s">
        <v>14316</v>
      </c>
      <c r="E1008" s="259" t="s">
        <v>2743</v>
      </c>
      <c r="F1008" s="259">
        <v>0</v>
      </c>
    </row>
    <row r="1009" spans="3:6" x14ac:dyDescent="0.2">
      <c r="C1009" s="79" t="s">
        <v>14316</v>
      </c>
      <c r="E1009" s="259" t="s">
        <v>171</v>
      </c>
      <c r="F1009" s="259">
        <v>0</v>
      </c>
    </row>
    <row r="1010" spans="3:6" x14ac:dyDescent="0.2">
      <c r="C1010" s="79" t="s">
        <v>14316</v>
      </c>
      <c r="E1010" s="259" t="s">
        <v>3399</v>
      </c>
      <c r="F1010" s="259">
        <v>18540</v>
      </c>
    </row>
    <row r="1011" spans="3:6" x14ac:dyDescent="0.2">
      <c r="C1011" s="79" t="s">
        <v>14316</v>
      </c>
      <c r="E1011" s="259" t="s">
        <v>5728</v>
      </c>
      <c r="F1011" s="259">
        <v>4818</v>
      </c>
    </row>
    <row r="1012" spans="3:6" x14ac:dyDescent="0.2">
      <c r="C1012" s="79" t="s">
        <v>14316</v>
      </c>
      <c r="E1012" s="259" t="s">
        <v>2131</v>
      </c>
      <c r="F1012" s="259">
        <v>4176</v>
      </c>
    </row>
    <row r="1013" spans="3:6" x14ac:dyDescent="0.2">
      <c r="C1013" s="79" t="s">
        <v>14316</v>
      </c>
      <c r="E1013" s="259" t="s">
        <v>1887</v>
      </c>
      <c r="F1013" s="259">
        <v>0</v>
      </c>
    </row>
    <row r="1014" spans="3:6" x14ac:dyDescent="0.2">
      <c r="C1014" s="79" t="s">
        <v>14316</v>
      </c>
      <c r="E1014" s="259" t="s">
        <v>1267</v>
      </c>
      <c r="F1014" s="259">
        <v>53092</v>
      </c>
    </row>
    <row r="1015" spans="3:6" x14ac:dyDescent="0.2">
      <c r="C1015" s="79" t="s">
        <v>14316</v>
      </c>
      <c r="E1015" s="259" t="s">
        <v>2110</v>
      </c>
      <c r="F1015" s="259">
        <v>0</v>
      </c>
    </row>
    <row r="1016" spans="3:6" x14ac:dyDescent="0.2">
      <c r="C1016" s="79" t="s">
        <v>14316</v>
      </c>
      <c r="E1016" s="259" t="s">
        <v>681</v>
      </c>
      <c r="F1016" s="259">
        <v>55930</v>
      </c>
    </row>
    <row r="1017" spans="3:6" x14ac:dyDescent="0.2">
      <c r="C1017" s="79" t="s">
        <v>14316</v>
      </c>
      <c r="E1017" s="259" t="s">
        <v>3416</v>
      </c>
      <c r="F1017" s="259">
        <v>0</v>
      </c>
    </row>
    <row r="1018" spans="3:6" x14ac:dyDescent="0.2">
      <c r="C1018" s="79" t="s">
        <v>14316</v>
      </c>
      <c r="E1018" s="259" t="s">
        <v>3242</v>
      </c>
      <c r="F1018" s="259">
        <v>0</v>
      </c>
    </row>
    <row r="1019" spans="3:6" x14ac:dyDescent="0.2">
      <c r="C1019" s="79" t="s">
        <v>14316</v>
      </c>
      <c r="E1019" s="259" t="s">
        <v>2366</v>
      </c>
      <c r="F1019" s="259">
        <v>17290</v>
      </c>
    </row>
    <row r="1020" spans="3:6" x14ac:dyDescent="0.2">
      <c r="C1020" s="79" t="s">
        <v>14316</v>
      </c>
      <c r="E1020" s="259" t="s">
        <v>3803</v>
      </c>
      <c r="F1020" s="259">
        <v>6690</v>
      </c>
    </row>
    <row r="1021" spans="3:6" x14ac:dyDescent="0.2">
      <c r="C1021" s="79" t="s">
        <v>14316</v>
      </c>
      <c r="E1021" s="259" t="s">
        <v>2103</v>
      </c>
      <c r="F1021" s="259">
        <v>0</v>
      </c>
    </row>
    <row r="1022" spans="3:6" x14ac:dyDescent="0.2">
      <c r="C1022" s="79" t="s">
        <v>14316</v>
      </c>
      <c r="E1022" s="259" t="s">
        <v>20167</v>
      </c>
      <c r="F1022" s="259">
        <v>0</v>
      </c>
    </row>
    <row r="1023" spans="3:6" x14ac:dyDescent="0.2">
      <c r="C1023" s="79" t="s">
        <v>14316</v>
      </c>
      <c r="E1023" s="259" t="s">
        <v>3787</v>
      </c>
      <c r="F1023" s="259">
        <v>0</v>
      </c>
    </row>
    <row r="1024" spans="3:6" x14ac:dyDescent="0.2">
      <c r="C1024" s="79" t="s">
        <v>14316</v>
      </c>
      <c r="E1024" s="259" t="s">
        <v>2513</v>
      </c>
      <c r="F1024" s="259">
        <v>6598</v>
      </c>
    </row>
    <row r="1025" spans="3:6" x14ac:dyDescent="0.2">
      <c r="C1025" s="79" t="s">
        <v>14316</v>
      </c>
      <c r="E1025" s="259" t="s">
        <v>1995</v>
      </c>
      <c r="F1025" s="259">
        <v>7350</v>
      </c>
    </row>
    <row r="1026" spans="3:6" x14ac:dyDescent="0.2">
      <c r="C1026" s="79" t="s">
        <v>14316</v>
      </c>
      <c r="E1026" s="259" t="s">
        <v>6916</v>
      </c>
      <c r="F1026" s="259">
        <v>0</v>
      </c>
    </row>
    <row r="1027" spans="3:6" x14ac:dyDescent="0.2">
      <c r="C1027" s="79" t="s">
        <v>14316</v>
      </c>
      <c r="E1027" s="259" t="s">
        <v>4583</v>
      </c>
      <c r="F1027" s="259">
        <v>52848</v>
      </c>
    </row>
    <row r="1028" spans="3:6" x14ac:dyDescent="0.2">
      <c r="C1028" s="79" t="s">
        <v>14316</v>
      </c>
      <c r="E1028" s="259" t="s">
        <v>2684</v>
      </c>
      <c r="F1028" s="259">
        <v>6390</v>
      </c>
    </row>
    <row r="1029" spans="3:6" x14ac:dyDescent="0.2">
      <c r="C1029" s="79" t="s">
        <v>14316</v>
      </c>
      <c r="E1029" s="259" t="s">
        <v>2115</v>
      </c>
      <c r="F1029" s="259">
        <v>0</v>
      </c>
    </row>
    <row r="1030" spans="3:6" x14ac:dyDescent="0.2">
      <c r="C1030" s="79" t="s">
        <v>14316</v>
      </c>
      <c r="E1030" s="259" t="s">
        <v>1106</v>
      </c>
      <c r="F1030" s="259">
        <v>6600</v>
      </c>
    </row>
    <row r="1031" spans="3:6" x14ac:dyDescent="0.2">
      <c r="C1031" s="79" t="s">
        <v>14316</v>
      </c>
      <c r="E1031" s="259" t="s">
        <v>3477</v>
      </c>
      <c r="F1031" s="259">
        <v>0</v>
      </c>
    </row>
    <row r="1032" spans="3:6" x14ac:dyDescent="0.2">
      <c r="C1032" s="79" t="s">
        <v>14316</v>
      </c>
      <c r="E1032" s="259" t="s">
        <v>3474</v>
      </c>
      <c r="F1032" s="259">
        <v>0</v>
      </c>
    </row>
    <row r="1033" spans="3:6" x14ac:dyDescent="0.2">
      <c r="C1033" s="79" t="s">
        <v>14316</v>
      </c>
      <c r="E1033" s="259" t="s">
        <v>3899</v>
      </c>
      <c r="F1033" s="259">
        <v>0</v>
      </c>
    </row>
    <row r="1034" spans="3:6" x14ac:dyDescent="0.2">
      <c r="C1034" s="79" t="s">
        <v>14316</v>
      </c>
      <c r="E1034" s="259" t="s">
        <v>3917</v>
      </c>
      <c r="F1034" s="259">
        <v>0</v>
      </c>
    </row>
    <row r="1035" spans="3:6" x14ac:dyDescent="0.2">
      <c r="C1035" s="79" t="s">
        <v>14316</v>
      </c>
      <c r="E1035" s="259" t="s">
        <v>2093</v>
      </c>
      <c r="F1035" s="259">
        <v>0</v>
      </c>
    </row>
    <row r="1036" spans="3:6" x14ac:dyDescent="0.2">
      <c r="C1036" s="79" t="s">
        <v>14316</v>
      </c>
      <c r="E1036" s="259" t="s">
        <v>2117</v>
      </c>
      <c r="F1036" s="259">
        <v>0</v>
      </c>
    </row>
    <row r="1037" spans="3:6" x14ac:dyDescent="0.2">
      <c r="C1037" s="79" t="s">
        <v>4583</v>
      </c>
      <c r="E1037" s="259" t="s">
        <v>3906</v>
      </c>
      <c r="F1037" s="259">
        <v>0</v>
      </c>
    </row>
    <row r="1038" spans="3:6" x14ac:dyDescent="0.2">
      <c r="C1038" s="79" t="s">
        <v>14364</v>
      </c>
      <c r="E1038" s="259" t="s">
        <v>2111</v>
      </c>
      <c r="F1038" s="259">
        <v>0</v>
      </c>
    </row>
    <row r="1039" spans="3:6" x14ac:dyDescent="0.2">
      <c r="C1039" s="79" t="s">
        <v>4762</v>
      </c>
      <c r="E1039" s="259" t="s">
        <v>18478</v>
      </c>
      <c r="F1039" s="259">
        <v>0</v>
      </c>
    </row>
    <row r="1040" spans="3:6" x14ac:dyDescent="0.2">
      <c r="C1040" s="79" t="s">
        <v>775</v>
      </c>
      <c r="E1040" s="259" t="s">
        <v>5073</v>
      </c>
      <c r="F1040" s="259">
        <v>84300</v>
      </c>
    </row>
    <row r="1041" spans="3:6" x14ac:dyDescent="0.2">
      <c r="C1041" s="79" t="s">
        <v>10031</v>
      </c>
      <c r="E1041" s="259" t="s">
        <v>2744</v>
      </c>
      <c r="F1041" s="259">
        <v>0</v>
      </c>
    </row>
    <row r="1042" spans="3:6" x14ac:dyDescent="0.2">
      <c r="C1042" s="79" t="s">
        <v>18604</v>
      </c>
      <c r="E1042" s="259" t="s">
        <v>3569</v>
      </c>
      <c r="F1042" s="259">
        <v>0</v>
      </c>
    </row>
    <row r="1043" spans="3:6" x14ac:dyDescent="0.2">
      <c r="C1043" s="79" t="s">
        <v>6141</v>
      </c>
      <c r="E1043" s="259" t="s">
        <v>3571</v>
      </c>
      <c r="F1043" s="259">
        <v>0</v>
      </c>
    </row>
    <row r="1044" spans="3:6" x14ac:dyDescent="0.2">
      <c r="C1044" s="79" t="s">
        <v>5966</v>
      </c>
      <c r="E1044" s="259" t="s">
        <v>2888</v>
      </c>
      <c r="F1044" s="259">
        <v>0</v>
      </c>
    </row>
    <row r="1045" spans="3:6" x14ac:dyDescent="0.2">
      <c r="C1045" s="79" t="s">
        <v>17846</v>
      </c>
      <c r="E1045" s="259" t="s">
        <v>2112</v>
      </c>
      <c r="F1045" s="259">
        <v>0</v>
      </c>
    </row>
    <row r="1046" spans="3:6" x14ac:dyDescent="0.2">
      <c r="C1046" s="79" t="s">
        <v>127</v>
      </c>
      <c r="E1046" s="259" t="s">
        <v>2613</v>
      </c>
      <c r="F1046" s="259">
        <v>0</v>
      </c>
    </row>
    <row r="1047" spans="3:6" x14ac:dyDescent="0.2">
      <c r="C1047" s="79" t="s">
        <v>7907</v>
      </c>
      <c r="E1047" s="259" t="s">
        <v>3545</v>
      </c>
      <c r="F1047" s="259">
        <v>24761</v>
      </c>
    </row>
    <row r="1048" spans="3:6" x14ac:dyDescent="0.2">
      <c r="C1048" s="79" t="s">
        <v>168</v>
      </c>
      <c r="E1048" s="259" t="s">
        <v>1925</v>
      </c>
      <c r="F1048" s="259">
        <v>16140</v>
      </c>
    </row>
    <row r="1049" spans="3:6" x14ac:dyDescent="0.2">
      <c r="C1049" s="79" t="s">
        <v>2076</v>
      </c>
      <c r="E1049" s="259" t="s">
        <v>5470</v>
      </c>
      <c r="F1049" s="259">
        <v>0</v>
      </c>
    </row>
    <row r="1050" spans="3:6" x14ac:dyDescent="0.2">
      <c r="C1050" s="79" t="s">
        <v>2205</v>
      </c>
      <c r="E1050" s="259" t="s">
        <v>6233</v>
      </c>
      <c r="F1050" s="259">
        <v>0</v>
      </c>
    </row>
    <row r="1051" spans="3:6" x14ac:dyDescent="0.2">
      <c r="C1051" s="79" t="s">
        <v>4760</v>
      </c>
      <c r="E1051" s="259" t="s">
        <v>3038</v>
      </c>
      <c r="F1051" s="259">
        <v>27510</v>
      </c>
    </row>
    <row r="1052" spans="3:6" x14ac:dyDescent="0.2">
      <c r="C1052" s="79" t="s">
        <v>1027</v>
      </c>
      <c r="E1052" s="259" t="s">
        <v>5161</v>
      </c>
      <c r="F1052" s="259">
        <v>0</v>
      </c>
    </row>
    <row r="1053" spans="3:6" x14ac:dyDescent="0.2">
      <c r="C1053" s="79" t="s">
        <v>5327</v>
      </c>
      <c r="E1053" s="259" t="s">
        <v>2941</v>
      </c>
      <c r="F1053" s="259">
        <v>0</v>
      </c>
    </row>
    <row r="1054" spans="3:6" x14ac:dyDescent="0.2">
      <c r="C1054" s="79" t="s">
        <v>2646</v>
      </c>
      <c r="E1054" s="259" t="s">
        <v>2120</v>
      </c>
      <c r="F1054" s="259">
        <v>19020</v>
      </c>
    </row>
    <row r="1055" spans="3:6" x14ac:dyDescent="0.2">
      <c r="C1055" s="79" t="s">
        <v>204</v>
      </c>
      <c r="E1055" s="259" t="s">
        <v>771</v>
      </c>
      <c r="F1055" s="259">
        <v>11130</v>
      </c>
    </row>
    <row r="1056" spans="3:6" x14ac:dyDescent="0.2">
      <c r="C1056" s="79" t="s">
        <v>1760</v>
      </c>
      <c r="E1056" s="259" t="s">
        <v>16334</v>
      </c>
      <c r="F1056" s="259">
        <v>1483</v>
      </c>
    </row>
    <row r="1057" spans="3:6" x14ac:dyDescent="0.2">
      <c r="C1057" s="79" t="s">
        <v>1760</v>
      </c>
      <c r="E1057" s="259" t="s">
        <v>4229</v>
      </c>
      <c r="F1057" s="259">
        <v>0</v>
      </c>
    </row>
    <row r="1058" spans="3:6" x14ac:dyDescent="0.2">
      <c r="C1058" s="79" t="s">
        <v>1760</v>
      </c>
      <c r="E1058" s="259" t="s">
        <v>3714</v>
      </c>
      <c r="F1058" s="259">
        <v>0</v>
      </c>
    </row>
    <row r="1059" spans="3:6" x14ac:dyDescent="0.2">
      <c r="C1059" s="79" t="s">
        <v>1760</v>
      </c>
      <c r="E1059" s="259" t="s">
        <v>961</v>
      </c>
      <c r="F1059" s="259">
        <v>32832</v>
      </c>
    </row>
    <row r="1060" spans="3:6" x14ac:dyDescent="0.2">
      <c r="C1060" s="79" t="s">
        <v>1760</v>
      </c>
      <c r="E1060" s="259" t="s">
        <v>15763</v>
      </c>
      <c r="F1060" s="259">
        <v>13715</v>
      </c>
    </row>
    <row r="1061" spans="3:6" x14ac:dyDescent="0.2">
      <c r="C1061" s="79" t="s">
        <v>1760</v>
      </c>
      <c r="E1061" s="259" t="s">
        <v>7920</v>
      </c>
      <c r="F1061" s="259">
        <v>13704</v>
      </c>
    </row>
    <row r="1062" spans="3:6" x14ac:dyDescent="0.2">
      <c r="C1062" s="79" t="s">
        <v>1760</v>
      </c>
      <c r="E1062" s="259" t="s">
        <v>15087</v>
      </c>
      <c r="F1062" s="259">
        <v>13644</v>
      </c>
    </row>
    <row r="1063" spans="3:6" x14ac:dyDescent="0.2">
      <c r="C1063" s="79" t="s">
        <v>1760</v>
      </c>
      <c r="E1063" s="259" t="s">
        <v>252</v>
      </c>
      <c r="F1063" s="259">
        <v>0</v>
      </c>
    </row>
    <row r="1064" spans="3:6" x14ac:dyDescent="0.2">
      <c r="C1064" s="79" t="s">
        <v>1760</v>
      </c>
      <c r="E1064" s="259" t="s">
        <v>3895</v>
      </c>
      <c r="F1064" s="259">
        <v>0</v>
      </c>
    </row>
    <row r="1065" spans="3:6" x14ac:dyDescent="0.2">
      <c r="C1065" s="79" t="s">
        <v>1760</v>
      </c>
      <c r="E1065" s="259" t="s">
        <v>634</v>
      </c>
      <c r="F1065" s="259">
        <v>65232</v>
      </c>
    </row>
    <row r="1066" spans="3:6" x14ac:dyDescent="0.2">
      <c r="C1066" s="79" t="s">
        <v>1762</v>
      </c>
      <c r="E1066" s="259" t="s">
        <v>3027</v>
      </c>
      <c r="F1066" s="259">
        <v>7650</v>
      </c>
    </row>
    <row r="1067" spans="3:6" x14ac:dyDescent="0.2">
      <c r="C1067" s="79" t="s">
        <v>1762</v>
      </c>
      <c r="E1067" s="259" t="s">
        <v>4659</v>
      </c>
      <c r="F1067" s="259">
        <v>7230</v>
      </c>
    </row>
    <row r="1068" spans="3:6" x14ac:dyDescent="0.2">
      <c r="C1068" s="79" t="s">
        <v>4102</v>
      </c>
      <c r="E1068" s="259" t="s">
        <v>17651</v>
      </c>
      <c r="F1068" s="259">
        <v>100</v>
      </c>
    </row>
    <row r="1069" spans="3:6" x14ac:dyDescent="0.2">
      <c r="C1069" s="79" t="s">
        <v>4102</v>
      </c>
      <c r="E1069" s="259" t="s">
        <v>1787</v>
      </c>
      <c r="F1069" s="259">
        <v>0</v>
      </c>
    </row>
    <row r="1070" spans="3:6" x14ac:dyDescent="0.2">
      <c r="C1070" s="79" t="s">
        <v>2121</v>
      </c>
      <c r="E1070" s="259" t="s">
        <v>3034</v>
      </c>
      <c r="F1070" s="259">
        <v>0</v>
      </c>
    </row>
    <row r="1071" spans="3:6" x14ac:dyDescent="0.2">
      <c r="C1071" s="79" t="s">
        <v>2121</v>
      </c>
      <c r="E1071" s="259" t="s">
        <v>3902</v>
      </c>
      <c r="F1071" s="259">
        <v>0</v>
      </c>
    </row>
    <row r="1072" spans="3:6" x14ac:dyDescent="0.2">
      <c r="C1072" s="79" t="s">
        <v>2121</v>
      </c>
      <c r="E1072" s="259" t="s">
        <v>4155</v>
      </c>
      <c r="F1072" s="259">
        <v>0</v>
      </c>
    </row>
    <row r="1073" spans="3:6" x14ac:dyDescent="0.2">
      <c r="C1073" s="79" t="s">
        <v>2118</v>
      </c>
      <c r="E1073" s="259" t="s">
        <v>3054</v>
      </c>
      <c r="F1073" s="259">
        <v>0</v>
      </c>
    </row>
    <row r="1074" spans="3:6" x14ac:dyDescent="0.2">
      <c r="C1074" s="79" t="s">
        <v>2118</v>
      </c>
      <c r="E1074" s="259" t="s">
        <v>1953</v>
      </c>
      <c r="F1074" s="259">
        <v>12960</v>
      </c>
    </row>
    <row r="1075" spans="3:6" x14ac:dyDescent="0.2">
      <c r="C1075" s="79" t="s">
        <v>2118</v>
      </c>
      <c r="E1075" s="259" t="s">
        <v>2745</v>
      </c>
      <c r="F1075" s="259">
        <v>0</v>
      </c>
    </row>
    <row r="1076" spans="3:6" x14ac:dyDescent="0.2">
      <c r="C1076" s="79" t="s">
        <v>2118</v>
      </c>
      <c r="E1076" s="259" t="s">
        <v>1950</v>
      </c>
      <c r="F1076" s="259">
        <v>0</v>
      </c>
    </row>
    <row r="1077" spans="3:6" x14ac:dyDescent="0.2">
      <c r="C1077" s="79" t="s">
        <v>2118</v>
      </c>
      <c r="E1077" s="259" t="s">
        <v>4467</v>
      </c>
      <c r="F1077" s="259">
        <v>0</v>
      </c>
    </row>
    <row r="1078" spans="3:6" x14ac:dyDescent="0.2">
      <c r="C1078" s="79" t="s">
        <v>2118</v>
      </c>
      <c r="E1078" s="259" t="s">
        <v>15100</v>
      </c>
      <c r="F1078" s="259">
        <v>0</v>
      </c>
    </row>
    <row r="1079" spans="3:6" x14ac:dyDescent="0.2">
      <c r="C1079" s="79" t="s">
        <v>1758</v>
      </c>
      <c r="E1079" s="259" t="s">
        <v>2541</v>
      </c>
      <c r="F1079" s="259">
        <v>0</v>
      </c>
    </row>
    <row r="1080" spans="3:6" x14ac:dyDescent="0.2">
      <c r="C1080" s="79" t="s">
        <v>1758</v>
      </c>
      <c r="E1080" s="259" t="s">
        <v>2354</v>
      </c>
      <c r="F1080" s="259">
        <v>10981</v>
      </c>
    </row>
    <row r="1081" spans="3:6" x14ac:dyDescent="0.2">
      <c r="C1081" s="79" t="s">
        <v>1758</v>
      </c>
      <c r="E1081" s="259" t="s">
        <v>1789</v>
      </c>
      <c r="F1081" s="259">
        <v>0</v>
      </c>
    </row>
    <row r="1082" spans="3:6" x14ac:dyDescent="0.2">
      <c r="C1082" s="79" t="s">
        <v>1758</v>
      </c>
      <c r="E1082" s="259" t="s">
        <v>4255</v>
      </c>
      <c r="F1082" s="259">
        <v>0</v>
      </c>
    </row>
    <row r="1083" spans="3:6" x14ac:dyDescent="0.2">
      <c r="C1083" s="79" t="s">
        <v>1758</v>
      </c>
      <c r="E1083" s="259" t="s">
        <v>3017</v>
      </c>
      <c r="F1083" s="259">
        <v>0</v>
      </c>
    </row>
    <row r="1084" spans="3:6" x14ac:dyDescent="0.2">
      <c r="C1084" s="79" t="s">
        <v>1758</v>
      </c>
      <c r="E1084" s="259" t="s">
        <v>5146</v>
      </c>
      <c r="F1084" s="259">
        <v>0</v>
      </c>
    </row>
    <row r="1085" spans="3:6" x14ac:dyDescent="0.2">
      <c r="C1085" s="79" t="s">
        <v>1758</v>
      </c>
      <c r="E1085" s="259" t="s">
        <v>3425</v>
      </c>
      <c r="F1085" s="259">
        <v>6000</v>
      </c>
    </row>
    <row r="1086" spans="3:6" x14ac:dyDescent="0.2">
      <c r="C1086" s="79" t="s">
        <v>1758</v>
      </c>
      <c r="E1086" s="259" t="s">
        <v>3784</v>
      </c>
      <c r="F1086" s="259">
        <v>0</v>
      </c>
    </row>
    <row r="1087" spans="3:6" x14ac:dyDescent="0.2">
      <c r="C1087" s="79" t="s">
        <v>2088</v>
      </c>
      <c r="E1087" s="259" t="s">
        <v>2633</v>
      </c>
      <c r="F1087" s="259">
        <v>0</v>
      </c>
    </row>
    <row r="1088" spans="3:6" x14ac:dyDescent="0.2">
      <c r="C1088" s="79" t="s">
        <v>2088</v>
      </c>
      <c r="E1088" s="259" t="s">
        <v>1856</v>
      </c>
      <c r="F1088" s="259">
        <v>10944</v>
      </c>
    </row>
    <row r="1089" spans="3:6" x14ac:dyDescent="0.2">
      <c r="C1089" s="79" t="s">
        <v>2088</v>
      </c>
      <c r="E1089" s="259" t="s">
        <v>2636</v>
      </c>
      <c r="F1089" s="259">
        <v>0</v>
      </c>
    </row>
    <row r="1090" spans="3:6" x14ac:dyDescent="0.2">
      <c r="C1090" s="79" t="s">
        <v>2088</v>
      </c>
      <c r="E1090" s="259" t="s">
        <v>3376</v>
      </c>
      <c r="F1090" s="259">
        <v>17040</v>
      </c>
    </row>
    <row r="1091" spans="3:6" x14ac:dyDescent="0.2">
      <c r="C1091" s="79" t="s">
        <v>2088</v>
      </c>
      <c r="E1091" s="259" t="s">
        <v>1921</v>
      </c>
      <c r="F1091" s="259">
        <v>6600</v>
      </c>
    </row>
    <row r="1092" spans="3:6" x14ac:dyDescent="0.2">
      <c r="C1092" s="79" t="s">
        <v>2088</v>
      </c>
      <c r="E1092" s="259" t="s">
        <v>17894</v>
      </c>
      <c r="F1092" s="259">
        <v>0</v>
      </c>
    </row>
    <row r="1093" spans="3:6" x14ac:dyDescent="0.2">
      <c r="C1093" s="79" t="s">
        <v>2088</v>
      </c>
      <c r="E1093" s="259" t="s">
        <v>19781</v>
      </c>
      <c r="F1093" s="259">
        <v>0</v>
      </c>
    </row>
    <row r="1094" spans="3:6" x14ac:dyDescent="0.2">
      <c r="C1094" s="79" t="s">
        <v>2088</v>
      </c>
      <c r="E1094" s="259" t="s">
        <v>16304</v>
      </c>
      <c r="F1094" s="259">
        <v>0</v>
      </c>
    </row>
    <row r="1095" spans="3:6" x14ac:dyDescent="0.2">
      <c r="C1095" s="79" t="s">
        <v>2088</v>
      </c>
      <c r="E1095" s="259" t="s">
        <v>2089</v>
      </c>
      <c r="F1095" s="259">
        <v>0</v>
      </c>
    </row>
    <row r="1096" spans="3:6" x14ac:dyDescent="0.2">
      <c r="C1096" s="79" t="s">
        <v>2088</v>
      </c>
      <c r="E1096" s="259" t="s">
        <v>146</v>
      </c>
      <c r="F1096" s="259">
        <v>74952</v>
      </c>
    </row>
    <row r="1097" spans="3:6" x14ac:dyDescent="0.2">
      <c r="C1097" s="79" t="s">
        <v>2088</v>
      </c>
      <c r="E1097" s="259" t="s">
        <v>2122</v>
      </c>
      <c r="F1097" s="259">
        <v>0</v>
      </c>
    </row>
    <row r="1098" spans="3:6" x14ac:dyDescent="0.2">
      <c r="C1098" s="79" t="s">
        <v>2088</v>
      </c>
      <c r="E1098" s="259" t="s">
        <v>3577</v>
      </c>
      <c r="F1098" s="259">
        <v>0</v>
      </c>
    </row>
    <row r="1099" spans="3:6" x14ac:dyDescent="0.2">
      <c r="C1099" s="79" t="s">
        <v>2088</v>
      </c>
      <c r="E1099" s="259" t="s">
        <v>1747</v>
      </c>
      <c r="F1099" s="259">
        <v>316800</v>
      </c>
    </row>
    <row r="1100" spans="3:6" x14ac:dyDescent="0.2">
      <c r="C1100" s="79" t="s">
        <v>2088</v>
      </c>
      <c r="E1100" s="259" t="s">
        <v>675</v>
      </c>
      <c r="F1100" s="259">
        <v>82944</v>
      </c>
    </row>
    <row r="1101" spans="3:6" x14ac:dyDescent="0.2">
      <c r="C1101" s="79" t="s">
        <v>2088</v>
      </c>
      <c r="E1101" s="259" t="s">
        <v>3405</v>
      </c>
      <c r="F1101" s="259">
        <v>55650</v>
      </c>
    </row>
    <row r="1102" spans="3:6" x14ac:dyDescent="0.2">
      <c r="C1102" s="79" t="s">
        <v>2088</v>
      </c>
      <c r="E1102" s="259" t="s">
        <v>1952</v>
      </c>
      <c r="F1102" s="259">
        <v>0</v>
      </c>
    </row>
    <row r="1103" spans="3:6" x14ac:dyDescent="0.2">
      <c r="C1103" s="79" t="s">
        <v>2088</v>
      </c>
      <c r="E1103" s="259" t="s">
        <v>16691</v>
      </c>
      <c r="F1103" s="259">
        <v>0</v>
      </c>
    </row>
    <row r="1104" spans="3:6" x14ac:dyDescent="0.2">
      <c r="C1104" s="79" t="s">
        <v>2088</v>
      </c>
      <c r="E1104" s="259" t="s">
        <v>5277</v>
      </c>
      <c r="F1104" s="259">
        <v>35532</v>
      </c>
    </row>
    <row r="1105" spans="3:6" x14ac:dyDescent="0.2">
      <c r="C1105" s="79" t="s">
        <v>2088</v>
      </c>
      <c r="E1105" s="259" t="s">
        <v>4947</v>
      </c>
      <c r="F1105" s="259">
        <v>0</v>
      </c>
    </row>
    <row r="1106" spans="3:6" x14ac:dyDescent="0.2">
      <c r="C1106" s="79" t="s">
        <v>2088</v>
      </c>
      <c r="E1106" s="259" t="s">
        <v>1018</v>
      </c>
      <c r="F1106" s="259">
        <v>18830</v>
      </c>
    </row>
    <row r="1107" spans="3:6" x14ac:dyDescent="0.2">
      <c r="C1107" s="79" t="s">
        <v>2088</v>
      </c>
      <c r="E1107" s="259" t="s">
        <v>14202</v>
      </c>
      <c r="F1107" s="259">
        <v>1536</v>
      </c>
    </row>
    <row r="1108" spans="3:6" x14ac:dyDescent="0.2">
      <c r="C1108" s="79" t="s">
        <v>2088</v>
      </c>
      <c r="E1108" s="259" t="s">
        <v>2109</v>
      </c>
      <c r="F1108" s="259">
        <v>9390</v>
      </c>
    </row>
    <row r="1109" spans="3:6" x14ac:dyDescent="0.2">
      <c r="C1109" s="79" t="s">
        <v>2088</v>
      </c>
      <c r="E1109" s="259" t="s">
        <v>15606</v>
      </c>
      <c r="F1109" s="259">
        <v>0</v>
      </c>
    </row>
    <row r="1110" spans="3:6" x14ac:dyDescent="0.2">
      <c r="C1110" s="79" t="s">
        <v>2088</v>
      </c>
      <c r="E1110" s="259" t="s">
        <v>20013</v>
      </c>
      <c r="F1110" s="259">
        <v>11592</v>
      </c>
    </row>
    <row r="1111" spans="3:6" x14ac:dyDescent="0.2">
      <c r="C1111" s="79" t="s">
        <v>2088</v>
      </c>
      <c r="E1111" s="259" t="s">
        <v>2594</v>
      </c>
      <c r="F1111" s="259">
        <v>2820</v>
      </c>
    </row>
    <row r="1112" spans="3:6" x14ac:dyDescent="0.2">
      <c r="C1112" s="79" t="s">
        <v>2088</v>
      </c>
      <c r="E1112" s="259" t="s">
        <v>5308</v>
      </c>
      <c r="F1112" s="259">
        <v>0</v>
      </c>
    </row>
    <row r="1113" spans="3:6" x14ac:dyDescent="0.2">
      <c r="C1113" s="79" t="s">
        <v>2088</v>
      </c>
      <c r="E1113" s="259" t="s">
        <v>20206</v>
      </c>
      <c r="F1113" s="259">
        <v>0</v>
      </c>
    </row>
    <row r="1114" spans="3:6" x14ac:dyDescent="0.2">
      <c r="C1114" s="79" t="s">
        <v>2088</v>
      </c>
      <c r="E1114" s="259" t="s">
        <v>5275</v>
      </c>
      <c r="F1114" s="259">
        <v>0</v>
      </c>
    </row>
    <row r="1115" spans="3:6" x14ac:dyDescent="0.2">
      <c r="C1115" s="79" t="s">
        <v>4343</v>
      </c>
      <c r="E1115" s="259" t="s">
        <v>538</v>
      </c>
      <c r="F1115" s="259">
        <v>8624</v>
      </c>
    </row>
    <row r="1116" spans="3:6" x14ac:dyDescent="0.2">
      <c r="C1116" s="79" t="s">
        <v>4343</v>
      </c>
      <c r="E1116" s="259" t="s">
        <v>6230</v>
      </c>
      <c r="F1116" s="259">
        <v>840</v>
      </c>
    </row>
    <row r="1117" spans="3:6" x14ac:dyDescent="0.2">
      <c r="C1117" s="79" t="s">
        <v>4343</v>
      </c>
      <c r="E1117" s="259" t="s">
        <v>6250</v>
      </c>
      <c r="F1117" s="259">
        <v>0</v>
      </c>
    </row>
    <row r="1118" spans="3:6" x14ac:dyDescent="0.2">
      <c r="C1118" s="79" t="s">
        <v>4962</v>
      </c>
      <c r="E1118" s="259" t="s">
        <v>2581</v>
      </c>
      <c r="F1118" s="259">
        <v>0</v>
      </c>
    </row>
    <row r="1119" spans="3:6" x14ac:dyDescent="0.2">
      <c r="C1119" s="79" t="s">
        <v>2109</v>
      </c>
      <c r="E1119" s="259" t="s">
        <v>4191</v>
      </c>
      <c r="F1119" s="259">
        <v>0</v>
      </c>
    </row>
    <row r="1120" spans="3:6" x14ac:dyDescent="0.2">
      <c r="C1120" s="79" t="s">
        <v>3880</v>
      </c>
      <c r="E1120" s="259" t="s">
        <v>2628</v>
      </c>
      <c r="F1120" s="259">
        <v>0</v>
      </c>
    </row>
    <row r="1121" spans="3:6" x14ac:dyDescent="0.2">
      <c r="C1121" s="79" t="s">
        <v>4162</v>
      </c>
      <c r="E1121" s="259" t="s">
        <v>1317</v>
      </c>
      <c r="F1121" s="259">
        <v>103680</v>
      </c>
    </row>
    <row r="1122" spans="3:6" x14ac:dyDescent="0.2">
      <c r="C1122" s="79" t="s">
        <v>3401</v>
      </c>
      <c r="E1122" s="259" t="s">
        <v>2101</v>
      </c>
      <c r="F1122" s="259">
        <v>0</v>
      </c>
    </row>
    <row r="1123" spans="3:6" x14ac:dyDescent="0.2">
      <c r="C1123" s="79" t="s">
        <v>3401</v>
      </c>
      <c r="E1123" s="259" t="s">
        <v>3913</v>
      </c>
      <c r="F1123" s="259">
        <v>0</v>
      </c>
    </row>
    <row r="1124" spans="3:6" x14ac:dyDescent="0.2">
      <c r="C1124" s="79" t="s">
        <v>3401</v>
      </c>
      <c r="E1124" s="259" t="s">
        <v>15903</v>
      </c>
      <c r="F1124" s="259">
        <v>0</v>
      </c>
    </row>
    <row r="1125" spans="3:6" x14ac:dyDescent="0.2">
      <c r="C1125" s="79" t="s">
        <v>3401</v>
      </c>
      <c r="E1125" s="259" t="s">
        <v>2371</v>
      </c>
      <c r="F1125" s="259">
        <v>1330</v>
      </c>
    </row>
    <row r="1126" spans="3:6" x14ac:dyDescent="0.2">
      <c r="C1126" s="79" t="s">
        <v>1760</v>
      </c>
      <c r="E1126" s="259" t="s">
        <v>5722</v>
      </c>
      <c r="F1126" s="259">
        <v>0</v>
      </c>
    </row>
    <row r="1127" spans="3:6" x14ac:dyDescent="0.2">
      <c r="C1127" s="79" t="s">
        <v>1760</v>
      </c>
      <c r="E1127" s="259" t="s">
        <v>1871</v>
      </c>
      <c r="F1127" s="259">
        <v>0</v>
      </c>
    </row>
    <row r="1128" spans="3:6" x14ac:dyDescent="0.2">
      <c r="C1128" s="79" t="s">
        <v>1437</v>
      </c>
      <c r="E1128" s="259" t="s">
        <v>6276</v>
      </c>
      <c r="F1128" s="259">
        <v>0</v>
      </c>
    </row>
    <row r="1129" spans="3:6" x14ac:dyDescent="0.2">
      <c r="C1129" s="79" t="s">
        <v>1437</v>
      </c>
      <c r="E1129" s="259" t="s">
        <v>17633</v>
      </c>
      <c r="F1129" s="259">
        <v>0</v>
      </c>
    </row>
    <row r="1130" spans="3:6" x14ac:dyDescent="0.2">
      <c r="C1130" s="79" t="s">
        <v>1437</v>
      </c>
      <c r="E1130" s="259" t="s">
        <v>2370</v>
      </c>
      <c r="F1130" s="259">
        <v>4200</v>
      </c>
    </row>
    <row r="1131" spans="3:6" x14ac:dyDescent="0.2">
      <c r="C1131" s="79" t="s">
        <v>1437</v>
      </c>
      <c r="E1131" s="259" t="s">
        <v>19202</v>
      </c>
      <c r="F1131" s="259">
        <v>0</v>
      </c>
    </row>
    <row r="1132" spans="3:6" x14ac:dyDescent="0.2">
      <c r="C1132" s="79" t="s">
        <v>1437</v>
      </c>
      <c r="E1132" s="259" t="s">
        <v>8227</v>
      </c>
      <c r="F1132" s="259">
        <v>0</v>
      </c>
    </row>
    <row r="1133" spans="3:6" x14ac:dyDescent="0.2">
      <c r="C1133" s="79" t="s">
        <v>3540</v>
      </c>
      <c r="E1133" s="259" t="s">
        <v>2293</v>
      </c>
      <c r="F1133" s="259">
        <v>0</v>
      </c>
    </row>
    <row r="1134" spans="3:6" x14ac:dyDescent="0.2">
      <c r="C1134" s="79" t="s">
        <v>3540</v>
      </c>
      <c r="E1134" s="259" t="s">
        <v>204</v>
      </c>
      <c r="F1134" s="259">
        <v>42876</v>
      </c>
    </row>
    <row r="1135" spans="3:6" x14ac:dyDescent="0.2">
      <c r="C1135" s="79" t="s">
        <v>3540</v>
      </c>
      <c r="E1135" s="259" t="s">
        <v>7672</v>
      </c>
      <c r="F1135" s="259">
        <v>8706</v>
      </c>
    </row>
    <row r="1136" spans="3:6" x14ac:dyDescent="0.2">
      <c r="C1136" s="79" t="s">
        <v>3540</v>
      </c>
      <c r="E1136" s="259" t="s">
        <v>8137</v>
      </c>
      <c r="F1136" s="259">
        <v>0</v>
      </c>
    </row>
    <row r="1137" spans="3:6" x14ac:dyDescent="0.2">
      <c r="C1137" s="79" t="s">
        <v>3540</v>
      </c>
      <c r="E1137" s="259" t="s">
        <v>18461</v>
      </c>
      <c r="F1137" s="259">
        <v>0</v>
      </c>
    </row>
    <row r="1138" spans="3:6" x14ac:dyDescent="0.2">
      <c r="C1138" s="79" t="s">
        <v>3540</v>
      </c>
      <c r="E1138" s="259" t="s">
        <v>4903</v>
      </c>
      <c r="F1138" s="259">
        <v>0</v>
      </c>
    </row>
    <row r="1139" spans="3:6" x14ac:dyDescent="0.2">
      <c r="C1139" s="79" t="s">
        <v>3540</v>
      </c>
      <c r="E1139" s="259" t="s">
        <v>7907</v>
      </c>
      <c r="F1139" s="259">
        <v>6900</v>
      </c>
    </row>
    <row r="1140" spans="3:6" x14ac:dyDescent="0.2">
      <c r="C1140" s="79" t="s">
        <v>3528</v>
      </c>
      <c r="E1140" s="259" t="s">
        <v>1169</v>
      </c>
      <c r="F1140" s="259">
        <v>0</v>
      </c>
    </row>
    <row r="1141" spans="3:6" x14ac:dyDescent="0.2">
      <c r="C1141" s="79" t="s">
        <v>3528</v>
      </c>
      <c r="E1141" s="259" t="s">
        <v>4164</v>
      </c>
      <c r="F1141" s="259">
        <v>0</v>
      </c>
    </row>
    <row r="1142" spans="3:6" x14ac:dyDescent="0.2">
      <c r="C1142" s="79" t="s">
        <v>3528</v>
      </c>
      <c r="E1142" s="259" t="s">
        <v>2665</v>
      </c>
      <c r="F1142" s="259">
        <v>0</v>
      </c>
    </row>
    <row r="1143" spans="3:6" x14ac:dyDescent="0.2">
      <c r="C1143" s="79" t="s">
        <v>3528</v>
      </c>
      <c r="E1143" s="259" t="s">
        <v>4331</v>
      </c>
      <c r="F1143" s="259">
        <v>0</v>
      </c>
    </row>
    <row r="1144" spans="3:6" x14ac:dyDescent="0.2">
      <c r="C1144" s="79" t="s">
        <v>3528</v>
      </c>
      <c r="E1144" s="259" t="s">
        <v>2116</v>
      </c>
      <c r="F1144" s="259">
        <v>0</v>
      </c>
    </row>
    <row r="1145" spans="3:6" x14ac:dyDescent="0.2">
      <c r="C1145" s="79" t="s">
        <v>3528</v>
      </c>
      <c r="E1145" s="259" t="s">
        <v>6885</v>
      </c>
      <c r="F1145" s="259">
        <v>4653</v>
      </c>
    </row>
    <row r="1146" spans="3:6" x14ac:dyDescent="0.2">
      <c r="C1146" s="79" t="s">
        <v>3401</v>
      </c>
      <c r="E1146" s="259" t="s">
        <v>2774</v>
      </c>
      <c r="F1146" s="259">
        <v>0</v>
      </c>
    </row>
    <row r="1147" spans="3:6" x14ac:dyDescent="0.2">
      <c r="C1147" s="79" t="s">
        <v>3401</v>
      </c>
      <c r="E1147" s="259" t="s">
        <v>2372</v>
      </c>
      <c r="F1147" s="259">
        <v>0</v>
      </c>
    </row>
    <row r="1148" spans="3:6" x14ac:dyDescent="0.2">
      <c r="C1148" s="79" t="s">
        <v>3401</v>
      </c>
      <c r="E1148" s="259" t="s">
        <v>5946</v>
      </c>
      <c r="F1148" s="259">
        <v>0</v>
      </c>
    </row>
    <row r="1149" spans="3:6" x14ac:dyDescent="0.2">
      <c r="C1149" s="79" t="s">
        <v>3401</v>
      </c>
      <c r="E1149" s="259" t="s">
        <v>2090</v>
      </c>
      <c r="F1149" s="259">
        <v>0</v>
      </c>
    </row>
    <row r="1150" spans="3:6" x14ac:dyDescent="0.2">
      <c r="C1150" s="79" t="s">
        <v>3401</v>
      </c>
      <c r="E1150" s="259" t="s">
        <v>807</v>
      </c>
      <c r="F1150" s="259">
        <v>7416</v>
      </c>
    </row>
    <row r="1151" spans="3:6" x14ac:dyDescent="0.2">
      <c r="C1151" s="79" t="s">
        <v>3401</v>
      </c>
      <c r="E1151" s="259" t="s">
        <v>2038</v>
      </c>
      <c r="F1151" s="259">
        <v>0</v>
      </c>
    </row>
    <row r="1152" spans="3:6" x14ac:dyDescent="0.2">
      <c r="C1152" s="79" t="s">
        <v>3401</v>
      </c>
      <c r="E1152" s="259" t="s">
        <v>2670</v>
      </c>
      <c r="F1152" s="259">
        <v>243000</v>
      </c>
    </row>
    <row r="1153" spans="3:6" x14ac:dyDescent="0.2">
      <c r="C1153" s="79" t="s">
        <v>3401</v>
      </c>
      <c r="E1153" s="259" t="s">
        <v>8087</v>
      </c>
      <c r="F1153" s="259">
        <v>8418</v>
      </c>
    </row>
    <row r="1154" spans="3:6" x14ac:dyDescent="0.2">
      <c r="C1154" s="79" t="s">
        <v>3401</v>
      </c>
      <c r="E1154" s="259" t="s">
        <v>16196</v>
      </c>
      <c r="F1154" s="259">
        <v>0</v>
      </c>
    </row>
    <row r="1155" spans="3:6" x14ac:dyDescent="0.2">
      <c r="C1155" s="79" t="s">
        <v>3401</v>
      </c>
      <c r="E1155" s="259" t="s">
        <v>1973</v>
      </c>
      <c r="F1155" s="259">
        <v>0</v>
      </c>
    </row>
    <row r="1156" spans="3:6" x14ac:dyDescent="0.2">
      <c r="C1156" s="79" t="s">
        <v>3401</v>
      </c>
      <c r="E1156" s="259" t="s">
        <v>2270</v>
      </c>
      <c r="F1156" s="259">
        <v>0</v>
      </c>
    </row>
    <row r="1157" spans="3:6" x14ac:dyDescent="0.2">
      <c r="C1157" s="79" t="s">
        <v>3401</v>
      </c>
      <c r="E1157" s="259" t="s">
        <v>445</v>
      </c>
      <c r="F1157" s="259">
        <v>0</v>
      </c>
    </row>
    <row r="1158" spans="3:6" x14ac:dyDescent="0.2">
      <c r="C1158" s="79" t="s">
        <v>3401</v>
      </c>
      <c r="E1158" s="259" t="s">
        <v>4505</v>
      </c>
      <c r="F1158" s="259">
        <v>0</v>
      </c>
    </row>
    <row r="1159" spans="3:6" x14ac:dyDescent="0.2">
      <c r="C1159" s="79" t="s">
        <v>3401</v>
      </c>
      <c r="E1159" s="259" t="s">
        <v>6273</v>
      </c>
      <c r="F1159" s="259">
        <v>0</v>
      </c>
    </row>
    <row r="1160" spans="3:6" x14ac:dyDescent="0.2">
      <c r="C1160" s="79" t="s">
        <v>3401</v>
      </c>
      <c r="E1160" s="259" t="s">
        <v>5965</v>
      </c>
      <c r="F1160" s="259">
        <v>0</v>
      </c>
    </row>
    <row r="1161" spans="3:6" x14ac:dyDescent="0.2">
      <c r="C1161" s="79" t="s">
        <v>4311</v>
      </c>
      <c r="E1161" s="259" t="s">
        <v>1412</v>
      </c>
      <c r="F1161" s="259">
        <v>248837</v>
      </c>
    </row>
    <row r="1162" spans="3:6" x14ac:dyDescent="0.2">
      <c r="C1162" s="79" t="s">
        <v>4311</v>
      </c>
      <c r="E1162" s="259" t="s">
        <v>6293</v>
      </c>
      <c r="F1162" s="259">
        <v>12348</v>
      </c>
    </row>
    <row r="1163" spans="3:6" x14ac:dyDescent="0.2">
      <c r="C1163" s="79" t="s">
        <v>4311</v>
      </c>
      <c r="E1163" s="259" t="s">
        <v>1785</v>
      </c>
      <c r="F1163" s="259">
        <v>0</v>
      </c>
    </row>
    <row r="1164" spans="3:6" x14ac:dyDescent="0.2">
      <c r="C1164" s="79" t="s">
        <v>4311</v>
      </c>
      <c r="E1164" s="259" t="s">
        <v>4168</v>
      </c>
      <c r="F1164" s="259">
        <v>0</v>
      </c>
    </row>
    <row r="1165" spans="3:6" x14ac:dyDescent="0.2">
      <c r="C1165" s="79" t="s">
        <v>888</v>
      </c>
      <c r="E1165" s="259" t="s">
        <v>7797</v>
      </c>
      <c r="F1165" s="259">
        <v>0</v>
      </c>
    </row>
    <row r="1166" spans="3:6" x14ac:dyDescent="0.2">
      <c r="C1166" s="79" t="s">
        <v>888</v>
      </c>
      <c r="E1166" s="259" t="s">
        <v>3611</v>
      </c>
      <c r="F1166" s="259">
        <v>0</v>
      </c>
    </row>
    <row r="1167" spans="3:6" x14ac:dyDescent="0.2">
      <c r="C1167" s="79" t="s">
        <v>888</v>
      </c>
      <c r="E1167" s="259" t="s">
        <v>2698</v>
      </c>
      <c r="F1167" s="259">
        <v>0</v>
      </c>
    </row>
    <row r="1168" spans="3:6" x14ac:dyDescent="0.2">
      <c r="C1168" s="79" t="s">
        <v>888</v>
      </c>
      <c r="E1168" s="259" t="s">
        <v>3621</v>
      </c>
      <c r="F1168" s="259">
        <v>0</v>
      </c>
    </row>
    <row r="1169" spans="3:6" x14ac:dyDescent="0.2">
      <c r="C1169" s="79" t="s">
        <v>888</v>
      </c>
      <c r="E1169" s="259" t="s">
        <v>6878</v>
      </c>
      <c r="F1169" s="259">
        <v>0</v>
      </c>
    </row>
    <row r="1170" spans="3:6" x14ac:dyDescent="0.2">
      <c r="C1170" s="79" t="s">
        <v>7000</v>
      </c>
      <c r="E1170" s="259" t="s">
        <v>2164</v>
      </c>
      <c r="F1170" s="259">
        <v>17541</v>
      </c>
    </row>
    <row r="1171" spans="3:6" x14ac:dyDescent="0.2">
      <c r="C1171" s="79" t="s">
        <v>3525</v>
      </c>
      <c r="E1171" s="259" t="s">
        <v>14151</v>
      </c>
      <c r="F1171" s="259">
        <v>2016</v>
      </c>
    </row>
    <row r="1172" spans="3:6" x14ac:dyDescent="0.2">
      <c r="C1172" s="79" t="s">
        <v>1829</v>
      </c>
      <c r="E1172" s="259" t="s">
        <v>19656</v>
      </c>
      <c r="F1172" s="259">
        <v>0</v>
      </c>
    </row>
    <row r="1173" spans="3:6" x14ac:dyDescent="0.2">
      <c r="C1173" s="79" t="s">
        <v>1829</v>
      </c>
      <c r="E1173" s="259" t="s">
        <v>19655</v>
      </c>
      <c r="F1173" s="259">
        <v>0</v>
      </c>
    </row>
    <row r="1174" spans="3:6" x14ac:dyDescent="0.2">
      <c r="C1174" s="79" t="s">
        <v>1829</v>
      </c>
      <c r="E1174" s="259" t="s">
        <v>19654</v>
      </c>
      <c r="F1174" s="259">
        <v>0</v>
      </c>
    </row>
    <row r="1175" spans="3:6" x14ac:dyDescent="0.2">
      <c r="C1175" s="79" t="s">
        <v>1829</v>
      </c>
      <c r="E1175" s="259" t="s">
        <v>18247</v>
      </c>
      <c r="F1175" s="259">
        <v>0</v>
      </c>
    </row>
    <row r="1176" spans="3:6" x14ac:dyDescent="0.2">
      <c r="C1176" s="79" t="s">
        <v>1829</v>
      </c>
      <c r="E1176" s="259" t="s">
        <v>19657</v>
      </c>
      <c r="F1176" s="259">
        <v>0</v>
      </c>
    </row>
    <row r="1177" spans="3:6" x14ac:dyDescent="0.2">
      <c r="C1177" s="79" t="s">
        <v>1829</v>
      </c>
      <c r="E1177" s="259" t="s">
        <v>2255</v>
      </c>
      <c r="F1177" s="259">
        <v>2533</v>
      </c>
    </row>
    <row r="1178" spans="3:6" x14ac:dyDescent="0.2">
      <c r="C1178" s="79" t="s">
        <v>1829</v>
      </c>
      <c r="E1178" s="259" t="s">
        <v>9956</v>
      </c>
      <c r="F1178" s="259">
        <v>0</v>
      </c>
    </row>
    <row r="1179" spans="3:6" x14ac:dyDescent="0.2">
      <c r="C1179" s="79" t="s">
        <v>1829</v>
      </c>
      <c r="E1179" s="259" t="s">
        <v>5669</v>
      </c>
      <c r="F1179" s="259">
        <v>0</v>
      </c>
    </row>
    <row r="1180" spans="3:6" x14ac:dyDescent="0.2">
      <c r="C1180" s="79" t="s">
        <v>1829</v>
      </c>
      <c r="E1180" s="259" t="s">
        <v>5057</v>
      </c>
      <c r="F1180" s="259">
        <v>14016</v>
      </c>
    </row>
    <row r="1181" spans="3:6" x14ac:dyDescent="0.2">
      <c r="C1181" s="79" t="s">
        <v>1829</v>
      </c>
      <c r="E1181" s="259" t="s">
        <v>7670</v>
      </c>
      <c r="F1181" s="259">
        <v>5773</v>
      </c>
    </row>
    <row r="1182" spans="3:6" x14ac:dyDescent="0.2">
      <c r="C1182" s="79" t="s">
        <v>1829</v>
      </c>
      <c r="E1182" s="259" t="s">
        <v>2866</v>
      </c>
      <c r="F1182" s="259">
        <v>0</v>
      </c>
    </row>
    <row r="1183" spans="3:6" x14ac:dyDescent="0.2">
      <c r="C1183" s="79" t="s">
        <v>1829</v>
      </c>
      <c r="E1183" s="259" t="s">
        <v>20166</v>
      </c>
      <c r="F1183" s="259">
        <v>0</v>
      </c>
    </row>
    <row r="1184" spans="3:6" x14ac:dyDescent="0.2">
      <c r="C1184" s="79" t="s">
        <v>1829</v>
      </c>
      <c r="E1184" s="259" t="s">
        <v>15767</v>
      </c>
      <c r="F1184" s="259">
        <v>0</v>
      </c>
    </row>
    <row r="1185" spans="3:6" x14ac:dyDescent="0.2">
      <c r="C1185" s="79" t="s">
        <v>1829</v>
      </c>
      <c r="E1185" s="259" t="s">
        <v>9981</v>
      </c>
      <c r="F1185" s="259">
        <v>0</v>
      </c>
    </row>
    <row r="1186" spans="3:6" x14ac:dyDescent="0.2">
      <c r="C1186" s="79" t="s">
        <v>1829</v>
      </c>
      <c r="E1186" s="259" t="s">
        <v>765</v>
      </c>
      <c r="F1186" s="259">
        <v>0</v>
      </c>
    </row>
    <row r="1187" spans="3:6" x14ac:dyDescent="0.2">
      <c r="C1187" s="79" t="s">
        <v>1758</v>
      </c>
      <c r="E1187" s="259" t="s">
        <v>20168</v>
      </c>
      <c r="F1187" s="259">
        <v>0</v>
      </c>
    </row>
    <row r="1188" spans="3:6" x14ac:dyDescent="0.2">
      <c r="C1188" s="79" t="s">
        <v>1758</v>
      </c>
      <c r="E1188" s="259" t="s">
        <v>17666</v>
      </c>
      <c r="F1188" s="259">
        <v>0</v>
      </c>
    </row>
    <row r="1189" spans="3:6" x14ac:dyDescent="0.2">
      <c r="C1189" s="79" t="s">
        <v>1758</v>
      </c>
      <c r="E1189" s="259" t="s">
        <v>4601</v>
      </c>
      <c r="F1189" s="259">
        <v>9612</v>
      </c>
    </row>
    <row r="1190" spans="3:6" x14ac:dyDescent="0.2">
      <c r="C1190" s="79" t="s">
        <v>1758</v>
      </c>
      <c r="E1190" s="259" t="s">
        <v>4481</v>
      </c>
      <c r="F1190" s="259">
        <v>0</v>
      </c>
    </row>
    <row r="1191" spans="3:6" x14ac:dyDescent="0.2">
      <c r="C1191" s="79" t="s">
        <v>1758</v>
      </c>
      <c r="E1191" s="259" t="s">
        <v>4479</v>
      </c>
      <c r="F1191" s="259">
        <v>0</v>
      </c>
    </row>
    <row r="1192" spans="3:6" x14ac:dyDescent="0.2">
      <c r="C1192" s="79" t="s">
        <v>3399</v>
      </c>
      <c r="E1192" s="259" t="s">
        <v>9474</v>
      </c>
      <c r="F1192" s="259">
        <v>0</v>
      </c>
    </row>
    <row r="1193" spans="3:6" x14ac:dyDescent="0.2">
      <c r="C1193" s="79" t="s">
        <v>4162</v>
      </c>
      <c r="E1193" s="259" t="s">
        <v>6937</v>
      </c>
      <c r="F1193" s="259">
        <v>0</v>
      </c>
    </row>
    <row r="1194" spans="3:6" x14ac:dyDescent="0.2">
      <c r="C1194" s="79" t="s">
        <v>4162</v>
      </c>
      <c r="E1194" s="259" t="s">
        <v>19261</v>
      </c>
      <c r="F1194" s="259">
        <v>13200</v>
      </c>
    </row>
    <row r="1195" spans="3:6" x14ac:dyDescent="0.2">
      <c r="C1195" s="79" t="s">
        <v>3990</v>
      </c>
      <c r="E1195" s="259" t="s">
        <v>6796</v>
      </c>
      <c r="F1195" s="259">
        <v>8640</v>
      </c>
    </row>
    <row r="1196" spans="3:6" x14ac:dyDescent="0.2">
      <c r="C1196" s="79" t="s">
        <v>2120</v>
      </c>
      <c r="E1196" s="259" t="s">
        <v>5170</v>
      </c>
      <c r="F1196" s="259">
        <v>0</v>
      </c>
    </row>
    <row r="1197" spans="3:6" x14ac:dyDescent="0.2">
      <c r="C1197" s="79" t="s">
        <v>2120</v>
      </c>
      <c r="E1197" s="259" t="s">
        <v>16502</v>
      </c>
      <c r="F1197" s="259">
        <v>121824</v>
      </c>
    </row>
    <row r="1198" spans="3:6" x14ac:dyDescent="0.2">
      <c r="C1198" s="79" t="s">
        <v>3376</v>
      </c>
      <c r="E1198" s="259" t="s">
        <v>1992</v>
      </c>
      <c r="F1198" s="259">
        <v>36540</v>
      </c>
    </row>
    <row r="1199" spans="3:6" x14ac:dyDescent="0.2">
      <c r="C1199" s="79" t="s">
        <v>3376</v>
      </c>
      <c r="E1199" s="259" t="s">
        <v>2747</v>
      </c>
      <c r="F1199" s="259">
        <v>0</v>
      </c>
    </row>
    <row r="1200" spans="3:6" x14ac:dyDescent="0.2">
      <c r="C1200" s="79" t="s">
        <v>2673</v>
      </c>
      <c r="E1200" s="259" t="s">
        <v>2748</v>
      </c>
      <c r="F1200" s="259">
        <v>0</v>
      </c>
    </row>
    <row r="1201" spans="3:6" x14ac:dyDescent="0.2">
      <c r="C1201" s="79" t="s">
        <v>15304</v>
      </c>
      <c r="E1201" s="259" t="s">
        <v>1803</v>
      </c>
      <c r="F1201" s="259">
        <v>0</v>
      </c>
    </row>
    <row r="1202" spans="3:6" x14ac:dyDescent="0.2">
      <c r="C1202" s="79" t="s">
        <v>1828</v>
      </c>
      <c r="E1202" s="259" t="s">
        <v>452</v>
      </c>
      <c r="F1202" s="259">
        <v>0</v>
      </c>
    </row>
    <row r="1203" spans="3:6" x14ac:dyDescent="0.2">
      <c r="C1203" s="79" t="s">
        <v>17622</v>
      </c>
      <c r="E1203" s="259" t="s">
        <v>9073</v>
      </c>
      <c r="F1203" s="259">
        <v>0</v>
      </c>
    </row>
    <row r="1204" spans="3:6" x14ac:dyDescent="0.2">
      <c r="C1204" s="79" t="s">
        <v>17622</v>
      </c>
      <c r="E1204" s="259" t="s">
        <v>2369</v>
      </c>
      <c r="F1204" s="259">
        <v>0</v>
      </c>
    </row>
    <row r="1205" spans="3:6" x14ac:dyDescent="0.2">
      <c r="C1205" s="79" t="s">
        <v>17622</v>
      </c>
      <c r="E1205" s="259" t="s">
        <v>4323</v>
      </c>
      <c r="F1205" s="259">
        <v>0</v>
      </c>
    </row>
    <row r="1206" spans="3:6" x14ac:dyDescent="0.2">
      <c r="C1206" s="79" t="s">
        <v>17622</v>
      </c>
      <c r="E1206" s="259" t="s">
        <v>7518</v>
      </c>
      <c r="F1206" s="259">
        <v>0</v>
      </c>
    </row>
    <row r="1207" spans="3:6" x14ac:dyDescent="0.2">
      <c r="C1207" s="79" t="s">
        <v>17622</v>
      </c>
      <c r="E1207" s="259" t="s">
        <v>2368</v>
      </c>
      <c r="F1207" s="259">
        <v>11200</v>
      </c>
    </row>
    <row r="1208" spans="3:6" x14ac:dyDescent="0.2">
      <c r="C1208" s="79" t="s">
        <v>17622</v>
      </c>
      <c r="E1208" s="259" t="s">
        <v>6947</v>
      </c>
      <c r="F1208" s="259">
        <v>4847</v>
      </c>
    </row>
    <row r="1209" spans="3:6" x14ac:dyDescent="0.2">
      <c r="C1209" s="79" t="s">
        <v>17622</v>
      </c>
      <c r="E1209" s="259" t="s">
        <v>6232</v>
      </c>
      <c r="F1209" s="259">
        <v>0</v>
      </c>
    </row>
    <row r="1210" spans="3:6" x14ac:dyDescent="0.2">
      <c r="C1210" s="79" t="s">
        <v>17622</v>
      </c>
      <c r="E1210" s="259" t="s">
        <v>6197</v>
      </c>
      <c r="F1210" s="259">
        <v>0</v>
      </c>
    </row>
    <row r="1211" spans="3:6" x14ac:dyDescent="0.2">
      <c r="C1211" s="79" t="s">
        <v>17622</v>
      </c>
      <c r="E1211" s="259" t="s">
        <v>1048</v>
      </c>
      <c r="F1211" s="259">
        <v>11520</v>
      </c>
    </row>
    <row r="1212" spans="3:6" x14ac:dyDescent="0.2">
      <c r="C1212" s="79" t="s">
        <v>17622</v>
      </c>
      <c r="E1212" s="259" t="s">
        <v>2416</v>
      </c>
      <c r="F1212" s="259">
        <v>0</v>
      </c>
    </row>
    <row r="1213" spans="3:6" x14ac:dyDescent="0.2">
      <c r="C1213" s="79" t="s">
        <v>1437</v>
      </c>
      <c r="E1213" s="259" t="s">
        <v>2626</v>
      </c>
      <c r="F1213" s="259">
        <v>0</v>
      </c>
    </row>
    <row r="1214" spans="3:6" x14ac:dyDescent="0.2">
      <c r="C1214" s="79" t="s">
        <v>1437</v>
      </c>
      <c r="E1214" s="259" t="s">
        <v>410</v>
      </c>
      <c r="F1214" s="259">
        <v>74916</v>
      </c>
    </row>
    <row r="1215" spans="3:6" x14ac:dyDescent="0.2">
      <c r="C1215" s="79" t="s">
        <v>1437</v>
      </c>
      <c r="E1215" s="259" t="s">
        <v>850</v>
      </c>
      <c r="F1215" s="259">
        <v>0</v>
      </c>
    </row>
    <row r="1216" spans="3:6" x14ac:dyDescent="0.2">
      <c r="C1216" s="79" t="s">
        <v>1437</v>
      </c>
      <c r="E1216" s="259" t="s">
        <v>1700</v>
      </c>
      <c r="F1216" s="259">
        <v>0</v>
      </c>
    </row>
    <row r="1217" spans="3:6" x14ac:dyDescent="0.2">
      <c r="C1217" s="79" t="s">
        <v>1437</v>
      </c>
      <c r="E1217" s="259" t="s">
        <v>1924</v>
      </c>
      <c r="F1217" s="259">
        <v>0</v>
      </c>
    </row>
    <row r="1218" spans="3:6" x14ac:dyDescent="0.2">
      <c r="C1218" s="79" t="s">
        <v>1437</v>
      </c>
      <c r="E1218" s="259" t="s">
        <v>5080</v>
      </c>
      <c r="F1218" s="259">
        <v>0</v>
      </c>
    </row>
    <row r="1219" spans="3:6" x14ac:dyDescent="0.2">
      <c r="C1219" s="79" t="s">
        <v>5073</v>
      </c>
      <c r="E1219" s="259" t="s">
        <v>4975</v>
      </c>
      <c r="F1219" s="259">
        <v>0</v>
      </c>
    </row>
    <row r="1220" spans="3:6" x14ac:dyDescent="0.2">
      <c r="C1220" s="79" t="s">
        <v>5073</v>
      </c>
      <c r="E1220" s="259" t="s">
        <v>2791</v>
      </c>
      <c r="F1220" s="259">
        <v>0</v>
      </c>
    </row>
    <row r="1221" spans="3:6" x14ac:dyDescent="0.2">
      <c r="C1221" s="79" t="s">
        <v>5073</v>
      </c>
      <c r="E1221" s="259" t="s">
        <v>1993</v>
      </c>
      <c r="F1221" s="259">
        <v>14560</v>
      </c>
    </row>
    <row r="1222" spans="3:6" x14ac:dyDescent="0.2">
      <c r="C1222" s="79" t="s">
        <v>5073</v>
      </c>
      <c r="E1222" s="259" t="s">
        <v>5162</v>
      </c>
      <c r="F1222" s="259">
        <v>0</v>
      </c>
    </row>
    <row r="1223" spans="3:6" x14ac:dyDescent="0.2">
      <c r="C1223" s="79" t="s">
        <v>5073</v>
      </c>
      <c r="E1223" s="259" t="s">
        <v>3981</v>
      </c>
      <c r="F1223" s="259">
        <v>0</v>
      </c>
    </row>
    <row r="1224" spans="3:6" x14ac:dyDescent="0.2">
      <c r="C1224" s="79" t="s">
        <v>5073</v>
      </c>
      <c r="E1224" s="259" t="s">
        <v>1758</v>
      </c>
      <c r="F1224" s="259">
        <v>107910</v>
      </c>
    </row>
    <row r="1225" spans="3:6" x14ac:dyDescent="0.2">
      <c r="C1225" s="79" t="s">
        <v>5073</v>
      </c>
      <c r="E1225" s="259" t="s">
        <v>1458</v>
      </c>
      <c r="F1225" s="259">
        <v>0</v>
      </c>
    </row>
    <row r="1226" spans="3:6" x14ac:dyDescent="0.2">
      <c r="C1226" s="79" t="s">
        <v>5073</v>
      </c>
      <c r="E1226" s="259" t="s">
        <v>2721</v>
      </c>
      <c r="F1226" s="259">
        <v>0</v>
      </c>
    </row>
    <row r="1227" spans="3:6" x14ac:dyDescent="0.2">
      <c r="C1227" s="79" t="s">
        <v>5073</v>
      </c>
      <c r="E1227" s="259" t="s">
        <v>17287</v>
      </c>
      <c r="F1227" s="259">
        <v>0</v>
      </c>
    </row>
    <row r="1228" spans="3:6" x14ac:dyDescent="0.2">
      <c r="C1228" s="79" t="s">
        <v>5073</v>
      </c>
      <c r="E1228" s="259" t="s">
        <v>9452</v>
      </c>
      <c r="F1228" s="259">
        <v>0</v>
      </c>
    </row>
    <row r="1229" spans="3:6" x14ac:dyDescent="0.2">
      <c r="C1229" s="79" t="s">
        <v>3534</v>
      </c>
      <c r="E1229" s="259" t="s">
        <v>5962</v>
      </c>
      <c r="F1229" s="259">
        <v>0</v>
      </c>
    </row>
    <row r="1230" spans="3:6" x14ac:dyDescent="0.2">
      <c r="C1230" s="79" t="s">
        <v>3534</v>
      </c>
      <c r="E1230" s="259" t="s">
        <v>14240</v>
      </c>
      <c r="F1230" s="259">
        <v>0</v>
      </c>
    </row>
    <row r="1231" spans="3:6" x14ac:dyDescent="0.2">
      <c r="C1231" s="79" t="s">
        <v>17118</v>
      </c>
      <c r="E1231" s="259" t="s">
        <v>6883</v>
      </c>
      <c r="F1231" s="259">
        <v>2812</v>
      </c>
    </row>
    <row r="1232" spans="3:6" x14ac:dyDescent="0.2">
      <c r="C1232" s="79" t="s">
        <v>17118</v>
      </c>
      <c r="E1232" s="259" t="s">
        <v>8010</v>
      </c>
      <c r="F1232" s="259">
        <v>76608</v>
      </c>
    </row>
    <row r="1233" spans="3:6" x14ac:dyDescent="0.2">
      <c r="C1233" s="79" t="s">
        <v>17118</v>
      </c>
      <c r="E1233" s="259" t="s">
        <v>346</v>
      </c>
      <c r="F1233" s="259">
        <v>15720</v>
      </c>
    </row>
    <row r="1234" spans="3:6" x14ac:dyDescent="0.2">
      <c r="C1234" s="79" t="s">
        <v>17118</v>
      </c>
      <c r="E1234" s="259" t="s">
        <v>2673</v>
      </c>
      <c r="F1234" s="259">
        <v>10530</v>
      </c>
    </row>
    <row r="1235" spans="3:6" x14ac:dyDescent="0.2">
      <c r="C1235" s="79" t="s">
        <v>1709</v>
      </c>
      <c r="E1235" s="259" t="s">
        <v>2672</v>
      </c>
      <c r="F1235" s="259">
        <v>0</v>
      </c>
    </row>
    <row r="1236" spans="3:6" x14ac:dyDescent="0.2">
      <c r="C1236" s="79" t="s">
        <v>1709</v>
      </c>
      <c r="E1236" s="259" t="s">
        <v>6295</v>
      </c>
      <c r="F1236" s="259">
        <v>0</v>
      </c>
    </row>
    <row r="1237" spans="3:6" x14ac:dyDescent="0.2">
      <c r="C1237" s="79" t="s">
        <v>1709</v>
      </c>
      <c r="E1237" s="259" t="s">
        <v>6294</v>
      </c>
      <c r="F1237" s="259">
        <v>0</v>
      </c>
    </row>
    <row r="1238" spans="3:6" x14ac:dyDescent="0.2">
      <c r="C1238" s="79" t="s">
        <v>1709</v>
      </c>
      <c r="E1238" s="259" t="s">
        <v>6920</v>
      </c>
      <c r="F1238" s="259">
        <v>0</v>
      </c>
    </row>
    <row r="1239" spans="3:6" x14ac:dyDescent="0.2">
      <c r="C1239" s="79" t="s">
        <v>1709</v>
      </c>
      <c r="E1239" s="259" t="s">
        <v>14886</v>
      </c>
      <c r="F1239" s="259">
        <v>0</v>
      </c>
    </row>
    <row r="1240" spans="3:6" x14ac:dyDescent="0.2">
      <c r="C1240" s="79" t="s">
        <v>1828</v>
      </c>
      <c r="E1240" s="259" t="s">
        <v>4873</v>
      </c>
      <c r="F1240" s="259">
        <v>0</v>
      </c>
    </row>
    <row r="1241" spans="3:6" x14ac:dyDescent="0.2">
      <c r="C1241" s="79" t="s">
        <v>1828</v>
      </c>
      <c r="E1241" s="259" t="s">
        <v>2560</v>
      </c>
      <c r="F1241" s="259">
        <v>0</v>
      </c>
    </row>
    <row r="1242" spans="3:6" x14ac:dyDescent="0.2">
      <c r="C1242" s="79" t="s">
        <v>1828</v>
      </c>
      <c r="E1242" s="259" t="s">
        <v>5863</v>
      </c>
      <c r="F1242" s="259">
        <v>0</v>
      </c>
    </row>
    <row r="1243" spans="3:6" x14ac:dyDescent="0.2">
      <c r="C1243" s="79" t="s">
        <v>1828</v>
      </c>
      <c r="E1243" s="259" t="s">
        <v>4876</v>
      </c>
      <c r="F1243" s="259">
        <v>0</v>
      </c>
    </row>
    <row r="1244" spans="3:6" x14ac:dyDescent="0.2">
      <c r="C1244" s="79" t="s">
        <v>1828</v>
      </c>
      <c r="E1244" s="259" t="s">
        <v>2753</v>
      </c>
      <c r="F1244" s="259">
        <v>111840</v>
      </c>
    </row>
    <row r="1245" spans="3:6" x14ac:dyDescent="0.2">
      <c r="C1245" s="79" t="s">
        <v>1828</v>
      </c>
      <c r="E1245" s="259" t="s">
        <v>2632</v>
      </c>
      <c r="F1245" s="259">
        <v>0</v>
      </c>
    </row>
    <row r="1246" spans="3:6" x14ac:dyDescent="0.2">
      <c r="C1246" s="79" t="s">
        <v>1828</v>
      </c>
      <c r="E1246" s="259" t="s">
        <v>482</v>
      </c>
      <c r="F1246" s="259">
        <v>0</v>
      </c>
    </row>
    <row r="1247" spans="3:6" x14ac:dyDescent="0.2">
      <c r="C1247" s="79" t="s">
        <v>1828</v>
      </c>
      <c r="E1247" s="259" t="s">
        <v>1694</v>
      </c>
      <c r="F1247" s="259">
        <v>672924</v>
      </c>
    </row>
    <row r="1248" spans="3:6" x14ac:dyDescent="0.2">
      <c r="C1248" s="79" t="s">
        <v>1828</v>
      </c>
      <c r="E1248" s="259" t="s">
        <v>8004</v>
      </c>
      <c r="F1248" s="259">
        <v>0</v>
      </c>
    </row>
    <row r="1249" spans="3:6" x14ac:dyDescent="0.2">
      <c r="C1249" s="79" t="s">
        <v>1828</v>
      </c>
      <c r="E1249" s="259" t="s">
        <v>5864</v>
      </c>
      <c r="F1249" s="259">
        <v>0</v>
      </c>
    </row>
    <row r="1250" spans="3:6" x14ac:dyDescent="0.2">
      <c r="C1250" s="79" t="s">
        <v>1828</v>
      </c>
      <c r="E1250" s="259" t="s">
        <v>6977</v>
      </c>
      <c r="F1250" s="259">
        <v>0</v>
      </c>
    </row>
    <row r="1251" spans="3:6" x14ac:dyDescent="0.2">
      <c r="C1251" s="79" t="s">
        <v>1828</v>
      </c>
      <c r="E1251" s="259" t="s">
        <v>20364</v>
      </c>
      <c r="F1251" s="259">
        <v>0</v>
      </c>
    </row>
    <row r="1252" spans="3:6" x14ac:dyDescent="0.2">
      <c r="C1252" s="79" t="s">
        <v>1828</v>
      </c>
      <c r="E1252" s="259" t="s">
        <v>20363</v>
      </c>
      <c r="F1252" s="259">
        <v>0</v>
      </c>
    </row>
    <row r="1253" spans="3:6" x14ac:dyDescent="0.2">
      <c r="C1253" s="79" t="s">
        <v>1828</v>
      </c>
      <c r="E1253" s="259" t="s">
        <v>876</v>
      </c>
      <c r="F1253" s="259">
        <v>0</v>
      </c>
    </row>
    <row r="1254" spans="3:6" x14ac:dyDescent="0.2">
      <c r="C1254" s="79" t="s">
        <v>1828</v>
      </c>
      <c r="E1254" s="259" t="s">
        <v>4949</v>
      </c>
      <c r="F1254" s="259">
        <v>0</v>
      </c>
    </row>
    <row r="1255" spans="3:6" x14ac:dyDescent="0.2">
      <c r="C1255" s="79" t="s">
        <v>1828</v>
      </c>
      <c r="E1255" s="259" t="s">
        <v>4234</v>
      </c>
      <c r="F1255" s="259">
        <v>0</v>
      </c>
    </row>
    <row r="1256" spans="3:6" x14ac:dyDescent="0.2">
      <c r="C1256" s="79" t="s">
        <v>1828</v>
      </c>
      <c r="E1256" s="259" t="s">
        <v>4493</v>
      </c>
      <c r="F1256" s="259">
        <v>0</v>
      </c>
    </row>
    <row r="1257" spans="3:6" x14ac:dyDescent="0.2">
      <c r="C1257" s="79" t="s">
        <v>1828</v>
      </c>
      <c r="E1257" s="259" t="s">
        <v>4488</v>
      </c>
      <c r="F1257" s="259">
        <v>0</v>
      </c>
    </row>
    <row r="1258" spans="3:6" x14ac:dyDescent="0.2">
      <c r="C1258" s="79" t="s">
        <v>1828</v>
      </c>
      <c r="E1258" s="259" t="s">
        <v>4236</v>
      </c>
      <c r="F1258" s="259">
        <v>0</v>
      </c>
    </row>
    <row r="1259" spans="3:6" x14ac:dyDescent="0.2">
      <c r="C1259" s="79" t="s">
        <v>19261</v>
      </c>
      <c r="E1259" s="259" t="s">
        <v>2746</v>
      </c>
      <c r="F1259" s="259">
        <v>0</v>
      </c>
    </row>
    <row r="1260" spans="3:6" x14ac:dyDescent="0.2">
      <c r="C1260" s="79" t="s">
        <v>1925</v>
      </c>
      <c r="E1260" s="259" t="s">
        <v>2629</v>
      </c>
      <c r="F1260" s="259">
        <v>4950</v>
      </c>
    </row>
    <row r="1261" spans="3:6" x14ac:dyDescent="0.2">
      <c r="C1261" s="79" t="s">
        <v>4919</v>
      </c>
      <c r="E1261" s="259" t="s">
        <v>5139</v>
      </c>
      <c r="F1261" s="259">
        <v>0</v>
      </c>
    </row>
    <row r="1262" spans="3:6" x14ac:dyDescent="0.2">
      <c r="C1262" s="79" t="s">
        <v>2072</v>
      </c>
      <c r="E1262" s="259" t="s">
        <v>3978</v>
      </c>
      <c r="F1262" s="259">
        <v>0</v>
      </c>
    </row>
    <row r="1263" spans="3:6" x14ac:dyDescent="0.2">
      <c r="C1263" s="79" t="s">
        <v>2072</v>
      </c>
      <c r="E1263" s="259" t="s">
        <v>10114</v>
      </c>
      <c r="F1263" s="259">
        <v>0</v>
      </c>
    </row>
    <row r="1264" spans="3:6" x14ac:dyDescent="0.2">
      <c r="C1264" s="79" t="s">
        <v>2513</v>
      </c>
      <c r="E1264" s="259" t="s">
        <v>1994</v>
      </c>
      <c r="F1264" s="259">
        <v>66710</v>
      </c>
    </row>
    <row r="1265" spans="3:6" x14ac:dyDescent="0.2">
      <c r="C1265" s="79" t="s">
        <v>1828</v>
      </c>
      <c r="E1265" s="259" t="s">
        <v>15979</v>
      </c>
      <c r="F1265" s="259">
        <v>77472</v>
      </c>
    </row>
    <row r="1266" spans="3:6" x14ac:dyDescent="0.2">
      <c r="C1266" s="79" t="s">
        <v>1828</v>
      </c>
      <c r="E1266" s="259" t="s">
        <v>5959</v>
      </c>
      <c r="F1266" s="259">
        <v>0</v>
      </c>
    </row>
    <row r="1267" spans="3:6" x14ac:dyDescent="0.2">
      <c r="C1267" s="79" t="s">
        <v>1828</v>
      </c>
      <c r="E1267" s="259" t="s">
        <v>161</v>
      </c>
      <c r="F1267" s="259">
        <v>11520</v>
      </c>
    </row>
    <row r="1268" spans="3:6" x14ac:dyDescent="0.2">
      <c r="C1268" s="79" t="s">
        <v>1760</v>
      </c>
      <c r="E1268" s="259" t="s">
        <v>4429</v>
      </c>
      <c r="F1268" s="259">
        <v>0</v>
      </c>
    </row>
    <row r="1269" spans="3:6" x14ac:dyDescent="0.2">
      <c r="C1269" s="79" t="s">
        <v>1760</v>
      </c>
      <c r="E1269" s="259" t="s">
        <v>1842</v>
      </c>
      <c r="F1269" s="259">
        <v>0</v>
      </c>
    </row>
    <row r="1270" spans="3:6" x14ac:dyDescent="0.2">
      <c r="C1270" s="79" t="s">
        <v>1758</v>
      </c>
      <c r="E1270" s="259" t="s">
        <v>6271</v>
      </c>
      <c r="F1270" s="259">
        <v>0</v>
      </c>
    </row>
    <row r="1271" spans="3:6" x14ac:dyDescent="0.2">
      <c r="C1271" s="79" t="s">
        <v>4962</v>
      </c>
      <c r="E1271" s="259" t="s">
        <v>5856</v>
      </c>
      <c r="F1271" s="259">
        <v>19723</v>
      </c>
    </row>
    <row r="1272" spans="3:6" x14ac:dyDescent="0.2">
      <c r="C1272" s="79" t="s">
        <v>1760</v>
      </c>
      <c r="E1272" s="259" t="s">
        <v>3238</v>
      </c>
      <c r="F1272" s="259">
        <v>0</v>
      </c>
    </row>
    <row r="1273" spans="3:6" x14ac:dyDescent="0.2">
      <c r="C1273" s="79" t="s">
        <v>1760</v>
      </c>
      <c r="E1273" s="259" t="s">
        <v>2561</v>
      </c>
      <c r="F1273" s="259">
        <v>0</v>
      </c>
    </row>
    <row r="1274" spans="3:6" x14ac:dyDescent="0.2">
      <c r="C1274" s="79" t="s">
        <v>1437</v>
      </c>
      <c r="E1274" s="259" t="s">
        <v>15096</v>
      </c>
      <c r="F1274" s="259">
        <v>0</v>
      </c>
    </row>
    <row r="1275" spans="3:6" x14ac:dyDescent="0.2">
      <c r="C1275" s="79" t="s">
        <v>1786</v>
      </c>
      <c r="E1275" s="259" t="s">
        <v>5148</v>
      </c>
      <c r="F1275" s="259">
        <v>0</v>
      </c>
    </row>
    <row r="1276" spans="3:6" x14ac:dyDescent="0.2">
      <c r="C1276" s="79" t="s">
        <v>5073</v>
      </c>
      <c r="E1276" s="259" t="s">
        <v>5069</v>
      </c>
      <c r="F1276" s="259">
        <v>0</v>
      </c>
    </row>
    <row r="1277" spans="3:6" x14ac:dyDescent="0.2">
      <c r="C1277" s="79" t="s">
        <v>5668</v>
      </c>
      <c r="E1277" s="259" t="s">
        <v>5865</v>
      </c>
      <c r="F1277" s="259">
        <v>16160</v>
      </c>
    </row>
    <row r="1278" spans="3:6" x14ac:dyDescent="0.2">
      <c r="C1278" s="79" t="s">
        <v>1760</v>
      </c>
      <c r="E1278" s="259" t="s">
        <v>5293</v>
      </c>
      <c r="F1278" s="259">
        <v>0</v>
      </c>
    </row>
    <row r="1279" spans="3:6" x14ac:dyDescent="0.2">
      <c r="C1279" s="79" t="s">
        <v>1829</v>
      </c>
      <c r="E1279" s="259" t="s">
        <v>5412</v>
      </c>
      <c r="F1279" s="259">
        <v>0</v>
      </c>
    </row>
    <row r="1280" spans="3:6" x14ac:dyDescent="0.2">
      <c r="C1280" s="79" t="s">
        <v>5073</v>
      </c>
      <c r="E1280" s="259" t="s">
        <v>2717</v>
      </c>
      <c r="F1280" s="259">
        <v>76275</v>
      </c>
    </row>
    <row r="1281" spans="3:6" x14ac:dyDescent="0.2">
      <c r="C1281" s="79" t="s">
        <v>1925</v>
      </c>
      <c r="E1281" s="259" t="s">
        <v>16385</v>
      </c>
      <c r="F1281" s="259">
        <v>0</v>
      </c>
    </row>
    <row r="1282" spans="3:6" x14ac:dyDescent="0.2">
      <c r="C1282" s="79" t="s">
        <v>8403</v>
      </c>
      <c r="E1282" s="259" t="s">
        <v>2286</v>
      </c>
      <c r="F1282" s="259">
        <v>0</v>
      </c>
    </row>
    <row r="1283" spans="3:6" x14ac:dyDescent="0.2">
      <c r="C1283" s="79" t="s">
        <v>1760</v>
      </c>
      <c r="E1283" s="259" t="s">
        <v>2754</v>
      </c>
      <c r="F1283" s="259">
        <v>12000</v>
      </c>
    </row>
    <row r="1284" spans="3:6" x14ac:dyDescent="0.2">
      <c r="C1284" s="79" t="s">
        <v>17118</v>
      </c>
      <c r="E1284" s="259" t="s">
        <v>18770</v>
      </c>
      <c r="F1284" s="259">
        <v>0</v>
      </c>
    </row>
    <row r="1285" spans="3:6" x14ac:dyDescent="0.2">
      <c r="C1285" s="79" t="s">
        <v>15979</v>
      </c>
      <c r="E1285" s="259" t="s">
        <v>5464</v>
      </c>
      <c r="F1285" s="259">
        <v>189070</v>
      </c>
    </row>
    <row r="1286" spans="3:6" x14ac:dyDescent="0.2">
      <c r="C1286" s="79" t="s">
        <v>999</v>
      </c>
      <c r="E1286" s="259" t="s">
        <v>4226</v>
      </c>
      <c r="F1286" s="259">
        <v>43833</v>
      </c>
    </row>
    <row r="1287" spans="3:6" x14ac:dyDescent="0.2">
      <c r="C1287" s="79" t="s">
        <v>999</v>
      </c>
      <c r="E1287" s="259" t="s">
        <v>4311</v>
      </c>
      <c r="F1287" s="259">
        <v>41040</v>
      </c>
    </row>
    <row r="1288" spans="3:6" x14ac:dyDescent="0.2">
      <c r="C1288" s="79" t="s">
        <v>2411</v>
      </c>
      <c r="E1288" s="259" t="s">
        <v>2425</v>
      </c>
      <c r="F1288" s="259">
        <v>3843</v>
      </c>
    </row>
    <row r="1289" spans="3:6" x14ac:dyDescent="0.2">
      <c r="C1289" s="79" t="s">
        <v>558</v>
      </c>
      <c r="E1289" s="259" t="s">
        <v>2350</v>
      </c>
      <c r="F1289" s="259">
        <v>1260</v>
      </c>
    </row>
    <row r="1290" spans="3:6" x14ac:dyDescent="0.2">
      <c r="C1290" s="79" t="s">
        <v>558</v>
      </c>
      <c r="E1290" s="259" t="s">
        <v>868</v>
      </c>
      <c r="F1290" s="259">
        <v>0</v>
      </c>
    </row>
    <row r="1291" spans="3:6" x14ac:dyDescent="0.2">
      <c r="C1291" s="79" t="s">
        <v>558</v>
      </c>
      <c r="E1291" s="259" t="s">
        <v>6898</v>
      </c>
      <c r="F1291" s="259">
        <v>0</v>
      </c>
    </row>
    <row r="1292" spans="3:6" x14ac:dyDescent="0.2">
      <c r="C1292" s="79" t="s">
        <v>558</v>
      </c>
      <c r="E1292" s="259" t="s">
        <v>4944</v>
      </c>
      <c r="F1292" s="259">
        <v>0</v>
      </c>
    </row>
    <row r="1293" spans="3:6" x14ac:dyDescent="0.2">
      <c r="C1293" s="79" t="s">
        <v>558</v>
      </c>
      <c r="E1293" s="259" t="s">
        <v>16274</v>
      </c>
      <c r="F1293" s="259">
        <v>100728</v>
      </c>
    </row>
    <row r="1294" spans="3:6" x14ac:dyDescent="0.2">
      <c r="C1294" s="79" t="s">
        <v>558</v>
      </c>
      <c r="E1294" s="259" t="s">
        <v>18825</v>
      </c>
      <c r="F1294" s="259">
        <v>0</v>
      </c>
    </row>
    <row r="1295" spans="3:6" x14ac:dyDescent="0.2">
      <c r="C1295" s="79" t="s">
        <v>558</v>
      </c>
      <c r="E1295" s="259" t="s">
        <v>6914</v>
      </c>
      <c r="F1295" s="259">
        <v>0</v>
      </c>
    </row>
    <row r="1296" spans="3:6" x14ac:dyDescent="0.2">
      <c r="C1296" s="79" t="s">
        <v>558</v>
      </c>
      <c r="E1296" s="259" t="s">
        <v>8265</v>
      </c>
      <c r="F1296" s="259">
        <v>21888</v>
      </c>
    </row>
    <row r="1297" spans="3:6" x14ac:dyDescent="0.2">
      <c r="C1297" s="79" t="s">
        <v>558</v>
      </c>
      <c r="E1297" s="259" t="s">
        <v>2662</v>
      </c>
      <c r="F1297" s="259">
        <v>0</v>
      </c>
    </row>
    <row r="1298" spans="3:6" x14ac:dyDescent="0.2">
      <c r="C1298" s="79" t="s">
        <v>558</v>
      </c>
      <c r="E1298" s="259" t="s">
        <v>4417</v>
      </c>
      <c r="F1298" s="259">
        <v>0</v>
      </c>
    </row>
    <row r="1299" spans="3:6" x14ac:dyDescent="0.2">
      <c r="C1299" s="79" t="s">
        <v>558</v>
      </c>
      <c r="E1299" s="259" t="s">
        <v>2985</v>
      </c>
      <c r="F1299" s="259">
        <v>0</v>
      </c>
    </row>
    <row r="1300" spans="3:6" x14ac:dyDescent="0.2">
      <c r="C1300" s="79" t="s">
        <v>558</v>
      </c>
      <c r="E1300" s="259" t="s">
        <v>4868</v>
      </c>
      <c r="F1300" s="259">
        <v>0</v>
      </c>
    </row>
    <row r="1301" spans="3:6" x14ac:dyDescent="0.2">
      <c r="C1301" s="79" t="s">
        <v>558</v>
      </c>
      <c r="E1301" s="259" t="s">
        <v>2969</v>
      </c>
      <c r="F1301" s="259">
        <v>0</v>
      </c>
    </row>
    <row r="1302" spans="3:6" x14ac:dyDescent="0.2">
      <c r="C1302" s="79" t="s">
        <v>600</v>
      </c>
      <c r="E1302" s="259" t="s">
        <v>3582</v>
      </c>
      <c r="F1302" s="259">
        <v>0</v>
      </c>
    </row>
    <row r="1303" spans="3:6" x14ac:dyDescent="0.2">
      <c r="C1303" s="79" t="s">
        <v>600</v>
      </c>
      <c r="E1303" s="259" t="s">
        <v>6979</v>
      </c>
      <c r="F1303" s="259">
        <v>11520</v>
      </c>
    </row>
    <row r="1304" spans="3:6" x14ac:dyDescent="0.2">
      <c r="C1304" s="79" t="s">
        <v>600</v>
      </c>
      <c r="E1304" s="259" t="s">
        <v>1437</v>
      </c>
      <c r="F1304" s="259">
        <v>120840</v>
      </c>
    </row>
    <row r="1305" spans="3:6" x14ac:dyDescent="0.2">
      <c r="C1305" s="79" t="s">
        <v>2404</v>
      </c>
      <c r="E1305" s="259" t="s">
        <v>4483</v>
      </c>
      <c r="F1305" s="259">
        <v>0</v>
      </c>
    </row>
    <row r="1306" spans="3:6" x14ac:dyDescent="0.2">
      <c r="C1306" s="79" t="s">
        <v>2404</v>
      </c>
      <c r="E1306" s="259" t="s">
        <v>4485</v>
      </c>
      <c r="F1306" s="259">
        <v>0</v>
      </c>
    </row>
    <row r="1307" spans="3:6" x14ac:dyDescent="0.2">
      <c r="C1307" s="79" t="s">
        <v>2404</v>
      </c>
      <c r="E1307" s="259" t="s">
        <v>13867</v>
      </c>
      <c r="F1307" s="259">
        <v>74690</v>
      </c>
    </row>
    <row r="1308" spans="3:6" x14ac:dyDescent="0.2">
      <c r="C1308" s="79" t="s">
        <v>2404</v>
      </c>
      <c r="E1308" s="259" t="s">
        <v>5335</v>
      </c>
      <c r="F1308" s="259">
        <v>0</v>
      </c>
    </row>
    <row r="1309" spans="3:6" x14ac:dyDescent="0.2">
      <c r="C1309" s="79" t="s">
        <v>2404</v>
      </c>
      <c r="E1309" s="259" t="s">
        <v>5058</v>
      </c>
      <c r="F1309" s="259">
        <v>0</v>
      </c>
    </row>
    <row r="1310" spans="3:6" x14ac:dyDescent="0.2">
      <c r="C1310" s="79" t="s">
        <v>2404</v>
      </c>
      <c r="E1310" s="259" t="s">
        <v>5183</v>
      </c>
      <c r="F1310" s="259">
        <v>0</v>
      </c>
    </row>
    <row r="1311" spans="3:6" x14ac:dyDescent="0.2">
      <c r="C1311" s="79" t="s">
        <v>2404</v>
      </c>
      <c r="E1311" s="259" t="s">
        <v>2076</v>
      </c>
      <c r="F1311" s="259">
        <v>74304</v>
      </c>
    </row>
    <row r="1312" spans="3:6" x14ac:dyDescent="0.2">
      <c r="C1312" s="79" t="s">
        <v>2404</v>
      </c>
      <c r="E1312" s="259" t="s">
        <v>4343</v>
      </c>
      <c r="F1312" s="259">
        <v>35490</v>
      </c>
    </row>
    <row r="1313" spans="3:6" x14ac:dyDescent="0.2">
      <c r="C1313" s="79" t="s">
        <v>2404</v>
      </c>
      <c r="E1313" s="259" t="s">
        <v>1968</v>
      </c>
      <c r="F1313" s="259">
        <v>0</v>
      </c>
    </row>
    <row r="1314" spans="3:6" x14ac:dyDescent="0.2">
      <c r="C1314" s="79" t="s">
        <v>2404</v>
      </c>
      <c r="E1314" s="259" t="s">
        <v>14805</v>
      </c>
      <c r="F1314" s="259">
        <v>0</v>
      </c>
    </row>
    <row r="1315" spans="3:6" x14ac:dyDescent="0.2">
      <c r="C1315" s="79" t="s">
        <v>2404</v>
      </c>
      <c r="E1315" s="259" t="s">
        <v>5049</v>
      </c>
      <c r="F1315" s="259">
        <v>0</v>
      </c>
    </row>
    <row r="1316" spans="3:6" x14ac:dyDescent="0.2">
      <c r="C1316" s="79" t="s">
        <v>2404</v>
      </c>
      <c r="E1316" s="259" t="s">
        <v>2583</v>
      </c>
      <c r="F1316" s="259">
        <v>0</v>
      </c>
    </row>
    <row r="1317" spans="3:6" x14ac:dyDescent="0.2">
      <c r="C1317" s="79" t="s">
        <v>2404</v>
      </c>
      <c r="E1317" s="259" t="s">
        <v>3636</v>
      </c>
      <c r="F1317" s="259">
        <v>13920</v>
      </c>
    </row>
    <row r="1318" spans="3:6" x14ac:dyDescent="0.2">
      <c r="C1318" s="79" t="s">
        <v>2404</v>
      </c>
      <c r="E1318" s="259" t="s">
        <v>1759</v>
      </c>
      <c r="F1318" s="259">
        <v>13200</v>
      </c>
    </row>
    <row r="1319" spans="3:6" x14ac:dyDescent="0.2">
      <c r="C1319" s="79" t="s">
        <v>2404</v>
      </c>
      <c r="E1319" s="259" t="s">
        <v>1841</v>
      </c>
      <c r="F1319" s="259">
        <v>0</v>
      </c>
    </row>
    <row r="1320" spans="3:6" x14ac:dyDescent="0.2">
      <c r="C1320" s="79" t="s">
        <v>2411</v>
      </c>
      <c r="E1320" s="259" t="s">
        <v>4423</v>
      </c>
      <c r="F1320" s="259">
        <v>0</v>
      </c>
    </row>
    <row r="1321" spans="3:6" x14ac:dyDescent="0.2">
      <c r="C1321" s="79" t="s">
        <v>2411</v>
      </c>
      <c r="E1321" s="259" t="s">
        <v>13931</v>
      </c>
      <c r="F1321" s="259">
        <v>0</v>
      </c>
    </row>
    <row r="1322" spans="3:6" x14ac:dyDescent="0.2">
      <c r="C1322" s="79" t="s">
        <v>2411</v>
      </c>
      <c r="E1322" s="259" t="s">
        <v>16630</v>
      </c>
      <c r="F1322" s="259">
        <v>0</v>
      </c>
    </row>
    <row r="1323" spans="3:6" x14ac:dyDescent="0.2">
      <c r="C1323" s="79" t="s">
        <v>2411</v>
      </c>
      <c r="E1323" s="259" t="s">
        <v>17029</v>
      </c>
      <c r="F1323" s="259">
        <v>0</v>
      </c>
    </row>
    <row r="1324" spans="3:6" x14ac:dyDescent="0.2">
      <c r="C1324" s="79" t="s">
        <v>2411</v>
      </c>
      <c r="E1324" s="259" t="s">
        <v>20245</v>
      </c>
      <c r="F1324" s="259">
        <v>0</v>
      </c>
    </row>
    <row r="1325" spans="3:6" x14ac:dyDescent="0.2">
      <c r="C1325" s="79" t="s">
        <v>2411</v>
      </c>
      <c r="E1325" s="259" t="s">
        <v>3600</v>
      </c>
      <c r="F1325" s="259">
        <v>0</v>
      </c>
    </row>
    <row r="1326" spans="3:6" x14ac:dyDescent="0.2">
      <c r="C1326" s="79" t="s">
        <v>2404</v>
      </c>
      <c r="E1326" s="259" t="s">
        <v>2631</v>
      </c>
      <c r="F1326" s="259">
        <v>6600</v>
      </c>
    </row>
    <row r="1327" spans="3:6" x14ac:dyDescent="0.2">
      <c r="C1327" s="79" t="s">
        <v>2404</v>
      </c>
      <c r="E1327" s="259" t="s">
        <v>236</v>
      </c>
      <c r="F1327" s="259">
        <v>0</v>
      </c>
    </row>
    <row r="1328" spans="3:6" x14ac:dyDescent="0.2">
      <c r="C1328" s="79" t="s">
        <v>2404</v>
      </c>
      <c r="E1328" s="259" t="s">
        <v>2246</v>
      </c>
      <c r="F1328" s="259">
        <v>0</v>
      </c>
    </row>
    <row r="1329" spans="3:6" x14ac:dyDescent="0.2">
      <c r="C1329" s="79" t="s">
        <v>2404</v>
      </c>
      <c r="E1329" s="259" t="s">
        <v>187</v>
      </c>
      <c r="F1329" s="259">
        <v>23040</v>
      </c>
    </row>
    <row r="1330" spans="3:6" x14ac:dyDescent="0.2">
      <c r="C1330" s="79" t="s">
        <v>2404</v>
      </c>
      <c r="E1330" s="259" t="s">
        <v>20037</v>
      </c>
      <c r="F1330" s="259">
        <v>0</v>
      </c>
    </row>
    <row r="1331" spans="3:6" x14ac:dyDescent="0.2">
      <c r="C1331" s="79" t="s">
        <v>881</v>
      </c>
      <c r="E1331" s="259" t="s">
        <v>16029</v>
      </c>
      <c r="F1331" s="259">
        <v>0</v>
      </c>
    </row>
    <row r="1332" spans="3:6" x14ac:dyDescent="0.2">
      <c r="C1332" s="79" t="s">
        <v>2646</v>
      </c>
      <c r="E1332" s="259" t="s">
        <v>13894</v>
      </c>
      <c r="F1332" s="259">
        <v>0</v>
      </c>
    </row>
    <row r="1333" spans="3:6" x14ac:dyDescent="0.2">
      <c r="C1333" s="79" t="s">
        <v>2646</v>
      </c>
      <c r="E1333" s="259" t="s">
        <v>3534</v>
      </c>
      <c r="F1333" s="259">
        <v>18058</v>
      </c>
    </row>
    <row r="1334" spans="3:6" x14ac:dyDescent="0.2">
      <c r="C1334" s="79" t="s">
        <v>220</v>
      </c>
      <c r="E1334" s="259" t="s">
        <v>1709</v>
      </c>
      <c r="F1334" s="259">
        <v>66270</v>
      </c>
    </row>
    <row r="1335" spans="3:6" x14ac:dyDescent="0.2">
      <c r="C1335" s="79" t="s">
        <v>2404</v>
      </c>
      <c r="E1335" s="259" t="s">
        <v>19780</v>
      </c>
      <c r="F1335" s="259">
        <v>0</v>
      </c>
    </row>
    <row r="1336" spans="3:6" x14ac:dyDescent="0.2">
      <c r="C1336" s="79" t="s">
        <v>1882</v>
      </c>
      <c r="E1336" s="259" t="s">
        <v>7930</v>
      </c>
      <c r="F1336" s="259">
        <v>0</v>
      </c>
    </row>
    <row r="1337" spans="3:6" x14ac:dyDescent="0.2">
      <c r="C1337" s="79" t="s">
        <v>2404</v>
      </c>
      <c r="E1337" s="259" t="s">
        <v>19260</v>
      </c>
      <c r="F1337" s="259">
        <v>0</v>
      </c>
    </row>
    <row r="1338" spans="3:6" x14ac:dyDescent="0.2">
      <c r="C1338" s="79" t="s">
        <v>2404</v>
      </c>
      <c r="E1338" s="259" t="s">
        <v>2348</v>
      </c>
      <c r="F1338" s="259">
        <v>0</v>
      </c>
    </row>
    <row r="1339" spans="3:6" x14ac:dyDescent="0.2">
      <c r="C1339" s="79" t="s">
        <v>2404</v>
      </c>
      <c r="E1339" s="259" t="s">
        <v>3106</v>
      </c>
      <c r="F1339" s="259">
        <v>0</v>
      </c>
    </row>
    <row r="1340" spans="3:6" x14ac:dyDescent="0.2">
      <c r="C1340" s="79" t="s">
        <v>3401</v>
      </c>
      <c r="E1340" s="259" t="s">
        <v>5143</v>
      </c>
      <c r="F1340" s="259">
        <v>0</v>
      </c>
    </row>
    <row r="1341" spans="3:6" x14ac:dyDescent="0.2">
      <c r="C1341" s="79" t="s">
        <v>3731</v>
      </c>
      <c r="E1341" s="259" t="s">
        <v>6980</v>
      </c>
      <c r="F1341" s="259">
        <v>0</v>
      </c>
    </row>
    <row r="1342" spans="3:6" x14ac:dyDescent="0.2">
      <c r="C1342" s="79" t="s">
        <v>351</v>
      </c>
      <c r="E1342" s="259" t="s">
        <v>2071</v>
      </c>
      <c r="F1342" s="259">
        <v>0</v>
      </c>
    </row>
    <row r="1343" spans="3:6" x14ac:dyDescent="0.2">
      <c r="C1343" s="79" t="s">
        <v>16026</v>
      </c>
      <c r="E1343" s="259" t="s">
        <v>3504</v>
      </c>
      <c r="F1343" s="259">
        <v>0</v>
      </c>
    </row>
    <row r="1344" spans="3:6" x14ac:dyDescent="0.2">
      <c r="C1344" s="79" t="s">
        <v>1766</v>
      </c>
      <c r="E1344" s="259" t="s">
        <v>220</v>
      </c>
      <c r="F1344" s="259">
        <v>103460</v>
      </c>
    </row>
    <row r="1345" spans="3:6" x14ac:dyDescent="0.2">
      <c r="C1345" s="79" t="s">
        <v>17376</v>
      </c>
      <c r="E1345" s="259" t="s">
        <v>7453</v>
      </c>
      <c r="F1345" s="259">
        <v>5760</v>
      </c>
    </row>
    <row r="1346" spans="3:6" x14ac:dyDescent="0.2">
      <c r="C1346" s="79" t="s">
        <v>4942</v>
      </c>
      <c r="E1346" s="259" t="s">
        <v>6942</v>
      </c>
      <c r="F1346" s="259">
        <v>0</v>
      </c>
    </row>
    <row r="1347" spans="3:6" x14ac:dyDescent="0.2">
      <c r="C1347" s="79" t="s">
        <v>3118</v>
      </c>
      <c r="E1347" s="259" t="s">
        <v>5411</v>
      </c>
      <c r="F1347" s="259">
        <v>0</v>
      </c>
    </row>
    <row r="1348" spans="3:6" x14ac:dyDescent="0.2">
      <c r="C1348" s="79" t="s">
        <v>3118</v>
      </c>
      <c r="E1348" s="259" t="s">
        <v>7016</v>
      </c>
      <c r="F1348" s="259">
        <v>0</v>
      </c>
    </row>
    <row r="1349" spans="3:6" x14ac:dyDescent="0.2">
      <c r="C1349" s="79" t="s">
        <v>3118</v>
      </c>
      <c r="E1349" s="259" t="s">
        <v>7658</v>
      </c>
      <c r="F1349" s="259">
        <v>62388</v>
      </c>
    </row>
    <row r="1350" spans="3:6" x14ac:dyDescent="0.2">
      <c r="C1350" s="79" t="s">
        <v>3118</v>
      </c>
      <c r="E1350" s="259" t="s">
        <v>1974</v>
      </c>
      <c r="F1350" s="259">
        <v>0</v>
      </c>
    </row>
    <row r="1351" spans="3:6" x14ac:dyDescent="0.2">
      <c r="C1351" s="79" t="s">
        <v>3267</v>
      </c>
      <c r="E1351" s="259" t="s">
        <v>7645</v>
      </c>
      <c r="F1351" s="259">
        <v>0</v>
      </c>
    </row>
    <row r="1352" spans="3:6" x14ac:dyDescent="0.2">
      <c r="C1352" s="79" t="s">
        <v>3267</v>
      </c>
      <c r="E1352" s="259" t="s">
        <v>1202</v>
      </c>
      <c r="F1352" s="259">
        <v>0</v>
      </c>
    </row>
    <row r="1353" spans="3:6" x14ac:dyDescent="0.2">
      <c r="C1353" s="79" t="s">
        <v>3267</v>
      </c>
      <c r="E1353" s="259" t="s">
        <v>9537</v>
      </c>
      <c r="F1353" s="259">
        <v>30120</v>
      </c>
    </row>
    <row r="1354" spans="3:6" x14ac:dyDescent="0.2">
      <c r="C1354" s="79" t="s">
        <v>3267</v>
      </c>
      <c r="E1354" s="259" t="s">
        <v>6192</v>
      </c>
      <c r="F1354" s="259">
        <v>840</v>
      </c>
    </row>
    <row r="1355" spans="3:6" x14ac:dyDescent="0.2">
      <c r="C1355" s="79" t="s">
        <v>3267</v>
      </c>
      <c r="E1355" s="259" t="s">
        <v>5792</v>
      </c>
      <c r="F1355" s="259">
        <v>0</v>
      </c>
    </row>
    <row r="1356" spans="3:6" x14ac:dyDescent="0.2">
      <c r="C1356" s="79" t="s">
        <v>3267</v>
      </c>
      <c r="E1356" s="259" t="s">
        <v>5789</v>
      </c>
      <c r="F1356" s="259">
        <v>0</v>
      </c>
    </row>
    <row r="1357" spans="3:6" x14ac:dyDescent="0.2">
      <c r="C1357" s="79" t="s">
        <v>2163</v>
      </c>
      <c r="E1357" s="259" t="s">
        <v>5790</v>
      </c>
      <c r="F1357" s="259">
        <v>0</v>
      </c>
    </row>
    <row r="1358" spans="3:6" x14ac:dyDescent="0.2">
      <c r="C1358" s="79" t="s">
        <v>2163</v>
      </c>
      <c r="E1358" s="259" t="s">
        <v>2775</v>
      </c>
      <c r="F1358" s="259">
        <v>0</v>
      </c>
    </row>
    <row r="1359" spans="3:6" x14ac:dyDescent="0.2">
      <c r="C1359" s="79" t="s">
        <v>2163</v>
      </c>
      <c r="E1359" s="259" t="s">
        <v>7926</v>
      </c>
      <c r="F1359" s="259">
        <v>11183</v>
      </c>
    </row>
    <row r="1360" spans="3:6" x14ac:dyDescent="0.2">
      <c r="C1360" s="79" t="s">
        <v>2163</v>
      </c>
      <c r="E1360" s="259" t="s">
        <v>640</v>
      </c>
      <c r="F1360" s="259">
        <v>9656</v>
      </c>
    </row>
    <row r="1361" spans="3:6" x14ac:dyDescent="0.2">
      <c r="C1361" s="79" t="s">
        <v>2163</v>
      </c>
      <c r="E1361" s="259" t="s">
        <v>13534</v>
      </c>
      <c r="F1361" s="259">
        <v>757</v>
      </c>
    </row>
    <row r="1362" spans="3:6" x14ac:dyDescent="0.2">
      <c r="C1362" s="79" t="s">
        <v>860</v>
      </c>
      <c r="E1362" s="259" t="s">
        <v>2750</v>
      </c>
      <c r="F1362" s="259">
        <v>0</v>
      </c>
    </row>
    <row r="1363" spans="3:6" x14ac:dyDescent="0.2">
      <c r="C1363" s="79" t="s">
        <v>860</v>
      </c>
      <c r="E1363" s="259" t="s">
        <v>2469</v>
      </c>
      <c r="F1363" s="259">
        <v>0</v>
      </c>
    </row>
    <row r="1364" spans="3:6" x14ac:dyDescent="0.2">
      <c r="C1364" s="79" t="s">
        <v>860</v>
      </c>
      <c r="E1364" s="259" t="s">
        <v>7905</v>
      </c>
      <c r="F1364" s="259">
        <v>0</v>
      </c>
    </row>
    <row r="1365" spans="3:6" x14ac:dyDescent="0.2">
      <c r="C1365" s="79" t="s">
        <v>2163</v>
      </c>
      <c r="E1365" s="259" t="s">
        <v>2634</v>
      </c>
      <c r="F1365" s="259">
        <v>0</v>
      </c>
    </row>
    <row r="1366" spans="3:6" x14ac:dyDescent="0.2">
      <c r="C1366" s="79" t="s">
        <v>3405</v>
      </c>
      <c r="E1366" s="259" t="s">
        <v>2235</v>
      </c>
      <c r="F1366" s="259">
        <v>1656</v>
      </c>
    </row>
    <row r="1367" spans="3:6" x14ac:dyDescent="0.2">
      <c r="C1367" s="79" t="s">
        <v>3405</v>
      </c>
      <c r="E1367" s="259" t="s">
        <v>1340</v>
      </c>
      <c r="F1367" s="259">
        <v>0</v>
      </c>
    </row>
    <row r="1368" spans="3:6" x14ac:dyDescent="0.2">
      <c r="C1368" s="79" t="s">
        <v>1305</v>
      </c>
      <c r="E1368" s="259" t="s">
        <v>826</v>
      </c>
      <c r="F1368" s="259">
        <v>0</v>
      </c>
    </row>
    <row r="1369" spans="3:6" x14ac:dyDescent="0.2">
      <c r="C1369" s="79" t="s">
        <v>1305</v>
      </c>
      <c r="E1369" s="259" t="s">
        <v>1970</v>
      </c>
      <c r="F1369" s="259">
        <v>5732</v>
      </c>
    </row>
    <row r="1370" spans="3:6" x14ac:dyDescent="0.2">
      <c r="C1370" s="79" t="s">
        <v>1305</v>
      </c>
      <c r="E1370" s="259" t="s">
        <v>6249</v>
      </c>
      <c r="F1370" s="259">
        <v>0</v>
      </c>
    </row>
    <row r="1371" spans="3:6" x14ac:dyDescent="0.2">
      <c r="C1371" s="79" t="s">
        <v>1305</v>
      </c>
      <c r="E1371" s="259" t="s">
        <v>5223</v>
      </c>
      <c r="F1371" s="259">
        <v>0</v>
      </c>
    </row>
    <row r="1372" spans="3:6" x14ac:dyDescent="0.2">
      <c r="C1372" s="79" t="s">
        <v>1305</v>
      </c>
      <c r="E1372" s="259" t="s">
        <v>2072</v>
      </c>
      <c r="F1372" s="259">
        <v>19860</v>
      </c>
    </row>
    <row r="1373" spans="3:6" x14ac:dyDescent="0.2">
      <c r="C1373" s="79" t="s">
        <v>1305</v>
      </c>
      <c r="E1373" s="259" t="s">
        <v>15024</v>
      </c>
      <c r="F1373" s="259">
        <v>0</v>
      </c>
    </row>
    <row r="1374" spans="3:6" x14ac:dyDescent="0.2">
      <c r="C1374" s="79" t="s">
        <v>1305</v>
      </c>
      <c r="E1374" s="259" t="s">
        <v>4501</v>
      </c>
      <c r="F1374" s="259">
        <v>0</v>
      </c>
    </row>
    <row r="1375" spans="3:6" x14ac:dyDescent="0.2">
      <c r="C1375" s="79" t="s">
        <v>1305</v>
      </c>
      <c r="E1375" s="259" t="s">
        <v>21337</v>
      </c>
      <c r="F1375" s="259">
        <v>0</v>
      </c>
    </row>
    <row r="1376" spans="3:6" x14ac:dyDescent="0.2">
      <c r="C1376" s="79" t="s">
        <v>1305</v>
      </c>
      <c r="E1376" s="259" t="s">
        <v>3466</v>
      </c>
      <c r="F1376" s="259">
        <v>80000</v>
      </c>
    </row>
    <row r="1377" spans="3:6" x14ac:dyDescent="0.2">
      <c r="C1377" s="79" t="s">
        <v>1305</v>
      </c>
      <c r="E1377" s="259" t="s">
        <v>1371</v>
      </c>
      <c r="F1377" s="259">
        <v>79200</v>
      </c>
    </row>
    <row r="1378" spans="3:6" x14ac:dyDescent="0.2">
      <c r="C1378" s="79" t="s">
        <v>18176</v>
      </c>
      <c r="E1378" s="259" t="s">
        <v>600</v>
      </c>
      <c r="F1378" s="259">
        <v>38304</v>
      </c>
    </row>
    <row r="1379" spans="3:6" x14ac:dyDescent="0.2">
      <c r="C1379" s="79" t="s">
        <v>15979</v>
      </c>
      <c r="E1379" s="259" t="s">
        <v>3247</v>
      </c>
      <c r="F1379" s="259">
        <v>0</v>
      </c>
    </row>
    <row r="1380" spans="3:6" x14ac:dyDescent="0.2">
      <c r="C1380" s="79" t="s">
        <v>3267</v>
      </c>
      <c r="E1380" s="259" t="s">
        <v>8163</v>
      </c>
      <c r="F1380" s="259">
        <v>6192</v>
      </c>
    </row>
    <row r="1381" spans="3:6" x14ac:dyDescent="0.2">
      <c r="C1381" s="79" t="s">
        <v>2404</v>
      </c>
      <c r="E1381" s="259" t="s">
        <v>2460</v>
      </c>
      <c r="F1381" s="259">
        <v>651360</v>
      </c>
    </row>
    <row r="1382" spans="3:6" x14ac:dyDescent="0.2">
      <c r="C1382" s="79" t="s">
        <v>2404</v>
      </c>
      <c r="E1382" s="259" t="s">
        <v>16679</v>
      </c>
      <c r="F1382" s="259">
        <v>10944</v>
      </c>
    </row>
    <row r="1383" spans="3:6" x14ac:dyDescent="0.2">
      <c r="C1383" s="79" t="s">
        <v>2204</v>
      </c>
      <c r="E1383" s="259" t="s">
        <v>3647</v>
      </c>
      <c r="F1383" s="259">
        <v>0</v>
      </c>
    </row>
    <row r="1384" spans="3:6" x14ac:dyDescent="0.2">
      <c r="C1384" s="79" t="s">
        <v>2120</v>
      </c>
      <c r="E1384" s="259" t="s">
        <v>15104</v>
      </c>
      <c r="F1384" s="259">
        <v>0</v>
      </c>
    </row>
    <row r="1385" spans="3:6" x14ac:dyDescent="0.2">
      <c r="C1385" s="79" t="s">
        <v>2796</v>
      </c>
      <c r="E1385" s="259" t="s">
        <v>127</v>
      </c>
      <c r="F1385" s="259">
        <v>226121</v>
      </c>
    </row>
    <row r="1386" spans="3:6" x14ac:dyDescent="0.2">
      <c r="C1386" s="79" t="s">
        <v>860</v>
      </c>
      <c r="E1386" s="259" t="s">
        <v>2814</v>
      </c>
      <c r="F1386" s="259">
        <v>5333</v>
      </c>
    </row>
    <row r="1387" spans="3:6" x14ac:dyDescent="0.2">
      <c r="C1387" s="79" t="s">
        <v>7670</v>
      </c>
      <c r="E1387" s="259" t="s">
        <v>2815</v>
      </c>
      <c r="F1387" s="259">
        <v>1584</v>
      </c>
    </row>
    <row r="1388" spans="3:6" x14ac:dyDescent="0.2">
      <c r="C1388" s="79" t="s">
        <v>16274</v>
      </c>
      <c r="E1388" s="259" t="s">
        <v>488</v>
      </c>
      <c r="F1388" s="259">
        <v>11130</v>
      </c>
    </row>
    <row r="1389" spans="3:6" x14ac:dyDescent="0.2">
      <c r="C1389" s="79" t="s">
        <v>16274</v>
      </c>
      <c r="E1389" s="259" t="s">
        <v>6938</v>
      </c>
      <c r="F1389" s="259">
        <v>0</v>
      </c>
    </row>
    <row r="1390" spans="3:6" x14ac:dyDescent="0.2">
      <c r="C1390" s="79" t="s">
        <v>16274</v>
      </c>
      <c r="E1390" s="259" t="s">
        <v>831</v>
      </c>
      <c r="F1390" s="259">
        <v>1932</v>
      </c>
    </row>
    <row r="1391" spans="3:6" x14ac:dyDescent="0.2">
      <c r="C1391" s="79" t="s">
        <v>16274</v>
      </c>
      <c r="E1391" s="259" t="s">
        <v>2234</v>
      </c>
      <c r="F1391" s="259">
        <v>0</v>
      </c>
    </row>
    <row r="1392" spans="3:6" x14ac:dyDescent="0.2">
      <c r="C1392" s="79" t="s">
        <v>16274</v>
      </c>
      <c r="E1392" s="259" t="s">
        <v>5025</v>
      </c>
      <c r="F1392" s="259">
        <v>17880</v>
      </c>
    </row>
    <row r="1393" spans="3:6" x14ac:dyDescent="0.2">
      <c r="C1393" s="79" t="s">
        <v>161</v>
      </c>
      <c r="E1393" s="259" t="s">
        <v>5178</v>
      </c>
      <c r="F1393" s="259">
        <v>7680</v>
      </c>
    </row>
    <row r="1394" spans="3:6" x14ac:dyDescent="0.2">
      <c r="C1394" s="79" t="s">
        <v>16274</v>
      </c>
      <c r="E1394" s="259" t="s">
        <v>9495</v>
      </c>
      <c r="F1394" s="259">
        <v>0</v>
      </c>
    </row>
    <row r="1395" spans="3:6" x14ac:dyDescent="0.2">
      <c r="C1395" s="79" t="s">
        <v>16274</v>
      </c>
      <c r="E1395" s="259" t="s">
        <v>8571</v>
      </c>
      <c r="F1395" s="259">
        <v>0</v>
      </c>
    </row>
    <row r="1396" spans="3:6" x14ac:dyDescent="0.2">
      <c r="C1396" s="79" t="s">
        <v>16274</v>
      </c>
      <c r="E1396" s="259" t="s">
        <v>668</v>
      </c>
      <c r="F1396" s="259">
        <v>2582</v>
      </c>
    </row>
    <row r="1397" spans="3:6" x14ac:dyDescent="0.2">
      <c r="C1397" s="79" t="s">
        <v>1289</v>
      </c>
      <c r="E1397" s="259" t="s">
        <v>2241</v>
      </c>
      <c r="F1397" s="259">
        <v>34248</v>
      </c>
    </row>
    <row r="1398" spans="3:6" x14ac:dyDescent="0.2">
      <c r="C1398" s="79" t="s">
        <v>7593</v>
      </c>
      <c r="E1398" s="259" t="s">
        <v>4477</v>
      </c>
      <c r="F1398" s="259">
        <v>0</v>
      </c>
    </row>
    <row r="1399" spans="3:6" x14ac:dyDescent="0.2">
      <c r="C1399" s="79" t="s">
        <v>16274</v>
      </c>
      <c r="E1399" s="259" t="s">
        <v>4475</v>
      </c>
      <c r="F1399" s="259">
        <v>0</v>
      </c>
    </row>
    <row r="1400" spans="3:6" x14ac:dyDescent="0.2">
      <c r="C1400" s="79" t="s">
        <v>16274</v>
      </c>
      <c r="E1400" s="259" t="s">
        <v>16989</v>
      </c>
      <c r="F1400" s="259">
        <v>0</v>
      </c>
    </row>
    <row r="1401" spans="3:6" x14ac:dyDescent="0.2">
      <c r="C1401" s="79" t="s">
        <v>5856</v>
      </c>
      <c r="E1401" s="259" t="s">
        <v>5198</v>
      </c>
      <c r="F1401" s="259">
        <v>0</v>
      </c>
    </row>
    <row r="1402" spans="3:6" x14ac:dyDescent="0.2">
      <c r="C1402" s="79" t="s">
        <v>5856</v>
      </c>
      <c r="E1402" s="259" t="s">
        <v>7837</v>
      </c>
      <c r="F1402" s="259">
        <v>0</v>
      </c>
    </row>
    <row r="1403" spans="3:6" x14ac:dyDescent="0.2">
      <c r="C1403" s="79" t="s">
        <v>374</v>
      </c>
      <c r="E1403" s="259" t="s">
        <v>2961</v>
      </c>
      <c r="F1403" s="259">
        <v>0</v>
      </c>
    </row>
    <row r="1404" spans="3:6" x14ac:dyDescent="0.2">
      <c r="C1404" s="79" t="s">
        <v>374</v>
      </c>
      <c r="E1404" s="259" t="s">
        <v>5164</v>
      </c>
      <c r="F1404" s="259">
        <v>0</v>
      </c>
    </row>
    <row r="1405" spans="3:6" x14ac:dyDescent="0.2">
      <c r="C1405" s="79" t="s">
        <v>16274</v>
      </c>
      <c r="E1405" s="259" t="s">
        <v>2074</v>
      </c>
      <c r="F1405" s="259">
        <v>8640</v>
      </c>
    </row>
    <row r="1406" spans="3:6" x14ac:dyDescent="0.2">
      <c r="C1406" s="79" t="s">
        <v>1855</v>
      </c>
      <c r="E1406" s="259" t="s">
        <v>5111</v>
      </c>
      <c r="F1406" s="259">
        <v>0</v>
      </c>
    </row>
    <row r="1407" spans="3:6" x14ac:dyDescent="0.2">
      <c r="C1407" s="79" t="s">
        <v>894</v>
      </c>
      <c r="E1407" s="259" t="s">
        <v>3904</v>
      </c>
      <c r="F1407" s="259">
        <v>4950</v>
      </c>
    </row>
    <row r="1408" spans="3:6" x14ac:dyDescent="0.2">
      <c r="C1408" s="79" t="s">
        <v>894</v>
      </c>
      <c r="E1408" s="259" t="s">
        <v>1762</v>
      </c>
      <c r="F1408" s="259">
        <v>27420</v>
      </c>
    </row>
    <row r="1409" spans="3:6" x14ac:dyDescent="0.2">
      <c r="C1409" s="79" t="s">
        <v>894</v>
      </c>
      <c r="E1409" s="259" t="s">
        <v>5777</v>
      </c>
      <c r="F1409" s="259">
        <v>16471</v>
      </c>
    </row>
    <row r="1410" spans="3:6" x14ac:dyDescent="0.2">
      <c r="C1410" s="79" t="s">
        <v>894</v>
      </c>
      <c r="E1410" s="259" t="s">
        <v>3522</v>
      </c>
      <c r="F1410" s="259">
        <v>0</v>
      </c>
    </row>
    <row r="1411" spans="3:6" x14ac:dyDescent="0.2">
      <c r="C1411" s="79" t="s">
        <v>5865</v>
      </c>
      <c r="E1411" s="259" t="s">
        <v>1814</v>
      </c>
      <c r="F1411" s="259">
        <v>0</v>
      </c>
    </row>
    <row r="1412" spans="3:6" x14ac:dyDescent="0.2">
      <c r="C1412" s="79" t="s">
        <v>5865</v>
      </c>
      <c r="E1412" s="259" t="s">
        <v>1783</v>
      </c>
      <c r="F1412" s="259">
        <v>0</v>
      </c>
    </row>
    <row r="1413" spans="3:6" x14ac:dyDescent="0.2">
      <c r="C1413" s="79" t="s">
        <v>2514</v>
      </c>
      <c r="E1413" s="259" t="s">
        <v>5205</v>
      </c>
      <c r="F1413" s="259">
        <v>0</v>
      </c>
    </row>
    <row r="1414" spans="3:6" x14ac:dyDescent="0.2">
      <c r="C1414" s="79" t="s">
        <v>2164</v>
      </c>
      <c r="E1414" s="259" t="s">
        <v>1358</v>
      </c>
      <c r="F1414" s="259">
        <v>0</v>
      </c>
    </row>
    <row r="1415" spans="3:6" x14ac:dyDescent="0.2">
      <c r="C1415" s="79" t="s">
        <v>2164</v>
      </c>
      <c r="E1415" s="259" t="s">
        <v>4988</v>
      </c>
      <c r="F1415" s="259">
        <v>0</v>
      </c>
    </row>
    <row r="1416" spans="3:6" x14ac:dyDescent="0.2">
      <c r="C1416" s="79" t="s">
        <v>2164</v>
      </c>
      <c r="E1416" s="259" t="s">
        <v>297</v>
      </c>
      <c r="F1416" s="259">
        <v>62721</v>
      </c>
    </row>
    <row r="1417" spans="3:6" x14ac:dyDescent="0.2">
      <c r="C1417" s="79" t="s">
        <v>2164</v>
      </c>
      <c r="E1417" s="259" t="s">
        <v>20274</v>
      </c>
      <c r="F1417" s="259">
        <v>0</v>
      </c>
    </row>
    <row r="1418" spans="3:6" x14ac:dyDescent="0.2">
      <c r="C1418" s="79" t="s">
        <v>1303</v>
      </c>
      <c r="E1418" s="259" t="s">
        <v>4958</v>
      </c>
      <c r="F1418" s="259">
        <v>0</v>
      </c>
    </row>
    <row r="1419" spans="3:6" x14ac:dyDescent="0.2">
      <c r="C1419" s="79" t="s">
        <v>8257</v>
      </c>
      <c r="E1419" s="259" t="s">
        <v>15227</v>
      </c>
      <c r="F1419" s="259">
        <v>0</v>
      </c>
    </row>
    <row r="1420" spans="3:6" x14ac:dyDescent="0.2">
      <c r="C1420" s="79" t="s">
        <v>8257</v>
      </c>
      <c r="E1420" s="259" t="s">
        <v>6890</v>
      </c>
      <c r="F1420" s="259">
        <v>0</v>
      </c>
    </row>
    <row r="1421" spans="3:6" x14ac:dyDescent="0.2">
      <c r="C1421" s="79" t="s">
        <v>9080</v>
      </c>
      <c r="E1421" s="259" t="s">
        <v>16036</v>
      </c>
      <c r="F1421" s="259">
        <v>0</v>
      </c>
    </row>
    <row r="1422" spans="3:6" x14ac:dyDescent="0.2">
      <c r="C1422" s="79" t="s">
        <v>9080</v>
      </c>
      <c r="E1422" s="259" t="s">
        <v>6862</v>
      </c>
      <c r="F1422" s="259">
        <v>0</v>
      </c>
    </row>
    <row r="1423" spans="3:6" x14ac:dyDescent="0.2">
      <c r="C1423" s="79" t="s">
        <v>1036</v>
      </c>
      <c r="E1423" s="259" t="s">
        <v>4991</v>
      </c>
      <c r="F1423" s="259">
        <v>0</v>
      </c>
    </row>
    <row r="1424" spans="3:6" x14ac:dyDescent="0.2">
      <c r="C1424" s="79" t="s">
        <v>2409</v>
      </c>
      <c r="E1424" s="259" t="s">
        <v>6909</v>
      </c>
      <c r="F1424" s="259">
        <v>3600</v>
      </c>
    </row>
    <row r="1425" spans="3:6" x14ac:dyDescent="0.2">
      <c r="C1425" s="79" t="s">
        <v>2409</v>
      </c>
      <c r="E1425" s="259" t="s">
        <v>1034</v>
      </c>
      <c r="F1425" s="259">
        <v>0</v>
      </c>
    </row>
    <row r="1426" spans="3:6" x14ac:dyDescent="0.2">
      <c r="C1426" s="79" t="s">
        <v>860</v>
      </c>
      <c r="E1426" s="259" t="s">
        <v>1853</v>
      </c>
      <c r="F1426" s="259">
        <v>63936</v>
      </c>
    </row>
    <row r="1427" spans="3:6" x14ac:dyDescent="0.2">
      <c r="C1427" s="79" t="s">
        <v>1970</v>
      </c>
      <c r="E1427" s="259" t="s">
        <v>14225</v>
      </c>
      <c r="F1427" s="259">
        <v>0</v>
      </c>
    </row>
    <row r="1428" spans="3:6" x14ac:dyDescent="0.2">
      <c r="C1428" s="79" t="s">
        <v>3525</v>
      </c>
      <c r="E1428" s="259" t="s">
        <v>2625</v>
      </c>
      <c r="F1428" s="259">
        <v>0</v>
      </c>
    </row>
    <row r="1429" spans="3:6" x14ac:dyDescent="0.2">
      <c r="C1429" s="79" t="s">
        <v>1888</v>
      </c>
      <c r="E1429" s="259" t="s">
        <v>3592</v>
      </c>
      <c r="F1429" s="259">
        <v>0</v>
      </c>
    </row>
    <row r="1430" spans="3:6" x14ac:dyDescent="0.2">
      <c r="C1430" s="79" t="s">
        <v>14138</v>
      </c>
      <c r="E1430" s="259" t="s">
        <v>4997</v>
      </c>
      <c r="F1430" s="259">
        <v>0</v>
      </c>
    </row>
    <row r="1431" spans="3:6" x14ac:dyDescent="0.2">
      <c r="C1431" s="79" t="s">
        <v>3832</v>
      </c>
      <c r="E1431" s="259" t="s">
        <v>1812</v>
      </c>
      <c r="F1431" s="259">
        <v>0</v>
      </c>
    </row>
    <row r="1432" spans="3:6" x14ac:dyDescent="0.2">
      <c r="C1432" s="79" t="s">
        <v>596</v>
      </c>
      <c r="E1432" s="259" t="s">
        <v>840</v>
      </c>
      <c r="F1432" s="259">
        <v>0</v>
      </c>
    </row>
    <row r="1433" spans="3:6" x14ac:dyDescent="0.2">
      <c r="C1433" s="79" t="s">
        <v>2386</v>
      </c>
      <c r="E1433" s="259" t="s">
        <v>20136</v>
      </c>
      <c r="F1433" s="259">
        <v>0</v>
      </c>
    </row>
    <row r="1434" spans="3:6" x14ac:dyDescent="0.2">
      <c r="C1434" s="79" t="s">
        <v>2386</v>
      </c>
      <c r="E1434" s="259" t="s">
        <v>5147</v>
      </c>
      <c r="F1434" s="259">
        <v>0</v>
      </c>
    </row>
    <row r="1435" spans="3:6" x14ac:dyDescent="0.2">
      <c r="C1435" s="79" t="s">
        <v>3844</v>
      </c>
      <c r="E1435" s="259" t="s">
        <v>10107</v>
      </c>
      <c r="F1435" s="259">
        <v>11520</v>
      </c>
    </row>
    <row r="1436" spans="3:6" x14ac:dyDescent="0.2">
      <c r="C1436" s="79" t="s">
        <v>3838</v>
      </c>
      <c r="E1436" s="259" t="s">
        <v>16938</v>
      </c>
      <c r="F1436" s="259">
        <v>0</v>
      </c>
    </row>
    <row r="1437" spans="3:6" x14ac:dyDescent="0.2">
      <c r="C1437" s="79" t="s">
        <v>1809</v>
      </c>
      <c r="E1437" s="259" t="s">
        <v>5115</v>
      </c>
      <c r="F1437" s="259">
        <v>0</v>
      </c>
    </row>
    <row r="1438" spans="3:6" x14ac:dyDescent="0.2">
      <c r="C1438" s="79" t="s">
        <v>7596</v>
      </c>
      <c r="E1438" s="259" t="s">
        <v>5427</v>
      </c>
      <c r="F1438" s="259">
        <v>0</v>
      </c>
    </row>
    <row r="1439" spans="3:6" x14ac:dyDescent="0.2">
      <c r="C1439" s="79" t="s">
        <v>8212</v>
      </c>
      <c r="E1439" s="259" t="s">
        <v>240</v>
      </c>
      <c r="F1439" s="259">
        <v>11685</v>
      </c>
    </row>
    <row r="1440" spans="3:6" x14ac:dyDescent="0.2">
      <c r="C1440" s="79" t="s">
        <v>2518</v>
      </c>
      <c r="E1440" s="259" t="s">
        <v>17494</v>
      </c>
      <c r="F1440" s="259">
        <v>0</v>
      </c>
    </row>
    <row r="1441" spans="3:6" x14ac:dyDescent="0.2">
      <c r="C1441" s="79" t="s">
        <v>2514</v>
      </c>
      <c r="E1441" s="259" t="s">
        <v>16900</v>
      </c>
      <c r="F1441" s="259">
        <v>0</v>
      </c>
    </row>
    <row r="1442" spans="3:6" x14ac:dyDescent="0.2">
      <c r="C1442" s="79" t="s">
        <v>146</v>
      </c>
      <c r="E1442" s="259" t="s">
        <v>19931</v>
      </c>
      <c r="F1442" s="259">
        <v>0</v>
      </c>
    </row>
    <row r="1443" spans="3:6" x14ac:dyDescent="0.2">
      <c r="C1443" s="79" t="s">
        <v>7658</v>
      </c>
      <c r="E1443" s="259" t="s">
        <v>3609</v>
      </c>
      <c r="F1443" s="259">
        <v>0</v>
      </c>
    </row>
    <row r="1444" spans="3:6" x14ac:dyDescent="0.2">
      <c r="C1444" s="79" t="s">
        <v>4677</v>
      </c>
      <c r="E1444" s="259" t="s">
        <v>5071</v>
      </c>
      <c r="F1444" s="259">
        <v>0</v>
      </c>
    </row>
    <row r="1445" spans="3:6" x14ac:dyDescent="0.2">
      <c r="C1445" s="79" t="s">
        <v>1747</v>
      </c>
      <c r="E1445" s="259" t="s">
        <v>1122</v>
      </c>
      <c r="F1445" s="259">
        <v>0</v>
      </c>
    </row>
    <row r="1446" spans="3:6" x14ac:dyDescent="0.2">
      <c r="C1446" s="79" t="s">
        <v>2769</v>
      </c>
      <c r="E1446" s="259" t="s">
        <v>894</v>
      </c>
      <c r="F1446" s="259">
        <v>64840</v>
      </c>
    </row>
    <row r="1447" spans="3:6" x14ac:dyDescent="0.2">
      <c r="C1447" s="79" t="s">
        <v>4676</v>
      </c>
      <c r="E1447" s="259" t="s">
        <v>4162</v>
      </c>
      <c r="F1447" s="259">
        <v>28740</v>
      </c>
    </row>
    <row r="1448" spans="3:6" x14ac:dyDescent="0.2">
      <c r="C1448" s="79" t="s">
        <v>220</v>
      </c>
      <c r="E1448" s="259" t="s">
        <v>1786</v>
      </c>
      <c r="F1448" s="259">
        <v>14640</v>
      </c>
    </row>
    <row r="1449" spans="3:6" x14ac:dyDescent="0.2">
      <c r="C1449" s="79" t="s">
        <v>146</v>
      </c>
      <c r="E1449" s="259" t="s">
        <v>17661</v>
      </c>
      <c r="F1449" s="259">
        <v>0</v>
      </c>
    </row>
    <row r="1450" spans="3:6" x14ac:dyDescent="0.2">
      <c r="C1450" s="79" t="s">
        <v>3399</v>
      </c>
      <c r="E1450" s="259" t="s">
        <v>5033</v>
      </c>
      <c r="F1450" s="259">
        <v>3840</v>
      </c>
    </row>
    <row r="1451" spans="3:6" x14ac:dyDescent="0.2">
      <c r="C1451" s="79" t="s">
        <v>2814</v>
      </c>
      <c r="E1451" s="259" t="s">
        <v>5365</v>
      </c>
      <c r="F1451" s="259">
        <v>0</v>
      </c>
    </row>
    <row r="1452" spans="3:6" x14ac:dyDescent="0.2">
      <c r="C1452" s="79" t="s">
        <v>4055</v>
      </c>
      <c r="E1452" s="259" t="s">
        <v>3528</v>
      </c>
      <c r="F1452" s="259">
        <v>43170</v>
      </c>
    </row>
    <row r="1453" spans="3:6" x14ac:dyDescent="0.2">
      <c r="C1453" s="79" t="s">
        <v>5777</v>
      </c>
      <c r="E1453" s="259" t="s">
        <v>5101</v>
      </c>
      <c r="F1453" s="259">
        <v>0</v>
      </c>
    </row>
    <row r="1454" spans="3:6" x14ac:dyDescent="0.2">
      <c r="C1454" s="79" t="s">
        <v>2418</v>
      </c>
      <c r="E1454" s="259" t="s">
        <v>1809</v>
      </c>
      <c r="F1454" s="259">
        <v>19764</v>
      </c>
    </row>
    <row r="1455" spans="3:6" x14ac:dyDescent="0.2">
      <c r="C1455" s="79" t="s">
        <v>2418</v>
      </c>
      <c r="E1455" s="259" t="s">
        <v>1356</v>
      </c>
      <c r="F1455" s="259">
        <v>3840</v>
      </c>
    </row>
    <row r="1456" spans="3:6" x14ac:dyDescent="0.2">
      <c r="C1456" s="79" t="s">
        <v>2418</v>
      </c>
      <c r="E1456" s="259" t="s">
        <v>5358</v>
      </c>
      <c r="F1456" s="259">
        <v>0</v>
      </c>
    </row>
    <row r="1457" spans="3:6" x14ac:dyDescent="0.2">
      <c r="C1457" s="79" t="s">
        <v>2418</v>
      </c>
      <c r="E1457" s="259" t="s">
        <v>1951</v>
      </c>
      <c r="F1457" s="259">
        <v>23976</v>
      </c>
    </row>
    <row r="1458" spans="3:6" x14ac:dyDescent="0.2">
      <c r="C1458" s="79" t="s">
        <v>2418</v>
      </c>
      <c r="E1458" s="259" t="s">
        <v>2686</v>
      </c>
      <c r="F1458" s="259">
        <v>0</v>
      </c>
    </row>
    <row r="1459" spans="3:6" x14ac:dyDescent="0.2">
      <c r="C1459" s="79" t="s">
        <v>2418</v>
      </c>
      <c r="E1459" s="259" t="s">
        <v>2687</v>
      </c>
      <c r="F1459" s="259">
        <v>0</v>
      </c>
    </row>
    <row r="1460" spans="3:6" x14ac:dyDescent="0.2">
      <c r="C1460" s="79" t="s">
        <v>2418</v>
      </c>
      <c r="E1460" s="259" t="s">
        <v>1878</v>
      </c>
      <c r="F1460" s="259">
        <v>0</v>
      </c>
    </row>
    <row r="1461" spans="3:6" x14ac:dyDescent="0.2">
      <c r="C1461" s="79" t="s">
        <v>4676</v>
      </c>
      <c r="E1461" s="259" t="s">
        <v>3525</v>
      </c>
      <c r="F1461" s="259">
        <v>12330</v>
      </c>
    </row>
    <row r="1462" spans="3:6" x14ac:dyDescent="0.2">
      <c r="C1462" s="79" t="s">
        <v>2164</v>
      </c>
      <c r="E1462" s="259" t="s">
        <v>6906</v>
      </c>
      <c r="F1462" s="259">
        <v>46752</v>
      </c>
    </row>
    <row r="1463" spans="3:6" x14ac:dyDescent="0.2">
      <c r="C1463" s="79" t="s">
        <v>2164</v>
      </c>
      <c r="E1463" s="259" t="s">
        <v>2075</v>
      </c>
      <c r="F1463" s="259">
        <v>0</v>
      </c>
    </row>
    <row r="1464" spans="3:6" x14ac:dyDescent="0.2">
      <c r="C1464" s="79" t="s">
        <v>3401</v>
      </c>
      <c r="E1464" s="259" t="s">
        <v>7821</v>
      </c>
      <c r="F1464" s="259">
        <v>0</v>
      </c>
    </row>
    <row r="1465" spans="3:6" x14ac:dyDescent="0.2">
      <c r="C1465" s="79" t="s">
        <v>2418</v>
      </c>
      <c r="E1465" s="259" t="s">
        <v>7820</v>
      </c>
      <c r="F1465" s="259">
        <v>0</v>
      </c>
    </row>
    <row r="1466" spans="3:6" x14ac:dyDescent="0.2">
      <c r="C1466" s="79" t="s">
        <v>14316</v>
      </c>
      <c r="E1466" s="259" t="s">
        <v>1773</v>
      </c>
      <c r="F1466" s="259">
        <v>76608</v>
      </c>
    </row>
    <row r="1467" spans="3:6" x14ac:dyDescent="0.2">
      <c r="C1467" s="79" t="s">
        <v>5073</v>
      </c>
      <c r="E1467" s="259" t="s">
        <v>4587</v>
      </c>
      <c r="F1467" s="259">
        <v>0</v>
      </c>
    </row>
    <row r="1468" spans="3:6" x14ac:dyDescent="0.2">
      <c r="C1468" s="79" t="s">
        <v>10032</v>
      </c>
      <c r="E1468" s="259" t="s">
        <v>17139</v>
      </c>
      <c r="F1468" s="259">
        <v>40920</v>
      </c>
    </row>
    <row r="1469" spans="3:6" x14ac:dyDescent="0.2">
      <c r="C1469" s="79" t="s">
        <v>1309</v>
      </c>
      <c r="E1469" s="259" t="s">
        <v>2342</v>
      </c>
      <c r="F1469" s="259">
        <v>0</v>
      </c>
    </row>
    <row r="1470" spans="3:6" x14ac:dyDescent="0.2">
      <c r="C1470" s="79" t="s">
        <v>8506</v>
      </c>
      <c r="E1470" s="259" t="s">
        <v>5007</v>
      </c>
      <c r="F1470" s="259">
        <v>0</v>
      </c>
    </row>
    <row r="1471" spans="3:6" x14ac:dyDescent="0.2">
      <c r="C1471" s="79" t="s">
        <v>1994</v>
      </c>
      <c r="E1471" s="259" t="s">
        <v>5126</v>
      </c>
      <c r="F1471" s="259">
        <v>0</v>
      </c>
    </row>
    <row r="1472" spans="3:6" x14ac:dyDescent="0.2">
      <c r="C1472" s="79" t="s">
        <v>4343</v>
      </c>
      <c r="E1472" s="259" t="s">
        <v>14238</v>
      </c>
      <c r="F1472" s="259">
        <v>0</v>
      </c>
    </row>
    <row r="1473" spans="3:6" x14ac:dyDescent="0.2">
      <c r="C1473" s="79" t="s">
        <v>1694</v>
      </c>
      <c r="E1473" s="259" t="s">
        <v>2406</v>
      </c>
      <c r="F1473" s="259">
        <v>0</v>
      </c>
    </row>
    <row r="1474" spans="3:6" x14ac:dyDescent="0.2">
      <c r="C1474" s="79" t="s">
        <v>2930</v>
      </c>
      <c r="E1474" s="259" t="s">
        <v>14216</v>
      </c>
      <c r="F1474" s="259">
        <v>0</v>
      </c>
    </row>
    <row r="1475" spans="3:6" x14ac:dyDescent="0.2">
      <c r="C1475" s="79" t="s">
        <v>20141</v>
      </c>
      <c r="E1475" s="259" t="s">
        <v>4998</v>
      </c>
      <c r="F1475" s="259">
        <v>0</v>
      </c>
    </row>
    <row r="1476" spans="3:6" x14ac:dyDescent="0.2">
      <c r="C1476" s="79" t="s">
        <v>15091</v>
      </c>
      <c r="E1476" s="259" t="s">
        <v>8705</v>
      </c>
      <c r="F1476" s="259">
        <v>10974</v>
      </c>
    </row>
    <row r="1477" spans="3:6" x14ac:dyDescent="0.2">
      <c r="C1477" s="79" t="s">
        <v>15091</v>
      </c>
      <c r="E1477" s="259" t="s">
        <v>7593</v>
      </c>
      <c r="F1477" s="259">
        <v>10690</v>
      </c>
    </row>
    <row r="1478" spans="3:6" x14ac:dyDescent="0.2">
      <c r="C1478" s="79" t="s">
        <v>15763</v>
      </c>
      <c r="E1478" s="259" t="s">
        <v>3219</v>
      </c>
      <c r="F1478" s="259">
        <v>0</v>
      </c>
    </row>
    <row r="1479" spans="3:6" x14ac:dyDescent="0.2">
      <c r="C1479" s="79" t="s">
        <v>7920</v>
      </c>
      <c r="E1479" s="259" t="s">
        <v>3162</v>
      </c>
      <c r="F1479" s="259">
        <v>0</v>
      </c>
    </row>
    <row r="1480" spans="3:6" x14ac:dyDescent="0.2">
      <c r="C1480" s="79" t="s">
        <v>1829</v>
      </c>
      <c r="E1480" s="259" t="s">
        <v>3029</v>
      </c>
      <c r="F1480" s="259">
        <v>0</v>
      </c>
    </row>
    <row r="1481" spans="3:6" x14ac:dyDescent="0.2">
      <c r="C1481" s="79" t="s">
        <v>1829</v>
      </c>
      <c r="E1481" s="259" t="s">
        <v>5079</v>
      </c>
      <c r="F1481" s="259">
        <v>0</v>
      </c>
    </row>
    <row r="1482" spans="3:6" x14ac:dyDescent="0.2">
      <c r="C1482" s="79" t="s">
        <v>2769</v>
      </c>
      <c r="E1482" s="259" t="s">
        <v>374</v>
      </c>
      <c r="F1482" s="259">
        <v>46080</v>
      </c>
    </row>
    <row r="1483" spans="3:6" x14ac:dyDescent="0.2">
      <c r="C1483" s="79" t="s">
        <v>2247</v>
      </c>
      <c r="E1483" s="259" t="s">
        <v>1036</v>
      </c>
      <c r="F1483" s="259">
        <v>10710</v>
      </c>
    </row>
    <row r="1484" spans="3:6" x14ac:dyDescent="0.2">
      <c r="C1484" s="79" t="s">
        <v>15087</v>
      </c>
      <c r="E1484" s="259" t="s">
        <v>5748</v>
      </c>
      <c r="F1484" s="259">
        <v>0</v>
      </c>
    </row>
    <row r="1485" spans="3:6" x14ac:dyDescent="0.2">
      <c r="C1485" s="79" t="s">
        <v>6231</v>
      </c>
      <c r="E1485" s="259" t="s">
        <v>5003</v>
      </c>
      <c r="F1485" s="259">
        <v>0</v>
      </c>
    </row>
    <row r="1486" spans="3:6" x14ac:dyDescent="0.2">
      <c r="C1486" s="79" t="s">
        <v>6231</v>
      </c>
      <c r="E1486" s="259" t="s">
        <v>15762</v>
      </c>
      <c r="F1486" s="259">
        <v>0</v>
      </c>
    </row>
    <row r="1487" spans="3:6" x14ac:dyDescent="0.2">
      <c r="C1487" s="79" t="s">
        <v>1694</v>
      </c>
      <c r="E1487" s="259" t="s">
        <v>16807</v>
      </c>
      <c r="F1487" s="259">
        <v>0</v>
      </c>
    </row>
    <row r="1488" spans="3:6" x14ac:dyDescent="0.2">
      <c r="C1488" s="79" t="s">
        <v>2404</v>
      </c>
      <c r="E1488" s="259" t="s">
        <v>442</v>
      </c>
      <c r="F1488" s="259">
        <v>0</v>
      </c>
    </row>
    <row r="1489" spans="3:6" x14ac:dyDescent="0.2">
      <c r="C1489" s="79" t="s">
        <v>4226</v>
      </c>
      <c r="E1489" s="259" t="s">
        <v>1858</v>
      </c>
      <c r="F1489" s="259">
        <v>0</v>
      </c>
    </row>
    <row r="1490" spans="3:6" x14ac:dyDescent="0.2">
      <c r="C1490" s="79" t="s">
        <v>4102</v>
      </c>
      <c r="E1490" s="259" t="s">
        <v>351</v>
      </c>
      <c r="F1490" s="259">
        <v>17611</v>
      </c>
    </row>
    <row r="1491" spans="3:6" x14ac:dyDescent="0.2">
      <c r="C1491" s="79" t="s">
        <v>1758</v>
      </c>
      <c r="E1491" s="259" t="s">
        <v>6277</v>
      </c>
      <c r="F1491" s="259">
        <v>17280</v>
      </c>
    </row>
    <row r="1492" spans="3:6" x14ac:dyDescent="0.2">
      <c r="C1492" s="79" t="s">
        <v>4162</v>
      </c>
      <c r="E1492" s="259" t="s">
        <v>3518</v>
      </c>
      <c r="F1492" s="259">
        <v>8820</v>
      </c>
    </row>
    <row r="1493" spans="3:6" x14ac:dyDescent="0.2">
      <c r="C1493" s="79" t="s">
        <v>1786</v>
      </c>
      <c r="E1493" s="259" t="s">
        <v>10164</v>
      </c>
      <c r="F1493" s="259">
        <v>8803</v>
      </c>
    </row>
    <row r="1494" spans="3:6" x14ac:dyDescent="0.2">
      <c r="C1494" s="79" t="s">
        <v>1828</v>
      </c>
      <c r="E1494" s="259" t="s">
        <v>548</v>
      </c>
      <c r="F1494" s="259">
        <v>8784</v>
      </c>
    </row>
    <row r="1495" spans="3:6" x14ac:dyDescent="0.2">
      <c r="C1495" s="79" t="s">
        <v>3803</v>
      </c>
      <c r="E1495" s="259" t="s">
        <v>1697</v>
      </c>
      <c r="F1495" s="259">
        <v>0</v>
      </c>
    </row>
    <row r="1496" spans="3:6" x14ac:dyDescent="0.2">
      <c r="C1496" s="79" t="s">
        <v>4659</v>
      </c>
      <c r="E1496" s="259" t="s">
        <v>6907</v>
      </c>
      <c r="F1496" s="259">
        <v>0</v>
      </c>
    </row>
    <row r="1497" spans="3:6" x14ac:dyDescent="0.2">
      <c r="C1497" s="79" t="s">
        <v>2125</v>
      </c>
      <c r="E1497" s="259" t="s">
        <v>3553</v>
      </c>
      <c r="F1497" s="259">
        <v>17316</v>
      </c>
    </row>
    <row r="1498" spans="3:6" x14ac:dyDescent="0.2">
      <c r="C1498" s="79" t="s">
        <v>17118</v>
      </c>
      <c r="E1498" s="259" t="s">
        <v>2740</v>
      </c>
      <c r="F1498" s="259">
        <v>0</v>
      </c>
    </row>
    <row r="1499" spans="3:6" x14ac:dyDescent="0.2">
      <c r="C1499" s="79" t="s">
        <v>1709</v>
      </c>
      <c r="E1499" s="259" t="s">
        <v>20275</v>
      </c>
      <c r="F1499" s="259">
        <v>0</v>
      </c>
    </row>
    <row r="1500" spans="3:6" x14ac:dyDescent="0.2">
      <c r="C1500" s="79" t="s">
        <v>1828</v>
      </c>
      <c r="E1500" s="259" t="s">
        <v>2697</v>
      </c>
      <c r="F1500" s="259">
        <v>0</v>
      </c>
    </row>
    <row r="1501" spans="3:6" x14ac:dyDescent="0.2">
      <c r="C1501" s="79" t="s">
        <v>3038</v>
      </c>
      <c r="E1501" s="259" t="s">
        <v>5127</v>
      </c>
      <c r="F1501" s="259">
        <v>0</v>
      </c>
    </row>
    <row r="1502" spans="3:6" x14ac:dyDescent="0.2">
      <c r="C1502" s="79" t="s">
        <v>2072</v>
      </c>
      <c r="E1502" s="259" t="s">
        <v>6917</v>
      </c>
      <c r="F1502" s="259">
        <v>9144</v>
      </c>
    </row>
    <row r="1503" spans="3:6" x14ac:dyDescent="0.2">
      <c r="C1503" s="79" t="s">
        <v>6293</v>
      </c>
      <c r="E1503" s="259" t="s">
        <v>20127</v>
      </c>
      <c r="F1503" s="259">
        <v>0</v>
      </c>
    </row>
    <row r="1504" spans="3:6" x14ac:dyDescent="0.2">
      <c r="C1504" s="79" t="s">
        <v>7593</v>
      </c>
      <c r="E1504" s="259" t="s">
        <v>6918</v>
      </c>
      <c r="F1504" s="259">
        <v>0</v>
      </c>
    </row>
    <row r="1505" spans="3:6" x14ac:dyDescent="0.2">
      <c r="C1505" s="79" t="s">
        <v>15091</v>
      </c>
      <c r="E1505" s="259" t="s">
        <v>6952</v>
      </c>
      <c r="F1505" s="259">
        <v>0</v>
      </c>
    </row>
    <row r="1506" spans="3:6" x14ac:dyDescent="0.2">
      <c r="C1506" s="79" t="s">
        <v>534</v>
      </c>
      <c r="E1506" s="259" t="s">
        <v>3204</v>
      </c>
      <c r="F1506" s="259">
        <v>0</v>
      </c>
    </row>
    <row r="1507" spans="3:6" x14ac:dyDescent="0.2">
      <c r="C1507" s="79" t="s">
        <v>3534</v>
      </c>
      <c r="E1507" s="259" t="s">
        <v>1207</v>
      </c>
      <c r="F1507" s="259">
        <v>0</v>
      </c>
    </row>
    <row r="1508" spans="3:6" x14ac:dyDescent="0.2">
      <c r="C1508" s="79" t="s">
        <v>6947</v>
      </c>
      <c r="E1508" s="259" t="s">
        <v>2343</v>
      </c>
      <c r="F1508" s="259">
        <v>0</v>
      </c>
    </row>
    <row r="1509" spans="3:6" x14ac:dyDescent="0.2">
      <c r="C1509" s="79" t="s">
        <v>14138</v>
      </c>
      <c r="E1509" s="259" t="s">
        <v>18772</v>
      </c>
      <c r="F1509" s="259">
        <v>0</v>
      </c>
    </row>
    <row r="1510" spans="3:6" x14ac:dyDescent="0.2">
      <c r="C1510" s="79" t="s">
        <v>5728</v>
      </c>
      <c r="E1510" s="259" t="s">
        <v>2622</v>
      </c>
      <c r="F1510" s="259">
        <v>0</v>
      </c>
    </row>
    <row r="1511" spans="3:6" x14ac:dyDescent="0.2">
      <c r="C1511" s="79" t="s">
        <v>2814</v>
      </c>
      <c r="E1511" s="259" t="s">
        <v>2621</v>
      </c>
      <c r="F1511" s="259">
        <v>0</v>
      </c>
    </row>
    <row r="1512" spans="3:6" x14ac:dyDescent="0.2">
      <c r="C1512" s="79" t="s">
        <v>2460</v>
      </c>
      <c r="E1512" s="259" t="s">
        <v>6912</v>
      </c>
      <c r="F1512" s="259">
        <v>0</v>
      </c>
    </row>
    <row r="1513" spans="3:6" x14ac:dyDescent="0.2">
      <c r="C1513" s="79" t="s">
        <v>2460</v>
      </c>
      <c r="E1513" s="259" t="s">
        <v>5011</v>
      </c>
      <c r="F1513" s="259">
        <v>0</v>
      </c>
    </row>
    <row r="1514" spans="3:6" x14ac:dyDescent="0.2">
      <c r="C1514" s="79" t="s">
        <v>2460</v>
      </c>
      <c r="E1514" s="259" t="s">
        <v>694</v>
      </c>
      <c r="F1514" s="259">
        <v>0</v>
      </c>
    </row>
    <row r="1515" spans="3:6" x14ac:dyDescent="0.2">
      <c r="C1515" s="79" t="s">
        <v>2460</v>
      </c>
      <c r="E1515" s="259" t="s">
        <v>2242</v>
      </c>
      <c r="F1515" s="259">
        <v>0</v>
      </c>
    </row>
    <row r="1516" spans="3:6" x14ac:dyDescent="0.2">
      <c r="C1516" s="79" t="s">
        <v>2460</v>
      </c>
      <c r="E1516" s="259" t="s">
        <v>9439</v>
      </c>
      <c r="F1516" s="259">
        <v>0</v>
      </c>
    </row>
    <row r="1517" spans="3:6" x14ac:dyDescent="0.2">
      <c r="C1517" s="79" t="s">
        <v>2460</v>
      </c>
      <c r="E1517" s="259" t="s">
        <v>6904</v>
      </c>
      <c r="F1517" s="259">
        <v>0</v>
      </c>
    </row>
    <row r="1518" spans="3:6" x14ac:dyDescent="0.2">
      <c r="C1518" s="79" t="s">
        <v>2460</v>
      </c>
      <c r="E1518" s="259" t="s">
        <v>1761</v>
      </c>
      <c r="F1518" s="259">
        <v>0</v>
      </c>
    </row>
    <row r="1519" spans="3:6" x14ac:dyDescent="0.2">
      <c r="C1519" s="79" t="s">
        <v>2460</v>
      </c>
      <c r="E1519" s="259" t="s">
        <v>3175</v>
      </c>
      <c r="F1519" s="259">
        <v>0</v>
      </c>
    </row>
    <row r="1520" spans="3:6" x14ac:dyDescent="0.2">
      <c r="C1520" s="79" t="s">
        <v>2460</v>
      </c>
      <c r="E1520" s="259" t="s">
        <v>7921</v>
      </c>
      <c r="F1520" s="259">
        <v>13419</v>
      </c>
    </row>
    <row r="1521" spans="3:6" x14ac:dyDescent="0.2">
      <c r="C1521" s="79" t="s">
        <v>2460</v>
      </c>
      <c r="E1521" s="259" t="s">
        <v>2341</v>
      </c>
      <c r="F1521" s="259">
        <v>15360</v>
      </c>
    </row>
    <row r="1522" spans="3:6" x14ac:dyDescent="0.2">
      <c r="C1522" s="79" t="s">
        <v>2460</v>
      </c>
      <c r="E1522" s="259" t="s">
        <v>8687</v>
      </c>
      <c r="F1522" s="259">
        <v>3181</v>
      </c>
    </row>
    <row r="1523" spans="3:6" x14ac:dyDescent="0.2">
      <c r="C1523" s="79" t="s">
        <v>2460</v>
      </c>
      <c r="E1523" s="259" t="s">
        <v>8516</v>
      </c>
      <c r="F1523" s="259">
        <v>0</v>
      </c>
    </row>
    <row r="1524" spans="3:6" x14ac:dyDescent="0.2">
      <c r="C1524" s="79" t="s">
        <v>2460</v>
      </c>
      <c r="E1524" s="259" t="s">
        <v>5157</v>
      </c>
      <c r="F1524" s="259">
        <v>0</v>
      </c>
    </row>
    <row r="1525" spans="3:6" x14ac:dyDescent="0.2">
      <c r="C1525" s="79" t="s">
        <v>2460</v>
      </c>
      <c r="E1525" s="259" t="s">
        <v>5152</v>
      </c>
      <c r="F1525" s="259">
        <v>0</v>
      </c>
    </row>
    <row r="1526" spans="3:6" x14ac:dyDescent="0.2">
      <c r="C1526" s="79" t="s">
        <v>2460</v>
      </c>
      <c r="E1526" s="259" t="s">
        <v>20243</v>
      </c>
      <c r="F1526" s="259">
        <v>0</v>
      </c>
    </row>
    <row r="1527" spans="3:6" x14ac:dyDescent="0.2">
      <c r="C1527" s="79" t="s">
        <v>2460</v>
      </c>
      <c r="E1527" s="259" t="s">
        <v>6935</v>
      </c>
      <c r="F1527" s="259">
        <v>0</v>
      </c>
    </row>
    <row r="1528" spans="3:6" x14ac:dyDescent="0.2">
      <c r="C1528" s="79" t="s">
        <v>2460</v>
      </c>
      <c r="E1528" s="259" t="s">
        <v>16928</v>
      </c>
      <c r="F1528" s="259">
        <v>0</v>
      </c>
    </row>
    <row r="1529" spans="3:6" x14ac:dyDescent="0.2">
      <c r="C1529" s="79" t="s">
        <v>2460</v>
      </c>
      <c r="E1529" s="259" t="s">
        <v>17055</v>
      </c>
      <c r="F1529" s="259">
        <v>0</v>
      </c>
    </row>
    <row r="1530" spans="3:6" x14ac:dyDescent="0.2">
      <c r="C1530" s="79" t="s">
        <v>2460</v>
      </c>
      <c r="E1530" s="259" t="s">
        <v>6939</v>
      </c>
      <c r="F1530" s="259">
        <v>0</v>
      </c>
    </row>
    <row r="1531" spans="3:6" x14ac:dyDescent="0.2">
      <c r="C1531" s="79" t="s">
        <v>2460</v>
      </c>
      <c r="E1531" s="259" t="s">
        <v>17124</v>
      </c>
      <c r="F1531" s="259">
        <v>0</v>
      </c>
    </row>
    <row r="1532" spans="3:6" x14ac:dyDescent="0.2">
      <c r="C1532" s="79" t="s">
        <v>2460</v>
      </c>
      <c r="E1532" s="259" t="s">
        <v>621</v>
      </c>
      <c r="F1532" s="259">
        <v>66482</v>
      </c>
    </row>
    <row r="1533" spans="3:6" x14ac:dyDescent="0.2">
      <c r="C1533" s="79" t="s">
        <v>2460</v>
      </c>
      <c r="E1533" s="259" t="s">
        <v>2523</v>
      </c>
      <c r="F1533" s="259">
        <v>0</v>
      </c>
    </row>
    <row r="1534" spans="3:6" x14ac:dyDescent="0.2">
      <c r="C1534" s="79" t="s">
        <v>2460</v>
      </c>
      <c r="E1534" s="259" t="s">
        <v>4589</v>
      </c>
      <c r="F1534" s="259">
        <v>0</v>
      </c>
    </row>
    <row r="1535" spans="3:6" x14ac:dyDescent="0.2">
      <c r="C1535" s="79" t="s">
        <v>2460</v>
      </c>
      <c r="E1535" s="259" t="s">
        <v>1913</v>
      </c>
      <c r="F1535" s="259">
        <v>0</v>
      </c>
    </row>
    <row r="1536" spans="3:6" x14ac:dyDescent="0.2">
      <c r="C1536" s="79" t="s">
        <v>2460</v>
      </c>
      <c r="E1536" s="259" t="s">
        <v>1912</v>
      </c>
      <c r="F1536" s="259">
        <v>0</v>
      </c>
    </row>
    <row r="1537" spans="3:6" x14ac:dyDescent="0.2">
      <c r="C1537" s="79" t="s">
        <v>18176</v>
      </c>
      <c r="E1537" s="259" t="s">
        <v>4594</v>
      </c>
      <c r="F1537" s="259">
        <v>0</v>
      </c>
    </row>
    <row r="1538" spans="3:6" x14ac:dyDescent="0.2">
      <c r="C1538" s="79" t="s">
        <v>2121</v>
      </c>
      <c r="E1538" s="259" t="s">
        <v>1905</v>
      </c>
      <c r="F1538" s="259">
        <v>0</v>
      </c>
    </row>
    <row r="1539" spans="3:6" x14ac:dyDescent="0.2">
      <c r="C1539" s="79" t="s">
        <v>2460</v>
      </c>
      <c r="E1539" s="259" t="s">
        <v>1906</v>
      </c>
      <c r="F1539" s="259">
        <v>0</v>
      </c>
    </row>
    <row r="1540" spans="3:6" x14ac:dyDescent="0.2">
      <c r="C1540" s="79" t="s">
        <v>2460</v>
      </c>
      <c r="E1540" s="259" t="s">
        <v>3209</v>
      </c>
      <c r="F1540" s="259">
        <v>0</v>
      </c>
    </row>
    <row r="1541" spans="3:6" x14ac:dyDescent="0.2">
      <c r="C1541" s="79" t="s">
        <v>2460</v>
      </c>
      <c r="E1541" s="259" t="s">
        <v>4995</v>
      </c>
      <c r="F1541" s="259">
        <v>0</v>
      </c>
    </row>
    <row r="1542" spans="3:6" x14ac:dyDescent="0.2">
      <c r="C1542" s="79" t="s">
        <v>2460</v>
      </c>
      <c r="E1542" s="259" t="s">
        <v>6908</v>
      </c>
      <c r="F1542" s="259">
        <v>31200</v>
      </c>
    </row>
    <row r="1543" spans="3:6" x14ac:dyDescent="0.2">
      <c r="C1543" s="79" t="s">
        <v>2460</v>
      </c>
      <c r="E1543" s="259" t="s">
        <v>2237</v>
      </c>
      <c r="F1543" s="259">
        <v>7680</v>
      </c>
    </row>
    <row r="1544" spans="3:6" x14ac:dyDescent="0.2">
      <c r="C1544" s="79" t="s">
        <v>2460</v>
      </c>
      <c r="E1544" s="259" t="s">
        <v>3307</v>
      </c>
      <c r="F1544" s="259">
        <v>0</v>
      </c>
    </row>
    <row r="1545" spans="3:6" x14ac:dyDescent="0.2">
      <c r="C1545" s="79" t="s">
        <v>2460</v>
      </c>
      <c r="E1545" s="259" t="s">
        <v>2079</v>
      </c>
      <c r="F1545" s="259">
        <v>1290</v>
      </c>
    </row>
    <row r="1546" spans="3:6" x14ac:dyDescent="0.2">
      <c r="C1546" s="79" t="s">
        <v>2460</v>
      </c>
      <c r="E1546" s="259" t="s">
        <v>6903</v>
      </c>
      <c r="F1546" s="259">
        <v>0</v>
      </c>
    </row>
    <row r="1547" spans="3:6" x14ac:dyDescent="0.2">
      <c r="C1547" s="79" t="s">
        <v>2460</v>
      </c>
      <c r="E1547" s="259" t="s">
        <v>1299</v>
      </c>
      <c r="F1547" s="259">
        <v>21744</v>
      </c>
    </row>
    <row r="1548" spans="3:6" x14ac:dyDescent="0.2">
      <c r="C1548" s="79" t="s">
        <v>2460</v>
      </c>
      <c r="E1548" s="259" t="s">
        <v>3540</v>
      </c>
      <c r="F1548" s="259">
        <v>49830</v>
      </c>
    </row>
    <row r="1549" spans="3:6" x14ac:dyDescent="0.2">
      <c r="C1549" s="79" t="s">
        <v>2460</v>
      </c>
      <c r="E1549" s="259" t="s">
        <v>2517</v>
      </c>
      <c r="F1549" s="259">
        <v>23705</v>
      </c>
    </row>
    <row r="1550" spans="3:6" x14ac:dyDescent="0.2">
      <c r="C1550" s="79" t="s">
        <v>2460</v>
      </c>
      <c r="E1550" s="259" t="s">
        <v>4983</v>
      </c>
      <c r="F1550" s="259">
        <v>0</v>
      </c>
    </row>
    <row r="1551" spans="3:6" x14ac:dyDescent="0.2">
      <c r="C1551" s="79" t="s">
        <v>2460</v>
      </c>
      <c r="E1551" s="259" t="s">
        <v>2755</v>
      </c>
      <c r="F1551" s="259">
        <v>0</v>
      </c>
    </row>
    <row r="1552" spans="3:6" x14ac:dyDescent="0.2">
      <c r="C1552" s="79" t="s">
        <v>2460</v>
      </c>
      <c r="E1552" s="259" t="s">
        <v>2696</v>
      </c>
      <c r="F1552" s="259">
        <v>0</v>
      </c>
    </row>
    <row r="1553" spans="3:6" x14ac:dyDescent="0.2">
      <c r="C1553" s="79" t="s">
        <v>2460</v>
      </c>
      <c r="E1553" s="259" t="s">
        <v>1909</v>
      </c>
      <c r="F1553" s="259">
        <v>0</v>
      </c>
    </row>
    <row r="1554" spans="3:6" x14ac:dyDescent="0.2">
      <c r="C1554" s="79" t="s">
        <v>2460</v>
      </c>
      <c r="E1554" s="259" t="s">
        <v>9960</v>
      </c>
      <c r="F1554" s="259">
        <v>0</v>
      </c>
    </row>
    <row r="1555" spans="3:6" x14ac:dyDescent="0.2">
      <c r="C1555" s="79" t="s">
        <v>2460</v>
      </c>
      <c r="E1555" s="259" t="s">
        <v>2639</v>
      </c>
      <c r="F1555" s="259">
        <v>0</v>
      </c>
    </row>
    <row r="1556" spans="3:6" x14ac:dyDescent="0.2">
      <c r="C1556" s="79" t="s">
        <v>2460</v>
      </c>
      <c r="E1556" s="259" t="s">
        <v>16986</v>
      </c>
      <c r="F1556" s="259">
        <v>0</v>
      </c>
    </row>
    <row r="1557" spans="3:6" x14ac:dyDescent="0.2">
      <c r="C1557" s="79" t="s">
        <v>2460</v>
      </c>
      <c r="E1557" s="259" t="s">
        <v>2238</v>
      </c>
      <c r="F1557" s="259">
        <v>0</v>
      </c>
    </row>
    <row r="1558" spans="3:6" x14ac:dyDescent="0.2">
      <c r="C1558" s="79" t="s">
        <v>2460</v>
      </c>
      <c r="E1558" s="259" t="s">
        <v>2239</v>
      </c>
      <c r="F1558" s="259">
        <v>0</v>
      </c>
    </row>
    <row r="1559" spans="3:6" x14ac:dyDescent="0.2">
      <c r="C1559" s="79" t="s">
        <v>2460</v>
      </c>
      <c r="E1559" s="259" t="s">
        <v>7039</v>
      </c>
      <c r="F1559" s="259">
        <v>0</v>
      </c>
    </row>
    <row r="1560" spans="3:6" x14ac:dyDescent="0.2">
      <c r="C1560" s="79" t="s">
        <v>2460</v>
      </c>
      <c r="E1560" s="259" t="s">
        <v>6923</v>
      </c>
      <c r="F1560" s="259">
        <v>0</v>
      </c>
    </row>
    <row r="1561" spans="3:6" x14ac:dyDescent="0.2">
      <c r="C1561" s="79" t="s">
        <v>2460</v>
      </c>
      <c r="E1561" s="259" t="s">
        <v>1915</v>
      </c>
      <c r="F1561" s="259">
        <v>0</v>
      </c>
    </row>
    <row r="1562" spans="3:6" x14ac:dyDescent="0.2">
      <c r="C1562" s="79" t="s">
        <v>2460</v>
      </c>
      <c r="E1562" s="259" t="s">
        <v>5819</v>
      </c>
      <c r="F1562" s="259">
        <v>0</v>
      </c>
    </row>
    <row r="1563" spans="3:6" x14ac:dyDescent="0.2">
      <c r="C1563" s="79" t="s">
        <v>2460</v>
      </c>
      <c r="E1563" s="259" t="s">
        <v>5369</v>
      </c>
      <c r="F1563" s="259">
        <v>49388</v>
      </c>
    </row>
    <row r="1564" spans="3:6" x14ac:dyDescent="0.2">
      <c r="C1564" s="79" t="s">
        <v>2460</v>
      </c>
      <c r="E1564" s="259" t="s">
        <v>14910</v>
      </c>
      <c r="F1564" s="259">
        <v>7743</v>
      </c>
    </row>
    <row r="1565" spans="3:6" x14ac:dyDescent="0.2">
      <c r="C1565" s="79" t="s">
        <v>2460</v>
      </c>
      <c r="E1565" s="259" t="s">
        <v>5189</v>
      </c>
      <c r="F1565" s="259">
        <v>0</v>
      </c>
    </row>
    <row r="1566" spans="3:6" x14ac:dyDescent="0.2">
      <c r="C1566" s="79" t="s">
        <v>2460</v>
      </c>
      <c r="E1566" s="259" t="s">
        <v>2464</v>
      </c>
      <c r="F1566" s="259">
        <v>40731</v>
      </c>
    </row>
    <row r="1567" spans="3:6" x14ac:dyDescent="0.2">
      <c r="C1567" s="79" t="s">
        <v>2460</v>
      </c>
      <c r="E1567" s="259" t="s">
        <v>6131</v>
      </c>
      <c r="F1567" s="259">
        <v>0</v>
      </c>
    </row>
    <row r="1568" spans="3:6" x14ac:dyDescent="0.2">
      <c r="C1568" s="79" t="s">
        <v>2460</v>
      </c>
      <c r="E1568" s="259" t="s">
        <v>15935</v>
      </c>
      <c r="F1568" s="259">
        <v>65919</v>
      </c>
    </row>
    <row r="1569" spans="3:6" x14ac:dyDescent="0.2">
      <c r="C1569" s="79" t="s">
        <v>2460</v>
      </c>
      <c r="E1569" s="259" t="s">
        <v>19742</v>
      </c>
      <c r="F1569" s="259">
        <v>0</v>
      </c>
    </row>
    <row r="1570" spans="3:6" x14ac:dyDescent="0.2">
      <c r="C1570" s="79" t="s">
        <v>2460</v>
      </c>
      <c r="E1570" s="259" t="s">
        <v>7838</v>
      </c>
      <c r="F1570" s="259">
        <v>0</v>
      </c>
    </row>
    <row r="1571" spans="3:6" x14ac:dyDescent="0.2">
      <c r="C1571" s="79" t="s">
        <v>2460</v>
      </c>
      <c r="E1571" s="259" t="s">
        <v>17017</v>
      </c>
      <c r="F1571" s="259">
        <v>0</v>
      </c>
    </row>
    <row r="1572" spans="3:6" x14ac:dyDescent="0.2">
      <c r="C1572" s="79" t="s">
        <v>2460</v>
      </c>
      <c r="E1572" s="259" t="s">
        <v>19737</v>
      </c>
      <c r="F1572" s="259">
        <v>0</v>
      </c>
    </row>
    <row r="1573" spans="3:6" x14ac:dyDescent="0.2">
      <c r="C1573" s="79" t="s">
        <v>2460</v>
      </c>
      <c r="E1573" s="259" t="s">
        <v>7839</v>
      </c>
      <c r="F1573" s="259">
        <v>14834</v>
      </c>
    </row>
    <row r="1574" spans="3:6" x14ac:dyDescent="0.2">
      <c r="C1574" s="79" t="s">
        <v>2460</v>
      </c>
      <c r="E1574" s="259" t="s">
        <v>2225</v>
      </c>
      <c r="F1574" s="259">
        <v>0</v>
      </c>
    </row>
    <row r="1575" spans="3:6" x14ac:dyDescent="0.2">
      <c r="C1575" s="79" t="s">
        <v>2460</v>
      </c>
      <c r="E1575" s="259" t="s">
        <v>7008</v>
      </c>
      <c r="F1575" s="259">
        <v>0</v>
      </c>
    </row>
    <row r="1576" spans="3:6" x14ac:dyDescent="0.2">
      <c r="C1576" s="79" t="s">
        <v>2460</v>
      </c>
      <c r="E1576" s="259" t="s">
        <v>9436</v>
      </c>
      <c r="F1576" s="259">
        <v>0</v>
      </c>
    </row>
    <row r="1577" spans="3:6" x14ac:dyDescent="0.2">
      <c r="C1577" s="79" t="s">
        <v>2460</v>
      </c>
      <c r="E1577" s="259" t="s">
        <v>4909</v>
      </c>
      <c r="F1577" s="259">
        <v>0</v>
      </c>
    </row>
    <row r="1578" spans="3:6" x14ac:dyDescent="0.2">
      <c r="C1578" s="79" t="s">
        <v>2460</v>
      </c>
      <c r="E1578" s="259" t="s">
        <v>5121</v>
      </c>
      <c r="F1578" s="259">
        <v>0</v>
      </c>
    </row>
    <row r="1579" spans="3:6" x14ac:dyDescent="0.2">
      <c r="C1579" s="79" t="s">
        <v>2460</v>
      </c>
      <c r="E1579" s="259" t="s">
        <v>5103</v>
      </c>
      <c r="F1579" s="259">
        <v>0</v>
      </c>
    </row>
    <row r="1580" spans="3:6" x14ac:dyDescent="0.2">
      <c r="C1580" s="79" t="s">
        <v>2460</v>
      </c>
      <c r="E1580" s="259" t="s">
        <v>6253</v>
      </c>
      <c r="F1580" s="259">
        <v>0</v>
      </c>
    </row>
    <row r="1581" spans="3:6" x14ac:dyDescent="0.2">
      <c r="C1581" s="79" t="s">
        <v>2460</v>
      </c>
      <c r="E1581" s="259" t="s">
        <v>6928</v>
      </c>
      <c r="F1581" s="259">
        <v>0</v>
      </c>
    </row>
    <row r="1582" spans="3:6" x14ac:dyDescent="0.2">
      <c r="C1582" s="79" t="s">
        <v>2460</v>
      </c>
      <c r="E1582" s="259" t="s">
        <v>5134</v>
      </c>
      <c r="F1582" s="259">
        <v>0</v>
      </c>
    </row>
    <row r="1583" spans="3:6" x14ac:dyDescent="0.2">
      <c r="C1583" s="79" t="s">
        <v>2460</v>
      </c>
      <c r="E1583" s="259" t="s">
        <v>6934</v>
      </c>
      <c r="F1583" s="259">
        <v>0</v>
      </c>
    </row>
    <row r="1584" spans="3:6" x14ac:dyDescent="0.2">
      <c r="C1584" s="79" t="s">
        <v>2460</v>
      </c>
      <c r="E1584" s="259" t="s">
        <v>4610</v>
      </c>
      <c r="F1584" s="259">
        <v>0</v>
      </c>
    </row>
    <row r="1585" spans="3:6" x14ac:dyDescent="0.2">
      <c r="C1585" s="79" t="s">
        <v>2460</v>
      </c>
      <c r="E1585" s="259" t="s">
        <v>5188</v>
      </c>
      <c r="F1585" s="259">
        <v>0</v>
      </c>
    </row>
    <row r="1586" spans="3:6" x14ac:dyDescent="0.2">
      <c r="C1586" s="79" t="s">
        <v>2460</v>
      </c>
      <c r="E1586" s="259" t="s">
        <v>5855</v>
      </c>
      <c r="F1586" s="259">
        <v>0</v>
      </c>
    </row>
    <row r="1587" spans="3:6" x14ac:dyDescent="0.2">
      <c r="C1587" s="79" t="s">
        <v>2460</v>
      </c>
      <c r="E1587" s="259" t="s">
        <v>4592</v>
      </c>
      <c r="F1587" s="259">
        <v>0</v>
      </c>
    </row>
    <row r="1588" spans="3:6" x14ac:dyDescent="0.2">
      <c r="C1588" s="79" t="s">
        <v>2460</v>
      </c>
      <c r="E1588" s="259" t="s">
        <v>2336</v>
      </c>
      <c r="F1588" s="259">
        <v>0</v>
      </c>
    </row>
    <row r="1589" spans="3:6" x14ac:dyDescent="0.2">
      <c r="C1589" s="79" t="s">
        <v>2460</v>
      </c>
      <c r="E1589" s="259" t="s">
        <v>2080</v>
      </c>
      <c r="F1589" s="259">
        <v>1272</v>
      </c>
    </row>
    <row r="1590" spans="3:6" x14ac:dyDescent="0.2">
      <c r="C1590" s="79" t="s">
        <v>2460</v>
      </c>
      <c r="E1590" s="259" t="s">
        <v>16204</v>
      </c>
      <c r="F1590" s="259">
        <v>0</v>
      </c>
    </row>
    <row r="1591" spans="3:6" x14ac:dyDescent="0.2">
      <c r="C1591" s="79" t="s">
        <v>2460</v>
      </c>
      <c r="E1591" s="259" t="s">
        <v>6941</v>
      </c>
      <c r="F1591" s="259">
        <v>0</v>
      </c>
    </row>
    <row r="1592" spans="3:6" x14ac:dyDescent="0.2">
      <c r="C1592" s="79" t="s">
        <v>2460</v>
      </c>
      <c r="E1592" s="259" t="s">
        <v>5213</v>
      </c>
      <c r="F1592" s="259">
        <v>0</v>
      </c>
    </row>
    <row r="1593" spans="3:6" x14ac:dyDescent="0.2">
      <c r="C1593" s="79" t="s">
        <v>2460</v>
      </c>
      <c r="E1593" s="259" t="s">
        <v>17212</v>
      </c>
      <c r="F1593" s="259">
        <v>0</v>
      </c>
    </row>
    <row r="1594" spans="3:6" x14ac:dyDescent="0.2">
      <c r="C1594" s="79" t="s">
        <v>2460</v>
      </c>
      <c r="E1594" s="259" t="s">
        <v>5140</v>
      </c>
      <c r="F1594" s="259">
        <v>0</v>
      </c>
    </row>
    <row r="1595" spans="3:6" x14ac:dyDescent="0.2">
      <c r="C1595" s="79" t="s">
        <v>2460</v>
      </c>
      <c r="E1595" s="259" t="s">
        <v>17214</v>
      </c>
      <c r="F1595" s="259">
        <v>0</v>
      </c>
    </row>
    <row r="1596" spans="3:6" x14ac:dyDescent="0.2">
      <c r="C1596" s="79" t="s">
        <v>2460</v>
      </c>
      <c r="E1596" s="259" t="s">
        <v>5338</v>
      </c>
      <c r="F1596" s="259">
        <v>86856</v>
      </c>
    </row>
    <row r="1597" spans="3:6" x14ac:dyDescent="0.2">
      <c r="C1597" s="79" t="s">
        <v>2460</v>
      </c>
      <c r="E1597" s="259" t="s">
        <v>20115</v>
      </c>
      <c r="F1597" s="259">
        <v>0</v>
      </c>
    </row>
    <row r="1598" spans="3:6" x14ac:dyDescent="0.2">
      <c r="C1598" s="79" t="s">
        <v>2460</v>
      </c>
      <c r="E1598" s="259" t="s">
        <v>2231</v>
      </c>
      <c r="F1598" s="259">
        <v>0</v>
      </c>
    </row>
    <row r="1599" spans="3:6" x14ac:dyDescent="0.2">
      <c r="C1599" s="79" t="s">
        <v>2460</v>
      </c>
      <c r="E1599" s="259" t="s">
        <v>5363</v>
      </c>
      <c r="F1599" s="259">
        <v>0</v>
      </c>
    </row>
    <row r="1600" spans="3:6" x14ac:dyDescent="0.2">
      <c r="C1600" s="79" t="s">
        <v>2460</v>
      </c>
      <c r="E1600" s="259" t="s">
        <v>22805</v>
      </c>
      <c r="F1600" s="259">
        <v>0</v>
      </c>
    </row>
    <row r="1601" spans="3:6" x14ac:dyDescent="0.2">
      <c r="C1601" s="79" t="s">
        <v>2460</v>
      </c>
      <c r="E1601" s="259" t="s">
        <v>22806</v>
      </c>
      <c r="F1601" s="259">
        <v>0</v>
      </c>
    </row>
    <row r="1602" spans="3:6" x14ac:dyDescent="0.2">
      <c r="C1602" s="79" t="s">
        <v>2460</v>
      </c>
      <c r="E1602" s="259" t="s">
        <v>4933</v>
      </c>
      <c r="F1602" s="259">
        <v>0</v>
      </c>
    </row>
    <row r="1603" spans="3:6" x14ac:dyDescent="0.2">
      <c r="C1603" s="79" t="s">
        <v>2460</v>
      </c>
      <c r="E1603" s="259" t="s">
        <v>2412</v>
      </c>
      <c r="F1603" s="259">
        <v>0</v>
      </c>
    </row>
    <row r="1604" spans="3:6" x14ac:dyDescent="0.2">
      <c r="C1604" s="79" t="s">
        <v>2460</v>
      </c>
      <c r="E1604" s="259" t="s">
        <v>20539</v>
      </c>
      <c r="F1604" s="259">
        <v>0</v>
      </c>
    </row>
    <row r="1605" spans="3:6" x14ac:dyDescent="0.2">
      <c r="C1605" s="79" t="s">
        <v>2460</v>
      </c>
      <c r="E1605" s="259" t="s">
        <v>2229</v>
      </c>
      <c r="F1605" s="259">
        <v>0</v>
      </c>
    </row>
    <row r="1606" spans="3:6" x14ac:dyDescent="0.2">
      <c r="C1606" s="79" t="s">
        <v>2460</v>
      </c>
      <c r="E1606" s="259" t="s">
        <v>17171</v>
      </c>
      <c r="F1606" s="259">
        <v>0</v>
      </c>
    </row>
    <row r="1607" spans="3:6" x14ac:dyDescent="0.2">
      <c r="C1607" s="79" t="s">
        <v>2460</v>
      </c>
      <c r="E1607" s="259" t="s">
        <v>5187</v>
      </c>
      <c r="F1607" s="259">
        <v>0</v>
      </c>
    </row>
    <row r="1608" spans="3:6" x14ac:dyDescent="0.2">
      <c r="C1608" s="79" t="s">
        <v>2460</v>
      </c>
      <c r="E1608" s="259" t="s">
        <v>5203</v>
      </c>
      <c r="F1608" s="259">
        <v>0</v>
      </c>
    </row>
    <row r="1609" spans="3:6" x14ac:dyDescent="0.2">
      <c r="C1609" s="79" t="s">
        <v>2460</v>
      </c>
      <c r="E1609" s="259" t="s">
        <v>5227</v>
      </c>
      <c r="F1609" s="259">
        <v>0</v>
      </c>
    </row>
    <row r="1610" spans="3:6" x14ac:dyDescent="0.2">
      <c r="C1610" s="79" t="s">
        <v>2460</v>
      </c>
      <c r="E1610" s="259" t="s">
        <v>1212</v>
      </c>
      <c r="F1610" s="259">
        <v>46288</v>
      </c>
    </row>
    <row r="1611" spans="3:6" x14ac:dyDescent="0.2">
      <c r="C1611" s="79" t="s">
        <v>2460</v>
      </c>
      <c r="E1611" s="259" t="s">
        <v>2398</v>
      </c>
      <c r="F1611" s="259">
        <v>31894</v>
      </c>
    </row>
    <row r="1612" spans="3:6" x14ac:dyDescent="0.2">
      <c r="C1612" s="79" t="s">
        <v>2460</v>
      </c>
      <c r="E1612" s="259" t="s">
        <v>5179</v>
      </c>
      <c r="F1612" s="259">
        <v>0</v>
      </c>
    </row>
    <row r="1613" spans="3:6" x14ac:dyDescent="0.2">
      <c r="C1613" s="79" t="s">
        <v>2460</v>
      </c>
      <c r="E1613" s="259" t="s">
        <v>2868</v>
      </c>
      <c r="F1613" s="259">
        <v>0</v>
      </c>
    </row>
    <row r="1614" spans="3:6" x14ac:dyDescent="0.2">
      <c r="C1614" s="79" t="s">
        <v>7656</v>
      </c>
      <c r="E1614" s="259" t="s">
        <v>5005</v>
      </c>
      <c r="F1614" s="259">
        <v>0</v>
      </c>
    </row>
    <row r="1615" spans="3:6" x14ac:dyDescent="0.2">
      <c r="C1615" s="79" t="s">
        <v>7656</v>
      </c>
      <c r="E1615" s="259" t="s">
        <v>17961</v>
      </c>
      <c r="F1615" s="259">
        <v>0</v>
      </c>
    </row>
    <row r="1616" spans="3:6" x14ac:dyDescent="0.2">
      <c r="C1616" s="79" t="s">
        <v>7656</v>
      </c>
      <c r="E1616" s="259" t="s">
        <v>7452</v>
      </c>
      <c r="F1616" s="259">
        <v>63697</v>
      </c>
    </row>
    <row r="1617" spans="3:6" x14ac:dyDescent="0.2">
      <c r="C1617" s="79" t="s">
        <v>7656</v>
      </c>
      <c r="E1617" s="259" t="s">
        <v>1247</v>
      </c>
      <c r="F1617" s="259">
        <v>47610</v>
      </c>
    </row>
    <row r="1618" spans="3:6" x14ac:dyDescent="0.2">
      <c r="C1618" s="79" t="s">
        <v>7656</v>
      </c>
      <c r="E1618" s="259" t="s">
        <v>7463</v>
      </c>
      <c r="F1618" s="259">
        <v>0</v>
      </c>
    </row>
    <row r="1619" spans="3:6" x14ac:dyDescent="0.2">
      <c r="C1619" s="79" t="s">
        <v>7656</v>
      </c>
      <c r="E1619" s="259" t="s">
        <v>5029</v>
      </c>
      <c r="F1619" s="259">
        <v>3840</v>
      </c>
    </row>
    <row r="1620" spans="3:6" x14ac:dyDescent="0.2">
      <c r="C1620" s="79" t="s">
        <v>7656</v>
      </c>
      <c r="E1620" s="259" t="s">
        <v>8384</v>
      </c>
      <c r="F1620" s="259">
        <v>0</v>
      </c>
    </row>
    <row r="1621" spans="3:6" x14ac:dyDescent="0.2">
      <c r="C1621" s="79" t="s">
        <v>7656</v>
      </c>
      <c r="E1621" s="259" t="s">
        <v>3453</v>
      </c>
      <c r="F1621" s="259">
        <v>0</v>
      </c>
    </row>
    <row r="1622" spans="3:6" x14ac:dyDescent="0.2">
      <c r="C1622" s="79" t="s">
        <v>7656</v>
      </c>
      <c r="E1622" s="259" t="s">
        <v>14245</v>
      </c>
      <c r="F1622" s="259">
        <v>21744</v>
      </c>
    </row>
    <row r="1623" spans="3:6" x14ac:dyDescent="0.2">
      <c r="C1623" s="79" t="s">
        <v>2460</v>
      </c>
      <c r="E1623" s="259" t="s">
        <v>1277</v>
      </c>
      <c r="F1623" s="259">
        <v>0</v>
      </c>
    </row>
    <row r="1624" spans="3:6" x14ac:dyDescent="0.2">
      <c r="C1624" s="79" t="s">
        <v>2460</v>
      </c>
      <c r="E1624" s="259" t="s">
        <v>2614</v>
      </c>
      <c r="F1624" s="259">
        <v>0</v>
      </c>
    </row>
    <row r="1625" spans="3:6" x14ac:dyDescent="0.2">
      <c r="C1625" s="79" t="s">
        <v>2460</v>
      </c>
      <c r="E1625" s="259" t="s">
        <v>7515</v>
      </c>
      <c r="F1625" s="259">
        <v>0</v>
      </c>
    </row>
    <row r="1626" spans="3:6" x14ac:dyDescent="0.2">
      <c r="C1626" s="79" t="s">
        <v>2460</v>
      </c>
      <c r="E1626" s="259" t="s">
        <v>5237</v>
      </c>
      <c r="F1626" s="259">
        <v>0</v>
      </c>
    </row>
    <row r="1627" spans="3:6" x14ac:dyDescent="0.2">
      <c r="C1627" s="79" t="s">
        <v>2460</v>
      </c>
      <c r="E1627" s="259" t="s">
        <v>14104</v>
      </c>
      <c r="F1627" s="259">
        <v>28293</v>
      </c>
    </row>
    <row r="1628" spans="3:6" x14ac:dyDescent="0.2">
      <c r="C1628" s="79" t="s">
        <v>8342</v>
      </c>
      <c r="E1628" s="259" t="s">
        <v>1381</v>
      </c>
      <c r="F1628" s="259">
        <v>70720</v>
      </c>
    </row>
    <row r="1629" spans="3:6" x14ac:dyDescent="0.2">
      <c r="C1629" s="79" t="s">
        <v>2460</v>
      </c>
      <c r="E1629" s="259" t="s">
        <v>584</v>
      </c>
      <c r="F1629" s="259">
        <v>0</v>
      </c>
    </row>
    <row r="1630" spans="3:6" x14ac:dyDescent="0.2">
      <c r="C1630" s="79" t="s">
        <v>2460</v>
      </c>
      <c r="E1630" s="259" t="s">
        <v>2871</v>
      </c>
      <c r="F1630" s="259">
        <v>0</v>
      </c>
    </row>
    <row r="1631" spans="3:6" x14ac:dyDescent="0.2">
      <c r="C1631" s="79" t="s">
        <v>2460</v>
      </c>
      <c r="E1631" s="259" t="s">
        <v>428</v>
      </c>
      <c r="F1631" s="259">
        <v>101397</v>
      </c>
    </row>
    <row r="1632" spans="3:6" x14ac:dyDescent="0.2">
      <c r="C1632" s="79" t="s">
        <v>2460</v>
      </c>
      <c r="E1632" s="259" t="s">
        <v>632</v>
      </c>
      <c r="F1632" s="259">
        <v>84029</v>
      </c>
    </row>
    <row r="1633" spans="3:6" x14ac:dyDescent="0.2">
      <c r="C1633" s="79" t="s">
        <v>2460</v>
      </c>
      <c r="E1633" s="259" t="s">
        <v>3616</v>
      </c>
      <c r="F1633" s="259">
        <v>21888</v>
      </c>
    </row>
    <row r="1634" spans="3:6" x14ac:dyDescent="0.2">
      <c r="C1634" s="79" t="s">
        <v>2460</v>
      </c>
      <c r="E1634" s="259" t="s">
        <v>20415</v>
      </c>
      <c r="F1634" s="259">
        <v>0</v>
      </c>
    </row>
    <row r="1635" spans="3:6" x14ac:dyDescent="0.2">
      <c r="C1635" s="79" t="s">
        <v>2460</v>
      </c>
      <c r="E1635" s="259" t="s">
        <v>20414</v>
      </c>
      <c r="F1635" s="259">
        <v>0</v>
      </c>
    </row>
    <row r="1636" spans="3:6" x14ac:dyDescent="0.2">
      <c r="C1636" s="79" t="s">
        <v>2460</v>
      </c>
      <c r="E1636" s="259" t="s">
        <v>280</v>
      </c>
      <c r="F1636" s="259">
        <v>70199</v>
      </c>
    </row>
    <row r="1637" spans="3:6" x14ac:dyDescent="0.2">
      <c r="C1637" s="79" t="s">
        <v>2460</v>
      </c>
      <c r="E1637" s="259" t="s">
        <v>2716</v>
      </c>
      <c r="F1637" s="259">
        <v>0</v>
      </c>
    </row>
    <row r="1638" spans="3:6" x14ac:dyDescent="0.2">
      <c r="C1638" s="79" t="s">
        <v>2460</v>
      </c>
      <c r="E1638" s="259" t="s">
        <v>5206</v>
      </c>
      <c r="F1638" s="259">
        <v>0</v>
      </c>
    </row>
    <row r="1639" spans="3:6" x14ac:dyDescent="0.2">
      <c r="C1639" s="79" t="s">
        <v>7921</v>
      </c>
      <c r="E1639" s="259" t="s">
        <v>8530</v>
      </c>
      <c r="F1639" s="259">
        <v>0</v>
      </c>
    </row>
    <row r="1640" spans="3:6" x14ac:dyDescent="0.2">
      <c r="C1640" s="79" t="s">
        <v>2088</v>
      </c>
      <c r="E1640" s="259" t="s">
        <v>4672</v>
      </c>
      <c r="F1640" s="259">
        <v>0</v>
      </c>
    </row>
    <row r="1641" spans="3:6" x14ac:dyDescent="0.2">
      <c r="C1641" s="79" t="s">
        <v>1018</v>
      </c>
      <c r="E1641" s="259" t="s">
        <v>5219</v>
      </c>
      <c r="F1641" s="259">
        <v>0</v>
      </c>
    </row>
    <row r="1642" spans="3:6" x14ac:dyDescent="0.2">
      <c r="C1642" s="79" t="s">
        <v>20139</v>
      </c>
      <c r="E1642" s="259" t="s">
        <v>5221</v>
      </c>
      <c r="F1642" s="259">
        <v>0</v>
      </c>
    </row>
    <row r="1643" spans="3:6" x14ac:dyDescent="0.2">
      <c r="C1643" s="79" t="s">
        <v>422</v>
      </c>
      <c r="E1643" s="259" t="s">
        <v>6352</v>
      </c>
      <c r="F1643" s="259">
        <v>0</v>
      </c>
    </row>
    <row r="1644" spans="3:6" x14ac:dyDescent="0.2">
      <c r="C1644" s="79" t="s">
        <v>1305</v>
      </c>
      <c r="E1644" s="259" t="s">
        <v>17149</v>
      </c>
      <c r="F1644" s="259">
        <v>0</v>
      </c>
    </row>
    <row r="1645" spans="3:6" x14ac:dyDescent="0.2">
      <c r="C1645" s="79" t="s">
        <v>2418</v>
      </c>
      <c r="E1645" s="259" t="s">
        <v>5241</v>
      </c>
      <c r="F1645" s="259">
        <v>0</v>
      </c>
    </row>
    <row r="1646" spans="3:6" x14ac:dyDescent="0.2">
      <c r="C1646" s="79" t="s">
        <v>17281</v>
      </c>
      <c r="E1646" s="259" t="s">
        <v>18841</v>
      </c>
      <c r="F1646" s="259">
        <v>0</v>
      </c>
    </row>
    <row r="1647" spans="3:6" x14ac:dyDescent="0.2">
      <c r="C1647" s="79" t="s">
        <v>5865</v>
      </c>
      <c r="E1647" s="259" t="s">
        <v>17192</v>
      </c>
      <c r="F1647" s="259">
        <v>0</v>
      </c>
    </row>
    <row r="1648" spans="3:6" x14ac:dyDescent="0.2">
      <c r="C1648" s="79" t="s">
        <v>4676</v>
      </c>
      <c r="E1648" s="259" t="s">
        <v>18842</v>
      </c>
      <c r="F1648" s="259">
        <v>0</v>
      </c>
    </row>
    <row r="1649" spans="3:6" x14ac:dyDescent="0.2">
      <c r="C1649" s="79" t="s">
        <v>17860</v>
      </c>
      <c r="E1649" s="259" t="s">
        <v>19788</v>
      </c>
      <c r="F1649" s="259">
        <v>0</v>
      </c>
    </row>
    <row r="1650" spans="3:6" x14ac:dyDescent="0.2">
      <c r="C1650" s="79" t="s">
        <v>16274</v>
      </c>
      <c r="E1650" s="259" t="s">
        <v>17194</v>
      </c>
      <c r="F1650" s="259">
        <v>0</v>
      </c>
    </row>
    <row r="1651" spans="3:6" x14ac:dyDescent="0.2">
      <c r="C1651" s="79" t="s">
        <v>6791</v>
      </c>
      <c r="E1651" s="259" t="s">
        <v>17195</v>
      </c>
      <c r="F1651" s="259">
        <v>0</v>
      </c>
    </row>
    <row r="1652" spans="3:6" x14ac:dyDescent="0.2">
      <c r="C1652" s="79" t="s">
        <v>5398</v>
      </c>
      <c r="E1652" s="259" t="s">
        <v>6231</v>
      </c>
      <c r="F1652" s="259">
        <v>4991</v>
      </c>
    </row>
    <row r="1653" spans="3:6" x14ac:dyDescent="0.2">
      <c r="C1653" s="79" t="s">
        <v>16865</v>
      </c>
      <c r="E1653" s="259" t="s">
        <v>1282</v>
      </c>
      <c r="F1653" s="259">
        <v>0</v>
      </c>
    </row>
    <row r="1654" spans="3:6" x14ac:dyDescent="0.2">
      <c r="C1654" s="79" t="s">
        <v>204</v>
      </c>
      <c r="E1654" s="259" t="s">
        <v>1338</v>
      </c>
      <c r="F1654" s="259">
        <v>56281</v>
      </c>
    </row>
    <row r="1655" spans="3:6" x14ac:dyDescent="0.2">
      <c r="C1655" s="79" t="s">
        <v>2460</v>
      </c>
      <c r="E1655" s="259" t="s">
        <v>15432</v>
      </c>
      <c r="F1655" s="259">
        <v>0</v>
      </c>
    </row>
    <row r="1656" spans="3:6" x14ac:dyDescent="0.2">
      <c r="C1656" s="79" t="s">
        <v>16879</v>
      </c>
      <c r="E1656" s="259" t="s">
        <v>2872</v>
      </c>
      <c r="F1656" s="259">
        <v>0</v>
      </c>
    </row>
    <row r="1657" spans="3:6" x14ac:dyDescent="0.2">
      <c r="C1657" s="79" t="s">
        <v>16879</v>
      </c>
      <c r="E1657" s="259" t="s">
        <v>6238</v>
      </c>
      <c r="F1657" s="259">
        <v>0</v>
      </c>
    </row>
    <row r="1658" spans="3:6" x14ac:dyDescent="0.2">
      <c r="C1658" s="79" t="s">
        <v>771</v>
      </c>
      <c r="E1658" s="259" t="s">
        <v>3103</v>
      </c>
      <c r="F1658" s="259">
        <v>0</v>
      </c>
    </row>
    <row r="1659" spans="3:6" x14ac:dyDescent="0.2">
      <c r="C1659" s="79" t="s">
        <v>1305</v>
      </c>
      <c r="E1659" s="259" t="s">
        <v>6239</v>
      </c>
      <c r="F1659" s="259">
        <v>2017</v>
      </c>
    </row>
    <row r="1660" spans="3:6" x14ac:dyDescent="0.2">
      <c r="C1660" s="79" t="s">
        <v>15979</v>
      </c>
      <c r="E1660" s="259" t="s">
        <v>2470</v>
      </c>
      <c r="F1660" s="259">
        <v>0</v>
      </c>
    </row>
    <row r="1661" spans="3:6" x14ac:dyDescent="0.2">
      <c r="C1661" s="79" t="s">
        <v>20138</v>
      </c>
      <c r="E1661" s="259" t="s">
        <v>2471</v>
      </c>
      <c r="F1661" s="259">
        <v>0</v>
      </c>
    </row>
    <row r="1662" spans="3:6" x14ac:dyDescent="0.2">
      <c r="C1662" s="79" t="s">
        <v>20138</v>
      </c>
      <c r="E1662" s="259" t="s">
        <v>661</v>
      </c>
      <c r="F1662" s="259">
        <v>0</v>
      </c>
    </row>
    <row r="1663" spans="3:6" x14ac:dyDescent="0.2">
      <c r="C1663" s="79" t="s">
        <v>19141</v>
      </c>
      <c r="E1663" s="259" t="s">
        <v>276</v>
      </c>
      <c r="F1663" s="259">
        <v>0</v>
      </c>
    </row>
    <row r="1664" spans="3:6" x14ac:dyDescent="0.2">
      <c r="C1664" s="79" t="s">
        <v>18904</v>
      </c>
      <c r="E1664" s="259" t="s">
        <v>5415</v>
      </c>
      <c r="F1664" s="259">
        <v>0</v>
      </c>
    </row>
    <row r="1665" spans="3:6" x14ac:dyDescent="0.2">
      <c r="C1665" s="79" t="s">
        <v>1140</v>
      </c>
      <c r="E1665" s="259" t="s">
        <v>756</v>
      </c>
      <c r="F1665" s="259">
        <v>0</v>
      </c>
    </row>
    <row r="1666" spans="3:6" x14ac:dyDescent="0.2">
      <c r="C1666" s="79" t="s">
        <v>1140</v>
      </c>
      <c r="E1666" s="259" t="s">
        <v>462</v>
      </c>
      <c r="F1666" s="259">
        <v>0</v>
      </c>
    </row>
    <row r="1667" spans="3:6" x14ac:dyDescent="0.2">
      <c r="C1667" s="79" t="s">
        <v>16274</v>
      </c>
      <c r="E1667" s="259" t="s">
        <v>939</v>
      </c>
      <c r="F1667" s="259">
        <v>63241</v>
      </c>
    </row>
    <row r="1668" spans="3:6" x14ac:dyDescent="0.2">
      <c r="C1668" s="79" t="s">
        <v>1185</v>
      </c>
      <c r="E1668" s="259" t="s">
        <v>1903</v>
      </c>
      <c r="F1668" s="259">
        <v>0</v>
      </c>
    </row>
    <row r="1669" spans="3:6" x14ac:dyDescent="0.2">
      <c r="C1669" s="79" t="s">
        <v>1097</v>
      </c>
      <c r="E1669" s="259" t="s">
        <v>14936</v>
      </c>
      <c r="F1669" s="259">
        <v>3450</v>
      </c>
    </row>
    <row r="1670" spans="3:6" x14ac:dyDescent="0.2">
      <c r="C1670" s="79" t="s">
        <v>16502</v>
      </c>
      <c r="E1670" s="259" t="s">
        <v>18893</v>
      </c>
      <c r="F1670" s="259">
        <v>3000</v>
      </c>
    </row>
    <row r="1671" spans="3:6" x14ac:dyDescent="0.2">
      <c r="C1671" s="79" t="s">
        <v>10031</v>
      </c>
      <c r="E1671" s="259" t="s">
        <v>13871</v>
      </c>
      <c r="F1671" s="259">
        <v>0</v>
      </c>
    </row>
    <row r="1672" spans="3:6" x14ac:dyDescent="0.2">
      <c r="C1672" s="79" t="s">
        <v>8565</v>
      </c>
      <c r="E1672" s="259" t="s">
        <v>2867</v>
      </c>
      <c r="F1672" s="259">
        <v>0</v>
      </c>
    </row>
    <row r="1673" spans="3:6" x14ac:dyDescent="0.2">
      <c r="C1673" s="79" t="s">
        <v>16274</v>
      </c>
      <c r="E1673" s="259" t="s">
        <v>1900</v>
      </c>
      <c r="F1673" s="259">
        <v>0</v>
      </c>
    </row>
    <row r="1674" spans="3:6" x14ac:dyDescent="0.2">
      <c r="C1674" s="79" t="s">
        <v>6787</v>
      </c>
      <c r="E1674" s="259" t="s">
        <v>1914</v>
      </c>
      <c r="F1674" s="259">
        <v>0</v>
      </c>
    </row>
    <row r="1675" spans="3:6" x14ac:dyDescent="0.2">
      <c r="C1675" s="79" t="s">
        <v>1267</v>
      </c>
      <c r="E1675" s="259" t="s">
        <v>7630</v>
      </c>
      <c r="F1675" s="259">
        <v>0</v>
      </c>
    </row>
    <row r="1676" spans="3:6" x14ac:dyDescent="0.2">
      <c r="C1676" s="79" t="s">
        <v>1267</v>
      </c>
      <c r="E1676" s="259" t="s">
        <v>8257</v>
      </c>
      <c r="F1676" s="259">
        <v>5760</v>
      </c>
    </row>
    <row r="1677" spans="3:6" x14ac:dyDescent="0.2">
      <c r="C1677" s="79" t="s">
        <v>1267</v>
      </c>
      <c r="E1677" s="259" t="s">
        <v>4913</v>
      </c>
      <c r="F1677" s="259">
        <v>0</v>
      </c>
    </row>
    <row r="1678" spans="3:6" x14ac:dyDescent="0.2">
      <c r="C1678" s="79" t="s">
        <v>1267</v>
      </c>
      <c r="E1678" s="259" t="s">
        <v>3229</v>
      </c>
      <c r="F1678" s="259">
        <v>0</v>
      </c>
    </row>
    <row r="1679" spans="3:6" x14ac:dyDescent="0.2">
      <c r="C1679" s="79" t="s">
        <v>1267</v>
      </c>
      <c r="E1679" s="259" t="s">
        <v>1899</v>
      </c>
      <c r="F1679" s="259">
        <v>0</v>
      </c>
    </row>
    <row r="1680" spans="3:6" x14ac:dyDescent="0.2">
      <c r="C1680" s="79" t="s">
        <v>10032</v>
      </c>
      <c r="E1680" s="259" t="s">
        <v>1902</v>
      </c>
      <c r="F1680" s="259">
        <v>0</v>
      </c>
    </row>
    <row r="1681" spans="3:6" x14ac:dyDescent="0.2">
      <c r="C1681" s="79" t="s">
        <v>2131</v>
      </c>
      <c r="E1681" s="259" t="s">
        <v>1901</v>
      </c>
      <c r="F1681" s="259">
        <v>0</v>
      </c>
    </row>
    <row r="1682" spans="3:6" x14ac:dyDescent="0.2">
      <c r="C1682" s="79" t="s">
        <v>2703</v>
      </c>
      <c r="E1682" s="259" t="s">
        <v>4584</v>
      </c>
      <c r="F1682" s="259">
        <v>0</v>
      </c>
    </row>
    <row r="1683" spans="3:6" x14ac:dyDescent="0.2">
      <c r="C1683" s="79" t="s">
        <v>2702</v>
      </c>
      <c r="E1683" s="259" t="s">
        <v>2409</v>
      </c>
      <c r="F1683" s="259">
        <v>11520</v>
      </c>
    </row>
    <row r="1684" spans="3:6" x14ac:dyDescent="0.2">
      <c r="C1684" s="79" t="s">
        <v>16026</v>
      </c>
      <c r="E1684" s="259" t="s">
        <v>19783</v>
      </c>
      <c r="F1684" s="259">
        <v>16124</v>
      </c>
    </row>
    <row r="1685" spans="3:6" x14ac:dyDescent="0.2">
      <c r="C1685" s="79" t="s">
        <v>1097</v>
      </c>
      <c r="E1685" s="259" t="s">
        <v>1908</v>
      </c>
      <c r="F1685" s="259">
        <v>0</v>
      </c>
    </row>
    <row r="1686" spans="3:6" x14ac:dyDescent="0.2">
      <c r="C1686" s="79" t="s">
        <v>6793</v>
      </c>
      <c r="E1686" s="259" t="s">
        <v>1321</v>
      </c>
      <c r="F1686" s="259">
        <v>6300</v>
      </c>
    </row>
    <row r="1687" spans="3:6" x14ac:dyDescent="0.2">
      <c r="C1687" s="79" t="s">
        <v>297</v>
      </c>
      <c r="E1687" s="259" t="s">
        <v>4530</v>
      </c>
      <c r="F1687" s="259">
        <v>0</v>
      </c>
    </row>
    <row r="1688" spans="3:6" x14ac:dyDescent="0.2">
      <c r="C1688" s="79" t="s">
        <v>297</v>
      </c>
      <c r="E1688" s="259" t="s">
        <v>2612</v>
      </c>
      <c r="F1688" s="259">
        <v>0</v>
      </c>
    </row>
    <row r="1689" spans="3:6" x14ac:dyDescent="0.2">
      <c r="C1689" s="79" t="s">
        <v>2418</v>
      </c>
      <c r="E1689" s="259" t="s">
        <v>4538</v>
      </c>
      <c r="F1689" s="259">
        <v>0</v>
      </c>
    </row>
    <row r="1690" spans="3:6" x14ac:dyDescent="0.2">
      <c r="C1690" s="79" t="s">
        <v>2673</v>
      </c>
      <c r="E1690" s="259" t="s">
        <v>4542</v>
      </c>
      <c r="F1690" s="259">
        <v>0</v>
      </c>
    </row>
    <row r="1691" spans="3:6" x14ac:dyDescent="0.2">
      <c r="C1691" s="79" t="s">
        <v>2676</v>
      </c>
      <c r="E1691" s="259" t="s">
        <v>4546</v>
      </c>
      <c r="F1691" s="259">
        <v>0</v>
      </c>
    </row>
    <row r="1692" spans="3:6" x14ac:dyDescent="0.2">
      <c r="C1692" s="79" t="s">
        <v>1185</v>
      </c>
      <c r="E1692" s="259" t="s">
        <v>3316</v>
      </c>
      <c r="F1692" s="259">
        <v>0</v>
      </c>
    </row>
    <row r="1693" spans="3:6" x14ac:dyDescent="0.2">
      <c r="C1693" s="79" t="s">
        <v>5745</v>
      </c>
      <c r="E1693" s="259" t="s">
        <v>4570</v>
      </c>
      <c r="F1693" s="259">
        <v>0</v>
      </c>
    </row>
    <row r="1694" spans="3:6" x14ac:dyDescent="0.2">
      <c r="C1694" s="79" t="s">
        <v>2460</v>
      </c>
      <c r="E1694" s="259" t="s">
        <v>4574</v>
      </c>
      <c r="F1694" s="259">
        <v>0</v>
      </c>
    </row>
    <row r="1695" spans="3:6" x14ac:dyDescent="0.2">
      <c r="C1695" s="79" t="s">
        <v>5277</v>
      </c>
      <c r="E1695" s="259" t="s">
        <v>6019</v>
      </c>
      <c r="F1695" s="259">
        <v>0</v>
      </c>
    </row>
    <row r="1696" spans="3:6" x14ac:dyDescent="0.2">
      <c r="C1696" s="79" t="s">
        <v>5277</v>
      </c>
      <c r="E1696" s="259" t="s">
        <v>1910</v>
      </c>
      <c r="F1696" s="259">
        <v>0</v>
      </c>
    </row>
    <row r="1697" spans="3:6" x14ac:dyDescent="0.2">
      <c r="C1697" s="79" t="s">
        <v>220</v>
      </c>
      <c r="E1697" s="259" t="s">
        <v>8157</v>
      </c>
      <c r="F1697" s="259">
        <v>8568</v>
      </c>
    </row>
    <row r="1698" spans="3:6" x14ac:dyDescent="0.2">
      <c r="C1698" s="79" t="s">
        <v>2425</v>
      </c>
      <c r="E1698" s="259" t="s">
        <v>2515</v>
      </c>
      <c r="F1698" s="259">
        <v>3056</v>
      </c>
    </row>
    <row r="1699" spans="3:6" x14ac:dyDescent="0.2">
      <c r="C1699" s="79" t="s">
        <v>1338</v>
      </c>
      <c r="E1699" s="259" t="s">
        <v>6100</v>
      </c>
      <c r="F1699" s="259">
        <v>2867</v>
      </c>
    </row>
    <row r="1700" spans="3:6" x14ac:dyDescent="0.2">
      <c r="C1700" s="79" t="s">
        <v>1338</v>
      </c>
      <c r="E1700" s="259" t="s">
        <v>2463</v>
      </c>
      <c r="F1700" s="259">
        <v>8866</v>
      </c>
    </row>
    <row r="1701" spans="3:6" x14ac:dyDescent="0.2">
      <c r="C1701" s="79" t="s">
        <v>1338</v>
      </c>
      <c r="E1701" s="259" t="s">
        <v>1875</v>
      </c>
      <c r="F1701" s="259">
        <v>0</v>
      </c>
    </row>
    <row r="1702" spans="3:6" x14ac:dyDescent="0.2">
      <c r="C1702" s="79" t="s">
        <v>1338</v>
      </c>
    </row>
    <row r="1703" spans="3:6" x14ac:dyDescent="0.2">
      <c r="C1703" s="79" t="s">
        <v>1338</v>
      </c>
    </row>
    <row r="1704" spans="3:6" x14ac:dyDescent="0.2">
      <c r="C1704" s="79" t="s">
        <v>6906</v>
      </c>
    </row>
    <row r="1705" spans="3:6" x14ac:dyDescent="0.2">
      <c r="C1705" s="79" t="s">
        <v>6906</v>
      </c>
    </row>
    <row r="1706" spans="3:6" x14ac:dyDescent="0.2">
      <c r="C1706" s="79" t="s">
        <v>6906</v>
      </c>
    </row>
    <row r="1707" spans="3:6" x14ac:dyDescent="0.2">
      <c r="C1707" s="79" t="s">
        <v>6906</v>
      </c>
    </row>
    <row r="1708" spans="3:6" x14ac:dyDescent="0.2">
      <c r="C1708" s="79" t="s">
        <v>428</v>
      </c>
    </row>
    <row r="1709" spans="3:6" x14ac:dyDescent="0.2">
      <c r="C1709" s="79" t="s">
        <v>428</v>
      </c>
    </row>
    <row r="1710" spans="3:6" x14ac:dyDescent="0.2">
      <c r="C1710" s="79" t="s">
        <v>428</v>
      </c>
    </row>
    <row r="1711" spans="3:6" x14ac:dyDescent="0.2">
      <c r="C1711" s="79" t="s">
        <v>15935</v>
      </c>
    </row>
    <row r="1712" spans="3:6" x14ac:dyDescent="0.2">
      <c r="C1712" s="79" t="s">
        <v>632</v>
      </c>
    </row>
    <row r="1713" spans="3:3" x14ac:dyDescent="0.2">
      <c r="C1713" s="79" t="s">
        <v>632</v>
      </c>
    </row>
    <row r="1714" spans="3:3" x14ac:dyDescent="0.2">
      <c r="C1714" s="79" t="s">
        <v>2517</v>
      </c>
    </row>
    <row r="1715" spans="3:3" x14ac:dyDescent="0.2">
      <c r="C1715" s="79" t="s">
        <v>2517</v>
      </c>
    </row>
    <row r="1716" spans="3:3" x14ac:dyDescent="0.2">
      <c r="C1716" s="79" t="s">
        <v>2517</v>
      </c>
    </row>
    <row r="1717" spans="3:3" x14ac:dyDescent="0.2">
      <c r="C1717" s="79" t="s">
        <v>2517</v>
      </c>
    </row>
    <row r="1718" spans="3:3" x14ac:dyDescent="0.2">
      <c r="C1718" s="79" t="s">
        <v>2717</v>
      </c>
    </row>
    <row r="1719" spans="3:3" x14ac:dyDescent="0.2">
      <c r="C1719" s="79" t="s">
        <v>2717</v>
      </c>
    </row>
    <row r="1720" spans="3:3" x14ac:dyDescent="0.2">
      <c r="C1720" s="79" t="s">
        <v>2717</v>
      </c>
    </row>
    <row r="1721" spans="3:3" x14ac:dyDescent="0.2">
      <c r="C1721" s="79" t="s">
        <v>2717</v>
      </c>
    </row>
    <row r="1722" spans="3:3" x14ac:dyDescent="0.2">
      <c r="C1722" s="79" t="s">
        <v>2717</v>
      </c>
    </row>
    <row r="1723" spans="3:3" x14ac:dyDescent="0.2">
      <c r="C1723" s="79" t="s">
        <v>2717</v>
      </c>
    </row>
    <row r="1724" spans="3:3" x14ac:dyDescent="0.2">
      <c r="C1724" s="79" t="s">
        <v>2717</v>
      </c>
    </row>
    <row r="1725" spans="3:3" x14ac:dyDescent="0.2">
      <c r="C1725" s="79" t="s">
        <v>2717</v>
      </c>
    </row>
    <row r="1726" spans="3:3" x14ac:dyDescent="0.2">
      <c r="C1726" s="79" t="s">
        <v>2717</v>
      </c>
    </row>
    <row r="1727" spans="3:3" x14ac:dyDescent="0.2">
      <c r="C1727" s="79" t="s">
        <v>2717</v>
      </c>
    </row>
    <row r="1728" spans="3:3" x14ac:dyDescent="0.2">
      <c r="C1728" s="79" t="s">
        <v>2717</v>
      </c>
    </row>
    <row r="1729" spans="3:3" x14ac:dyDescent="0.2">
      <c r="C1729" s="79" t="s">
        <v>2717</v>
      </c>
    </row>
    <row r="1730" spans="3:3" x14ac:dyDescent="0.2">
      <c r="C1730" s="79" t="s">
        <v>2717</v>
      </c>
    </row>
    <row r="1731" spans="3:3" x14ac:dyDescent="0.2">
      <c r="C1731" s="79" t="s">
        <v>5025</v>
      </c>
    </row>
    <row r="1732" spans="3:3" x14ac:dyDescent="0.2">
      <c r="C1732" s="79" t="s">
        <v>5025</v>
      </c>
    </row>
    <row r="1733" spans="3:3" x14ac:dyDescent="0.2">
      <c r="C1733" s="79" t="s">
        <v>5025</v>
      </c>
    </row>
    <row r="1734" spans="3:3" x14ac:dyDescent="0.2">
      <c r="C1734" s="79" t="s">
        <v>346</v>
      </c>
    </row>
    <row r="1735" spans="3:3" x14ac:dyDescent="0.2">
      <c r="C1735" s="79" t="s">
        <v>346</v>
      </c>
    </row>
    <row r="1736" spans="3:3" x14ac:dyDescent="0.2">
      <c r="C1736" s="79" t="s">
        <v>346</v>
      </c>
    </row>
    <row r="1737" spans="3:3" x14ac:dyDescent="0.2">
      <c r="C1737" s="79" t="s">
        <v>346</v>
      </c>
    </row>
    <row r="1738" spans="3:3" x14ac:dyDescent="0.2">
      <c r="C1738" s="79" t="s">
        <v>346</v>
      </c>
    </row>
    <row r="1739" spans="3:3" x14ac:dyDescent="0.2">
      <c r="C1739" s="79" t="s">
        <v>346</v>
      </c>
    </row>
    <row r="1740" spans="3:3" x14ac:dyDescent="0.2">
      <c r="C1740" s="79" t="s">
        <v>346</v>
      </c>
    </row>
    <row r="1741" spans="3:3" x14ac:dyDescent="0.2">
      <c r="C1741" s="79" t="s">
        <v>5057</v>
      </c>
    </row>
    <row r="1742" spans="3:3" x14ac:dyDescent="0.2">
      <c r="C1742" s="79" t="s">
        <v>5057</v>
      </c>
    </row>
    <row r="1743" spans="3:3" x14ac:dyDescent="0.2">
      <c r="C1743" s="79" t="s">
        <v>5057</v>
      </c>
    </row>
    <row r="1744" spans="3:3" x14ac:dyDescent="0.2">
      <c r="C1744" s="79" t="s">
        <v>6908</v>
      </c>
    </row>
    <row r="1745" spans="3:3" x14ac:dyDescent="0.2">
      <c r="C1745" s="79" t="s">
        <v>6908</v>
      </c>
    </row>
    <row r="1746" spans="3:3" x14ac:dyDescent="0.2">
      <c r="C1746" s="79" t="s">
        <v>6908</v>
      </c>
    </row>
    <row r="1747" spans="3:3" x14ac:dyDescent="0.2">
      <c r="C1747" s="79" t="s">
        <v>6908</v>
      </c>
    </row>
    <row r="1748" spans="3:3" x14ac:dyDescent="0.2">
      <c r="C1748" s="79" t="s">
        <v>5242</v>
      </c>
    </row>
    <row r="1749" spans="3:3" x14ac:dyDescent="0.2">
      <c r="C1749" s="79" t="s">
        <v>5242</v>
      </c>
    </row>
    <row r="1750" spans="3:3" x14ac:dyDescent="0.2">
      <c r="C1750" s="79" t="s">
        <v>5242</v>
      </c>
    </row>
    <row r="1751" spans="3:3" x14ac:dyDescent="0.2">
      <c r="C1751" s="79" t="s">
        <v>5242</v>
      </c>
    </row>
    <row r="1752" spans="3:3" x14ac:dyDescent="0.2">
      <c r="C1752" s="79" t="s">
        <v>5242</v>
      </c>
    </row>
    <row r="1753" spans="3:3" x14ac:dyDescent="0.2">
      <c r="C1753" s="79" t="s">
        <v>5242</v>
      </c>
    </row>
    <row r="1754" spans="3:3" x14ac:dyDescent="0.2">
      <c r="C1754" s="79" t="s">
        <v>5242</v>
      </c>
    </row>
    <row r="1755" spans="3:3" x14ac:dyDescent="0.2">
      <c r="C1755" s="79" t="s">
        <v>5242</v>
      </c>
    </row>
    <row r="1756" spans="3:3" x14ac:dyDescent="0.2">
      <c r="C1756" s="79" t="s">
        <v>5242</v>
      </c>
    </row>
    <row r="1757" spans="3:3" x14ac:dyDescent="0.2">
      <c r="C1757" s="79" t="s">
        <v>5242</v>
      </c>
    </row>
    <row r="1758" spans="3:3" x14ac:dyDescent="0.2">
      <c r="C1758" s="79" t="s">
        <v>5242</v>
      </c>
    </row>
    <row r="1759" spans="3:3" x14ac:dyDescent="0.2">
      <c r="C1759" s="79" t="s">
        <v>5242</v>
      </c>
    </row>
    <row r="1760" spans="3:3" x14ac:dyDescent="0.2">
      <c r="C1760" s="79" t="s">
        <v>5242</v>
      </c>
    </row>
    <row r="1761" spans="3:3" x14ac:dyDescent="0.2">
      <c r="C1761" s="79" t="s">
        <v>5242</v>
      </c>
    </row>
    <row r="1762" spans="3:3" x14ac:dyDescent="0.2">
      <c r="C1762" s="79" t="s">
        <v>5242</v>
      </c>
    </row>
    <row r="1763" spans="3:3" x14ac:dyDescent="0.2">
      <c r="C1763" s="79" t="s">
        <v>5242</v>
      </c>
    </row>
    <row r="1764" spans="3:3" x14ac:dyDescent="0.2">
      <c r="C1764" s="79" t="s">
        <v>5242</v>
      </c>
    </row>
    <row r="1765" spans="3:3" x14ac:dyDescent="0.2">
      <c r="C1765" s="79" t="s">
        <v>1338</v>
      </c>
    </row>
    <row r="1766" spans="3:3" x14ac:dyDescent="0.2">
      <c r="C1766" s="79" t="s">
        <v>1338</v>
      </c>
    </row>
    <row r="1767" spans="3:3" x14ac:dyDescent="0.2">
      <c r="C1767" s="79" t="s">
        <v>1338</v>
      </c>
    </row>
    <row r="1768" spans="3:3" x14ac:dyDescent="0.2">
      <c r="C1768" s="79" t="s">
        <v>1338</v>
      </c>
    </row>
    <row r="1769" spans="3:3" x14ac:dyDescent="0.2">
      <c r="C1769" s="79" t="s">
        <v>1338</v>
      </c>
    </row>
    <row r="1770" spans="3:3" x14ac:dyDescent="0.2">
      <c r="C1770" s="79" t="s">
        <v>1338</v>
      </c>
    </row>
    <row r="1771" spans="3:3" x14ac:dyDescent="0.2">
      <c r="C1771" s="79" t="s">
        <v>1338</v>
      </c>
    </row>
    <row r="1772" spans="3:3" x14ac:dyDescent="0.2">
      <c r="C1772" s="79" t="s">
        <v>15935</v>
      </c>
    </row>
    <row r="1773" spans="3:3" x14ac:dyDescent="0.2">
      <c r="C1773" s="79" t="s">
        <v>15935</v>
      </c>
    </row>
    <row r="1774" spans="3:3" x14ac:dyDescent="0.2">
      <c r="C1774" s="79" t="s">
        <v>15935</v>
      </c>
    </row>
    <row r="1775" spans="3:3" x14ac:dyDescent="0.2">
      <c r="C1775" s="79" t="s">
        <v>2464</v>
      </c>
    </row>
    <row r="1776" spans="3:3" x14ac:dyDescent="0.2">
      <c r="C1776" s="79" t="s">
        <v>2464</v>
      </c>
    </row>
    <row r="1777" spans="3:3" x14ac:dyDescent="0.2">
      <c r="C1777" s="79" t="s">
        <v>5242</v>
      </c>
    </row>
    <row r="1778" spans="3:3" x14ac:dyDescent="0.2">
      <c r="C1778" s="79" t="s">
        <v>5242</v>
      </c>
    </row>
    <row r="1779" spans="3:3" x14ac:dyDescent="0.2">
      <c r="C1779" s="79" t="s">
        <v>5242</v>
      </c>
    </row>
    <row r="1780" spans="3:3" x14ac:dyDescent="0.2">
      <c r="C1780" s="79" t="s">
        <v>5242</v>
      </c>
    </row>
    <row r="1781" spans="3:3" x14ac:dyDescent="0.2">
      <c r="C1781" s="79" t="s">
        <v>5242</v>
      </c>
    </row>
    <row r="1782" spans="3:3" x14ac:dyDescent="0.2">
      <c r="C1782" s="79" t="s">
        <v>2241</v>
      </c>
    </row>
    <row r="1783" spans="3:3" x14ac:dyDescent="0.2">
      <c r="C1783" s="79" t="s">
        <v>9537</v>
      </c>
    </row>
    <row r="1784" spans="3:3" x14ac:dyDescent="0.2">
      <c r="C1784" s="79" t="s">
        <v>280</v>
      </c>
    </row>
    <row r="1785" spans="3:3" x14ac:dyDescent="0.2">
      <c r="C1785" s="79" t="s">
        <v>280</v>
      </c>
    </row>
    <row r="1786" spans="3:3" x14ac:dyDescent="0.2">
      <c r="C1786" s="79" t="s">
        <v>280</v>
      </c>
    </row>
    <row r="1787" spans="3:3" x14ac:dyDescent="0.2">
      <c r="C1787" s="79" t="s">
        <v>280</v>
      </c>
    </row>
    <row r="1788" spans="3:3" x14ac:dyDescent="0.2">
      <c r="C1788" s="79" t="s">
        <v>280</v>
      </c>
    </row>
    <row r="1789" spans="3:3" x14ac:dyDescent="0.2">
      <c r="C1789" s="79" t="s">
        <v>280</v>
      </c>
    </row>
    <row r="1790" spans="3:3" x14ac:dyDescent="0.2">
      <c r="C1790" s="79" t="s">
        <v>280</v>
      </c>
    </row>
    <row r="1791" spans="3:3" x14ac:dyDescent="0.2">
      <c r="C1791" s="79" t="s">
        <v>1212</v>
      </c>
    </row>
    <row r="1792" spans="3:3" x14ac:dyDescent="0.2">
      <c r="C1792" s="79" t="s">
        <v>1212</v>
      </c>
    </row>
    <row r="1793" spans="3:3" x14ac:dyDescent="0.2">
      <c r="C1793" s="79" t="s">
        <v>1212</v>
      </c>
    </row>
    <row r="1794" spans="3:3" x14ac:dyDescent="0.2">
      <c r="C1794" s="79" t="s">
        <v>1212</v>
      </c>
    </row>
    <row r="1795" spans="3:3" x14ac:dyDescent="0.2">
      <c r="C1795" s="79" t="s">
        <v>1212</v>
      </c>
    </row>
    <row r="1796" spans="3:3" x14ac:dyDescent="0.2">
      <c r="C1796" s="79" t="s">
        <v>1212</v>
      </c>
    </row>
    <row r="1797" spans="3:3" x14ac:dyDescent="0.2">
      <c r="C1797" s="79" t="s">
        <v>6906</v>
      </c>
    </row>
    <row r="1798" spans="3:3" x14ac:dyDescent="0.2">
      <c r="C1798" s="79" t="s">
        <v>8705</v>
      </c>
    </row>
    <row r="1799" spans="3:3" x14ac:dyDescent="0.2">
      <c r="C1799" s="79" t="s">
        <v>8705</v>
      </c>
    </row>
    <row r="1800" spans="3:3" x14ac:dyDescent="0.2">
      <c r="C1800" s="79" t="s">
        <v>2717</v>
      </c>
    </row>
    <row r="1801" spans="3:3" x14ac:dyDescent="0.2">
      <c r="C1801" s="79" t="s">
        <v>2717</v>
      </c>
    </row>
    <row r="1802" spans="3:3" x14ac:dyDescent="0.2">
      <c r="C1802" s="79" t="s">
        <v>2717</v>
      </c>
    </row>
    <row r="1803" spans="3:3" x14ac:dyDescent="0.2">
      <c r="C1803" s="79" t="s">
        <v>2717</v>
      </c>
    </row>
    <row r="1804" spans="3:3" x14ac:dyDescent="0.2">
      <c r="C1804" s="79" t="s">
        <v>2717</v>
      </c>
    </row>
    <row r="1805" spans="3:3" x14ac:dyDescent="0.2">
      <c r="C1805" s="79" t="s">
        <v>5242</v>
      </c>
    </row>
    <row r="1806" spans="3:3" x14ac:dyDescent="0.2">
      <c r="C1806" s="79" t="s">
        <v>5242</v>
      </c>
    </row>
    <row r="1807" spans="3:3" x14ac:dyDescent="0.2">
      <c r="C1807" s="79" t="s">
        <v>5242</v>
      </c>
    </row>
    <row r="1808" spans="3:3" x14ac:dyDescent="0.2">
      <c r="C1808" s="79" t="s">
        <v>5242</v>
      </c>
    </row>
    <row r="1809" spans="3:3" x14ac:dyDescent="0.2">
      <c r="C1809" s="79" t="s">
        <v>5242</v>
      </c>
    </row>
    <row r="1810" spans="3:3" x14ac:dyDescent="0.2">
      <c r="C1810" s="79" t="s">
        <v>5242</v>
      </c>
    </row>
    <row r="1811" spans="3:3" x14ac:dyDescent="0.2">
      <c r="C1811" s="79" t="s">
        <v>7839</v>
      </c>
    </row>
    <row r="1812" spans="3:3" x14ac:dyDescent="0.2">
      <c r="C1812" s="79" t="s">
        <v>187</v>
      </c>
    </row>
    <row r="1813" spans="3:3" x14ac:dyDescent="0.2">
      <c r="C1813" s="79" t="s">
        <v>187</v>
      </c>
    </row>
    <row r="1814" spans="3:3" x14ac:dyDescent="0.2">
      <c r="C1814" s="79" t="s">
        <v>10107</v>
      </c>
    </row>
    <row r="1815" spans="3:3" x14ac:dyDescent="0.2">
      <c r="C1815" s="79" t="s">
        <v>10107</v>
      </c>
    </row>
    <row r="1816" spans="3:3" x14ac:dyDescent="0.2">
      <c r="C1816" s="79" t="s">
        <v>632</v>
      </c>
    </row>
    <row r="1817" spans="3:3" x14ac:dyDescent="0.2">
      <c r="C1817" s="79" t="s">
        <v>632</v>
      </c>
    </row>
    <row r="1818" spans="3:3" x14ac:dyDescent="0.2">
      <c r="C1818" s="79" t="s">
        <v>632</v>
      </c>
    </row>
    <row r="1819" spans="3:3" x14ac:dyDescent="0.2">
      <c r="C1819" s="79" t="s">
        <v>632</v>
      </c>
    </row>
    <row r="1820" spans="3:3" x14ac:dyDescent="0.2">
      <c r="C1820" s="79" t="s">
        <v>632</v>
      </c>
    </row>
    <row r="1821" spans="3:3" x14ac:dyDescent="0.2">
      <c r="C1821" s="79" t="s">
        <v>14104</v>
      </c>
    </row>
    <row r="1822" spans="3:3" x14ac:dyDescent="0.2">
      <c r="C1822" s="79" t="s">
        <v>14104</v>
      </c>
    </row>
    <row r="1823" spans="3:3" x14ac:dyDescent="0.2">
      <c r="C1823" s="79" t="s">
        <v>1381</v>
      </c>
    </row>
    <row r="1824" spans="3:3" x14ac:dyDescent="0.2">
      <c r="C1824" s="79" t="s">
        <v>1381</v>
      </c>
    </row>
    <row r="1825" spans="3:3" x14ac:dyDescent="0.2">
      <c r="C1825" s="79" t="s">
        <v>1381</v>
      </c>
    </row>
    <row r="1826" spans="3:3" x14ac:dyDescent="0.2">
      <c r="C1826" s="79" t="s">
        <v>1381</v>
      </c>
    </row>
    <row r="1827" spans="3:3" x14ac:dyDescent="0.2">
      <c r="C1827" s="79" t="s">
        <v>1381</v>
      </c>
    </row>
    <row r="1828" spans="3:3" x14ac:dyDescent="0.2">
      <c r="C1828" s="79" t="s">
        <v>1381</v>
      </c>
    </row>
    <row r="1829" spans="3:3" x14ac:dyDescent="0.2">
      <c r="C1829" s="79" t="s">
        <v>1381</v>
      </c>
    </row>
    <row r="1830" spans="3:3" x14ac:dyDescent="0.2">
      <c r="C1830" s="79" t="s">
        <v>7839</v>
      </c>
    </row>
    <row r="1831" spans="3:3" x14ac:dyDescent="0.2">
      <c r="C1831" s="79" t="s">
        <v>5338</v>
      </c>
    </row>
    <row r="1832" spans="3:3" x14ac:dyDescent="0.2">
      <c r="C1832" s="79" t="s">
        <v>5338</v>
      </c>
    </row>
    <row r="1833" spans="3:3" x14ac:dyDescent="0.2">
      <c r="C1833" s="79" t="s">
        <v>5338</v>
      </c>
    </row>
    <row r="1834" spans="3:3" x14ac:dyDescent="0.2">
      <c r="C1834" s="79" t="s">
        <v>5338</v>
      </c>
    </row>
    <row r="1835" spans="3:3" x14ac:dyDescent="0.2">
      <c r="C1835" s="79" t="s">
        <v>5338</v>
      </c>
    </row>
    <row r="1836" spans="3:3" x14ac:dyDescent="0.2">
      <c r="C1836" s="79" t="s">
        <v>5338</v>
      </c>
    </row>
    <row r="1837" spans="3:3" x14ac:dyDescent="0.2">
      <c r="C1837" s="79" t="s">
        <v>5338</v>
      </c>
    </row>
    <row r="1838" spans="3:3" x14ac:dyDescent="0.2">
      <c r="C1838" s="79" t="s">
        <v>5338</v>
      </c>
    </row>
    <row r="1839" spans="3:3" x14ac:dyDescent="0.2">
      <c r="C1839" s="79" t="s">
        <v>5338</v>
      </c>
    </row>
    <row r="1840" spans="3:3" x14ac:dyDescent="0.2">
      <c r="C1840" s="79" t="s">
        <v>5338</v>
      </c>
    </row>
    <row r="1841" spans="3:3" x14ac:dyDescent="0.2">
      <c r="C1841" s="79" t="s">
        <v>5338</v>
      </c>
    </row>
    <row r="1842" spans="3:3" x14ac:dyDescent="0.2">
      <c r="C1842" s="79" t="s">
        <v>5338</v>
      </c>
    </row>
    <row r="1843" spans="3:3" x14ac:dyDescent="0.2">
      <c r="C1843" s="79" t="s">
        <v>5338</v>
      </c>
    </row>
    <row r="1844" spans="3:3" x14ac:dyDescent="0.2">
      <c r="C1844" s="79" t="s">
        <v>5338</v>
      </c>
    </row>
    <row r="1845" spans="3:3" x14ac:dyDescent="0.2">
      <c r="C1845" s="79" t="s">
        <v>5338</v>
      </c>
    </row>
    <row r="1846" spans="3:3" x14ac:dyDescent="0.2">
      <c r="C1846" s="79" t="s">
        <v>5338</v>
      </c>
    </row>
    <row r="1847" spans="3:3" x14ac:dyDescent="0.2">
      <c r="C1847" s="79" t="s">
        <v>5338</v>
      </c>
    </row>
    <row r="1848" spans="3:3" x14ac:dyDescent="0.2">
      <c r="C1848" s="79" t="s">
        <v>5338</v>
      </c>
    </row>
    <row r="1849" spans="3:3" x14ac:dyDescent="0.2">
      <c r="C1849" s="79" t="s">
        <v>5338</v>
      </c>
    </row>
    <row r="1850" spans="3:3" x14ac:dyDescent="0.2">
      <c r="C1850" s="79" t="s">
        <v>5338</v>
      </c>
    </row>
    <row r="1851" spans="3:3" x14ac:dyDescent="0.2">
      <c r="C1851" s="79" t="s">
        <v>5338</v>
      </c>
    </row>
    <row r="1852" spans="3:3" x14ac:dyDescent="0.2">
      <c r="C1852" s="79" t="s">
        <v>5338</v>
      </c>
    </row>
    <row r="1853" spans="3:3" x14ac:dyDescent="0.2">
      <c r="C1853" s="79" t="s">
        <v>5338</v>
      </c>
    </row>
    <row r="1854" spans="3:3" x14ac:dyDescent="0.2">
      <c r="C1854" s="79" t="s">
        <v>5338</v>
      </c>
    </row>
    <row r="1855" spans="3:3" x14ac:dyDescent="0.2">
      <c r="C1855" s="79" t="s">
        <v>2464</v>
      </c>
    </row>
    <row r="1856" spans="3:3" x14ac:dyDescent="0.2">
      <c r="C1856" s="79" t="s">
        <v>2464</v>
      </c>
    </row>
    <row r="1857" spans="3:3" x14ac:dyDescent="0.2">
      <c r="C1857" s="79" t="s">
        <v>2464</v>
      </c>
    </row>
    <row r="1858" spans="3:3" x14ac:dyDescent="0.2">
      <c r="C1858" s="79" t="s">
        <v>428</v>
      </c>
    </row>
    <row r="1859" spans="3:3" x14ac:dyDescent="0.2">
      <c r="C1859" s="79" t="s">
        <v>428</v>
      </c>
    </row>
    <row r="1860" spans="3:3" x14ac:dyDescent="0.2">
      <c r="C1860" s="79" t="s">
        <v>428</v>
      </c>
    </row>
    <row r="1861" spans="3:3" x14ac:dyDescent="0.2">
      <c r="C1861" s="79" t="s">
        <v>428</v>
      </c>
    </row>
    <row r="1862" spans="3:3" x14ac:dyDescent="0.2">
      <c r="C1862" s="79" t="s">
        <v>428</v>
      </c>
    </row>
    <row r="1863" spans="3:3" x14ac:dyDescent="0.2">
      <c r="C1863" s="79" t="s">
        <v>428</v>
      </c>
    </row>
    <row r="1864" spans="3:3" x14ac:dyDescent="0.2">
      <c r="C1864" s="79" t="s">
        <v>428</v>
      </c>
    </row>
    <row r="1865" spans="3:3" x14ac:dyDescent="0.2">
      <c r="C1865" s="79" t="s">
        <v>428</v>
      </c>
    </row>
    <row r="1866" spans="3:3" x14ac:dyDescent="0.2">
      <c r="C1866" s="79" t="s">
        <v>428</v>
      </c>
    </row>
    <row r="1867" spans="3:3" x14ac:dyDescent="0.2">
      <c r="C1867" s="79" t="s">
        <v>428</v>
      </c>
    </row>
    <row r="1868" spans="3:3" x14ac:dyDescent="0.2">
      <c r="C1868" s="79" t="s">
        <v>428</v>
      </c>
    </row>
    <row r="1869" spans="3:3" x14ac:dyDescent="0.2">
      <c r="C1869" s="79" t="s">
        <v>3376</v>
      </c>
    </row>
    <row r="1870" spans="3:3" x14ac:dyDescent="0.2">
      <c r="C1870" s="79" t="s">
        <v>1247</v>
      </c>
    </row>
    <row r="1871" spans="3:3" x14ac:dyDescent="0.2">
      <c r="C1871" s="79" t="s">
        <v>1247</v>
      </c>
    </row>
    <row r="1872" spans="3:3" x14ac:dyDescent="0.2">
      <c r="C1872" s="79" t="s">
        <v>1247</v>
      </c>
    </row>
    <row r="1873" spans="3:3" x14ac:dyDescent="0.2">
      <c r="C1873" s="79" t="s">
        <v>1247</v>
      </c>
    </row>
    <row r="1874" spans="3:3" x14ac:dyDescent="0.2">
      <c r="C1874" s="79" t="s">
        <v>1247</v>
      </c>
    </row>
    <row r="1875" spans="3:3" x14ac:dyDescent="0.2">
      <c r="C1875" s="79" t="s">
        <v>1381</v>
      </c>
    </row>
    <row r="1876" spans="3:3" x14ac:dyDescent="0.2">
      <c r="C1876" s="79" t="s">
        <v>280</v>
      </c>
    </row>
    <row r="1877" spans="3:3" x14ac:dyDescent="0.2">
      <c r="C1877" s="79" t="s">
        <v>280</v>
      </c>
    </row>
    <row r="1878" spans="3:3" x14ac:dyDescent="0.2">
      <c r="C1878" s="79" t="s">
        <v>280</v>
      </c>
    </row>
    <row r="1879" spans="3:3" x14ac:dyDescent="0.2">
      <c r="C1879" s="79" t="s">
        <v>280</v>
      </c>
    </row>
    <row r="1880" spans="3:3" x14ac:dyDescent="0.2">
      <c r="C1880" s="79" t="s">
        <v>280</v>
      </c>
    </row>
    <row r="1881" spans="3:3" x14ac:dyDescent="0.2">
      <c r="C1881" s="79" t="s">
        <v>7452</v>
      </c>
    </row>
    <row r="1882" spans="3:3" x14ac:dyDescent="0.2">
      <c r="C1882" s="79" t="s">
        <v>7452</v>
      </c>
    </row>
    <row r="1883" spans="3:3" x14ac:dyDescent="0.2">
      <c r="C1883" s="79" t="s">
        <v>7452</v>
      </c>
    </row>
    <row r="1884" spans="3:3" x14ac:dyDescent="0.2">
      <c r="C1884" s="79" t="s">
        <v>7452</v>
      </c>
    </row>
    <row r="1885" spans="3:3" x14ac:dyDescent="0.2">
      <c r="C1885" s="79" t="s">
        <v>7452</v>
      </c>
    </row>
    <row r="1886" spans="3:3" x14ac:dyDescent="0.2">
      <c r="C1886" s="79" t="s">
        <v>7452</v>
      </c>
    </row>
    <row r="1887" spans="3:3" x14ac:dyDescent="0.2">
      <c r="C1887" s="79" t="s">
        <v>7452</v>
      </c>
    </row>
    <row r="1888" spans="3:3" x14ac:dyDescent="0.2">
      <c r="C1888" s="79" t="s">
        <v>7452</v>
      </c>
    </row>
    <row r="1889" spans="3:3" x14ac:dyDescent="0.2">
      <c r="C1889" s="79" t="s">
        <v>7452</v>
      </c>
    </row>
    <row r="1890" spans="3:3" x14ac:dyDescent="0.2">
      <c r="C1890" s="79" t="s">
        <v>7452</v>
      </c>
    </row>
    <row r="1891" spans="3:3" x14ac:dyDescent="0.2">
      <c r="C1891" s="79" t="s">
        <v>7452</v>
      </c>
    </row>
    <row r="1892" spans="3:3" x14ac:dyDescent="0.2">
      <c r="C1892" s="79" t="s">
        <v>428</v>
      </c>
    </row>
    <row r="1893" spans="3:3" x14ac:dyDescent="0.2">
      <c r="C1893" s="79" t="s">
        <v>17890</v>
      </c>
    </row>
    <row r="1894" spans="3:3" x14ac:dyDescent="0.2">
      <c r="C1894" s="79" t="s">
        <v>428</v>
      </c>
    </row>
    <row r="1895" spans="3:3" x14ac:dyDescent="0.2">
      <c r="C1895" s="79" t="s">
        <v>4620</v>
      </c>
    </row>
    <row r="1896" spans="3:3" x14ac:dyDescent="0.2">
      <c r="C1896" s="79" t="s">
        <v>5369</v>
      </c>
    </row>
    <row r="1897" spans="3:3" x14ac:dyDescent="0.2">
      <c r="C1897" s="79" t="s">
        <v>5369</v>
      </c>
    </row>
    <row r="1898" spans="3:3" x14ac:dyDescent="0.2">
      <c r="C1898" s="79" t="s">
        <v>5369</v>
      </c>
    </row>
    <row r="1899" spans="3:3" x14ac:dyDescent="0.2">
      <c r="C1899" s="79" t="s">
        <v>5369</v>
      </c>
    </row>
    <row r="1900" spans="3:3" x14ac:dyDescent="0.2">
      <c r="C1900" s="79" t="s">
        <v>5369</v>
      </c>
    </row>
    <row r="1901" spans="3:3" x14ac:dyDescent="0.2">
      <c r="C1901" s="79" t="s">
        <v>5369</v>
      </c>
    </row>
    <row r="1902" spans="3:3" x14ac:dyDescent="0.2">
      <c r="C1902" s="79" t="s">
        <v>5369</v>
      </c>
    </row>
    <row r="1903" spans="3:3" x14ac:dyDescent="0.2">
      <c r="C1903" s="79" t="s">
        <v>5369</v>
      </c>
    </row>
    <row r="1904" spans="3:3" x14ac:dyDescent="0.2">
      <c r="C1904" s="79" t="s">
        <v>5369</v>
      </c>
    </row>
    <row r="1905" spans="3:3" x14ac:dyDescent="0.2">
      <c r="C1905" s="79" t="s">
        <v>5369</v>
      </c>
    </row>
    <row r="1906" spans="3:3" x14ac:dyDescent="0.2">
      <c r="C1906" s="79" t="s">
        <v>5369</v>
      </c>
    </row>
    <row r="1907" spans="3:3" x14ac:dyDescent="0.2">
      <c r="C1907" s="79" t="s">
        <v>5369</v>
      </c>
    </row>
    <row r="1908" spans="3:3" x14ac:dyDescent="0.2">
      <c r="C1908" s="79" t="s">
        <v>5369</v>
      </c>
    </row>
    <row r="1909" spans="3:3" x14ac:dyDescent="0.2">
      <c r="C1909" s="79" t="s">
        <v>4676</v>
      </c>
    </row>
    <row r="1910" spans="3:3" x14ac:dyDescent="0.2">
      <c r="C1910" s="79" t="s">
        <v>4676</v>
      </c>
    </row>
    <row r="1911" spans="3:3" x14ac:dyDescent="0.2">
      <c r="C1911" s="79" t="s">
        <v>17180</v>
      </c>
    </row>
    <row r="1912" spans="3:3" x14ac:dyDescent="0.2">
      <c r="C1912" s="79" t="s">
        <v>2769</v>
      </c>
    </row>
    <row r="1913" spans="3:3" x14ac:dyDescent="0.2">
      <c r="C1913" s="79" t="s">
        <v>4906</v>
      </c>
    </row>
    <row r="1914" spans="3:3" x14ac:dyDescent="0.2">
      <c r="C1914" s="79" t="s">
        <v>2753</v>
      </c>
    </row>
    <row r="1915" spans="3:3" x14ac:dyDescent="0.2">
      <c r="C1915" s="79" t="s">
        <v>18509</v>
      </c>
    </row>
    <row r="1916" spans="3:3" x14ac:dyDescent="0.2">
      <c r="C1916" s="79" t="s">
        <v>3540</v>
      </c>
    </row>
    <row r="1917" spans="3:3" x14ac:dyDescent="0.2">
      <c r="C1917" s="79" t="s">
        <v>2717</v>
      </c>
    </row>
    <row r="1918" spans="3:3" x14ac:dyDescent="0.2">
      <c r="C1918" s="79" t="s">
        <v>2460</v>
      </c>
    </row>
    <row r="1919" spans="3:3" x14ac:dyDescent="0.2">
      <c r="C1919" s="79" t="s">
        <v>2460</v>
      </c>
    </row>
    <row r="1920" spans="3:3" x14ac:dyDescent="0.2">
      <c r="C1920" s="79" t="s">
        <v>2460</v>
      </c>
    </row>
    <row r="1921" spans="3:3" x14ac:dyDescent="0.2">
      <c r="C1921" s="79" t="s">
        <v>7656</v>
      </c>
    </row>
    <row r="1922" spans="3:3" x14ac:dyDescent="0.2">
      <c r="C1922" s="79" t="s">
        <v>2460</v>
      </c>
    </row>
    <row r="1923" spans="3:3" x14ac:dyDescent="0.2">
      <c r="C1923" s="79" t="s">
        <v>16466</v>
      </c>
    </row>
    <row r="1924" spans="3:3" x14ac:dyDescent="0.2">
      <c r="C1924" s="79" t="s">
        <v>16466</v>
      </c>
    </row>
    <row r="1925" spans="3:3" x14ac:dyDescent="0.2">
      <c r="C1925" s="79" t="s">
        <v>16466</v>
      </c>
    </row>
    <row r="1926" spans="3:3" x14ac:dyDescent="0.2">
      <c r="C1926" s="79" t="s">
        <v>16466</v>
      </c>
    </row>
    <row r="1927" spans="3:3" x14ac:dyDescent="0.2">
      <c r="C1927" s="79" t="s">
        <v>7596</v>
      </c>
    </row>
    <row r="1928" spans="3:3" x14ac:dyDescent="0.2">
      <c r="C1928" s="79" t="s">
        <v>2684</v>
      </c>
    </row>
    <row r="1929" spans="3:3" x14ac:dyDescent="0.2">
      <c r="C1929" s="79" t="s">
        <v>15935</v>
      </c>
    </row>
    <row r="1930" spans="3:3" x14ac:dyDescent="0.2">
      <c r="C1930" s="79" t="s">
        <v>3528</v>
      </c>
    </row>
    <row r="1931" spans="3:3" x14ac:dyDescent="0.2">
      <c r="C1931" s="79" t="s">
        <v>1760</v>
      </c>
    </row>
    <row r="1932" spans="3:3" x14ac:dyDescent="0.2">
      <c r="C1932" s="79" t="s">
        <v>1760</v>
      </c>
    </row>
    <row r="1933" spans="3:3" x14ac:dyDescent="0.2">
      <c r="C1933" s="79" t="s">
        <v>16466</v>
      </c>
    </row>
    <row r="1934" spans="3:3" x14ac:dyDescent="0.2">
      <c r="C1934" s="79" t="s">
        <v>2241</v>
      </c>
    </row>
    <row r="1935" spans="3:3" x14ac:dyDescent="0.2">
      <c r="C1935" s="79" t="s">
        <v>5249</v>
      </c>
    </row>
    <row r="1936" spans="3:3" x14ac:dyDescent="0.2">
      <c r="C1936" s="79" t="s">
        <v>297</v>
      </c>
    </row>
    <row r="1937" spans="3:3" x14ac:dyDescent="0.2">
      <c r="C1937" s="79" t="s">
        <v>1338</v>
      </c>
    </row>
    <row r="1938" spans="3:3" x14ac:dyDescent="0.2">
      <c r="C1938" s="79" t="s">
        <v>15935</v>
      </c>
    </row>
    <row r="1939" spans="3:3" x14ac:dyDescent="0.2">
      <c r="C1939" s="79" t="s">
        <v>632</v>
      </c>
    </row>
    <row r="1940" spans="3:3" x14ac:dyDescent="0.2">
      <c r="C1940" s="79" t="s">
        <v>280</v>
      </c>
    </row>
    <row r="1941" spans="3:3" x14ac:dyDescent="0.2">
      <c r="C1941" s="79" t="s">
        <v>7452</v>
      </c>
    </row>
    <row r="1942" spans="3:3" x14ac:dyDescent="0.2">
      <c r="C1942" s="79" t="s">
        <v>17890</v>
      </c>
    </row>
    <row r="1943" spans="3:3" x14ac:dyDescent="0.2">
      <c r="C1943" s="79" t="s">
        <v>19496</v>
      </c>
    </row>
    <row r="1944" spans="3:3" x14ac:dyDescent="0.2">
      <c r="C1944" s="79" t="s">
        <v>7000</v>
      </c>
    </row>
    <row r="1945" spans="3:3" x14ac:dyDescent="0.2">
      <c r="C1945" s="79" t="s">
        <v>1894</v>
      </c>
    </row>
    <row r="1946" spans="3:3" x14ac:dyDescent="0.2">
      <c r="C1946" s="79" t="s">
        <v>18604</v>
      </c>
    </row>
    <row r="1947" spans="3:3" x14ac:dyDescent="0.2">
      <c r="C1947" s="79" t="s">
        <v>17908</v>
      </c>
    </row>
    <row r="1948" spans="3:3" x14ac:dyDescent="0.2">
      <c r="C1948" s="79" t="s">
        <v>14590</v>
      </c>
    </row>
    <row r="1949" spans="3:3" x14ac:dyDescent="0.2">
      <c r="C1949" s="79" t="s">
        <v>18604</v>
      </c>
    </row>
    <row r="1950" spans="3:3" x14ac:dyDescent="0.2">
      <c r="C1950" s="79" t="s">
        <v>14936</v>
      </c>
    </row>
    <row r="1951" spans="3:3" x14ac:dyDescent="0.2">
      <c r="C1951" s="79" t="s">
        <v>4677</v>
      </c>
    </row>
    <row r="1952" spans="3:3" x14ac:dyDescent="0.2">
      <c r="C1952" s="79" t="s">
        <v>4677</v>
      </c>
    </row>
    <row r="1953" spans="3:3" x14ac:dyDescent="0.2">
      <c r="C1953" s="79" t="s">
        <v>4676</v>
      </c>
    </row>
    <row r="1954" spans="3:3" x14ac:dyDescent="0.2">
      <c r="C1954" s="79" t="s">
        <v>2404</v>
      </c>
    </row>
    <row r="1955" spans="3:3" x14ac:dyDescent="0.2">
      <c r="C1955" s="79" t="s">
        <v>17855</v>
      </c>
    </row>
    <row r="1956" spans="3:3" x14ac:dyDescent="0.2">
      <c r="C1956" s="79" t="s">
        <v>5369</v>
      </c>
    </row>
    <row r="1957" spans="3:3" x14ac:dyDescent="0.2">
      <c r="C1957" s="79" t="s">
        <v>891</v>
      </c>
    </row>
    <row r="1958" spans="3:3" x14ac:dyDescent="0.2">
      <c r="C1958" s="79" t="s">
        <v>2404</v>
      </c>
    </row>
    <row r="1959" spans="3:3" x14ac:dyDescent="0.2">
      <c r="C1959" s="79" t="s">
        <v>2676</v>
      </c>
    </row>
    <row r="1960" spans="3:3" x14ac:dyDescent="0.2">
      <c r="C1960" s="79" t="s">
        <v>2753</v>
      </c>
    </row>
    <row r="1961" spans="3:3" x14ac:dyDescent="0.2">
      <c r="C1961" s="79" t="s">
        <v>6842</v>
      </c>
    </row>
    <row r="1962" spans="3:3" x14ac:dyDescent="0.2">
      <c r="C1962" s="79" t="s">
        <v>6738</v>
      </c>
    </row>
    <row r="1963" spans="3:3" x14ac:dyDescent="0.2">
      <c r="C1963" s="79" t="s">
        <v>5280</v>
      </c>
    </row>
    <row r="1964" spans="3:3" x14ac:dyDescent="0.2">
      <c r="C1964" s="79" t="s">
        <v>5280</v>
      </c>
    </row>
    <row r="1965" spans="3:3" x14ac:dyDescent="0.2">
      <c r="C1965" s="79" t="s">
        <v>6885</v>
      </c>
    </row>
    <row r="1966" spans="3:3" x14ac:dyDescent="0.2">
      <c r="C1966" s="79" t="s">
        <v>1786</v>
      </c>
    </row>
    <row r="1967" spans="3:3" x14ac:dyDescent="0.2">
      <c r="C1967" s="79" t="s">
        <v>10129</v>
      </c>
    </row>
    <row r="1968" spans="3:3" x14ac:dyDescent="0.2">
      <c r="C1968" s="79" t="s">
        <v>4676</v>
      </c>
    </row>
    <row r="1969" spans="3:3" x14ac:dyDescent="0.2">
      <c r="C1969" s="79" t="s">
        <v>16914</v>
      </c>
    </row>
    <row r="1970" spans="3:3" x14ac:dyDescent="0.2">
      <c r="C1970" s="79" t="s">
        <v>17118</v>
      </c>
    </row>
    <row r="1971" spans="3:3" x14ac:dyDescent="0.2">
      <c r="C1971" s="79" t="s">
        <v>1925</v>
      </c>
    </row>
    <row r="1972" spans="3:3" x14ac:dyDescent="0.2">
      <c r="C1972" s="79" t="s">
        <v>18893</v>
      </c>
    </row>
    <row r="1973" spans="3:3" x14ac:dyDescent="0.2">
      <c r="C1973" s="79" t="s">
        <v>4676</v>
      </c>
    </row>
    <row r="1974" spans="3:3" x14ac:dyDescent="0.2">
      <c r="C1974" s="79" t="s">
        <v>558</v>
      </c>
    </row>
    <row r="1975" spans="3:3" x14ac:dyDescent="0.2">
      <c r="C1975" s="79" t="s">
        <v>1992</v>
      </c>
    </row>
    <row r="1976" spans="3:3" x14ac:dyDescent="0.2">
      <c r="C1976" s="79" t="s">
        <v>374</v>
      </c>
    </row>
    <row r="1977" spans="3:3" x14ac:dyDescent="0.2">
      <c r="C1977" s="79" t="s">
        <v>10032</v>
      </c>
    </row>
    <row r="1978" spans="3:3" x14ac:dyDescent="0.2">
      <c r="C1978" s="79" t="s">
        <v>1828</v>
      </c>
    </row>
    <row r="1979" spans="3:3" x14ac:dyDescent="0.2">
      <c r="C1979" s="79" t="s">
        <v>1018</v>
      </c>
    </row>
    <row r="1980" spans="3:3" x14ac:dyDescent="0.2">
      <c r="C1980" s="79" t="s">
        <v>7839</v>
      </c>
    </row>
    <row r="1981" spans="3:3" x14ac:dyDescent="0.2">
      <c r="C1981" s="79" t="s">
        <v>15979</v>
      </c>
    </row>
    <row r="1982" spans="3:3" x14ac:dyDescent="0.2">
      <c r="C1982" s="79" t="s">
        <v>5025</v>
      </c>
    </row>
    <row r="1983" spans="3:3" x14ac:dyDescent="0.2">
      <c r="C1983" s="79" t="s">
        <v>127</v>
      </c>
    </row>
    <row r="1984" spans="3:3" x14ac:dyDescent="0.2">
      <c r="C1984" s="79" t="s">
        <v>14104</v>
      </c>
    </row>
    <row r="1985" spans="3:3" x14ac:dyDescent="0.2">
      <c r="C1985" s="79" t="s">
        <v>1412</v>
      </c>
    </row>
    <row r="1986" spans="3:3" x14ac:dyDescent="0.2">
      <c r="C1986" s="79" t="s">
        <v>1412</v>
      </c>
    </row>
    <row r="1987" spans="3:3" x14ac:dyDescent="0.2">
      <c r="C1987" s="79" t="s">
        <v>3880</v>
      </c>
    </row>
    <row r="1988" spans="3:3" x14ac:dyDescent="0.2">
      <c r="C1988" s="79" t="s">
        <v>19659</v>
      </c>
    </row>
    <row r="1989" spans="3:3" x14ac:dyDescent="0.2">
      <c r="C1989" s="79" t="s">
        <v>1762</v>
      </c>
    </row>
    <row r="1990" spans="3:3" x14ac:dyDescent="0.2">
      <c r="C1990" s="79" t="s">
        <v>1762</v>
      </c>
    </row>
    <row r="1991" spans="3:3" x14ac:dyDescent="0.2">
      <c r="C1991" s="79" t="s">
        <v>14104</v>
      </c>
    </row>
    <row r="1992" spans="3:3" x14ac:dyDescent="0.2">
      <c r="C1992" s="79" t="s">
        <v>220</v>
      </c>
    </row>
    <row r="1993" spans="3:3" x14ac:dyDescent="0.2">
      <c r="C1993" s="79" t="s">
        <v>14104</v>
      </c>
    </row>
    <row r="1994" spans="3:3" x14ac:dyDescent="0.2">
      <c r="C1994" s="79" t="s">
        <v>1267</v>
      </c>
    </row>
    <row r="1995" spans="3:3" x14ac:dyDescent="0.2">
      <c r="C1995" s="79" t="s">
        <v>14104</v>
      </c>
    </row>
    <row r="1996" spans="3:3" x14ac:dyDescent="0.2">
      <c r="C1996" s="79" t="s">
        <v>15935</v>
      </c>
    </row>
    <row r="1997" spans="3:3" x14ac:dyDescent="0.2">
      <c r="C1997" s="79" t="s">
        <v>14104</v>
      </c>
    </row>
    <row r="1998" spans="3:3" x14ac:dyDescent="0.2">
      <c r="C1998" s="79" t="s">
        <v>668</v>
      </c>
    </row>
    <row r="1999" spans="3:3" x14ac:dyDescent="0.2">
      <c r="C1999" s="79" t="s">
        <v>1381</v>
      </c>
    </row>
    <row r="2000" spans="3:3" x14ac:dyDescent="0.2">
      <c r="C2000" s="79" t="s">
        <v>4676</v>
      </c>
    </row>
    <row r="2001" spans="3:3" x14ac:dyDescent="0.2">
      <c r="C2001" s="79" t="s">
        <v>6242</v>
      </c>
    </row>
    <row r="2002" spans="3:3" x14ac:dyDescent="0.2">
      <c r="C2002" s="79" t="s">
        <v>5856</v>
      </c>
    </row>
    <row r="2003" spans="3:3" x14ac:dyDescent="0.2">
      <c r="C2003" s="79" t="s">
        <v>15935</v>
      </c>
    </row>
    <row r="2004" spans="3:3" x14ac:dyDescent="0.2">
      <c r="C2004" s="79" t="s">
        <v>2769</v>
      </c>
    </row>
    <row r="2005" spans="3:3" x14ac:dyDescent="0.2">
      <c r="C2005" s="79" t="s">
        <v>16274</v>
      </c>
    </row>
    <row r="2006" spans="3:3" x14ac:dyDescent="0.2">
      <c r="C2006" s="79" t="s">
        <v>15935</v>
      </c>
    </row>
    <row r="2007" spans="3:3" x14ac:dyDescent="0.2">
      <c r="C2007" s="79" t="s">
        <v>5728</v>
      </c>
    </row>
    <row r="2008" spans="3:3" x14ac:dyDescent="0.2">
      <c r="C2008" s="79" t="s">
        <v>5728</v>
      </c>
    </row>
    <row r="2009" spans="3:3" x14ac:dyDescent="0.2">
      <c r="C2009" s="79" t="s">
        <v>15935</v>
      </c>
    </row>
    <row r="2010" spans="3:3" x14ac:dyDescent="0.2">
      <c r="C2010" s="79" t="s">
        <v>20299</v>
      </c>
    </row>
    <row r="2011" spans="3:3" x14ac:dyDescent="0.2">
      <c r="C2011" s="79" t="s">
        <v>20299</v>
      </c>
    </row>
    <row r="2012" spans="3:3" x14ac:dyDescent="0.2">
      <c r="C2012" s="79" t="s">
        <v>20299</v>
      </c>
    </row>
    <row r="2013" spans="3:3" x14ac:dyDescent="0.2">
      <c r="C2013" s="79" t="s">
        <v>17622</v>
      </c>
    </row>
    <row r="2014" spans="3:3" x14ac:dyDescent="0.2">
      <c r="C2014" s="79" t="s">
        <v>17622</v>
      </c>
    </row>
    <row r="2015" spans="3:3" x14ac:dyDescent="0.2">
      <c r="C2015" s="79" t="s">
        <v>17622</v>
      </c>
    </row>
    <row r="2016" spans="3:3" x14ac:dyDescent="0.2">
      <c r="C2016" s="79" t="s">
        <v>15426</v>
      </c>
    </row>
    <row r="2017" spans="3:3" x14ac:dyDescent="0.2">
      <c r="C2017" s="79" t="s">
        <v>15427</v>
      </c>
    </row>
    <row r="2018" spans="3:3" x14ac:dyDescent="0.2">
      <c r="C2018" s="79" t="s">
        <v>15427</v>
      </c>
    </row>
    <row r="2019" spans="3:3" x14ac:dyDescent="0.2">
      <c r="C2019" s="79" t="s">
        <v>15427</v>
      </c>
    </row>
    <row r="2020" spans="3:3" x14ac:dyDescent="0.2">
      <c r="C2020" s="79" t="s">
        <v>19653</v>
      </c>
    </row>
    <row r="2021" spans="3:3" x14ac:dyDescent="0.2">
      <c r="C2021" s="79" t="s">
        <v>5338</v>
      </c>
    </row>
    <row r="2022" spans="3:3" x14ac:dyDescent="0.2">
      <c r="C2022" s="79" t="s">
        <v>14910</v>
      </c>
    </row>
    <row r="2023" spans="3:3" x14ac:dyDescent="0.2">
      <c r="C2023" s="79" t="s">
        <v>15935</v>
      </c>
    </row>
    <row r="2024" spans="3:3" x14ac:dyDescent="0.2">
      <c r="C2024" s="79" t="s">
        <v>2460</v>
      </c>
    </row>
    <row r="2025" spans="3:3" x14ac:dyDescent="0.2">
      <c r="C2025" s="79" t="s">
        <v>5242</v>
      </c>
    </row>
    <row r="2026" spans="3:3" x14ac:dyDescent="0.2">
      <c r="C2026" s="79" t="s">
        <v>13921</v>
      </c>
    </row>
    <row r="2027" spans="3:3" x14ac:dyDescent="0.2">
      <c r="C2027" s="79" t="s">
        <v>14104</v>
      </c>
    </row>
    <row r="2028" spans="3:3" x14ac:dyDescent="0.2">
      <c r="C2028" s="79" t="s">
        <v>4659</v>
      </c>
    </row>
    <row r="2029" spans="3:3" x14ac:dyDescent="0.2">
      <c r="C2029" s="79" t="s">
        <v>1338</v>
      </c>
    </row>
    <row r="2030" spans="3:3" x14ac:dyDescent="0.2">
      <c r="C2030" s="79" t="s">
        <v>16466</v>
      </c>
    </row>
    <row r="2031" spans="3:3" x14ac:dyDescent="0.2">
      <c r="C2031" s="79" t="s">
        <v>1412</v>
      </c>
    </row>
    <row r="2032" spans="3:3" x14ac:dyDescent="0.2">
      <c r="C2032" s="79" t="s">
        <v>19658</v>
      </c>
    </row>
    <row r="2033" spans="3:3" x14ac:dyDescent="0.2">
      <c r="C2033" s="79" t="s">
        <v>19658</v>
      </c>
    </row>
    <row r="2034" spans="3:3" x14ac:dyDescent="0.2">
      <c r="C2034" s="79" t="s">
        <v>19658</v>
      </c>
    </row>
    <row r="2035" spans="3:3" x14ac:dyDescent="0.2">
      <c r="C2035" s="79" t="s">
        <v>280</v>
      </c>
    </row>
    <row r="2036" spans="3:3" x14ac:dyDescent="0.2">
      <c r="C2036" s="79" t="s">
        <v>4162</v>
      </c>
    </row>
    <row r="2037" spans="3:3" x14ac:dyDescent="0.2">
      <c r="C2037" s="79" t="s">
        <v>7839</v>
      </c>
    </row>
    <row r="2038" spans="3:3" x14ac:dyDescent="0.2">
      <c r="C2038" s="79" t="s">
        <v>2717</v>
      </c>
    </row>
    <row r="2039" spans="3:3" x14ac:dyDescent="0.2">
      <c r="C2039" s="79" t="s">
        <v>621</v>
      </c>
    </row>
    <row r="2040" spans="3:3" x14ac:dyDescent="0.2">
      <c r="C2040" s="79" t="s">
        <v>621</v>
      </c>
    </row>
    <row r="2041" spans="3:3" x14ac:dyDescent="0.2">
      <c r="C2041" s="79" t="s">
        <v>621</v>
      </c>
    </row>
    <row r="2042" spans="3:3" x14ac:dyDescent="0.2">
      <c r="C2042" s="79" t="s">
        <v>621</v>
      </c>
    </row>
    <row r="2043" spans="3:3" x14ac:dyDescent="0.2">
      <c r="C2043" s="79" t="s">
        <v>621</v>
      </c>
    </row>
    <row r="2044" spans="3:3" x14ac:dyDescent="0.2">
      <c r="C2044" s="79" t="s">
        <v>621</v>
      </c>
    </row>
    <row r="2045" spans="3:3" x14ac:dyDescent="0.2">
      <c r="C2045" s="79" t="s">
        <v>621</v>
      </c>
    </row>
    <row r="2046" spans="3:3" x14ac:dyDescent="0.2">
      <c r="C2046" s="79" t="s">
        <v>621</v>
      </c>
    </row>
    <row r="2047" spans="3:3" x14ac:dyDescent="0.2">
      <c r="C2047" s="79" t="s">
        <v>621</v>
      </c>
    </row>
    <row r="2048" spans="3:3" x14ac:dyDescent="0.2">
      <c r="C2048" s="79" t="s">
        <v>16274</v>
      </c>
    </row>
    <row r="2049" spans="3:3" x14ac:dyDescent="0.2">
      <c r="C2049" s="79" t="s">
        <v>621</v>
      </c>
    </row>
    <row r="2050" spans="3:3" x14ac:dyDescent="0.2">
      <c r="C2050" s="79" t="s">
        <v>621</v>
      </c>
    </row>
    <row r="2051" spans="3:3" x14ac:dyDescent="0.2">
      <c r="C2051" s="79" t="s">
        <v>621</v>
      </c>
    </row>
    <row r="2052" spans="3:3" x14ac:dyDescent="0.2">
      <c r="C2052" s="79" t="s">
        <v>621</v>
      </c>
    </row>
    <row r="2053" spans="3:3" x14ac:dyDescent="0.2">
      <c r="C2053" s="79" t="s">
        <v>621</v>
      </c>
    </row>
    <row r="2054" spans="3:3" x14ac:dyDescent="0.2">
      <c r="C2054" s="79" t="s">
        <v>621</v>
      </c>
    </row>
    <row r="2055" spans="3:3" x14ac:dyDescent="0.2">
      <c r="C2055" s="79" t="s">
        <v>15304</v>
      </c>
    </row>
    <row r="2056" spans="3:3" x14ac:dyDescent="0.2">
      <c r="C2056" s="79" t="s">
        <v>2163</v>
      </c>
    </row>
    <row r="2057" spans="3:3" x14ac:dyDescent="0.2">
      <c r="C2057" s="79" t="s">
        <v>7839</v>
      </c>
    </row>
    <row r="2058" spans="3:3" x14ac:dyDescent="0.2">
      <c r="C2058" s="79" t="s">
        <v>8289</v>
      </c>
    </row>
    <row r="2059" spans="3:3" x14ac:dyDescent="0.2">
      <c r="C2059" s="79" t="s">
        <v>1381</v>
      </c>
    </row>
    <row r="2060" spans="3:3" x14ac:dyDescent="0.2">
      <c r="C2060" s="79" t="s">
        <v>7656</v>
      </c>
    </row>
    <row r="2061" spans="3:3" x14ac:dyDescent="0.2">
      <c r="C2061" s="79" t="s">
        <v>1437</v>
      </c>
    </row>
    <row r="2062" spans="3:3" x14ac:dyDescent="0.2">
      <c r="C2062" s="79" t="s">
        <v>632</v>
      </c>
    </row>
    <row r="2063" spans="3:3" x14ac:dyDescent="0.2">
      <c r="C2063" s="79" t="s">
        <v>632</v>
      </c>
    </row>
    <row r="2064" spans="3:3" x14ac:dyDescent="0.2">
      <c r="C2064" s="79" t="s">
        <v>1760</v>
      </c>
    </row>
    <row r="2065" spans="3:3" x14ac:dyDescent="0.2">
      <c r="C2065" s="79" t="s">
        <v>1760</v>
      </c>
    </row>
    <row r="2066" spans="3:3" x14ac:dyDescent="0.2">
      <c r="C2066" s="79" t="s">
        <v>1267</v>
      </c>
    </row>
    <row r="2067" spans="3:3" x14ac:dyDescent="0.2">
      <c r="C2067" s="79" t="s">
        <v>16274</v>
      </c>
    </row>
    <row r="2068" spans="3:3" x14ac:dyDescent="0.2">
      <c r="C2068" s="79" t="s">
        <v>4677</v>
      </c>
    </row>
    <row r="2069" spans="3:3" x14ac:dyDescent="0.2">
      <c r="C2069" s="79" t="s">
        <v>2460</v>
      </c>
    </row>
    <row r="2070" spans="3:3" x14ac:dyDescent="0.2">
      <c r="C2070" s="79" t="s">
        <v>7596</v>
      </c>
    </row>
    <row r="2071" spans="3:3" x14ac:dyDescent="0.2">
      <c r="C2071" s="79" t="s">
        <v>19145</v>
      </c>
    </row>
    <row r="2072" spans="3:3" x14ac:dyDescent="0.2">
      <c r="C2072" s="79" t="s">
        <v>1709</v>
      </c>
    </row>
    <row r="2073" spans="3:3" x14ac:dyDescent="0.2">
      <c r="C2073" s="79" t="s">
        <v>146</v>
      </c>
    </row>
    <row r="2074" spans="3:3" x14ac:dyDescent="0.2">
      <c r="C2074" s="79" t="s">
        <v>1758</v>
      </c>
    </row>
    <row r="2075" spans="3:3" x14ac:dyDescent="0.2">
      <c r="C2075" s="79" t="s">
        <v>15935</v>
      </c>
    </row>
    <row r="2076" spans="3:3" x14ac:dyDescent="0.2">
      <c r="C2076" s="79" t="s">
        <v>6909</v>
      </c>
    </row>
    <row r="2077" spans="3:3" x14ac:dyDescent="0.2">
      <c r="C2077" s="79" t="s">
        <v>15935</v>
      </c>
    </row>
    <row r="2078" spans="3:3" x14ac:dyDescent="0.2">
      <c r="C2078" s="79" t="s">
        <v>8705</v>
      </c>
    </row>
    <row r="2079" spans="3:3" x14ac:dyDescent="0.2">
      <c r="C2079" s="79" t="s">
        <v>4162</v>
      </c>
    </row>
    <row r="2080" spans="3:3" x14ac:dyDescent="0.2">
      <c r="C2080" s="79" t="s">
        <v>6909</v>
      </c>
    </row>
    <row r="2081" spans="3:3" x14ac:dyDescent="0.2">
      <c r="C2081" s="79" t="s">
        <v>2365</v>
      </c>
    </row>
    <row r="2082" spans="3:3" x14ac:dyDescent="0.2">
      <c r="C2082" s="79" t="s">
        <v>1160</v>
      </c>
    </row>
    <row r="2083" spans="3:3" x14ac:dyDescent="0.2">
      <c r="C2083" s="79" t="s">
        <v>1828</v>
      </c>
    </row>
    <row r="2084" spans="3:3" x14ac:dyDescent="0.2">
      <c r="C2084" s="79" t="s">
        <v>3803</v>
      </c>
    </row>
    <row r="2085" spans="3:3" x14ac:dyDescent="0.2">
      <c r="C2085" s="79" t="s">
        <v>13889</v>
      </c>
    </row>
    <row r="2086" spans="3:3" x14ac:dyDescent="0.2">
      <c r="C2086" s="79" t="s">
        <v>1381</v>
      </c>
    </row>
    <row r="2087" spans="3:3" x14ac:dyDescent="0.2">
      <c r="C2087" s="79" t="s">
        <v>2072</v>
      </c>
    </row>
    <row r="2088" spans="3:3" x14ac:dyDescent="0.2">
      <c r="C2088" s="79" t="s">
        <v>1305</v>
      </c>
    </row>
    <row r="2089" spans="3:3" x14ac:dyDescent="0.2">
      <c r="C2089" s="79" t="s">
        <v>6242</v>
      </c>
    </row>
    <row r="2090" spans="3:3" x14ac:dyDescent="0.2">
      <c r="C2090" s="79" t="s">
        <v>20173</v>
      </c>
    </row>
    <row r="2091" spans="3:3" x14ac:dyDescent="0.2">
      <c r="C2091" s="79" t="s">
        <v>20173</v>
      </c>
    </row>
    <row r="2092" spans="3:3" x14ac:dyDescent="0.2">
      <c r="C2092" s="79" t="s">
        <v>20173</v>
      </c>
    </row>
    <row r="2093" spans="3:3" x14ac:dyDescent="0.2">
      <c r="C2093" s="79" t="s">
        <v>888</v>
      </c>
    </row>
    <row r="2094" spans="3:3" x14ac:dyDescent="0.2">
      <c r="C2094" s="79" t="s">
        <v>428</v>
      </c>
    </row>
    <row r="2095" spans="3:3" x14ac:dyDescent="0.2">
      <c r="C2095" s="79" t="s">
        <v>8687</v>
      </c>
    </row>
    <row r="2096" spans="3:3" x14ac:dyDescent="0.2">
      <c r="C2096" s="79" t="s">
        <v>8687</v>
      </c>
    </row>
    <row r="2097" spans="3:3" x14ac:dyDescent="0.2">
      <c r="C2097" s="79" t="s">
        <v>2815</v>
      </c>
    </row>
    <row r="2098" spans="3:3" x14ac:dyDescent="0.2">
      <c r="C2098" s="79" t="s">
        <v>2583</v>
      </c>
    </row>
    <row r="2099" spans="3:3" x14ac:dyDescent="0.2">
      <c r="C2099" s="79" t="s">
        <v>428</v>
      </c>
    </row>
    <row r="2100" spans="3:3" x14ac:dyDescent="0.2">
      <c r="C2100" s="79" t="s">
        <v>14910</v>
      </c>
    </row>
    <row r="2101" spans="3:3" x14ac:dyDescent="0.2">
      <c r="C2101" s="79" t="s">
        <v>15048</v>
      </c>
    </row>
    <row r="2102" spans="3:3" x14ac:dyDescent="0.2">
      <c r="C2102" s="79" t="s">
        <v>6885</v>
      </c>
    </row>
    <row r="2103" spans="3:3" x14ac:dyDescent="0.2">
      <c r="C2103" s="79" t="s">
        <v>8705</v>
      </c>
    </row>
    <row r="2104" spans="3:3" x14ac:dyDescent="0.2">
      <c r="C2104" s="79" t="s">
        <v>20137</v>
      </c>
    </row>
    <row r="2105" spans="3:3" x14ac:dyDescent="0.2">
      <c r="C2105" s="79" t="s">
        <v>16334</v>
      </c>
    </row>
    <row r="2106" spans="3:3" x14ac:dyDescent="0.2">
      <c r="C2106" s="79" t="s">
        <v>5762</v>
      </c>
    </row>
    <row r="2107" spans="3:3" x14ac:dyDescent="0.2">
      <c r="C2107" s="79" t="s">
        <v>5762</v>
      </c>
    </row>
    <row r="2108" spans="3:3" x14ac:dyDescent="0.2">
      <c r="C2108" s="79" t="s">
        <v>8023</v>
      </c>
    </row>
    <row r="2109" spans="3:3" x14ac:dyDescent="0.2">
      <c r="C2109" s="79" t="s">
        <v>428</v>
      </c>
    </row>
    <row r="2110" spans="3:3" x14ac:dyDescent="0.2">
      <c r="C2110" s="79" t="s">
        <v>7452</v>
      </c>
    </row>
    <row r="2111" spans="3:3" x14ac:dyDescent="0.2">
      <c r="C2111" s="79" t="s">
        <v>19494</v>
      </c>
    </row>
    <row r="2112" spans="3:3" x14ac:dyDescent="0.2">
      <c r="C2112" s="79" t="s">
        <v>1042</v>
      </c>
    </row>
    <row r="2113" spans="3:3" x14ac:dyDescent="0.2">
      <c r="C2113" s="79" t="s">
        <v>1042</v>
      </c>
    </row>
    <row r="2114" spans="3:3" x14ac:dyDescent="0.2">
      <c r="C2114" s="79" t="s">
        <v>1042</v>
      </c>
    </row>
    <row r="2115" spans="3:3" x14ac:dyDescent="0.2">
      <c r="C2115" s="79" t="s">
        <v>1042</v>
      </c>
    </row>
    <row r="2116" spans="3:3" x14ac:dyDescent="0.2">
      <c r="C2116" s="79" t="s">
        <v>1042</v>
      </c>
    </row>
    <row r="2117" spans="3:3" x14ac:dyDescent="0.2">
      <c r="C2117" s="79" t="s">
        <v>1042</v>
      </c>
    </row>
    <row r="2118" spans="3:3" x14ac:dyDescent="0.2">
      <c r="C2118" s="79" t="s">
        <v>1042</v>
      </c>
    </row>
    <row r="2119" spans="3:3" x14ac:dyDescent="0.2">
      <c r="C2119" s="79" t="s">
        <v>1042</v>
      </c>
    </row>
    <row r="2120" spans="3:3" x14ac:dyDescent="0.2">
      <c r="C2120" s="79" t="s">
        <v>1042</v>
      </c>
    </row>
    <row r="2121" spans="3:3" x14ac:dyDescent="0.2">
      <c r="C2121" s="79" t="s">
        <v>1042</v>
      </c>
    </row>
    <row r="2122" spans="3:3" x14ac:dyDescent="0.2">
      <c r="C2122" s="79" t="s">
        <v>939</v>
      </c>
    </row>
    <row r="2123" spans="3:3" x14ac:dyDescent="0.2">
      <c r="C2123" s="79" t="s">
        <v>939</v>
      </c>
    </row>
    <row r="2124" spans="3:3" x14ac:dyDescent="0.2">
      <c r="C2124" s="79" t="s">
        <v>939</v>
      </c>
    </row>
    <row r="2125" spans="3:3" x14ac:dyDescent="0.2">
      <c r="C2125" s="79" t="s">
        <v>939</v>
      </c>
    </row>
    <row r="2126" spans="3:3" x14ac:dyDescent="0.2">
      <c r="C2126" s="79" t="s">
        <v>939</v>
      </c>
    </row>
    <row r="2127" spans="3:3" x14ac:dyDescent="0.2">
      <c r="C2127" s="79" t="s">
        <v>939</v>
      </c>
    </row>
    <row r="2128" spans="3:3" x14ac:dyDescent="0.2">
      <c r="C2128" s="79" t="s">
        <v>939</v>
      </c>
    </row>
    <row r="2129" spans="3:3" x14ac:dyDescent="0.2">
      <c r="C2129" s="79" t="s">
        <v>939</v>
      </c>
    </row>
    <row r="2130" spans="3:3" x14ac:dyDescent="0.2">
      <c r="C2130" s="79" t="s">
        <v>939</v>
      </c>
    </row>
    <row r="2131" spans="3:3" x14ac:dyDescent="0.2">
      <c r="C2131" s="79" t="s">
        <v>939</v>
      </c>
    </row>
    <row r="2132" spans="3:3" x14ac:dyDescent="0.2">
      <c r="C2132" s="79" t="s">
        <v>939</v>
      </c>
    </row>
    <row r="2133" spans="3:3" x14ac:dyDescent="0.2">
      <c r="C2133" s="79" t="s">
        <v>939</v>
      </c>
    </row>
    <row r="2134" spans="3:3" x14ac:dyDescent="0.2">
      <c r="C2134" s="79" t="s">
        <v>939</v>
      </c>
    </row>
    <row r="2135" spans="3:3" x14ac:dyDescent="0.2">
      <c r="C2135" s="79" t="s">
        <v>939</v>
      </c>
    </row>
    <row r="2136" spans="3:3" x14ac:dyDescent="0.2">
      <c r="C2136" s="79" t="s">
        <v>939</v>
      </c>
    </row>
    <row r="2137" spans="3:3" x14ac:dyDescent="0.2">
      <c r="C2137" s="79" t="s">
        <v>939</v>
      </c>
    </row>
    <row r="2138" spans="3:3" x14ac:dyDescent="0.2">
      <c r="C2138" s="79" t="s">
        <v>939</v>
      </c>
    </row>
    <row r="2139" spans="3:3" x14ac:dyDescent="0.2">
      <c r="C2139" s="79" t="s">
        <v>939</v>
      </c>
    </row>
    <row r="2140" spans="3:3" x14ac:dyDescent="0.2">
      <c r="C2140" s="79" t="s">
        <v>939</v>
      </c>
    </row>
    <row r="2141" spans="3:3" x14ac:dyDescent="0.2">
      <c r="C2141" s="79" t="s">
        <v>939</v>
      </c>
    </row>
    <row r="2142" spans="3:3" x14ac:dyDescent="0.2">
      <c r="C2142" s="79" t="s">
        <v>939</v>
      </c>
    </row>
    <row r="2143" spans="3:3" x14ac:dyDescent="0.2">
      <c r="C2143" s="79" t="s">
        <v>939</v>
      </c>
    </row>
    <row r="2144" spans="3:3" x14ac:dyDescent="0.2">
      <c r="C2144" s="79" t="s">
        <v>939</v>
      </c>
    </row>
    <row r="2145" spans="3:3" x14ac:dyDescent="0.2">
      <c r="C2145" s="79" t="s">
        <v>939</v>
      </c>
    </row>
    <row r="2146" spans="3:3" x14ac:dyDescent="0.2">
      <c r="C2146" s="79" t="s">
        <v>939</v>
      </c>
    </row>
    <row r="2147" spans="3:3" x14ac:dyDescent="0.2">
      <c r="C2147" s="79" t="s">
        <v>939</v>
      </c>
    </row>
    <row r="2148" spans="3:3" x14ac:dyDescent="0.2">
      <c r="C2148" s="79" t="s">
        <v>939</v>
      </c>
    </row>
    <row r="2149" spans="3:3" x14ac:dyDescent="0.2">
      <c r="C2149" s="79" t="s">
        <v>939</v>
      </c>
    </row>
    <row r="2150" spans="3:3" x14ac:dyDescent="0.2">
      <c r="C2150" s="79" t="s">
        <v>939</v>
      </c>
    </row>
    <row r="2151" spans="3:3" x14ac:dyDescent="0.2">
      <c r="C2151" s="79" t="s">
        <v>939</v>
      </c>
    </row>
    <row r="2152" spans="3:3" x14ac:dyDescent="0.2">
      <c r="C2152" s="79" t="s">
        <v>939</v>
      </c>
    </row>
    <row r="2153" spans="3:3" x14ac:dyDescent="0.2">
      <c r="C2153" s="79" t="s">
        <v>939</v>
      </c>
    </row>
    <row r="2154" spans="3:3" x14ac:dyDescent="0.2">
      <c r="C2154" s="79" t="s">
        <v>939</v>
      </c>
    </row>
    <row r="2155" spans="3:3" x14ac:dyDescent="0.2">
      <c r="C2155" s="79" t="s">
        <v>939</v>
      </c>
    </row>
    <row r="2156" spans="3:3" x14ac:dyDescent="0.2">
      <c r="C2156" s="79" t="s">
        <v>6883</v>
      </c>
    </row>
    <row r="2157" spans="3:3" x14ac:dyDescent="0.2">
      <c r="C2157" s="79" t="s">
        <v>2460</v>
      </c>
    </row>
    <row r="2158" spans="3:3" x14ac:dyDescent="0.2">
      <c r="C2158" s="79" t="s">
        <v>2717</v>
      </c>
    </row>
    <row r="2159" spans="3:3" x14ac:dyDescent="0.2">
      <c r="C2159" s="79" t="s">
        <v>2464</v>
      </c>
    </row>
    <row r="2160" spans="3:3" x14ac:dyDescent="0.2">
      <c r="C2160" s="79" t="s">
        <v>14104</v>
      </c>
    </row>
    <row r="2161" spans="3:3" x14ac:dyDescent="0.2">
      <c r="C2161" s="79" t="s">
        <v>14104</v>
      </c>
    </row>
    <row r="2162" spans="3:3" x14ac:dyDescent="0.2">
      <c r="C2162" s="79" t="s">
        <v>14104</v>
      </c>
    </row>
    <row r="2163" spans="3:3" x14ac:dyDescent="0.2">
      <c r="C2163" s="79" t="s">
        <v>6883</v>
      </c>
    </row>
    <row r="2164" spans="3:3" x14ac:dyDescent="0.2">
      <c r="C2164" s="79" t="s">
        <v>16466</v>
      </c>
    </row>
    <row r="2165" spans="3:3" x14ac:dyDescent="0.2">
      <c r="C2165" s="79" t="s">
        <v>5431</v>
      </c>
    </row>
    <row r="2166" spans="3:3" x14ac:dyDescent="0.2">
      <c r="C2166" s="79" t="s">
        <v>2354</v>
      </c>
    </row>
    <row r="2167" spans="3:3" x14ac:dyDescent="0.2">
      <c r="C2167" s="79" t="s">
        <v>6109</v>
      </c>
    </row>
    <row r="2168" spans="3:3" x14ac:dyDescent="0.2">
      <c r="C2168" s="79" t="s">
        <v>14104</v>
      </c>
    </row>
    <row r="2169" spans="3:3" x14ac:dyDescent="0.2">
      <c r="C2169" s="79" t="s">
        <v>14104</v>
      </c>
    </row>
    <row r="2170" spans="3:3" x14ac:dyDescent="0.2">
      <c r="C2170" s="79" t="s">
        <v>220</v>
      </c>
    </row>
    <row r="2171" spans="3:3" x14ac:dyDescent="0.2">
      <c r="C2171" s="79" t="s">
        <v>14104</v>
      </c>
    </row>
    <row r="2172" spans="3:3" x14ac:dyDescent="0.2">
      <c r="C2172" s="79" t="s">
        <v>2079</v>
      </c>
    </row>
    <row r="2173" spans="3:3" x14ac:dyDescent="0.2">
      <c r="C2173" s="79" t="s">
        <v>2067</v>
      </c>
    </row>
    <row r="2174" spans="3:3" x14ac:dyDescent="0.2">
      <c r="C2174" s="79" t="s">
        <v>2067</v>
      </c>
    </row>
    <row r="2175" spans="3:3" x14ac:dyDescent="0.2">
      <c r="C2175" s="79" t="s">
        <v>2350</v>
      </c>
    </row>
    <row r="2176" spans="3:3" x14ac:dyDescent="0.2">
      <c r="C2176" s="79" t="s">
        <v>939</v>
      </c>
    </row>
    <row r="2177" spans="3:3" x14ac:dyDescent="0.2">
      <c r="C2177" s="79" t="s">
        <v>2460</v>
      </c>
    </row>
    <row r="2178" spans="3:3" x14ac:dyDescent="0.2">
      <c r="C2178" s="79" t="s">
        <v>161</v>
      </c>
    </row>
    <row r="2179" spans="3:3" x14ac:dyDescent="0.2">
      <c r="C2179" s="79" t="s">
        <v>14203</v>
      </c>
    </row>
    <row r="2180" spans="3:3" x14ac:dyDescent="0.2">
      <c r="C2180" s="79" t="s">
        <v>14203</v>
      </c>
    </row>
    <row r="2181" spans="3:3" x14ac:dyDescent="0.2">
      <c r="C2181" s="79" t="s">
        <v>5242</v>
      </c>
    </row>
    <row r="2182" spans="3:3" x14ac:dyDescent="0.2">
      <c r="C2182" s="79" t="s">
        <v>7452</v>
      </c>
    </row>
    <row r="2183" spans="3:3" x14ac:dyDescent="0.2">
      <c r="C2183" s="79" t="s">
        <v>15935</v>
      </c>
    </row>
    <row r="2184" spans="3:3" x14ac:dyDescent="0.2">
      <c r="C2184" s="79" t="s">
        <v>428</v>
      </c>
    </row>
    <row r="2185" spans="3:3" x14ac:dyDescent="0.2">
      <c r="C2185" s="79" t="s">
        <v>2354</v>
      </c>
    </row>
    <row r="2186" spans="3:3" x14ac:dyDescent="0.2">
      <c r="C2186" s="79" t="s">
        <v>2463</v>
      </c>
    </row>
    <row r="2187" spans="3:3" x14ac:dyDescent="0.2">
      <c r="C2187" s="79" t="s">
        <v>2463</v>
      </c>
    </row>
    <row r="2188" spans="3:3" x14ac:dyDescent="0.2">
      <c r="C2188" s="79" t="s">
        <v>2463</v>
      </c>
    </row>
    <row r="2189" spans="3:3" x14ac:dyDescent="0.2">
      <c r="C2189" s="79" t="s">
        <v>2463</v>
      </c>
    </row>
    <row r="2190" spans="3:3" x14ac:dyDescent="0.2">
      <c r="C2190" s="79" t="s">
        <v>2463</v>
      </c>
    </row>
    <row r="2191" spans="3:3" x14ac:dyDescent="0.2">
      <c r="C2191" s="79" t="s">
        <v>1036</v>
      </c>
    </row>
    <row r="2192" spans="3:3" x14ac:dyDescent="0.2">
      <c r="C2192" s="79" t="s">
        <v>1036</v>
      </c>
    </row>
    <row r="2193" spans="3:3" x14ac:dyDescent="0.2">
      <c r="C2193" s="79" t="s">
        <v>14104</v>
      </c>
    </row>
    <row r="2194" spans="3:3" x14ac:dyDescent="0.2">
      <c r="C2194" s="79" t="s">
        <v>5242</v>
      </c>
    </row>
    <row r="2195" spans="3:3" x14ac:dyDescent="0.2">
      <c r="C2195" s="79" t="s">
        <v>14138</v>
      </c>
    </row>
    <row r="2196" spans="3:3" x14ac:dyDescent="0.2">
      <c r="C2196" s="79" t="s">
        <v>6230</v>
      </c>
    </row>
    <row r="2197" spans="3:3" x14ac:dyDescent="0.2">
      <c r="C2197" s="79" t="s">
        <v>6230</v>
      </c>
    </row>
    <row r="2198" spans="3:3" x14ac:dyDescent="0.2">
      <c r="C2198" s="79" t="s">
        <v>6192</v>
      </c>
    </row>
    <row r="2199" spans="3:3" x14ac:dyDescent="0.2">
      <c r="C2199" s="79" t="s">
        <v>14104</v>
      </c>
    </row>
    <row r="2200" spans="3:3" x14ac:dyDescent="0.2">
      <c r="C2200" s="79" t="s">
        <v>2463</v>
      </c>
    </row>
    <row r="2201" spans="3:3" x14ac:dyDescent="0.2">
      <c r="C2201" s="79" t="s">
        <v>2463</v>
      </c>
    </row>
    <row r="2202" spans="3:3" x14ac:dyDescent="0.2">
      <c r="C2202" s="79" t="s">
        <v>6239</v>
      </c>
    </row>
    <row r="2203" spans="3:3" x14ac:dyDescent="0.2">
      <c r="C2203" s="79" t="s">
        <v>2463</v>
      </c>
    </row>
    <row r="2204" spans="3:3" x14ac:dyDescent="0.2">
      <c r="C2204" s="79" t="s">
        <v>6242</v>
      </c>
    </row>
    <row r="2205" spans="3:3" x14ac:dyDescent="0.2">
      <c r="C2205" s="79" t="s">
        <v>2463</v>
      </c>
    </row>
    <row r="2206" spans="3:3" x14ac:dyDescent="0.2">
      <c r="C2206" s="79" t="s">
        <v>6239</v>
      </c>
    </row>
    <row r="2207" spans="3:3" x14ac:dyDescent="0.2">
      <c r="C2207" s="79" t="s">
        <v>939</v>
      </c>
    </row>
    <row r="2208" spans="3:3" x14ac:dyDescent="0.2">
      <c r="C2208" s="79" t="s">
        <v>6908</v>
      </c>
    </row>
    <row r="2209" spans="3:3" x14ac:dyDescent="0.2">
      <c r="C2209" s="79" t="s">
        <v>7672</v>
      </c>
    </row>
    <row r="2210" spans="3:3" x14ac:dyDescent="0.2">
      <c r="C2210" s="79" t="s">
        <v>2164</v>
      </c>
    </row>
    <row r="2211" spans="3:3" x14ac:dyDescent="0.2">
      <c r="C2211" s="79" t="s">
        <v>2164</v>
      </c>
    </row>
    <row r="2212" spans="3:3" x14ac:dyDescent="0.2">
      <c r="C2212" s="79" t="s">
        <v>621</v>
      </c>
    </row>
    <row r="2213" spans="3:3" x14ac:dyDescent="0.2">
      <c r="C2213" s="79" t="s">
        <v>428</v>
      </c>
    </row>
    <row r="2214" spans="3:3" x14ac:dyDescent="0.2">
      <c r="C2214" s="79" t="s">
        <v>2517</v>
      </c>
    </row>
    <row r="2215" spans="3:3" x14ac:dyDescent="0.2">
      <c r="C2215" s="79" t="s">
        <v>5249</v>
      </c>
    </row>
    <row r="2216" spans="3:3" x14ac:dyDescent="0.2">
      <c r="C2216" s="79" t="s">
        <v>17890</v>
      </c>
    </row>
    <row r="2217" spans="3:3" x14ac:dyDescent="0.2">
      <c r="C2217" s="79" t="s">
        <v>2125</v>
      </c>
    </row>
    <row r="2218" spans="3:3" x14ac:dyDescent="0.2">
      <c r="C2218" s="79" t="s">
        <v>939</v>
      </c>
    </row>
    <row r="2219" spans="3:3" x14ac:dyDescent="0.2">
      <c r="C2219" s="79" t="s">
        <v>1338</v>
      </c>
    </row>
    <row r="2220" spans="3:3" x14ac:dyDescent="0.2">
      <c r="C2220" s="79" t="s">
        <v>1381</v>
      </c>
    </row>
    <row r="2221" spans="3:3" x14ac:dyDescent="0.2">
      <c r="C2221" s="79" t="s">
        <v>632</v>
      </c>
    </row>
    <row r="2222" spans="3:3" x14ac:dyDescent="0.2">
      <c r="C2222" s="79" t="s">
        <v>2814</v>
      </c>
    </row>
    <row r="2223" spans="3:3" x14ac:dyDescent="0.2">
      <c r="C2223" s="79" t="s">
        <v>2464</v>
      </c>
    </row>
    <row r="2224" spans="3:3" x14ac:dyDescent="0.2">
      <c r="C2224" s="79" t="s">
        <v>621</v>
      </c>
    </row>
    <row r="2225" spans="3:3" x14ac:dyDescent="0.2">
      <c r="C2225" s="79" t="s">
        <v>1036</v>
      </c>
    </row>
    <row r="2226" spans="3:3" x14ac:dyDescent="0.2">
      <c r="C2226" s="79" t="s">
        <v>6908</v>
      </c>
    </row>
    <row r="2227" spans="3:3" x14ac:dyDescent="0.2">
      <c r="C2227" s="79" t="s">
        <v>2241</v>
      </c>
    </row>
    <row r="2228" spans="3:3" x14ac:dyDescent="0.2">
      <c r="C2228" s="79" t="s">
        <v>2464</v>
      </c>
    </row>
    <row r="2229" spans="3:3" x14ac:dyDescent="0.2">
      <c r="C2229" s="79" t="s">
        <v>280</v>
      </c>
    </row>
    <row r="2230" spans="3:3" x14ac:dyDescent="0.2">
      <c r="C2230" s="79" t="s">
        <v>346</v>
      </c>
    </row>
    <row r="2231" spans="3:3" x14ac:dyDescent="0.2">
      <c r="C2231" s="79" t="s">
        <v>346</v>
      </c>
    </row>
    <row r="2232" spans="3:3" x14ac:dyDescent="0.2">
      <c r="C2232" s="79" t="s">
        <v>2463</v>
      </c>
    </row>
    <row r="2233" spans="3:3" x14ac:dyDescent="0.2">
      <c r="C2233" s="79" t="s">
        <v>621</v>
      </c>
    </row>
    <row r="2234" spans="3:3" x14ac:dyDescent="0.2">
      <c r="C2234" s="79" t="s">
        <v>621</v>
      </c>
    </row>
    <row r="2235" spans="3:3" x14ac:dyDescent="0.2">
      <c r="C2235" s="79" t="s">
        <v>6239</v>
      </c>
    </row>
    <row r="2236" spans="3:3" x14ac:dyDescent="0.2">
      <c r="C2236" s="79" t="s">
        <v>19652</v>
      </c>
    </row>
    <row r="2237" spans="3:3" x14ac:dyDescent="0.2">
      <c r="C2237" s="79" t="s">
        <v>19652</v>
      </c>
    </row>
    <row r="2238" spans="3:3" x14ac:dyDescent="0.2">
      <c r="C2238" s="79" t="s">
        <v>19652</v>
      </c>
    </row>
    <row r="2239" spans="3:3" x14ac:dyDescent="0.2">
      <c r="C2239" s="79" t="s">
        <v>19652</v>
      </c>
    </row>
    <row r="2240" spans="3:3" x14ac:dyDescent="0.2">
      <c r="C2240" s="79" t="s">
        <v>2463</v>
      </c>
    </row>
    <row r="2241" spans="3:3" x14ac:dyDescent="0.2">
      <c r="C2241" s="79" t="s">
        <v>6239</v>
      </c>
    </row>
    <row r="2242" spans="3:3" x14ac:dyDescent="0.2">
      <c r="C2242" s="79" t="s">
        <v>2463</v>
      </c>
    </row>
    <row r="2243" spans="3:3" x14ac:dyDescent="0.2">
      <c r="C2243" s="79" t="s">
        <v>2463</v>
      </c>
    </row>
    <row r="2244" spans="3:3" x14ac:dyDescent="0.2">
      <c r="C2244" s="79" t="s">
        <v>19652</v>
      </c>
    </row>
    <row r="2245" spans="3:3" x14ac:dyDescent="0.2">
      <c r="C2245" s="79" t="s">
        <v>939</v>
      </c>
    </row>
  </sheetData>
  <autoFilter ref="C1:G2245" xr:uid="{9D69B462-7C44-4C1F-A9BE-F57A249469EC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75AEE-1FAA-485C-B535-AB918094E806}">
  <dimension ref="A1:AN1357"/>
  <sheetViews>
    <sheetView topLeftCell="N1" zoomScale="85" zoomScaleNormal="85" workbookViewId="0">
      <selection activeCell="AN24" sqref="AN24"/>
    </sheetView>
  </sheetViews>
  <sheetFormatPr defaultRowHeight="15" x14ac:dyDescent="0.2"/>
  <cols>
    <col min="6" max="8" width="8.85546875" style="25"/>
    <col min="15" max="15" width="13.140625" style="27" customWidth="1"/>
    <col min="16" max="16" width="9.42578125" style="27" customWidth="1"/>
    <col min="17" max="17" width="11.85546875" style="27" customWidth="1"/>
    <col min="18" max="18" width="13.42578125" style="27" bestFit="1" customWidth="1"/>
    <col min="19" max="19" width="13.42578125" style="32" bestFit="1" customWidth="1"/>
    <col min="20" max="20" width="15.5703125" style="32" bestFit="1" customWidth="1"/>
    <col min="21" max="22" width="9" style="32"/>
    <col min="23" max="23" width="9" style="32" customWidth="1"/>
    <col min="24" max="27" width="9.140625" style="27" customWidth="1"/>
    <col min="28" max="32" width="9" style="32"/>
    <col min="33" max="33" width="9.42578125" style="32" bestFit="1" customWidth="1"/>
    <col min="34" max="36" width="9" style="32"/>
    <col min="37" max="37" width="10.140625" style="32" customWidth="1"/>
    <col min="38" max="40" width="10.140625" style="32" bestFit="1" customWidth="1"/>
  </cols>
  <sheetData>
    <row r="1" spans="1:40" ht="20.25" x14ac:dyDescent="0.2">
      <c r="A1" t="s">
        <v>12674</v>
      </c>
      <c r="B1" t="s">
        <v>78</v>
      </c>
      <c r="F1" s="25" t="s">
        <v>12674</v>
      </c>
      <c r="G1" s="25" t="s">
        <v>9667</v>
      </c>
      <c r="O1" s="262" t="s">
        <v>13547</v>
      </c>
      <c r="P1" s="262"/>
      <c r="Q1" s="262"/>
      <c r="R1" s="262"/>
      <c r="S1" s="262"/>
      <c r="T1" s="262"/>
      <c r="U1" s="262"/>
      <c r="V1" s="262"/>
      <c r="W1" s="262"/>
      <c r="X1" s="262"/>
      <c r="Y1" s="262"/>
      <c r="Z1" s="262"/>
      <c r="AA1" s="262"/>
      <c r="AB1" s="262"/>
      <c r="AC1" s="262"/>
      <c r="AD1" s="262"/>
      <c r="AE1" s="262"/>
      <c r="AF1" s="262"/>
      <c r="AG1" s="262"/>
      <c r="AH1" s="262"/>
      <c r="AI1" s="262"/>
      <c r="AJ1" s="262"/>
      <c r="AK1" s="262"/>
      <c r="AL1" s="262"/>
      <c r="AM1" s="262"/>
      <c r="AN1" s="262"/>
    </row>
    <row r="2" spans="1:40" x14ac:dyDescent="0.2">
      <c r="A2" t="s">
        <v>10228</v>
      </c>
      <c r="B2" t="s">
        <v>12675</v>
      </c>
      <c r="F2" s="26" t="s">
        <v>10381</v>
      </c>
      <c r="G2" s="25" t="s">
        <v>9667</v>
      </c>
      <c r="H2" s="26"/>
      <c r="I2" s="27"/>
      <c r="J2" s="27"/>
      <c r="K2" s="27"/>
      <c r="L2" s="27"/>
      <c r="M2" s="28"/>
      <c r="N2" s="27"/>
      <c r="O2" s="62" t="s">
        <v>13548</v>
      </c>
      <c r="P2" s="30"/>
      <c r="Q2" s="30"/>
      <c r="R2" s="30"/>
      <c r="S2" s="62"/>
      <c r="T2" s="62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62" t="s">
        <v>13549</v>
      </c>
      <c r="AL2" s="30"/>
      <c r="AM2" s="30"/>
      <c r="AN2" s="30"/>
    </row>
    <row r="3" spans="1:40" ht="15.75" x14ac:dyDescent="0.2">
      <c r="A3" t="s">
        <v>12676</v>
      </c>
      <c r="B3" t="s">
        <v>12675</v>
      </c>
      <c r="F3" s="26" t="s">
        <v>10564</v>
      </c>
      <c r="G3" s="25" t="s">
        <v>9667</v>
      </c>
      <c r="H3" s="26"/>
      <c r="I3" s="27"/>
      <c r="J3" s="27"/>
      <c r="K3" s="27"/>
      <c r="L3" s="27"/>
      <c r="M3" s="28"/>
      <c r="N3" s="27"/>
      <c r="O3" s="63" t="s">
        <v>13550</v>
      </c>
      <c r="P3" s="64"/>
      <c r="Q3" s="64"/>
      <c r="R3" s="64"/>
      <c r="S3" s="63"/>
      <c r="T3" s="63"/>
      <c r="U3" s="65"/>
      <c r="V3" s="63" t="s">
        <v>13551</v>
      </c>
      <c r="W3" s="64"/>
      <c r="X3" s="64"/>
      <c r="Y3" s="65"/>
      <c r="Z3" s="63" t="s">
        <v>13552</v>
      </c>
      <c r="AA3" s="64"/>
      <c r="AB3" s="64"/>
      <c r="AC3" s="65"/>
      <c r="AD3" s="63" t="s">
        <v>13553</v>
      </c>
      <c r="AE3" s="64"/>
      <c r="AF3" s="65"/>
      <c r="AG3" s="63" t="s">
        <v>13554</v>
      </c>
      <c r="AH3" s="65"/>
      <c r="AI3" s="65"/>
      <c r="AJ3" s="65"/>
      <c r="AK3" s="263" t="s">
        <v>13555</v>
      </c>
      <c r="AL3" s="263" t="s">
        <v>13556</v>
      </c>
      <c r="AM3" s="263" t="s">
        <v>1730</v>
      </c>
      <c r="AN3" s="263" t="s">
        <v>13439</v>
      </c>
    </row>
    <row r="4" spans="1:40" x14ac:dyDescent="0.2">
      <c r="A4" t="s">
        <v>10230</v>
      </c>
      <c r="B4" t="s">
        <v>12675</v>
      </c>
      <c r="F4" s="26" t="s">
        <v>10435</v>
      </c>
      <c r="G4" s="25" t="s">
        <v>9667</v>
      </c>
      <c r="H4" s="26"/>
      <c r="I4" s="27"/>
      <c r="J4" s="27"/>
      <c r="K4" s="27"/>
      <c r="L4" s="27"/>
      <c r="M4" s="28"/>
      <c r="N4" s="27"/>
      <c r="O4" s="27" t="s">
        <v>13557</v>
      </c>
      <c r="P4" s="27" t="s">
        <v>13557</v>
      </c>
      <c r="Q4" s="27" t="s">
        <v>13557</v>
      </c>
      <c r="R4" s="27" t="s">
        <v>13557</v>
      </c>
      <c r="S4" s="27" t="s">
        <v>13557</v>
      </c>
      <c r="T4" s="27" t="s">
        <v>13557</v>
      </c>
      <c r="U4" s="30"/>
      <c r="V4" s="27" t="s">
        <v>13557</v>
      </c>
      <c r="W4" s="27" t="s">
        <v>13557</v>
      </c>
      <c r="X4" s="27" t="s">
        <v>13557</v>
      </c>
      <c r="Y4" s="30"/>
      <c r="Z4" s="27" t="s">
        <v>13557</v>
      </c>
      <c r="AA4" s="27" t="s">
        <v>13557</v>
      </c>
      <c r="AB4" s="27" t="s">
        <v>13557</v>
      </c>
      <c r="AC4" s="30"/>
      <c r="AD4" s="27" t="s">
        <v>13557</v>
      </c>
      <c r="AE4" s="27" t="s">
        <v>13557</v>
      </c>
      <c r="AF4" s="30"/>
      <c r="AG4" s="27" t="s">
        <v>13557</v>
      </c>
      <c r="AH4" s="27" t="s">
        <v>13557</v>
      </c>
      <c r="AI4" s="27" t="s">
        <v>13557</v>
      </c>
      <c r="AJ4" s="30"/>
      <c r="AK4" s="263"/>
      <c r="AL4" s="263"/>
      <c r="AM4" s="263"/>
      <c r="AN4" s="263"/>
    </row>
    <row r="5" spans="1:40" ht="15.75" x14ac:dyDescent="0.2">
      <c r="A5" t="s">
        <v>10560</v>
      </c>
      <c r="B5" t="s">
        <v>12675</v>
      </c>
      <c r="F5" s="26" t="s">
        <v>10903</v>
      </c>
      <c r="G5" s="25" t="s">
        <v>9667</v>
      </c>
      <c r="H5" s="26"/>
      <c r="I5" s="27"/>
      <c r="J5" s="27"/>
      <c r="K5" s="29"/>
      <c r="L5" s="27"/>
      <c r="M5" s="28"/>
      <c r="N5" s="27"/>
      <c r="O5" s="64" t="s">
        <v>13418</v>
      </c>
      <c r="P5" s="64" t="s">
        <v>13419</v>
      </c>
      <c r="Q5" s="64" t="s">
        <v>13558</v>
      </c>
      <c r="R5" s="64" t="s">
        <v>13559</v>
      </c>
      <c r="S5" s="65" t="s">
        <v>13560</v>
      </c>
      <c r="T5" s="65" t="s">
        <v>13561</v>
      </c>
      <c r="U5" s="65"/>
      <c r="V5" s="64" t="s">
        <v>13418</v>
      </c>
      <c r="W5" s="64" t="s">
        <v>13419</v>
      </c>
      <c r="X5" s="64" t="s">
        <v>13558</v>
      </c>
      <c r="Y5" s="65"/>
      <c r="Z5" s="64" t="s">
        <v>13418</v>
      </c>
      <c r="AA5" s="64" t="s">
        <v>13419</v>
      </c>
      <c r="AB5" s="64" t="s">
        <v>13558</v>
      </c>
      <c r="AC5" s="65"/>
      <c r="AD5" s="64" t="s">
        <v>13418</v>
      </c>
      <c r="AE5" s="64" t="s">
        <v>13558</v>
      </c>
      <c r="AF5" s="65"/>
      <c r="AG5" s="64" t="s">
        <v>13418</v>
      </c>
      <c r="AH5" s="64" t="s">
        <v>13419</v>
      </c>
      <c r="AI5" s="64" t="s">
        <v>13558</v>
      </c>
      <c r="AJ5" s="65"/>
      <c r="AK5" s="263"/>
      <c r="AL5" s="263"/>
      <c r="AM5" s="263"/>
      <c r="AN5" s="263"/>
    </row>
    <row r="6" spans="1:40" x14ac:dyDescent="0.2">
      <c r="A6" t="s">
        <v>10934</v>
      </c>
      <c r="B6" t="s">
        <v>12675</v>
      </c>
      <c r="F6" s="26" t="s">
        <v>10617</v>
      </c>
      <c r="G6" s="25" t="s">
        <v>9667</v>
      </c>
      <c r="H6" s="26"/>
      <c r="I6" s="27"/>
      <c r="J6" s="27"/>
      <c r="K6" s="29"/>
      <c r="L6" s="27"/>
      <c r="M6" s="28"/>
      <c r="N6" s="30"/>
      <c r="O6" s="27" t="s">
        <v>10381</v>
      </c>
      <c r="P6" s="30"/>
      <c r="Q6" s="27" t="s">
        <v>10228</v>
      </c>
      <c r="R6" s="27" t="s">
        <v>12799</v>
      </c>
      <c r="S6" s="27" t="s">
        <v>12934</v>
      </c>
      <c r="T6" s="27" t="s">
        <v>12978</v>
      </c>
      <c r="U6" s="30"/>
      <c r="V6" s="27" t="s">
        <v>10352</v>
      </c>
      <c r="W6" s="27" t="s">
        <v>10220</v>
      </c>
      <c r="X6" s="27" t="s">
        <v>10484</v>
      </c>
      <c r="Y6" s="30"/>
      <c r="Z6" s="27" t="s">
        <v>10532</v>
      </c>
      <c r="AA6" s="29"/>
      <c r="AB6" s="27" t="s">
        <v>10228</v>
      </c>
      <c r="AC6" s="30"/>
      <c r="AD6" s="27" t="s">
        <v>10518</v>
      </c>
      <c r="AE6" s="28" t="s">
        <v>10560</v>
      </c>
      <c r="AF6" s="30"/>
      <c r="AG6" s="27" t="s">
        <v>10714</v>
      </c>
      <c r="AH6" s="30"/>
      <c r="AI6" s="30"/>
      <c r="AJ6" s="30"/>
      <c r="AK6" s="32" t="s">
        <v>13562</v>
      </c>
      <c r="AL6" s="32" t="s">
        <v>13563</v>
      </c>
      <c r="AM6" s="32" t="s">
        <v>13564</v>
      </c>
      <c r="AN6" s="32" t="s">
        <v>13565</v>
      </c>
    </row>
    <row r="7" spans="1:40" x14ac:dyDescent="0.2">
      <c r="A7" t="s">
        <v>12677</v>
      </c>
      <c r="B7" t="s">
        <v>12675</v>
      </c>
      <c r="F7" s="26" t="s">
        <v>10371</v>
      </c>
      <c r="G7" s="25" t="s">
        <v>9667</v>
      </c>
      <c r="H7" s="26"/>
      <c r="I7" s="27"/>
      <c r="J7" s="27"/>
      <c r="K7" s="29"/>
      <c r="L7" s="27"/>
      <c r="M7" s="28"/>
      <c r="N7" s="30"/>
      <c r="O7" s="27" t="s">
        <v>10564</v>
      </c>
      <c r="P7" s="30"/>
      <c r="Q7" s="27" t="s">
        <v>10230</v>
      </c>
      <c r="R7" s="27" t="s">
        <v>12800</v>
      </c>
      <c r="S7" s="27" t="s">
        <v>12936</v>
      </c>
      <c r="T7" s="27" t="s">
        <v>12980</v>
      </c>
      <c r="U7" s="30"/>
      <c r="V7" s="27" t="s">
        <v>10302</v>
      </c>
      <c r="W7" s="27" t="s">
        <v>10731</v>
      </c>
      <c r="X7" s="27" t="s">
        <v>10250</v>
      </c>
      <c r="Y7" s="30"/>
      <c r="Z7" s="27" t="s">
        <v>13064</v>
      </c>
      <c r="AA7" s="29"/>
      <c r="AB7" s="27" t="s">
        <v>10655</v>
      </c>
      <c r="AC7" s="30"/>
      <c r="AD7" s="27" t="s">
        <v>10516</v>
      </c>
      <c r="AE7" s="28" t="s">
        <v>10552</v>
      </c>
      <c r="AF7" s="30"/>
      <c r="AG7" s="27" t="s">
        <v>10712</v>
      </c>
      <c r="AH7" s="30"/>
      <c r="AI7" s="30"/>
      <c r="AJ7" s="30"/>
      <c r="AK7" s="30"/>
      <c r="AL7" s="30"/>
      <c r="AM7" s="32" t="s">
        <v>13563</v>
      </c>
      <c r="AN7" s="30"/>
    </row>
    <row r="8" spans="1:40" x14ac:dyDescent="0.2">
      <c r="A8" t="s">
        <v>12678</v>
      </c>
      <c r="B8" t="s">
        <v>12675</v>
      </c>
      <c r="F8" s="26" t="s">
        <v>10387</v>
      </c>
      <c r="G8" s="25" t="s">
        <v>9667</v>
      </c>
      <c r="H8" s="26"/>
      <c r="I8" s="27"/>
      <c r="J8" s="27"/>
      <c r="K8" s="29"/>
      <c r="L8" s="27"/>
      <c r="M8" s="28"/>
      <c r="N8" s="27"/>
      <c r="O8" s="27" t="s">
        <v>10435</v>
      </c>
      <c r="P8" s="30"/>
      <c r="Q8" s="27" t="s">
        <v>10934</v>
      </c>
      <c r="R8" s="27" t="s">
        <v>12801</v>
      </c>
      <c r="S8" s="27" t="s">
        <v>12937</v>
      </c>
      <c r="T8" s="27" t="s">
        <v>12981</v>
      </c>
      <c r="U8" s="30"/>
      <c r="V8" s="27" t="s">
        <v>10520</v>
      </c>
      <c r="W8" s="27" t="s">
        <v>10316</v>
      </c>
      <c r="X8" s="27" t="s">
        <v>10248</v>
      </c>
      <c r="Y8" s="30"/>
      <c r="Z8" s="27" t="s">
        <v>13065</v>
      </c>
      <c r="AA8" s="29"/>
      <c r="AB8" s="27" t="s">
        <v>10653</v>
      </c>
      <c r="AC8" s="30"/>
      <c r="AD8" s="27" t="s">
        <v>10514</v>
      </c>
      <c r="AE8" s="28" t="s">
        <v>10554</v>
      </c>
      <c r="AF8" s="30"/>
      <c r="AG8" s="27" t="s">
        <v>10707</v>
      </c>
      <c r="AH8" s="30"/>
      <c r="AI8" s="30"/>
      <c r="AJ8" s="30"/>
      <c r="AK8" s="30"/>
      <c r="AL8" s="30"/>
      <c r="AM8" s="32" t="s">
        <v>13566</v>
      </c>
      <c r="AN8" s="30"/>
    </row>
    <row r="9" spans="1:40" x14ac:dyDescent="0.2">
      <c r="A9" t="s">
        <v>10552</v>
      </c>
      <c r="B9" t="s">
        <v>12675</v>
      </c>
      <c r="F9" s="26" t="s">
        <v>10385</v>
      </c>
      <c r="G9" s="25" t="s">
        <v>9667</v>
      </c>
      <c r="H9" s="26"/>
      <c r="I9" s="27"/>
      <c r="J9" s="27"/>
      <c r="K9" s="29"/>
      <c r="L9" s="27"/>
      <c r="M9" s="28"/>
      <c r="N9" s="30"/>
      <c r="O9" s="27" t="s">
        <v>10903</v>
      </c>
      <c r="P9" s="30"/>
      <c r="Q9" s="27" t="s">
        <v>10671</v>
      </c>
      <c r="R9" s="27" t="s">
        <v>12802</v>
      </c>
      <c r="S9" s="27" t="s">
        <v>12938</v>
      </c>
      <c r="T9" s="27" t="s">
        <v>12982</v>
      </c>
      <c r="U9" s="30"/>
      <c r="V9" s="27" t="s">
        <v>10214</v>
      </c>
      <c r="W9" s="27" t="s">
        <v>10218</v>
      </c>
      <c r="X9" s="27" t="s">
        <v>10246</v>
      </c>
      <c r="Y9" s="30"/>
      <c r="Z9" s="27" t="s">
        <v>10675</v>
      </c>
      <c r="AA9" s="29"/>
      <c r="AB9" s="29" t="s">
        <v>10667</v>
      </c>
      <c r="AC9" s="30"/>
      <c r="AD9" s="27" t="s">
        <v>10630</v>
      </c>
      <c r="AE9" s="28" t="s">
        <v>10556</v>
      </c>
      <c r="AF9" s="30"/>
      <c r="AG9" s="27" t="s">
        <v>10709</v>
      </c>
      <c r="AH9" s="30"/>
      <c r="AI9" s="30"/>
      <c r="AJ9" s="30"/>
      <c r="AK9" s="30"/>
      <c r="AL9" s="30"/>
      <c r="AM9" s="32" t="s">
        <v>13567</v>
      </c>
      <c r="AN9" s="30"/>
    </row>
    <row r="10" spans="1:40" x14ac:dyDescent="0.2">
      <c r="A10" t="s">
        <v>10671</v>
      </c>
      <c r="B10" t="s">
        <v>12675</v>
      </c>
      <c r="F10" s="26" t="s">
        <v>10383</v>
      </c>
      <c r="G10" s="25" t="s">
        <v>9667</v>
      </c>
      <c r="H10" s="31"/>
      <c r="I10" s="27"/>
      <c r="J10" s="27"/>
      <c r="K10" s="29"/>
      <c r="L10" s="27"/>
      <c r="M10" s="28"/>
      <c r="N10" s="30"/>
      <c r="O10" s="27" t="s">
        <v>10617</v>
      </c>
      <c r="P10" s="30"/>
      <c r="Q10" s="27" t="s">
        <v>10270</v>
      </c>
      <c r="R10" s="27" t="s">
        <v>12803</v>
      </c>
      <c r="S10" s="27" t="s">
        <v>12939</v>
      </c>
      <c r="T10" s="27" t="s">
        <v>12983</v>
      </c>
      <c r="U10" s="30"/>
      <c r="V10" s="27" t="s">
        <v>10320</v>
      </c>
      <c r="W10" s="27" t="s">
        <v>10733</v>
      </c>
      <c r="X10" s="27" t="s">
        <v>10244</v>
      </c>
      <c r="Y10" s="30"/>
      <c r="Z10" s="27" t="s">
        <v>13066</v>
      </c>
      <c r="AA10" s="29"/>
      <c r="AB10" s="29" t="s">
        <v>10695</v>
      </c>
      <c r="AC10" s="30"/>
      <c r="AD10" s="27" t="s">
        <v>10512</v>
      </c>
      <c r="AE10" s="28" t="s">
        <v>10747</v>
      </c>
      <c r="AF10" s="30"/>
      <c r="AG10" s="30"/>
      <c r="AH10" s="30"/>
      <c r="AI10" s="30"/>
      <c r="AJ10" s="30"/>
      <c r="AK10" s="30"/>
      <c r="AL10" s="30"/>
      <c r="AM10" s="32" t="s">
        <v>13568</v>
      </c>
      <c r="AN10" s="30"/>
    </row>
    <row r="11" spans="1:40" x14ac:dyDescent="0.2">
      <c r="A11" t="s">
        <v>10270</v>
      </c>
      <c r="B11" t="s">
        <v>12675</v>
      </c>
      <c r="F11" s="26" t="s">
        <v>10228</v>
      </c>
      <c r="G11" s="25" t="s">
        <v>9667</v>
      </c>
      <c r="H11" s="31"/>
      <c r="I11" s="27"/>
      <c r="J11" s="27"/>
      <c r="K11" s="29"/>
      <c r="L11" s="27"/>
      <c r="M11" s="28"/>
      <c r="N11" s="30"/>
      <c r="O11" s="27" t="s">
        <v>10371</v>
      </c>
      <c r="P11" s="30"/>
      <c r="Q11" s="27" t="s">
        <v>10881</v>
      </c>
      <c r="R11" s="27" t="s">
        <v>12804</v>
      </c>
      <c r="S11" s="27" t="s">
        <v>12940</v>
      </c>
      <c r="T11" s="27" t="s">
        <v>12984</v>
      </c>
      <c r="U11" s="30"/>
      <c r="V11" s="27" t="s">
        <v>10600</v>
      </c>
      <c r="W11" s="27" t="s">
        <v>10222</v>
      </c>
      <c r="X11" s="27" t="s">
        <v>10242</v>
      </c>
      <c r="Y11" s="30"/>
      <c r="Z11" s="27" t="s">
        <v>10673</v>
      </c>
      <c r="AA11" s="29"/>
      <c r="AB11" s="29" t="s">
        <v>10691</v>
      </c>
      <c r="AC11" s="30"/>
      <c r="AD11" s="27" t="s">
        <v>10510</v>
      </c>
      <c r="AE11" s="28" t="s">
        <v>10207</v>
      </c>
      <c r="AF11" s="30"/>
      <c r="AG11" s="30"/>
      <c r="AH11" s="30"/>
      <c r="AI11" s="30"/>
      <c r="AJ11" s="30"/>
      <c r="AK11" s="27"/>
      <c r="AL11" s="30"/>
      <c r="AM11" s="32" t="s">
        <v>13569</v>
      </c>
      <c r="AN11" s="30"/>
    </row>
    <row r="12" spans="1:40" x14ac:dyDescent="0.2">
      <c r="A12" t="s">
        <v>12679</v>
      </c>
      <c r="B12" t="s">
        <v>12675</v>
      </c>
      <c r="F12" s="26" t="s">
        <v>10230</v>
      </c>
      <c r="G12" s="25" t="s">
        <v>9667</v>
      </c>
      <c r="H12" s="31"/>
      <c r="I12" s="27"/>
      <c r="J12" s="27"/>
      <c r="K12" s="29"/>
      <c r="L12" s="27"/>
      <c r="M12" s="28"/>
      <c r="N12" s="30"/>
      <c r="O12" s="27" t="s">
        <v>10387</v>
      </c>
      <c r="P12" s="30"/>
      <c r="Q12" s="27" t="s">
        <v>10266</v>
      </c>
      <c r="R12" s="27" t="s">
        <v>12805</v>
      </c>
      <c r="S12" s="27" t="s">
        <v>12941</v>
      </c>
      <c r="T12" s="27" t="s">
        <v>12985</v>
      </c>
      <c r="U12" s="30"/>
      <c r="V12" s="27" t="s">
        <v>10584</v>
      </c>
      <c r="W12" s="27" t="s">
        <v>10997</v>
      </c>
      <c r="X12" s="27" t="s">
        <v>10240</v>
      </c>
      <c r="Y12" s="30"/>
      <c r="Z12" s="27" t="s">
        <v>10677</v>
      </c>
      <c r="AA12" s="29"/>
      <c r="AB12" s="29" t="s">
        <v>10665</v>
      </c>
      <c r="AC12" s="30"/>
      <c r="AD12" s="27" t="s">
        <v>10615</v>
      </c>
      <c r="AE12" s="28" t="s">
        <v>10758</v>
      </c>
      <c r="AF12" s="30"/>
      <c r="AG12" s="27">
        <v>4</v>
      </c>
      <c r="AH12" s="30"/>
      <c r="AI12" s="30"/>
      <c r="AJ12" s="30"/>
      <c r="AM12" s="32" t="s">
        <v>13570</v>
      </c>
    </row>
    <row r="13" spans="1:40" x14ac:dyDescent="0.2">
      <c r="A13" t="s">
        <v>12680</v>
      </c>
      <c r="B13" t="s">
        <v>12675</v>
      </c>
      <c r="F13" s="26" t="s">
        <v>10934</v>
      </c>
      <c r="G13" s="25" t="s">
        <v>9667</v>
      </c>
      <c r="H13" s="31"/>
      <c r="I13" s="27"/>
      <c r="J13" s="27"/>
      <c r="K13" s="29"/>
      <c r="L13" s="27"/>
      <c r="M13" s="28"/>
      <c r="N13" s="32"/>
      <c r="O13" s="27" t="s">
        <v>10385</v>
      </c>
      <c r="P13" s="30"/>
      <c r="Q13" s="27" t="s">
        <v>10885</v>
      </c>
      <c r="R13" s="27" t="s">
        <v>12806</v>
      </c>
      <c r="S13" s="27" t="s">
        <v>12943</v>
      </c>
      <c r="T13" s="27" t="s">
        <v>12987</v>
      </c>
      <c r="U13" s="30"/>
      <c r="V13" s="27" t="s">
        <v>10598</v>
      </c>
      <c r="W13" s="27" t="s">
        <v>10735</v>
      </c>
      <c r="X13" s="27" t="s">
        <v>10238</v>
      </c>
      <c r="Y13" s="30"/>
      <c r="Z13" s="27" t="s">
        <v>10679</v>
      </c>
      <c r="AA13" s="29"/>
      <c r="AB13" s="29" t="s">
        <v>10663</v>
      </c>
      <c r="AC13" s="30"/>
      <c r="AD13" s="27" t="s">
        <v>10508</v>
      </c>
      <c r="AE13" s="28" t="s">
        <v>10749</v>
      </c>
      <c r="AF13" s="30"/>
      <c r="AG13" s="30"/>
      <c r="AH13" s="30"/>
      <c r="AI13" s="30"/>
      <c r="AJ13" s="30"/>
    </row>
    <row r="14" spans="1:40" x14ac:dyDescent="0.2">
      <c r="A14" t="s">
        <v>12681</v>
      </c>
      <c r="B14" t="s">
        <v>12675</v>
      </c>
      <c r="F14" s="26" t="s">
        <v>10671</v>
      </c>
      <c r="G14" s="25" t="s">
        <v>9667</v>
      </c>
      <c r="H14" s="26"/>
      <c r="I14" s="27"/>
      <c r="J14" s="27"/>
      <c r="K14" s="29"/>
      <c r="L14" s="27"/>
      <c r="M14" s="28"/>
      <c r="N14" s="32"/>
      <c r="O14" s="27" t="s">
        <v>10383</v>
      </c>
      <c r="P14" s="30"/>
      <c r="Q14" s="27" t="s">
        <v>10866</v>
      </c>
      <c r="R14" s="27" t="s">
        <v>12807</v>
      </c>
      <c r="S14" s="27" t="s">
        <v>12945</v>
      </c>
      <c r="T14" s="27" t="s">
        <v>12988</v>
      </c>
      <c r="U14" s="30"/>
      <c r="V14" s="27" t="s">
        <v>10596</v>
      </c>
      <c r="W14" s="66" t="s">
        <v>10216</v>
      </c>
      <c r="X14" s="27" t="s">
        <v>10236</v>
      </c>
      <c r="Y14" s="30"/>
      <c r="Z14" s="27" t="s">
        <v>10638</v>
      </c>
      <c r="AA14" s="29"/>
      <c r="AB14" s="29" t="s">
        <v>10681</v>
      </c>
      <c r="AC14" s="30"/>
      <c r="AD14" s="27" t="s">
        <v>10506</v>
      </c>
      <c r="AE14" s="28" t="s">
        <v>10762</v>
      </c>
      <c r="AF14" s="30"/>
      <c r="AG14" s="30"/>
      <c r="AH14" s="30"/>
      <c r="AI14" s="30"/>
      <c r="AJ14" s="30"/>
      <c r="AK14" s="30"/>
      <c r="AL14" s="30"/>
      <c r="AM14" s="30"/>
      <c r="AN14" s="30"/>
    </row>
    <row r="15" spans="1:40" x14ac:dyDescent="0.2">
      <c r="A15" t="s">
        <v>10881</v>
      </c>
      <c r="B15" t="s">
        <v>12675</v>
      </c>
      <c r="F15" s="26" t="s">
        <v>10270</v>
      </c>
      <c r="G15" s="25" t="s">
        <v>9667</v>
      </c>
      <c r="H15" s="26"/>
      <c r="I15" s="27"/>
      <c r="J15" s="27"/>
      <c r="K15" s="29"/>
      <c r="L15" s="27"/>
      <c r="M15" s="28"/>
      <c r="N15" s="32"/>
      <c r="O15" s="30"/>
      <c r="P15" s="30"/>
      <c r="Q15" s="27" t="s">
        <v>10737</v>
      </c>
      <c r="R15" s="27" t="s">
        <v>12808</v>
      </c>
      <c r="S15" s="27" t="s">
        <v>12947</v>
      </c>
      <c r="T15" s="27" t="s">
        <v>12989</v>
      </c>
      <c r="U15" s="27"/>
      <c r="V15" s="27" t="s">
        <v>10594</v>
      </c>
      <c r="W15" s="66"/>
      <c r="X15" s="27" t="s">
        <v>10486</v>
      </c>
      <c r="Y15" s="30"/>
      <c r="Z15" s="27" t="s">
        <v>10905</v>
      </c>
      <c r="AA15" s="29"/>
      <c r="AB15" s="29" t="s">
        <v>10685</v>
      </c>
      <c r="AC15" s="30"/>
      <c r="AD15" s="27" t="s">
        <v>10592</v>
      </c>
      <c r="AE15" s="28" t="s">
        <v>10743</v>
      </c>
      <c r="AF15" s="30"/>
      <c r="AG15" s="30"/>
      <c r="AH15" s="30"/>
      <c r="AI15" s="30"/>
      <c r="AJ15" s="30"/>
      <c r="AK15" s="27">
        <v>1</v>
      </c>
      <c r="AL15" s="27">
        <v>1</v>
      </c>
      <c r="AM15" s="27">
        <v>7</v>
      </c>
      <c r="AN15" s="27">
        <v>1</v>
      </c>
    </row>
    <row r="16" spans="1:40" x14ac:dyDescent="0.2">
      <c r="A16" t="s">
        <v>10266</v>
      </c>
      <c r="B16" t="s">
        <v>12675</v>
      </c>
      <c r="F16" s="26" t="s">
        <v>10881</v>
      </c>
      <c r="G16" s="25" t="s">
        <v>9667</v>
      </c>
      <c r="H16" s="26"/>
      <c r="I16" s="27"/>
      <c r="J16" s="27"/>
      <c r="K16" s="29"/>
      <c r="L16" s="27"/>
      <c r="M16" s="27"/>
      <c r="N16" s="32"/>
      <c r="O16" s="32"/>
      <c r="P16" s="30"/>
      <c r="Q16" s="27" t="s">
        <v>10932</v>
      </c>
      <c r="R16" s="27" t="s">
        <v>12809</v>
      </c>
      <c r="S16" s="27" t="s">
        <v>12949</v>
      </c>
      <c r="T16" s="27" t="s">
        <v>12990</v>
      </c>
      <c r="U16" s="27"/>
      <c r="V16" s="27" t="s">
        <v>10439</v>
      </c>
      <c r="W16" s="66"/>
      <c r="X16" s="27" t="s">
        <v>10488</v>
      </c>
      <c r="Y16" s="30"/>
      <c r="Z16" s="27" t="s">
        <v>10632</v>
      </c>
      <c r="AA16" s="29"/>
      <c r="AB16" s="29" t="s">
        <v>10683</v>
      </c>
      <c r="AC16" s="30"/>
      <c r="AD16" s="27" t="s">
        <v>10586</v>
      </c>
      <c r="AE16" s="28" t="s">
        <v>10484</v>
      </c>
      <c r="AF16" s="30"/>
      <c r="AG16" s="30"/>
      <c r="AH16" s="30"/>
      <c r="AI16" s="30"/>
      <c r="AJ16" s="30"/>
      <c r="AK16" s="30"/>
      <c r="AL16" s="30"/>
      <c r="AM16" s="30"/>
      <c r="AN16" s="30"/>
    </row>
    <row r="17" spans="1:31" x14ac:dyDescent="0.2">
      <c r="A17" t="s">
        <v>12682</v>
      </c>
      <c r="B17" t="s">
        <v>12675</v>
      </c>
      <c r="F17" s="26" t="s">
        <v>10266</v>
      </c>
      <c r="G17" s="25" t="s">
        <v>9667</v>
      </c>
      <c r="H17" s="26"/>
      <c r="I17" s="27"/>
      <c r="J17" s="27"/>
      <c r="K17" s="29"/>
      <c r="L17" s="27"/>
      <c r="M17" s="27"/>
      <c r="N17" s="32"/>
      <c r="O17" s="30"/>
      <c r="P17" s="30"/>
      <c r="Q17" s="27" t="s">
        <v>10264</v>
      </c>
      <c r="R17" s="27" t="s">
        <v>12810</v>
      </c>
      <c r="S17" s="27" t="s">
        <v>12951</v>
      </c>
      <c r="T17" s="27" t="s">
        <v>12991</v>
      </c>
      <c r="U17" s="30"/>
      <c r="V17" s="27" t="s">
        <v>10566</v>
      </c>
      <c r="W17" s="66"/>
      <c r="X17" s="27" t="s">
        <v>10530</v>
      </c>
      <c r="Y17" s="30"/>
      <c r="Z17" s="27" t="s">
        <v>13068</v>
      </c>
      <c r="AA17" s="29"/>
      <c r="AB17" s="29" t="s">
        <v>10661</v>
      </c>
      <c r="AC17" s="30"/>
      <c r="AD17" s="27" t="s">
        <v>10588</v>
      </c>
      <c r="AE17" s="28" t="s">
        <v>10248</v>
      </c>
    </row>
    <row r="18" spans="1:31" x14ac:dyDescent="0.2">
      <c r="A18" t="s">
        <v>12683</v>
      </c>
      <c r="B18" t="s">
        <v>12675</v>
      </c>
      <c r="F18" s="26" t="s">
        <v>10885</v>
      </c>
      <c r="G18" s="25" t="s">
        <v>9667</v>
      </c>
      <c r="H18" s="26"/>
      <c r="I18" s="27"/>
      <c r="J18" s="27"/>
      <c r="K18" s="29"/>
      <c r="L18" s="27"/>
      <c r="M18" s="27"/>
      <c r="N18" s="32"/>
      <c r="O18" s="30"/>
      <c r="P18" s="30"/>
      <c r="Q18" s="27" t="s">
        <v>10669</v>
      </c>
      <c r="R18" s="27" t="s">
        <v>12811</v>
      </c>
      <c r="S18" s="27" t="s">
        <v>12952</v>
      </c>
      <c r="T18" s="27" t="s">
        <v>12993</v>
      </c>
      <c r="U18" s="30"/>
      <c r="V18" s="27" t="s">
        <v>10578</v>
      </c>
      <c r="W18" s="27"/>
      <c r="X18" s="27" t="s">
        <v>10526</v>
      </c>
      <c r="Y18" s="30"/>
      <c r="Z18" s="27" t="s">
        <v>13069</v>
      </c>
      <c r="AA18" s="29"/>
      <c r="AB18" s="29" t="s">
        <v>10657</v>
      </c>
      <c r="AC18" s="30"/>
      <c r="AD18" s="27" t="s">
        <v>10626</v>
      </c>
      <c r="AE18" s="28" t="s">
        <v>10246</v>
      </c>
    </row>
    <row r="19" spans="1:31" x14ac:dyDescent="0.2">
      <c r="A19" t="s">
        <v>12684</v>
      </c>
      <c r="B19" t="s">
        <v>12675</v>
      </c>
      <c r="F19" s="26" t="s">
        <v>10866</v>
      </c>
      <c r="G19" s="25" t="s">
        <v>9667</v>
      </c>
      <c r="H19" s="26"/>
      <c r="I19" s="27"/>
      <c r="J19" s="27"/>
      <c r="K19" s="29"/>
      <c r="L19" s="27"/>
      <c r="M19" s="27"/>
      <c r="N19" s="32"/>
      <c r="O19" s="30"/>
      <c r="P19" s="30"/>
      <c r="Q19" s="27" t="s">
        <v>12689</v>
      </c>
      <c r="R19" s="27" t="s">
        <v>12812</v>
      </c>
      <c r="S19" s="27" t="s">
        <v>12954</v>
      </c>
      <c r="T19" s="27" t="s">
        <v>12994</v>
      </c>
      <c r="U19" s="30"/>
      <c r="V19" s="27" t="s">
        <v>10572</v>
      </c>
      <c r="W19" s="27"/>
      <c r="X19" s="27" t="s">
        <v>10234</v>
      </c>
      <c r="Y19" s="30"/>
      <c r="Z19" s="27" t="s">
        <v>10903</v>
      </c>
      <c r="AA19" s="29"/>
      <c r="AB19" s="29" t="s">
        <v>10252</v>
      </c>
      <c r="AC19" s="30"/>
      <c r="AD19" s="27" t="s">
        <v>10613</v>
      </c>
      <c r="AE19" s="28" t="s">
        <v>10244</v>
      </c>
    </row>
    <row r="20" spans="1:31" x14ac:dyDescent="0.2">
      <c r="A20" t="s">
        <v>12685</v>
      </c>
      <c r="B20" t="s">
        <v>12675</v>
      </c>
      <c r="F20" s="26" t="s">
        <v>10737</v>
      </c>
      <c r="G20" s="25" t="s">
        <v>9667</v>
      </c>
      <c r="H20" s="26"/>
      <c r="I20" s="27"/>
      <c r="J20" s="27"/>
      <c r="K20" s="29"/>
      <c r="L20" s="27"/>
      <c r="M20" s="27"/>
      <c r="N20" s="32"/>
      <c r="O20" s="30"/>
      <c r="P20" s="30"/>
      <c r="Q20" s="27" t="s">
        <v>12690</v>
      </c>
      <c r="R20" s="27" t="s">
        <v>12814</v>
      </c>
      <c r="S20" s="27" t="s">
        <v>12955</v>
      </c>
      <c r="T20" s="27" t="s">
        <v>12996</v>
      </c>
      <c r="U20" s="30"/>
      <c r="V20" s="27" t="s">
        <v>10562</v>
      </c>
      <c r="W20" s="27"/>
      <c r="X20" s="27" t="s">
        <v>13026</v>
      </c>
      <c r="Y20" s="30"/>
      <c r="Z20" s="27" t="s">
        <v>10504</v>
      </c>
      <c r="AA20" s="29"/>
      <c r="AB20" s="29" t="s">
        <v>12734</v>
      </c>
      <c r="AC20" s="30"/>
      <c r="AD20" s="27" t="s">
        <v>10405</v>
      </c>
      <c r="AE20" s="27" t="s">
        <v>10242</v>
      </c>
    </row>
    <row r="21" spans="1:31" ht="15.75" x14ac:dyDescent="0.2">
      <c r="A21" t="s">
        <v>12686</v>
      </c>
      <c r="B21" t="s">
        <v>12675</v>
      </c>
      <c r="F21" s="26" t="s">
        <v>10932</v>
      </c>
      <c r="G21" s="25" t="s">
        <v>9667</v>
      </c>
      <c r="H21" s="26"/>
      <c r="I21" s="27"/>
      <c r="J21" s="27"/>
      <c r="K21" s="29"/>
      <c r="L21" s="27"/>
      <c r="M21" s="27"/>
      <c r="N21" s="32"/>
      <c r="O21" s="64"/>
      <c r="P21" s="30"/>
      <c r="Q21" s="27" t="s">
        <v>12691</v>
      </c>
      <c r="R21" s="27" t="s">
        <v>12815</v>
      </c>
      <c r="S21" s="27" t="s">
        <v>12957</v>
      </c>
      <c r="T21" s="27" t="s">
        <v>12997</v>
      </c>
      <c r="U21" s="30"/>
      <c r="V21" s="27" t="s">
        <v>10895</v>
      </c>
      <c r="W21" s="27"/>
      <c r="X21" s="27" t="s">
        <v>10528</v>
      </c>
      <c r="Y21" s="30"/>
      <c r="Z21" s="27" t="s">
        <v>13070</v>
      </c>
      <c r="AB21" s="29" t="s">
        <v>12740</v>
      </c>
      <c r="AC21" s="30"/>
      <c r="AD21" s="27" t="s">
        <v>10413</v>
      </c>
      <c r="AE21" s="27" t="s">
        <v>10240</v>
      </c>
    </row>
    <row r="22" spans="1:31" ht="15.75" x14ac:dyDescent="0.2">
      <c r="A22" t="s">
        <v>12687</v>
      </c>
      <c r="B22" t="s">
        <v>12675</v>
      </c>
      <c r="F22" s="26" t="s">
        <v>10264</v>
      </c>
      <c r="G22" s="25" t="s">
        <v>9667</v>
      </c>
      <c r="H22" s="26"/>
      <c r="I22" s="27"/>
      <c r="J22" s="27"/>
      <c r="K22" s="29"/>
      <c r="L22" s="27"/>
      <c r="M22" s="27"/>
      <c r="N22" s="32"/>
      <c r="O22" s="64"/>
      <c r="P22" s="30"/>
      <c r="Q22" s="27" t="s">
        <v>10667</v>
      </c>
      <c r="R22" s="27" t="s">
        <v>12817</v>
      </c>
      <c r="S22" s="27" t="s">
        <v>12958</v>
      </c>
      <c r="T22" s="27" t="s">
        <v>12998</v>
      </c>
      <c r="U22" s="30"/>
      <c r="V22" s="27" t="s">
        <v>10437</v>
      </c>
      <c r="W22" s="27"/>
      <c r="X22" s="27" t="s">
        <v>13029</v>
      </c>
      <c r="Y22" s="30"/>
      <c r="Z22" s="27" t="s">
        <v>10789</v>
      </c>
      <c r="AB22" s="29" t="s">
        <v>12742</v>
      </c>
      <c r="AC22" s="30"/>
      <c r="AD22" s="27" t="s">
        <v>10407</v>
      </c>
      <c r="AE22" s="27" t="s">
        <v>10238</v>
      </c>
    </row>
    <row r="23" spans="1:31" ht="15.75" x14ac:dyDescent="0.2">
      <c r="A23" t="s">
        <v>12688</v>
      </c>
      <c r="B23" t="s">
        <v>12675</v>
      </c>
      <c r="F23" s="26" t="s">
        <v>10669</v>
      </c>
      <c r="G23" s="25" t="s">
        <v>9667</v>
      </c>
      <c r="H23" s="26"/>
      <c r="I23" s="27"/>
      <c r="J23" s="27"/>
      <c r="K23" s="29"/>
      <c r="L23" s="27"/>
      <c r="M23" s="27"/>
      <c r="N23" s="32"/>
      <c r="O23" s="64"/>
      <c r="P23" s="30"/>
      <c r="Q23" s="27" t="s">
        <v>10272</v>
      </c>
      <c r="R23" s="27" t="s">
        <v>12819</v>
      </c>
      <c r="S23" s="27" t="s">
        <v>12960</v>
      </c>
      <c r="T23" s="27" t="s">
        <v>12999</v>
      </c>
      <c r="U23" s="30"/>
      <c r="V23" s="27" t="s">
        <v>10326</v>
      </c>
      <c r="W23" s="27"/>
      <c r="Y23" s="30"/>
      <c r="Z23" s="27" t="s">
        <v>10496</v>
      </c>
      <c r="AB23" s="29" t="s">
        <v>12743</v>
      </c>
      <c r="AC23" s="30"/>
      <c r="AD23" s="27" t="s">
        <v>10622</v>
      </c>
      <c r="AE23" s="27" t="s">
        <v>10236</v>
      </c>
    </row>
    <row r="24" spans="1:31" ht="15.75" x14ac:dyDescent="0.2">
      <c r="A24" t="s">
        <v>10721</v>
      </c>
      <c r="B24" t="s">
        <v>12675</v>
      </c>
      <c r="F24" s="26" t="s">
        <v>12689</v>
      </c>
      <c r="G24" s="25" t="s">
        <v>9667</v>
      </c>
      <c r="H24" s="26"/>
      <c r="I24" s="27"/>
      <c r="J24" s="27"/>
      <c r="K24" s="29"/>
      <c r="L24" s="27"/>
      <c r="M24" s="27"/>
      <c r="N24" s="32"/>
      <c r="O24" s="64"/>
      <c r="P24" s="64"/>
      <c r="Q24" s="27" t="s">
        <v>10268</v>
      </c>
      <c r="R24" s="27" t="s">
        <v>12820</v>
      </c>
      <c r="S24" s="27" t="s">
        <v>12961</v>
      </c>
      <c r="T24" s="27" t="s">
        <v>13000</v>
      </c>
      <c r="U24" s="30"/>
      <c r="V24" s="27" t="s">
        <v>10359</v>
      </c>
      <c r="W24" s="27"/>
      <c r="Y24" s="30"/>
      <c r="Z24" s="27" t="s">
        <v>10787</v>
      </c>
      <c r="AB24" s="29" t="s">
        <v>12744</v>
      </c>
      <c r="AC24" s="30"/>
      <c r="AD24" s="27" t="s">
        <v>10618</v>
      </c>
      <c r="AE24" s="27" t="s">
        <v>10486</v>
      </c>
    </row>
    <row r="25" spans="1:31" ht="15.75" x14ac:dyDescent="0.2">
      <c r="A25" t="s">
        <v>10862</v>
      </c>
      <c r="B25" t="s">
        <v>12675</v>
      </c>
      <c r="F25" s="26" t="s">
        <v>12690</v>
      </c>
      <c r="G25" s="25" t="s">
        <v>9667</v>
      </c>
      <c r="H25" s="26"/>
      <c r="I25" s="27"/>
      <c r="J25" s="27"/>
      <c r="K25" s="29"/>
      <c r="L25" s="27"/>
      <c r="M25" s="27"/>
      <c r="N25" s="32"/>
      <c r="O25" s="64"/>
      <c r="P25" s="64"/>
      <c r="Q25" s="27" t="s">
        <v>10868</v>
      </c>
      <c r="R25" s="27" t="s">
        <v>12822</v>
      </c>
      <c r="S25" s="27" t="s">
        <v>12962</v>
      </c>
      <c r="T25" s="27" t="s">
        <v>13001</v>
      </c>
      <c r="U25" s="30"/>
      <c r="V25" s="27" t="s">
        <v>10328</v>
      </c>
      <c r="W25" s="27"/>
      <c r="Y25" s="30"/>
      <c r="Z25" s="27" t="s">
        <v>10893</v>
      </c>
      <c r="AB25" s="29" t="s">
        <v>12745</v>
      </c>
      <c r="AC25" s="30"/>
      <c r="AD25" s="27" t="s">
        <v>10211</v>
      </c>
      <c r="AE25" s="27" t="s">
        <v>10754</v>
      </c>
    </row>
    <row r="26" spans="1:31" ht="15.75" x14ac:dyDescent="0.2">
      <c r="A26" t="s">
        <v>10864</v>
      </c>
      <c r="B26" t="s">
        <v>12675</v>
      </c>
      <c r="F26" s="26" t="s">
        <v>12691</v>
      </c>
      <c r="G26" s="25" t="s">
        <v>9667</v>
      </c>
      <c r="H26" s="26"/>
      <c r="I26" s="27"/>
      <c r="J26" s="27"/>
      <c r="K26" s="29"/>
      <c r="L26" s="27"/>
      <c r="M26" s="27"/>
      <c r="N26" s="32"/>
      <c r="O26" s="64"/>
      <c r="P26" s="30"/>
      <c r="Q26" s="27" t="s">
        <v>12695</v>
      </c>
      <c r="R26" s="27" t="s">
        <v>12824</v>
      </c>
      <c r="S26" s="27" t="s">
        <v>12963</v>
      </c>
      <c r="T26" s="27" t="s">
        <v>13003</v>
      </c>
      <c r="U26" s="30"/>
      <c r="V26" s="27" t="s">
        <v>10357</v>
      </c>
      <c r="W26" s="27"/>
      <c r="Y26" s="30"/>
      <c r="Z26" s="27" t="s">
        <v>13074</v>
      </c>
      <c r="AB26" s="29" t="s">
        <v>12746</v>
      </c>
      <c r="AC26" s="30"/>
      <c r="AD26" s="27" t="s">
        <v>10628</v>
      </c>
      <c r="AE26" s="27" t="s">
        <v>10756</v>
      </c>
    </row>
    <row r="27" spans="1:31" x14ac:dyDescent="0.2">
      <c r="A27" t="s">
        <v>12692</v>
      </c>
      <c r="B27" t="s">
        <v>12675</v>
      </c>
      <c r="F27" s="26" t="s">
        <v>10667</v>
      </c>
      <c r="G27" s="25" t="s">
        <v>9667</v>
      </c>
      <c r="H27" s="26"/>
      <c r="I27" s="27"/>
      <c r="J27" s="27"/>
      <c r="K27" s="29"/>
      <c r="L27" s="27"/>
      <c r="M27" s="27"/>
      <c r="N27" s="32"/>
      <c r="O27" s="30"/>
      <c r="P27" s="30"/>
      <c r="Q27" s="27" t="s">
        <v>10695</v>
      </c>
      <c r="R27" s="27" t="s">
        <v>12825</v>
      </c>
      <c r="S27" s="27" t="s">
        <v>12964</v>
      </c>
      <c r="T27" s="27" t="s">
        <v>13005</v>
      </c>
      <c r="U27" s="30"/>
      <c r="V27" s="27" t="s">
        <v>10338</v>
      </c>
      <c r="W27" s="27"/>
      <c r="Y27" s="30"/>
      <c r="Z27" s="27" t="s">
        <v>13075</v>
      </c>
      <c r="AB27" s="29" t="s">
        <v>10649</v>
      </c>
      <c r="AC27" s="30"/>
      <c r="AD27" s="27" t="s">
        <v>10590</v>
      </c>
      <c r="AE27" s="27" t="s">
        <v>10764</v>
      </c>
    </row>
    <row r="28" spans="1:31" x14ac:dyDescent="0.2">
      <c r="A28" t="s">
        <v>10655</v>
      </c>
      <c r="B28" t="s">
        <v>12675</v>
      </c>
      <c r="F28" s="26" t="s">
        <v>10272</v>
      </c>
      <c r="G28" s="25" t="s">
        <v>9667</v>
      </c>
      <c r="H28" s="26"/>
      <c r="I28" s="27"/>
      <c r="J28" s="27"/>
      <c r="K28" s="29"/>
      <c r="L28" s="27"/>
      <c r="M28" s="27"/>
      <c r="N28" s="32"/>
      <c r="O28" s="30"/>
      <c r="P28" s="30"/>
      <c r="Q28" s="27" t="s">
        <v>10691</v>
      </c>
      <c r="R28" s="27" t="s">
        <v>12826</v>
      </c>
      <c r="S28" s="27" t="s">
        <v>12966</v>
      </c>
      <c r="T28" s="27" t="s">
        <v>13007</v>
      </c>
      <c r="U28" s="30"/>
      <c r="V28" s="27" t="s">
        <v>10340</v>
      </c>
      <c r="W28" s="27"/>
      <c r="Y28" s="30"/>
      <c r="Z28" s="27" t="s">
        <v>10897</v>
      </c>
      <c r="AB28" s="29" t="s">
        <v>10651</v>
      </c>
      <c r="AC28" s="30"/>
      <c r="AD28" s="27" t="s">
        <v>10609</v>
      </c>
      <c r="AE28" s="27" t="s">
        <v>10558</v>
      </c>
    </row>
    <row r="29" spans="1:31" x14ac:dyDescent="0.2">
      <c r="A29" t="s">
        <v>10653</v>
      </c>
      <c r="B29" t="s">
        <v>12675</v>
      </c>
      <c r="F29" s="26" t="s">
        <v>10268</v>
      </c>
      <c r="G29" s="25" t="s">
        <v>9667</v>
      </c>
      <c r="H29" s="26"/>
      <c r="I29" s="27"/>
      <c r="J29" s="27"/>
      <c r="K29" s="29"/>
      <c r="L29" s="27"/>
      <c r="M29" s="27"/>
      <c r="N29" s="32"/>
      <c r="O29" s="30"/>
      <c r="P29" s="30"/>
      <c r="Q29" s="27" t="s">
        <v>10209</v>
      </c>
      <c r="R29" s="27" t="s">
        <v>12827</v>
      </c>
      <c r="S29" s="27" t="s">
        <v>12967</v>
      </c>
      <c r="T29" s="27" t="s">
        <v>13009</v>
      </c>
      <c r="U29" s="30"/>
      <c r="V29" s="27" t="s">
        <v>10330</v>
      </c>
      <c r="W29" s="27"/>
      <c r="Y29" s="30"/>
      <c r="Z29" s="27" t="s">
        <v>10899</v>
      </c>
      <c r="AB29" s="29" t="s">
        <v>12750</v>
      </c>
      <c r="AC29" s="30"/>
      <c r="AD29" s="27" t="s">
        <v>10582</v>
      </c>
      <c r="AE29" s="27" t="s">
        <v>10488</v>
      </c>
    </row>
    <row r="30" spans="1:31" x14ac:dyDescent="0.2">
      <c r="A30" t="s">
        <v>12693</v>
      </c>
      <c r="B30" t="s">
        <v>12675</v>
      </c>
      <c r="F30" s="26" t="s">
        <v>10868</v>
      </c>
      <c r="G30" s="25" t="s">
        <v>9667</v>
      </c>
      <c r="H30" s="26"/>
      <c r="I30" s="27"/>
      <c r="J30" s="27"/>
      <c r="K30" s="29"/>
      <c r="L30" s="27"/>
      <c r="M30" s="27"/>
      <c r="N30" s="32"/>
      <c r="O30" s="30"/>
      <c r="P30" s="30"/>
      <c r="Q30" s="27" t="s">
        <v>10232</v>
      </c>
      <c r="R30" s="27" t="s">
        <v>12829</v>
      </c>
      <c r="S30" s="27" t="s">
        <v>12968</v>
      </c>
      <c r="T30" s="27" t="s">
        <v>13011</v>
      </c>
      <c r="U30" s="30"/>
      <c r="V30" s="27" t="s">
        <v>10324</v>
      </c>
      <c r="W30" s="27"/>
      <c r="Y30" s="30"/>
      <c r="Z30" s="27" t="s">
        <v>10791</v>
      </c>
      <c r="AB30" s="29" t="s">
        <v>12751</v>
      </c>
      <c r="AC30" s="30"/>
      <c r="AD30" s="27" t="s">
        <v>10624</v>
      </c>
      <c r="AE30" s="27" t="s">
        <v>10768</v>
      </c>
    </row>
    <row r="31" spans="1:31" x14ac:dyDescent="0.2">
      <c r="A31" t="s">
        <v>12694</v>
      </c>
      <c r="B31" t="s">
        <v>12675</v>
      </c>
      <c r="F31" s="26" t="s">
        <v>12695</v>
      </c>
      <c r="G31" s="25" t="s">
        <v>9667</v>
      </c>
      <c r="H31" s="26"/>
      <c r="I31" s="27"/>
      <c r="J31" s="27"/>
      <c r="K31" s="29"/>
      <c r="L31" s="27"/>
      <c r="M31" s="27"/>
      <c r="N31" s="32"/>
      <c r="O31" s="30"/>
      <c r="P31" s="30"/>
      <c r="Q31" s="27" t="s">
        <v>10207</v>
      </c>
      <c r="R31" s="27" t="s">
        <v>12830</v>
      </c>
      <c r="S31" s="27" t="s">
        <v>12969</v>
      </c>
      <c r="T31" s="27" t="s">
        <v>13013</v>
      </c>
      <c r="U31" s="30"/>
      <c r="V31" s="27" t="s">
        <v>10296</v>
      </c>
      <c r="W31" s="27"/>
      <c r="Y31" s="30"/>
      <c r="Z31" s="27" t="s">
        <v>10901</v>
      </c>
      <c r="AB31" s="29" t="s">
        <v>10693</v>
      </c>
      <c r="AC31" s="30"/>
      <c r="AD31" s="27" t="s">
        <v>10620</v>
      </c>
      <c r="AE31" s="27" t="s">
        <v>10530</v>
      </c>
    </row>
    <row r="32" spans="1:31" x14ac:dyDescent="0.2">
      <c r="A32" t="s">
        <v>12696</v>
      </c>
      <c r="B32" t="s">
        <v>12675</v>
      </c>
      <c r="F32" s="26" t="s">
        <v>10695</v>
      </c>
      <c r="G32" s="25" t="s">
        <v>9667</v>
      </c>
      <c r="H32" s="26"/>
      <c r="I32" s="27"/>
      <c r="J32" s="30"/>
      <c r="K32" s="29"/>
      <c r="L32" s="27"/>
      <c r="M32" s="27"/>
      <c r="N32" s="32"/>
      <c r="O32" s="30"/>
      <c r="P32" s="30"/>
      <c r="Q32" s="27" t="s">
        <v>10844</v>
      </c>
      <c r="R32" s="27" t="s">
        <v>12832</v>
      </c>
      <c r="S32" s="27" t="s">
        <v>12970</v>
      </c>
      <c r="T32" s="27" t="s">
        <v>13015</v>
      </c>
      <c r="U32" s="30"/>
      <c r="V32" s="27" t="s">
        <v>10294</v>
      </c>
      <c r="W32" s="27"/>
      <c r="Y32" s="30"/>
      <c r="Z32" s="27" t="s">
        <v>13080</v>
      </c>
      <c r="AB32" s="29" t="s">
        <v>12766</v>
      </c>
      <c r="AC32" s="30"/>
      <c r="AD32" s="27" t="s">
        <v>10580</v>
      </c>
      <c r="AE32" s="27" t="s">
        <v>10526</v>
      </c>
    </row>
    <row r="33" spans="1:31" x14ac:dyDescent="0.2">
      <c r="A33" t="s">
        <v>12697</v>
      </c>
      <c r="B33" t="s">
        <v>12675</v>
      </c>
      <c r="F33" s="26" t="s">
        <v>10691</v>
      </c>
      <c r="G33" s="25" t="s">
        <v>9667</v>
      </c>
      <c r="H33" s="26"/>
      <c r="I33" s="27"/>
      <c r="J33" s="30"/>
      <c r="K33" s="29"/>
      <c r="L33" s="27"/>
      <c r="M33" s="27"/>
      <c r="N33" s="32"/>
      <c r="Q33" s="27" t="s">
        <v>10758</v>
      </c>
      <c r="R33" s="27" t="s">
        <v>12834</v>
      </c>
      <c r="S33" s="27" t="s">
        <v>12971</v>
      </c>
      <c r="T33" s="27" t="s">
        <v>13017</v>
      </c>
      <c r="U33" s="30"/>
      <c r="V33" s="27" t="s">
        <v>10292</v>
      </c>
      <c r="W33" s="27"/>
      <c r="Y33" s="30"/>
      <c r="Z33" s="27" t="s">
        <v>13082</v>
      </c>
      <c r="AB33" s="29" t="s">
        <v>10659</v>
      </c>
      <c r="AC33" s="30"/>
      <c r="AD33" s="27"/>
      <c r="AE33" s="27" t="s">
        <v>10751</v>
      </c>
    </row>
    <row r="34" spans="1:31" x14ac:dyDescent="0.2">
      <c r="A34" t="s">
        <v>12698</v>
      </c>
      <c r="B34" t="s">
        <v>12675</v>
      </c>
      <c r="F34" s="26" t="s">
        <v>10209</v>
      </c>
      <c r="G34" s="25" t="s">
        <v>9667</v>
      </c>
      <c r="H34" s="26"/>
      <c r="I34" s="27"/>
      <c r="J34" s="30"/>
      <c r="K34" s="29"/>
      <c r="L34" s="27"/>
      <c r="M34" s="27"/>
      <c r="N34" s="32"/>
      <c r="Q34" s="27" t="s">
        <v>10749</v>
      </c>
      <c r="R34" s="27" t="s">
        <v>12836</v>
      </c>
      <c r="S34" s="27" t="s">
        <v>12972</v>
      </c>
      <c r="T34" s="27" t="s">
        <v>13018</v>
      </c>
      <c r="U34" s="30"/>
      <c r="V34" s="27" t="s">
        <v>10290</v>
      </c>
      <c r="W34" s="27"/>
      <c r="Y34" s="30"/>
      <c r="Z34" s="27" t="s">
        <v>13084</v>
      </c>
      <c r="AB34" s="29" t="s">
        <v>10687</v>
      </c>
      <c r="AC34" s="30"/>
      <c r="AD34" s="27"/>
      <c r="AE34" s="27" t="s">
        <v>10234</v>
      </c>
    </row>
    <row r="35" spans="1:31" x14ac:dyDescent="0.2">
      <c r="A35" t="s">
        <v>12699</v>
      </c>
      <c r="B35" t="s">
        <v>12675</v>
      </c>
      <c r="F35" s="26" t="s">
        <v>10232</v>
      </c>
      <c r="G35" s="25" t="s">
        <v>9667</v>
      </c>
      <c r="H35" s="26"/>
      <c r="I35" s="27"/>
      <c r="J35" s="30"/>
      <c r="K35" s="29"/>
      <c r="L35" s="27"/>
      <c r="M35" s="30"/>
      <c r="N35" s="32"/>
      <c r="Q35" s="27" t="s">
        <v>10762</v>
      </c>
      <c r="R35" s="27" t="s">
        <v>12838</v>
      </c>
      <c r="S35" s="27" t="s">
        <v>12973</v>
      </c>
      <c r="T35" s="27" t="s">
        <v>13019</v>
      </c>
      <c r="U35" s="30"/>
      <c r="V35" s="27" t="s">
        <v>10288</v>
      </c>
      <c r="W35" s="27"/>
      <c r="Y35" s="30"/>
      <c r="Z35" s="27" t="s">
        <v>10645</v>
      </c>
      <c r="AB35" s="29" t="s">
        <v>10944</v>
      </c>
      <c r="AC35" s="30"/>
      <c r="AD35" s="27"/>
      <c r="AE35" s="27" t="s">
        <v>10528</v>
      </c>
    </row>
    <row r="36" spans="1:31" x14ac:dyDescent="0.2">
      <c r="A36" t="s">
        <v>10870</v>
      </c>
      <c r="B36" t="s">
        <v>12675</v>
      </c>
      <c r="F36" s="26" t="s">
        <v>10207</v>
      </c>
      <c r="G36" s="25" t="s">
        <v>9667</v>
      </c>
      <c r="H36" s="26"/>
      <c r="I36" s="27"/>
      <c r="J36" s="30"/>
      <c r="K36" s="29"/>
      <c r="L36" s="27"/>
      <c r="M36" s="27"/>
      <c r="N36" s="32"/>
      <c r="Q36" s="27" t="s">
        <v>10883</v>
      </c>
      <c r="R36" s="27" t="s">
        <v>12839</v>
      </c>
      <c r="S36" s="27" t="s">
        <v>12974</v>
      </c>
      <c r="T36" s="27" t="s">
        <v>13020</v>
      </c>
      <c r="U36" s="30"/>
      <c r="V36" s="27" t="s">
        <v>10570</v>
      </c>
      <c r="W36" s="27"/>
      <c r="Y36" s="30"/>
      <c r="Z36" s="30"/>
      <c r="AB36" s="29" t="s">
        <v>10954</v>
      </c>
      <c r="AC36" s="30"/>
      <c r="AD36" s="27"/>
      <c r="AE36" s="27" t="s">
        <v>10524</v>
      </c>
    </row>
    <row r="37" spans="1:31" x14ac:dyDescent="0.2">
      <c r="A37" t="s">
        <v>10885</v>
      </c>
      <c r="B37" t="s">
        <v>12675</v>
      </c>
      <c r="F37" s="26" t="s">
        <v>10844</v>
      </c>
      <c r="G37" s="25" t="s">
        <v>9667</v>
      </c>
      <c r="H37" s="26"/>
      <c r="I37" s="27"/>
      <c r="J37" s="30"/>
      <c r="K37" s="29"/>
      <c r="L37" s="27"/>
      <c r="M37" s="27"/>
      <c r="N37" s="32"/>
      <c r="Q37" s="27" t="s">
        <v>10910</v>
      </c>
      <c r="R37" s="27" t="s">
        <v>12841</v>
      </c>
      <c r="S37" s="27" t="s">
        <v>12975</v>
      </c>
      <c r="T37" s="27" t="s">
        <v>13021</v>
      </c>
      <c r="U37" s="30"/>
      <c r="V37" s="27" t="s">
        <v>10355</v>
      </c>
      <c r="W37" s="27"/>
      <c r="Y37" s="30"/>
      <c r="Z37" s="30"/>
      <c r="AB37" s="29" t="s">
        <v>10952</v>
      </c>
      <c r="AC37" s="30"/>
      <c r="AD37" s="27"/>
      <c r="AE37" s="27" t="s">
        <v>10205</v>
      </c>
    </row>
    <row r="38" spans="1:31" x14ac:dyDescent="0.2">
      <c r="A38" t="s">
        <v>10866</v>
      </c>
      <c r="B38" t="s">
        <v>12675</v>
      </c>
      <c r="F38" s="26" t="s">
        <v>10758</v>
      </c>
      <c r="G38" s="25" t="s">
        <v>9667</v>
      </c>
      <c r="H38" s="26"/>
      <c r="I38" s="27"/>
      <c r="J38" s="30"/>
      <c r="K38" s="29"/>
      <c r="L38" s="30"/>
      <c r="M38" s="30"/>
      <c r="N38" s="32"/>
      <c r="Q38" s="27" t="s">
        <v>10926</v>
      </c>
      <c r="R38" s="27" t="s">
        <v>12843</v>
      </c>
      <c r="S38" s="27" t="s">
        <v>12976</v>
      </c>
      <c r="T38" s="27" t="s">
        <v>13022</v>
      </c>
      <c r="U38" s="30"/>
      <c r="V38" s="27" t="s">
        <v>10342</v>
      </c>
      <c r="W38" s="27"/>
      <c r="Y38" s="30"/>
      <c r="Z38" s="30"/>
      <c r="AB38" s="29" t="s">
        <v>10201</v>
      </c>
      <c r="AC38" s="30"/>
      <c r="AD38" s="27"/>
      <c r="AE38" s="27" t="s">
        <v>10522</v>
      </c>
    </row>
    <row r="39" spans="1:31" x14ac:dyDescent="0.2">
      <c r="A39" t="s">
        <v>10737</v>
      </c>
      <c r="B39" t="s">
        <v>12675</v>
      </c>
      <c r="F39" s="26" t="s">
        <v>10749</v>
      </c>
      <c r="G39" s="25" t="s">
        <v>9667</v>
      </c>
      <c r="H39" s="26"/>
      <c r="I39" s="27"/>
      <c r="J39" s="30"/>
      <c r="K39" s="29"/>
      <c r="L39" s="30"/>
      <c r="M39" s="30"/>
      <c r="N39" s="32"/>
      <c r="Q39" s="27" t="s">
        <v>12700</v>
      </c>
      <c r="R39" s="27" t="s">
        <v>12845</v>
      </c>
      <c r="S39" s="27"/>
      <c r="T39" s="27" t="s">
        <v>13023</v>
      </c>
      <c r="U39" s="30"/>
      <c r="V39" s="27" t="s">
        <v>10427</v>
      </c>
      <c r="W39" s="27"/>
      <c r="Y39" s="30"/>
      <c r="Z39" s="30"/>
      <c r="AA39" s="30"/>
      <c r="AB39" s="29" t="s">
        <v>10254</v>
      </c>
      <c r="AC39" s="30"/>
      <c r="AD39" s="27"/>
      <c r="AE39" s="30"/>
    </row>
    <row r="40" spans="1:31" x14ac:dyDescent="0.2">
      <c r="A40" t="s">
        <v>10853</v>
      </c>
      <c r="B40" t="s">
        <v>12675</v>
      </c>
      <c r="F40" s="26" t="s">
        <v>10762</v>
      </c>
      <c r="G40" s="25" t="s">
        <v>9667</v>
      </c>
      <c r="H40" s="26"/>
      <c r="I40" s="27"/>
      <c r="J40" s="30"/>
      <c r="K40" s="29"/>
      <c r="L40" s="30"/>
      <c r="M40" s="30"/>
      <c r="N40" s="32"/>
      <c r="Q40" s="27" t="s">
        <v>10681</v>
      </c>
      <c r="R40" s="27" t="s">
        <v>10286</v>
      </c>
      <c r="S40" s="27"/>
      <c r="T40" s="27" t="s">
        <v>13024</v>
      </c>
      <c r="U40" s="30"/>
      <c r="V40" s="27" t="s">
        <v>10367</v>
      </c>
      <c r="W40" s="27"/>
      <c r="Y40" s="30"/>
      <c r="Z40" s="30"/>
      <c r="AA40" s="30"/>
      <c r="AB40" s="29" t="s">
        <v>10258</v>
      </c>
      <c r="AC40" s="30"/>
      <c r="AD40" s="27"/>
      <c r="AE40" s="27"/>
    </row>
    <row r="41" spans="1:31" x14ac:dyDescent="0.2">
      <c r="A41" t="s">
        <v>10697</v>
      </c>
      <c r="B41" t="s">
        <v>12675</v>
      </c>
      <c r="F41" s="26" t="s">
        <v>10883</v>
      </c>
      <c r="G41" s="25" t="s">
        <v>9667</v>
      </c>
      <c r="H41" s="26"/>
      <c r="I41" s="27"/>
      <c r="J41" s="30"/>
      <c r="K41" s="29"/>
      <c r="L41" s="30"/>
      <c r="M41" s="30"/>
      <c r="N41" s="32"/>
      <c r="Q41" s="27" t="s">
        <v>10685</v>
      </c>
      <c r="R41" s="27" t="s">
        <v>10284</v>
      </c>
      <c r="S41" s="27"/>
      <c r="T41" s="27" t="s">
        <v>13025</v>
      </c>
      <c r="U41" s="30"/>
      <c r="V41" s="27" t="s">
        <v>10401</v>
      </c>
      <c r="W41" s="27"/>
      <c r="Y41" s="30"/>
      <c r="Z41" s="30"/>
      <c r="AA41" s="30"/>
      <c r="AB41" s="29" t="s">
        <v>10256</v>
      </c>
      <c r="AC41" s="30"/>
      <c r="AD41" s="27">
        <v>27</v>
      </c>
      <c r="AE41" s="27">
        <v>33</v>
      </c>
    </row>
    <row r="42" spans="1:31" x14ac:dyDescent="0.2">
      <c r="A42" t="s">
        <v>10739</v>
      </c>
      <c r="B42" t="s">
        <v>12675</v>
      </c>
      <c r="F42" s="26" t="s">
        <v>10910</v>
      </c>
      <c r="G42" s="25" t="s">
        <v>9667</v>
      </c>
      <c r="H42" s="26"/>
      <c r="I42" s="27"/>
      <c r="J42" s="30"/>
      <c r="K42" s="29"/>
      <c r="L42" s="30"/>
      <c r="M42" s="30"/>
      <c r="N42" s="32"/>
      <c r="Q42" s="27" t="s">
        <v>10683</v>
      </c>
      <c r="R42" s="27" t="s">
        <v>10282</v>
      </c>
      <c r="S42" s="27"/>
      <c r="T42" s="27" t="s">
        <v>13027</v>
      </c>
      <c r="U42" s="30"/>
      <c r="V42" s="27" t="s">
        <v>10365</v>
      </c>
      <c r="W42" s="27"/>
      <c r="Y42" s="30"/>
      <c r="Z42" s="30"/>
      <c r="AA42" s="30"/>
      <c r="AB42" s="29" t="s">
        <v>10942</v>
      </c>
      <c r="AC42" s="30"/>
      <c r="AD42" s="30"/>
      <c r="AE42" s="30"/>
    </row>
    <row r="43" spans="1:31" x14ac:dyDescent="0.2">
      <c r="A43" t="s">
        <v>10834</v>
      </c>
      <c r="B43" t="s">
        <v>12675</v>
      </c>
      <c r="F43" s="26" t="s">
        <v>10926</v>
      </c>
      <c r="G43" s="25" t="s">
        <v>9667</v>
      </c>
      <c r="H43" s="26"/>
      <c r="I43" s="27"/>
      <c r="J43" s="30"/>
      <c r="K43" s="29"/>
      <c r="L43" s="30"/>
      <c r="M43" s="30"/>
      <c r="N43" s="32"/>
      <c r="Q43" s="27" t="s">
        <v>10918</v>
      </c>
      <c r="R43" s="27" t="s">
        <v>10280</v>
      </c>
      <c r="S43" s="27"/>
      <c r="T43" s="27" t="s">
        <v>13028</v>
      </c>
      <c r="U43" s="30"/>
      <c r="V43" s="27" t="s">
        <v>10393</v>
      </c>
      <c r="W43" s="27"/>
      <c r="Y43" s="30"/>
      <c r="Z43" s="30"/>
      <c r="AA43" s="30"/>
      <c r="AB43" s="29" t="s">
        <v>10940</v>
      </c>
      <c r="AC43" s="30"/>
      <c r="AD43" s="30"/>
      <c r="AE43" s="30"/>
    </row>
    <row r="44" spans="1:31" x14ac:dyDescent="0.2">
      <c r="A44" t="s">
        <v>10727</v>
      </c>
      <c r="B44" t="s">
        <v>12675</v>
      </c>
      <c r="F44" s="26" t="s">
        <v>12700</v>
      </c>
      <c r="G44" s="25" t="s">
        <v>9667</v>
      </c>
      <c r="H44" s="26"/>
      <c r="I44" s="27"/>
      <c r="J44" s="30"/>
      <c r="K44" s="29"/>
      <c r="L44" s="30"/>
      <c r="M44" s="30"/>
      <c r="N44" s="32"/>
      <c r="Q44" s="27" t="s">
        <v>10922</v>
      </c>
      <c r="R44" s="27" t="s">
        <v>10278</v>
      </c>
      <c r="S44" s="27"/>
      <c r="T44" s="27" t="s">
        <v>13030</v>
      </c>
      <c r="U44" s="30"/>
      <c r="V44" s="27" t="s">
        <v>10397</v>
      </c>
      <c r="W44" s="27"/>
      <c r="Y44" s="30"/>
      <c r="Z44" s="30"/>
      <c r="AA44" s="30"/>
      <c r="AB44" s="29" t="s">
        <v>10938</v>
      </c>
      <c r="AC44" s="30"/>
      <c r="AD44" s="30"/>
      <c r="AE44" s="30"/>
    </row>
    <row r="45" spans="1:31" x14ac:dyDescent="0.2">
      <c r="A45" t="s">
        <v>10729</v>
      </c>
      <c r="B45" t="s">
        <v>12675</v>
      </c>
      <c r="F45" s="26" t="s">
        <v>10681</v>
      </c>
      <c r="G45" s="25" t="s">
        <v>9667</v>
      </c>
      <c r="H45" s="26"/>
      <c r="I45" s="27"/>
      <c r="J45" s="30"/>
      <c r="K45" s="29"/>
      <c r="L45" s="32"/>
      <c r="M45" s="32"/>
      <c r="N45" s="32"/>
      <c r="Q45" s="27" t="s">
        <v>12704</v>
      </c>
      <c r="R45" s="27" t="s">
        <v>12850</v>
      </c>
      <c r="S45" s="27"/>
      <c r="T45" s="27" t="s">
        <v>13031</v>
      </c>
      <c r="U45" s="30"/>
      <c r="V45" s="27" t="s">
        <v>10332</v>
      </c>
      <c r="W45" s="27"/>
      <c r="Y45" s="30"/>
      <c r="Z45" s="30"/>
      <c r="AA45" s="30"/>
      <c r="AB45" s="29" t="s">
        <v>10948</v>
      </c>
      <c r="AC45" s="30"/>
      <c r="AD45" s="30"/>
      <c r="AE45" s="30"/>
    </row>
    <row r="46" spans="1:31" x14ac:dyDescent="0.2">
      <c r="A46" t="s">
        <v>10699</v>
      </c>
      <c r="B46" t="s">
        <v>12675</v>
      </c>
      <c r="F46" s="26" t="s">
        <v>10685</v>
      </c>
      <c r="G46" s="25" t="s">
        <v>9667</v>
      </c>
      <c r="H46" s="26"/>
      <c r="I46" s="27"/>
      <c r="J46" s="30"/>
      <c r="K46" s="29"/>
      <c r="L46" s="32"/>
      <c r="M46" s="32"/>
      <c r="N46" s="32"/>
      <c r="Q46" s="27" t="s">
        <v>12705</v>
      </c>
      <c r="R46" s="27" t="s">
        <v>12852</v>
      </c>
      <c r="S46" s="27"/>
      <c r="T46" s="27" t="s">
        <v>13032</v>
      </c>
      <c r="U46" s="30"/>
      <c r="V46" s="27" t="s">
        <v>10336</v>
      </c>
      <c r="W46" s="27"/>
      <c r="Y46" s="30"/>
      <c r="Z46" s="30"/>
      <c r="AA46" s="30"/>
      <c r="AB46" s="29" t="s">
        <v>10224</v>
      </c>
      <c r="AC46" s="30"/>
      <c r="AD46" s="30"/>
      <c r="AE46" s="30"/>
    </row>
    <row r="47" spans="1:31" x14ac:dyDescent="0.2">
      <c r="A47" t="s">
        <v>12701</v>
      </c>
      <c r="B47" t="s">
        <v>12675</v>
      </c>
      <c r="F47" s="26" t="s">
        <v>10683</v>
      </c>
      <c r="G47" s="25" t="s">
        <v>9667</v>
      </c>
      <c r="H47" s="26"/>
      <c r="I47" s="27"/>
      <c r="Q47" s="27" t="s">
        <v>12706</v>
      </c>
      <c r="R47" s="27" t="s">
        <v>12854</v>
      </c>
      <c r="S47" s="27"/>
      <c r="T47" s="27" t="s">
        <v>13033</v>
      </c>
      <c r="U47" s="30"/>
      <c r="V47" s="27" t="s">
        <v>10361</v>
      </c>
      <c r="W47" s="27"/>
      <c r="Y47" s="30"/>
      <c r="Z47" s="30"/>
      <c r="AA47" s="30"/>
      <c r="AB47" s="29" t="s">
        <v>10226</v>
      </c>
      <c r="AC47" s="30"/>
      <c r="AD47" s="30"/>
      <c r="AE47" s="30"/>
    </row>
    <row r="48" spans="1:31" x14ac:dyDescent="0.2">
      <c r="A48" t="s">
        <v>12702</v>
      </c>
      <c r="B48" t="s">
        <v>12675</v>
      </c>
      <c r="F48" s="26" t="s">
        <v>10918</v>
      </c>
      <c r="G48" s="25" t="s">
        <v>9667</v>
      </c>
      <c r="H48" s="26"/>
      <c r="I48" s="27"/>
      <c r="Q48" s="27" t="s">
        <v>12707</v>
      </c>
      <c r="R48" s="27" t="s">
        <v>12856</v>
      </c>
      <c r="S48" s="27"/>
      <c r="T48" s="27" t="s">
        <v>13034</v>
      </c>
      <c r="U48" s="30"/>
      <c r="V48" s="27" t="s">
        <v>10431</v>
      </c>
      <c r="W48" s="27"/>
      <c r="Y48" s="30"/>
      <c r="Z48" s="30"/>
      <c r="AA48" s="30"/>
      <c r="AB48" s="29" t="s">
        <v>10936</v>
      </c>
      <c r="AC48" s="30"/>
      <c r="AD48" s="30"/>
      <c r="AE48" s="30"/>
    </row>
    <row r="49" spans="1:29" x14ac:dyDescent="0.2">
      <c r="A49" t="s">
        <v>12703</v>
      </c>
      <c r="B49" t="s">
        <v>12675</v>
      </c>
      <c r="F49" s="26" t="s">
        <v>10922</v>
      </c>
      <c r="G49" s="25" t="s">
        <v>9667</v>
      </c>
      <c r="H49" s="26"/>
      <c r="I49" s="27"/>
      <c r="Q49" s="27" t="s">
        <v>12709</v>
      </c>
      <c r="R49" s="27" t="s">
        <v>12858</v>
      </c>
      <c r="S49" s="27"/>
      <c r="T49" s="27" t="s">
        <v>13035</v>
      </c>
      <c r="U49" s="30"/>
      <c r="V49" s="27" t="s">
        <v>10363</v>
      </c>
      <c r="W49" s="27"/>
      <c r="Y49" s="30"/>
      <c r="Z49" s="30"/>
      <c r="AA49" s="30"/>
      <c r="AB49" s="29" t="s">
        <v>10260</v>
      </c>
    </row>
    <row r="50" spans="1:29" x14ac:dyDescent="0.2">
      <c r="A50" t="s">
        <v>10932</v>
      </c>
      <c r="B50" t="s">
        <v>12675</v>
      </c>
      <c r="F50" s="26" t="s">
        <v>12704</v>
      </c>
      <c r="G50" s="25" t="s">
        <v>9667</v>
      </c>
      <c r="H50" s="26"/>
      <c r="I50" s="27"/>
      <c r="Q50" s="27" t="s">
        <v>12711</v>
      </c>
      <c r="R50" s="27" t="s">
        <v>12860</v>
      </c>
      <c r="S50" s="27"/>
      <c r="T50" s="27" t="s">
        <v>13036</v>
      </c>
      <c r="U50" s="30"/>
      <c r="V50" s="27" t="s">
        <v>10391</v>
      </c>
      <c r="W50" s="27"/>
      <c r="Y50" s="30"/>
      <c r="Z50" s="30"/>
      <c r="AA50" s="30"/>
      <c r="AB50" s="29" t="s">
        <v>10950</v>
      </c>
    </row>
    <row r="51" spans="1:29" x14ac:dyDescent="0.2">
      <c r="A51" t="s">
        <v>10264</v>
      </c>
      <c r="B51" t="s">
        <v>12675</v>
      </c>
      <c r="F51" s="26" t="s">
        <v>12705</v>
      </c>
      <c r="G51" s="25" t="s">
        <v>9667</v>
      </c>
      <c r="H51" s="26"/>
      <c r="I51" s="27"/>
      <c r="Q51" s="27" t="s">
        <v>12713</v>
      </c>
      <c r="R51" s="27" t="s">
        <v>12862</v>
      </c>
      <c r="S51" s="27"/>
      <c r="T51" s="27" t="s">
        <v>13037</v>
      </c>
      <c r="U51" s="30"/>
      <c r="V51" s="27" t="s">
        <v>10574</v>
      </c>
      <c r="W51" s="27"/>
      <c r="Y51" s="30"/>
      <c r="Z51" s="30"/>
      <c r="AA51" s="30"/>
      <c r="AB51" s="30"/>
    </row>
    <row r="52" spans="1:29" x14ac:dyDescent="0.2">
      <c r="A52" t="s">
        <v>10669</v>
      </c>
      <c r="B52" t="s">
        <v>12675</v>
      </c>
      <c r="F52" s="26" t="s">
        <v>12706</v>
      </c>
      <c r="G52" s="25" t="s">
        <v>9667</v>
      </c>
      <c r="H52" s="26"/>
      <c r="I52" s="27"/>
      <c r="Q52" s="27" t="s">
        <v>12715</v>
      </c>
      <c r="R52" s="27" t="s">
        <v>12863</v>
      </c>
      <c r="S52" s="27"/>
      <c r="T52" s="27" t="s">
        <v>13038</v>
      </c>
      <c r="U52" s="30"/>
      <c r="V52" s="27" t="s">
        <v>10399</v>
      </c>
      <c r="W52" s="27"/>
      <c r="Y52" s="30"/>
      <c r="AA52" s="30"/>
      <c r="AB52" s="29"/>
    </row>
    <row r="53" spans="1:29" x14ac:dyDescent="0.2">
      <c r="A53" t="s">
        <v>10725</v>
      </c>
      <c r="B53" t="s">
        <v>12675</v>
      </c>
      <c r="F53" s="26" t="s">
        <v>12707</v>
      </c>
      <c r="G53" s="25" t="s">
        <v>9667</v>
      </c>
      <c r="H53" s="26"/>
      <c r="I53" s="27"/>
      <c r="Q53" s="27" t="s">
        <v>10914</v>
      </c>
      <c r="R53" s="27" t="s">
        <v>12864</v>
      </c>
      <c r="S53" s="27"/>
      <c r="T53" s="27" t="s">
        <v>13040</v>
      </c>
      <c r="U53" s="30"/>
      <c r="V53" s="27" t="s">
        <v>10395</v>
      </c>
      <c r="W53" s="27"/>
      <c r="Y53" s="30"/>
      <c r="Z53" s="27">
        <v>30</v>
      </c>
      <c r="AB53" s="27">
        <v>45</v>
      </c>
    </row>
    <row r="54" spans="1:29" x14ac:dyDescent="0.2">
      <c r="A54" t="s">
        <v>12708</v>
      </c>
      <c r="B54" t="s">
        <v>12675</v>
      </c>
      <c r="F54" s="26" t="s">
        <v>12709</v>
      </c>
      <c r="G54" s="25" t="s">
        <v>9667</v>
      </c>
      <c r="H54" s="26"/>
      <c r="I54" s="27"/>
      <c r="Q54" s="27" t="s">
        <v>10448</v>
      </c>
      <c r="R54" s="27" t="s">
        <v>12866</v>
      </c>
      <c r="S54" s="27"/>
      <c r="T54" s="27" t="s">
        <v>13041</v>
      </c>
      <c r="U54" s="30"/>
      <c r="V54" s="27" t="s">
        <v>10433</v>
      </c>
      <c r="W54" s="27"/>
      <c r="Y54" s="30"/>
      <c r="Z54" s="30"/>
      <c r="AA54" s="30"/>
      <c r="AB54" s="30"/>
    </row>
    <row r="55" spans="1:29" x14ac:dyDescent="0.2">
      <c r="A55" t="s">
        <v>12710</v>
      </c>
      <c r="B55" t="s">
        <v>12675</v>
      </c>
      <c r="F55" s="26" t="s">
        <v>12711</v>
      </c>
      <c r="G55" s="25" t="s">
        <v>9667</v>
      </c>
      <c r="H55" s="26"/>
      <c r="I55" s="27"/>
      <c r="Q55" s="27" t="s">
        <v>11008</v>
      </c>
      <c r="R55" s="27" t="s">
        <v>12867</v>
      </c>
      <c r="S55" s="27"/>
      <c r="T55" s="27" t="s">
        <v>13042</v>
      </c>
      <c r="U55" s="30"/>
      <c r="V55" s="27" t="s">
        <v>10334</v>
      </c>
      <c r="W55" s="27"/>
      <c r="Y55" s="30"/>
      <c r="Z55" s="30"/>
      <c r="AA55" s="30"/>
      <c r="AB55" s="30"/>
    </row>
    <row r="56" spans="1:29" x14ac:dyDescent="0.2">
      <c r="A56" t="s">
        <v>12712</v>
      </c>
      <c r="B56" t="s">
        <v>12675</v>
      </c>
      <c r="F56" s="26" t="s">
        <v>12713</v>
      </c>
      <c r="G56" s="25" t="s">
        <v>9667</v>
      </c>
      <c r="H56" s="26"/>
      <c r="I56" s="27"/>
      <c r="Q56" s="27" t="s">
        <v>10450</v>
      </c>
      <c r="R56" s="27" t="s">
        <v>12868</v>
      </c>
      <c r="S56" s="27"/>
      <c r="T56" s="27" t="s">
        <v>13043</v>
      </c>
      <c r="U56" s="30"/>
      <c r="V56" s="27" t="s">
        <v>10429</v>
      </c>
      <c r="W56" s="27"/>
      <c r="Y56" s="30"/>
      <c r="Z56" s="30"/>
      <c r="AA56" s="30"/>
      <c r="AB56" s="30"/>
    </row>
    <row r="57" spans="1:29" x14ac:dyDescent="0.2">
      <c r="A57" t="s">
        <v>12714</v>
      </c>
      <c r="B57" t="s">
        <v>12675</v>
      </c>
      <c r="F57" s="26" t="s">
        <v>12715</v>
      </c>
      <c r="G57" s="25" t="s">
        <v>9667</v>
      </c>
      <c r="H57" s="26"/>
      <c r="I57" s="27"/>
      <c r="Q57" s="27" t="s">
        <v>11016</v>
      </c>
      <c r="R57" s="27" t="s">
        <v>12869</v>
      </c>
      <c r="S57" s="27"/>
      <c r="T57" s="27" t="s">
        <v>13044</v>
      </c>
      <c r="U57" s="30"/>
      <c r="V57" s="27" t="s">
        <v>10568</v>
      </c>
      <c r="W57" s="27"/>
      <c r="Y57" s="30"/>
      <c r="Z57" s="30"/>
      <c r="AA57" s="30"/>
      <c r="AB57" s="30"/>
    </row>
    <row r="58" spans="1:29" x14ac:dyDescent="0.2">
      <c r="A58" t="s">
        <v>10701</v>
      </c>
      <c r="B58" t="s">
        <v>12675</v>
      </c>
      <c r="F58" s="26" t="s">
        <v>10914</v>
      </c>
      <c r="G58" s="25" t="s">
        <v>9667</v>
      </c>
      <c r="H58" s="26"/>
      <c r="I58" s="27"/>
      <c r="Q58" s="27" t="s">
        <v>11014</v>
      </c>
      <c r="R58" s="27" t="s">
        <v>12870</v>
      </c>
      <c r="S58" s="27"/>
      <c r="T58" s="27" t="s">
        <v>13045</v>
      </c>
      <c r="U58" s="30"/>
      <c r="V58" s="27" t="s">
        <v>10322</v>
      </c>
      <c r="W58" s="27"/>
      <c r="Y58" s="30"/>
      <c r="Z58" s="30"/>
      <c r="AA58" s="30"/>
      <c r="AB58" s="30"/>
    </row>
    <row r="59" spans="1:29" x14ac:dyDescent="0.2">
      <c r="A59" t="s">
        <v>10554</v>
      </c>
      <c r="B59" t="s">
        <v>12675</v>
      </c>
      <c r="F59" s="26" t="s">
        <v>10448</v>
      </c>
      <c r="G59" s="25" t="s">
        <v>9667</v>
      </c>
      <c r="H59" s="26"/>
      <c r="I59" s="27"/>
      <c r="Q59" s="27" t="s">
        <v>10930</v>
      </c>
      <c r="R59" s="27" t="s">
        <v>12871</v>
      </c>
      <c r="S59" s="27"/>
      <c r="T59" s="27" t="s">
        <v>13047</v>
      </c>
      <c r="U59" s="30"/>
      <c r="V59" s="27" t="s">
        <v>10310</v>
      </c>
      <c r="W59" s="27"/>
      <c r="Y59" s="30"/>
      <c r="Z59" s="30"/>
      <c r="AA59" s="30"/>
      <c r="AB59" s="30"/>
      <c r="AC59" s="67"/>
    </row>
    <row r="60" spans="1:29" x14ac:dyDescent="0.2">
      <c r="A60" t="s">
        <v>12716</v>
      </c>
      <c r="B60" t="s">
        <v>12675</v>
      </c>
      <c r="F60" s="26" t="s">
        <v>11008</v>
      </c>
      <c r="G60" s="25" t="s">
        <v>9667</v>
      </c>
      <c r="Q60" s="27" t="s">
        <v>12718</v>
      </c>
      <c r="R60" s="27" t="s">
        <v>12872</v>
      </c>
      <c r="S60" s="27"/>
      <c r="T60" s="27" t="s">
        <v>13048</v>
      </c>
      <c r="U60" s="30"/>
      <c r="V60" s="27" t="s">
        <v>10308</v>
      </c>
      <c r="W60" s="27"/>
      <c r="Y60" s="30"/>
      <c r="Z60" s="30"/>
      <c r="AA60" s="30"/>
      <c r="AB60" s="30"/>
    </row>
    <row r="61" spans="1:29" x14ac:dyDescent="0.2">
      <c r="A61" t="s">
        <v>12717</v>
      </c>
      <c r="B61" t="s">
        <v>12675</v>
      </c>
      <c r="F61" s="26" t="s">
        <v>10450</v>
      </c>
      <c r="G61" s="25" t="s">
        <v>9667</v>
      </c>
      <c r="Q61" s="27" t="s">
        <v>12719</v>
      </c>
      <c r="R61" s="27" t="s">
        <v>12873</v>
      </c>
      <c r="S61" s="27"/>
      <c r="T61" s="27" t="s">
        <v>13049</v>
      </c>
      <c r="U61" s="30"/>
      <c r="V61" s="27" t="s">
        <v>10306</v>
      </c>
      <c r="W61" s="27"/>
      <c r="Y61" s="30"/>
      <c r="Z61" s="30"/>
      <c r="AA61" s="30"/>
      <c r="AB61" s="30"/>
    </row>
    <row r="62" spans="1:29" x14ac:dyDescent="0.2">
      <c r="A62" t="s">
        <v>12689</v>
      </c>
      <c r="B62" t="s">
        <v>12675</v>
      </c>
      <c r="F62" s="26" t="s">
        <v>11016</v>
      </c>
      <c r="G62" s="25" t="s">
        <v>9667</v>
      </c>
      <c r="Q62" s="27" t="s">
        <v>12720</v>
      </c>
      <c r="R62" s="27" t="s">
        <v>12874</v>
      </c>
      <c r="S62" s="27"/>
      <c r="T62" s="27" t="s">
        <v>13050</v>
      </c>
      <c r="U62" s="30"/>
      <c r="V62" s="27" t="s">
        <v>10304</v>
      </c>
      <c r="W62" s="27"/>
      <c r="Y62" s="30"/>
      <c r="Z62" s="30"/>
      <c r="AA62" s="30"/>
      <c r="AB62" s="30"/>
    </row>
    <row r="63" spans="1:29" x14ac:dyDescent="0.2">
      <c r="A63" t="s">
        <v>12690</v>
      </c>
      <c r="B63" t="s">
        <v>12675</v>
      </c>
      <c r="F63" s="26" t="s">
        <v>11014</v>
      </c>
      <c r="G63" s="25" t="s">
        <v>9667</v>
      </c>
      <c r="Q63" s="27" t="s">
        <v>12722</v>
      </c>
      <c r="R63" s="27" t="s">
        <v>12875</v>
      </c>
      <c r="S63" s="27"/>
      <c r="T63" s="27" t="s">
        <v>13051</v>
      </c>
      <c r="U63" s="30"/>
      <c r="V63" s="27" t="s">
        <v>10389</v>
      </c>
      <c r="Y63" s="30"/>
      <c r="Z63" s="30"/>
      <c r="AA63" s="30"/>
      <c r="AB63" s="30"/>
    </row>
    <row r="64" spans="1:29" x14ac:dyDescent="0.2">
      <c r="A64" t="s">
        <v>12691</v>
      </c>
      <c r="B64" t="s">
        <v>12675</v>
      </c>
      <c r="F64" s="26" t="s">
        <v>10930</v>
      </c>
      <c r="G64" s="25" t="s">
        <v>9667</v>
      </c>
      <c r="Q64" s="27" t="s">
        <v>12724</v>
      </c>
      <c r="R64" s="27" t="s">
        <v>12877</v>
      </c>
      <c r="S64" s="27"/>
      <c r="T64" s="27" t="s">
        <v>13052</v>
      </c>
      <c r="U64" s="30"/>
      <c r="V64" s="27"/>
      <c r="W64" s="30"/>
      <c r="X64" s="30"/>
      <c r="Y64" s="30"/>
      <c r="Z64" s="68"/>
      <c r="AA64" s="30"/>
      <c r="AB64" s="30"/>
    </row>
    <row r="65" spans="1:28" x14ac:dyDescent="0.2">
      <c r="A65" t="s">
        <v>10667</v>
      </c>
      <c r="B65" t="s">
        <v>12675</v>
      </c>
      <c r="F65" s="26" t="s">
        <v>12718</v>
      </c>
      <c r="G65" s="25" t="s">
        <v>9667</v>
      </c>
      <c r="Q65" s="27" t="s">
        <v>12725</v>
      </c>
      <c r="R65" s="27" t="s">
        <v>12878</v>
      </c>
      <c r="S65" s="27"/>
      <c r="T65" s="27" t="s">
        <v>13053</v>
      </c>
      <c r="V65" s="27">
        <v>58</v>
      </c>
      <c r="W65" s="27">
        <v>9</v>
      </c>
      <c r="X65" s="27">
        <v>17</v>
      </c>
      <c r="Y65" s="67"/>
      <c r="Z65" s="68"/>
      <c r="AA65" s="67"/>
      <c r="AB65" s="68"/>
    </row>
    <row r="66" spans="1:28" x14ac:dyDescent="0.2">
      <c r="A66" t="s">
        <v>10703</v>
      </c>
      <c r="B66" t="s">
        <v>12675</v>
      </c>
      <c r="F66" s="26" t="s">
        <v>12719</v>
      </c>
      <c r="G66" s="25" t="s">
        <v>9667</v>
      </c>
      <c r="Q66" s="27" t="s">
        <v>12726</v>
      </c>
      <c r="R66" s="27" t="s">
        <v>12879</v>
      </c>
      <c r="S66" s="27"/>
      <c r="T66" s="27" t="s">
        <v>13054</v>
      </c>
      <c r="V66" s="30"/>
      <c r="X66" s="68"/>
      <c r="Y66" s="67"/>
      <c r="Z66" s="68"/>
      <c r="AA66" s="67"/>
      <c r="AB66" s="68"/>
    </row>
    <row r="67" spans="1:28" x14ac:dyDescent="0.2">
      <c r="A67" t="s">
        <v>10705</v>
      </c>
      <c r="B67" t="s">
        <v>12675</v>
      </c>
      <c r="F67" s="26" t="s">
        <v>12720</v>
      </c>
      <c r="G67" s="25" t="s">
        <v>9667</v>
      </c>
      <c r="Q67" s="27" t="s">
        <v>12727</v>
      </c>
      <c r="R67" s="27" t="s">
        <v>12881</v>
      </c>
      <c r="S67" s="27"/>
      <c r="T67" s="27" t="s">
        <v>13055</v>
      </c>
      <c r="X67" s="68"/>
      <c r="Y67" s="67"/>
      <c r="Z67" s="68"/>
      <c r="AA67" s="67"/>
      <c r="AB67" s="68"/>
    </row>
    <row r="68" spans="1:28" x14ac:dyDescent="0.2">
      <c r="A68" t="s">
        <v>12721</v>
      </c>
      <c r="B68" t="s">
        <v>12675</v>
      </c>
      <c r="F68" s="26" t="s">
        <v>12722</v>
      </c>
      <c r="G68" s="25" t="s">
        <v>9667</v>
      </c>
      <c r="Q68" s="27" t="s">
        <v>12728</v>
      </c>
      <c r="R68" s="27" t="s">
        <v>12882</v>
      </c>
      <c r="S68" s="27"/>
      <c r="T68" s="27" t="s">
        <v>13056</v>
      </c>
      <c r="X68" s="68"/>
      <c r="Y68" s="67"/>
      <c r="Z68" s="68"/>
      <c r="AA68" s="67"/>
      <c r="AB68" s="68"/>
    </row>
    <row r="69" spans="1:28" x14ac:dyDescent="0.2">
      <c r="A69" t="s">
        <v>12723</v>
      </c>
      <c r="B69" t="s">
        <v>12675</v>
      </c>
      <c r="F69" s="26" t="s">
        <v>12724</v>
      </c>
      <c r="G69" s="25" t="s">
        <v>9667</v>
      </c>
      <c r="Q69" s="27" t="s">
        <v>12729</v>
      </c>
      <c r="R69" s="27" t="s">
        <v>12884</v>
      </c>
      <c r="S69" s="27"/>
      <c r="T69" s="27" t="s">
        <v>13057</v>
      </c>
      <c r="X69" s="68"/>
      <c r="Y69" s="67"/>
      <c r="Z69" s="68"/>
      <c r="AA69" s="67"/>
      <c r="AB69" s="68"/>
    </row>
    <row r="70" spans="1:28" x14ac:dyDescent="0.2">
      <c r="A70" t="s">
        <v>10272</v>
      </c>
      <c r="B70" t="s">
        <v>12675</v>
      </c>
      <c r="F70" s="26" t="s">
        <v>12725</v>
      </c>
      <c r="G70" s="25" t="s">
        <v>9667</v>
      </c>
      <c r="Q70" s="27" t="s">
        <v>12730</v>
      </c>
      <c r="R70" s="27" t="s">
        <v>12885</v>
      </c>
      <c r="S70" s="27"/>
      <c r="T70" s="27" t="s">
        <v>13058</v>
      </c>
      <c r="X70" s="68"/>
      <c r="Y70" s="67"/>
      <c r="Z70" s="68"/>
      <c r="AA70" s="67"/>
      <c r="AB70" s="68"/>
    </row>
    <row r="71" spans="1:28" x14ac:dyDescent="0.2">
      <c r="A71" t="s">
        <v>10268</v>
      </c>
      <c r="B71" t="s">
        <v>12675</v>
      </c>
      <c r="F71" s="26" t="s">
        <v>12726</v>
      </c>
      <c r="G71" s="25" t="s">
        <v>9667</v>
      </c>
      <c r="Q71" s="27" t="s">
        <v>12731</v>
      </c>
      <c r="R71" s="27" t="s">
        <v>12886</v>
      </c>
      <c r="S71" s="27"/>
      <c r="T71" s="27" t="s">
        <v>13059</v>
      </c>
      <c r="X71" s="68"/>
      <c r="Y71" s="67"/>
      <c r="Z71" s="68"/>
      <c r="AA71" s="67"/>
      <c r="AB71" s="68"/>
    </row>
    <row r="72" spans="1:28" x14ac:dyDescent="0.2">
      <c r="A72" t="s">
        <v>10860</v>
      </c>
      <c r="B72" t="s">
        <v>12675</v>
      </c>
      <c r="F72" s="26" t="s">
        <v>12727</v>
      </c>
      <c r="G72" s="25" t="s">
        <v>9667</v>
      </c>
      <c r="Q72" s="27" t="s">
        <v>11006</v>
      </c>
      <c r="R72" s="27" t="s">
        <v>12887</v>
      </c>
      <c r="S72" s="27"/>
      <c r="T72" s="27" t="s">
        <v>13060</v>
      </c>
      <c r="X72" s="68"/>
      <c r="Y72" s="67"/>
      <c r="Z72" s="68"/>
      <c r="AA72" s="67"/>
      <c r="AB72" s="68"/>
    </row>
    <row r="73" spans="1:28" x14ac:dyDescent="0.2">
      <c r="A73" t="s">
        <v>10868</v>
      </c>
      <c r="B73" t="s">
        <v>12675</v>
      </c>
      <c r="F73" s="26" t="s">
        <v>12728</v>
      </c>
      <c r="G73" s="25" t="s">
        <v>9667</v>
      </c>
      <c r="Q73" s="27" t="s">
        <v>11002</v>
      </c>
      <c r="R73" s="27" t="s">
        <v>10817</v>
      </c>
      <c r="S73" s="27"/>
      <c r="T73" s="27"/>
      <c r="X73" s="68"/>
      <c r="Y73" s="67"/>
      <c r="Z73" s="68"/>
      <c r="AA73" s="67"/>
      <c r="AB73" s="68"/>
    </row>
    <row r="74" spans="1:28" x14ac:dyDescent="0.2">
      <c r="A74" t="s">
        <v>12695</v>
      </c>
      <c r="B74" t="s">
        <v>12675</v>
      </c>
      <c r="F74" s="26" t="s">
        <v>12729</v>
      </c>
      <c r="G74" s="25" t="s">
        <v>9667</v>
      </c>
      <c r="Q74" s="27" t="s">
        <v>10920</v>
      </c>
      <c r="R74" s="27" t="s">
        <v>10819</v>
      </c>
      <c r="S74" s="27"/>
      <c r="T74" s="27"/>
      <c r="X74" s="68"/>
      <c r="Y74" s="67"/>
      <c r="Z74" s="68"/>
      <c r="AA74" s="67"/>
      <c r="AB74" s="68"/>
    </row>
    <row r="75" spans="1:28" x14ac:dyDescent="0.2">
      <c r="A75" t="s">
        <v>10695</v>
      </c>
      <c r="B75" t="s">
        <v>12675</v>
      </c>
      <c r="F75" s="26" t="s">
        <v>12730</v>
      </c>
      <c r="G75" s="25" t="s">
        <v>9667</v>
      </c>
      <c r="Q75" s="27" t="s">
        <v>12732</v>
      </c>
      <c r="R75" s="27" t="s">
        <v>10821</v>
      </c>
      <c r="S75" s="27"/>
      <c r="T75" s="27"/>
      <c r="X75" s="68"/>
      <c r="Y75" s="67"/>
      <c r="Z75" s="68"/>
      <c r="AA75" s="67"/>
      <c r="AB75" s="68"/>
    </row>
    <row r="76" spans="1:28" x14ac:dyDescent="0.2">
      <c r="A76" t="s">
        <v>10689</v>
      </c>
      <c r="B76" t="s">
        <v>12675</v>
      </c>
      <c r="F76" s="26" t="s">
        <v>12731</v>
      </c>
      <c r="G76" s="25" t="s">
        <v>9667</v>
      </c>
      <c r="Q76" s="27" t="s">
        <v>12733</v>
      </c>
      <c r="R76" s="27" t="s">
        <v>10823</v>
      </c>
      <c r="S76" s="27"/>
      <c r="T76" s="27"/>
      <c r="X76" s="68"/>
      <c r="Y76" s="67"/>
      <c r="Z76" s="68"/>
      <c r="AA76" s="67"/>
      <c r="AB76" s="68"/>
    </row>
    <row r="77" spans="1:28" x14ac:dyDescent="0.2">
      <c r="A77" t="s">
        <v>10691</v>
      </c>
      <c r="B77" t="s">
        <v>12675</v>
      </c>
      <c r="F77" s="26" t="s">
        <v>11006</v>
      </c>
      <c r="G77" s="25" t="s">
        <v>9667</v>
      </c>
      <c r="Q77" s="27" t="s">
        <v>12734</v>
      </c>
      <c r="R77" s="27" t="s">
        <v>10825</v>
      </c>
      <c r="S77" s="27"/>
      <c r="T77" s="27"/>
      <c r="X77" s="68"/>
      <c r="Y77" s="67"/>
      <c r="Z77" s="68"/>
      <c r="AA77" s="67"/>
      <c r="AB77" s="68"/>
    </row>
    <row r="78" spans="1:28" x14ac:dyDescent="0.2">
      <c r="A78" t="s">
        <v>10745</v>
      </c>
      <c r="B78" t="s">
        <v>12675</v>
      </c>
      <c r="F78" s="26" t="s">
        <v>11002</v>
      </c>
      <c r="G78" s="25" t="s">
        <v>9667</v>
      </c>
      <c r="Q78" s="27" t="s">
        <v>12735</v>
      </c>
      <c r="R78" s="27" t="s">
        <v>10797</v>
      </c>
      <c r="S78" s="27"/>
      <c r="T78" s="27"/>
      <c r="X78" s="68"/>
      <c r="Y78" s="67"/>
      <c r="Z78" s="68"/>
      <c r="AA78" s="67"/>
      <c r="AB78" s="68"/>
    </row>
    <row r="79" spans="1:28" x14ac:dyDescent="0.2">
      <c r="A79" t="s">
        <v>10556</v>
      </c>
      <c r="B79" t="s">
        <v>12675</v>
      </c>
      <c r="F79" s="26" t="s">
        <v>10920</v>
      </c>
      <c r="G79" s="25" t="s">
        <v>9667</v>
      </c>
      <c r="Q79" s="27" t="s">
        <v>12736</v>
      </c>
      <c r="R79" s="27" t="s">
        <v>10799</v>
      </c>
      <c r="S79" s="27"/>
      <c r="T79" s="27"/>
      <c r="X79" s="68"/>
      <c r="Y79" s="67"/>
      <c r="Z79" s="68"/>
      <c r="AA79" s="67"/>
      <c r="AB79" s="68"/>
    </row>
    <row r="80" spans="1:28" x14ac:dyDescent="0.2">
      <c r="A80" t="s">
        <v>10747</v>
      </c>
      <c r="B80" t="s">
        <v>12675</v>
      </c>
      <c r="F80" s="26" t="s">
        <v>12732</v>
      </c>
      <c r="G80" s="25" t="s">
        <v>9667</v>
      </c>
      <c r="Q80" s="27" t="s">
        <v>12737</v>
      </c>
      <c r="R80" s="27" t="s">
        <v>10801</v>
      </c>
      <c r="S80" s="27"/>
      <c r="T80" s="27"/>
      <c r="X80" s="68"/>
      <c r="Y80" s="67"/>
      <c r="Z80" s="68"/>
      <c r="AA80" s="67"/>
      <c r="AB80" s="68"/>
    </row>
    <row r="81" spans="1:28" x14ac:dyDescent="0.2">
      <c r="A81" t="s">
        <v>10715</v>
      </c>
      <c r="B81" t="s">
        <v>12675</v>
      </c>
      <c r="F81" s="26" t="s">
        <v>12733</v>
      </c>
      <c r="G81" s="25" t="s">
        <v>9667</v>
      </c>
      <c r="Q81" s="27" t="s">
        <v>12738</v>
      </c>
      <c r="R81" s="27" t="s">
        <v>10803</v>
      </c>
      <c r="S81" s="27"/>
      <c r="T81" s="27"/>
      <c r="X81" s="68"/>
      <c r="Y81" s="67"/>
      <c r="Z81" s="68"/>
      <c r="AA81" s="67"/>
      <c r="AB81" s="68"/>
    </row>
    <row r="82" spans="1:28" x14ac:dyDescent="0.2">
      <c r="A82" t="s">
        <v>10717</v>
      </c>
      <c r="B82" t="s">
        <v>12675</v>
      </c>
      <c r="F82" s="26" t="s">
        <v>12734</v>
      </c>
      <c r="G82" s="25" t="s">
        <v>9667</v>
      </c>
      <c r="Q82" s="27" t="s">
        <v>12739</v>
      </c>
      <c r="R82" s="27" t="s">
        <v>10805</v>
      </c>
      <c r="S82" s="27"/>
      <c r="T82" s="27"/>
      <c r="X82" s="68"/>
      <c r="Y82" s="67"/>
      <c r="Z82" s="68"/>
      <c r="AA82" s="67"/>
      <c r="AB82" s="68"/>
    </row>
    <row r="83" spans="1:28" x14ac:dyDescent="0.2">
      <c r="A83" t="s">
        <v>10209</v>
      </c>
      <c r="B83" t="s">
        <v>12675</v>
      </c>
      <c r="F83" s="26" t="s">
        <v>12735</v>
      </c>
      <c r="G83" s="25" t="s">
        <v>9667</v>
      </c>
      <c r="Q83" s="27" t="s">
        <v>12740</v>
      </c>
      <c r="R83" s="27" t="s">
        <v>10807</v>
      </c>
      <c r="S83" s="30"/>
      <c r="T83" s="30"/>
      <c r="X83" s="68"/>
      <c r="Y83" s="67"/>
      <c r="Z83" s="68"/>
      <c r="AA83" s="67"/>
      <c r="AB83" s="68"/>
    </row>
    <row r="84" spans="1:28" x14ac:dyDescent="0.2">
      <c r="A84" t="s">
        <v>10232</v>
      </c>
      <c r="B84" t="s">
        <v>12675</v>
      </c>
      <c r="F84" s="26" t="s">
        <v>12736</v>
      </c>
      <c r="G84" s="25" t="s">
        <v>9667</v>
      </c>
      <c r="Q84" s="27" t="s">
        <v>12742</v>
      </c>
      <c r="R84" s="27" t="s">
        <v>10809</v>
      </c>
      <c r="S84" s="30"/>
      <c r="T84" s="30"/>
      <c r="X84" s="68"/>
      <c r="Y84" s="67"/>
      <c r="Z84" s="68"/>
      <c r="AA84" s="67"/>
      <c r="AB84" s="68"/>
    </row>
    <row r="85" spans="1:28" x14ac:dyDescent="0.2">
      <c r="A85" t="s">
        <v>10207</v>
      </c>
      <c r="B85" t="s">
        <v>12675</v>
      </c>
      <c r="F85" s="26" t="s">
        <v>12737</v>
      </c>
      <c r="G85" s="25" t="s">
        <v>9667</v>
      </c>
      <c r="Q85" s="27" t="s">
        <v>12743</v>
      </c>
      <c r="R85" s="27" t="s">
        <v>10795</v>
      </c>
      <c r="S85" s="30"/>
      <c r="T85" s="30"/>
      <c r="X85" s="68"/>
      <c r="Y85" s="67"/>
      <c r="Z85" s="68"/>
      <c r="AA85" s="67"/>
      <c r="AB85" s="68"/>
    </row>
    <row r="86" spans="1:28" x14ac:dyDescent="0.2">
      <c r="A86" t="s">
        <v>10946</v>
      </c>
      <c r="B86" t="s">
        <v>12675</v>
      </c>
      <c r="F86" s="26" t="s">
        <v>12738</v>
      </c>
      <c r="G86" s="25" t="s">
        <v>9667</v>
      </c>
      <c r="Q86" s="27" t="s">
        <v>12744</v>
      </c>
      <c r="R86" s="27" t="s">
        <v>10793</v>
      </c>
      <c r="S86" s="30"/>
      <c r="T86" s="30"/>
      <c r="X86" s="68"/>
      <c r="Y86" s="67"/>
      <c r="Z86" s="68"/>
      <c r="AA86" s="67"/>
      <c r="AB86" s="68"/>
    </row>
    <row r="87" spans="1:28" x14ac:dyDescent="0.2">
      <c r="A87" t="s">
        <v>10844</v>
      </c>
      <c r="B87" t="s">
        <v>12675</v>
      </c>
      <c r="F87" s="26" t="s">
        <v>12739</v>
      </c>
      <c r="G87" s="25" t="s">
        <v>9667</v>
      </c>
      <c r="Q87" s="27" t="s">
        <v>12745</v>
      </c>
      <c r="R87" s="27" t="s">
        <v>10811</v>
      </c>
      <c r="S87" s="30"/>
      <c r="T87" s="30"/>
      <c r="X87" s="68"/>
      <c r="Y87" s="67"/>
      <c r="Z87" s="68"/>
      <c r="AA87" s="67"/>
      <c r="AB87" s="68"/>
    </row>
    <row r="88" spans="1:28" x14ac:dyDescent="0.2">
      <c r="A88" t="s">
        <v>10665</v>
      </c>
      <c r="B88" t="s">
        <v>12675</v>
      </c>
      <c r="F88" s="26" t="s">
        <v>12740</v>
      </c>
      <c r="G88" s="25" t="s">
        <v>9667</v>
      </c>
      <c r="Q88" s="27" t="s">
        <v>12746</v>
      </c>
      <c r="R88" s="27" t="s">
        <v>10813</v>
      </c>
      <c r="S88" s="30"/>
      <c r="T88" s="30"/>
      <c r="X88" s="68"/>
      <c r="Y88" s="67"/>
      <c r="Z88" s="68"/>
      <c r="AA88" s="67"/>
      <c r="AB88" s="68"/>
    </row>
    <row r="89" spans="1:28" x14ac:dyDescent="0.2">
      <c r="A89" t="s">
        <v>12741</v>
      </c>
      <c r="B89" t="s">
        <v>12675</v>
      </c>
      <c r="F89" s="26" t="s">
        <v>12742</v>
      </c>
      <c r="G89" s="25" t="s">
        <v>9667</v>
      </c>
      <c r="Q89" s="27" t="s">
        <v>12747</v>
      </c>
      <c r="R89" s="27" t="s">
        <v>10815</v>
      </c>
      <c r="S89" s="30"/>
      <c r="T89" s="30"/>
      <c r="X89" s="68"/>
      <c r="Y89" s="67"/>
      <c r="Z89" s="68"/>
      <c r="AA89" s="67"/>
      <c r="AB89" s="68"/>
    </row>
    <row r="90" spans="1:28" x14ac:dyDescent="0.2">
      <c r="A90" t="s">
        <v>10887</v>
      </c>
      <c r="B90" t="s">
        <v>12675</v>
      </c>
      <c r="F90" s="26" t="s">
        <v>12743</v>
      </c>
      <c r="G90" s="25" t="s">
        <v>9667</v>
      </c>
      <c r="Q90" s="27" t="s">
        <v>12748</v>
      </c>
      <c r="R90" s="27" t="s">
        <v>10827</v>
      </c>
      <c r="S90" s="30"/>
      <c r="T90" s="30"/>
      <c r="X90" s="68"/>
      <c r="Y90" s="67"/>
      <c r="Z90" s="68"/>
      <c r="AA90" s="67"/>
      <c r="AB90" s="68"/>
    </row>
    <row r="91" spans="1:28" x14ac:dyDescent="0.2">
      <c r="A91" t="s">
        <v>10758</v>
      </c>
      <c r="B91" t="s">
        <v>12675</v>
      </c>
      <c r="F91" s="26" t="s">
        <v>12744</v>
      </c>
      <c r="G91" s="25" t="s">
        <v>9667</v>
      </c>
      <c r="Q91" s="27" t="s">
        <v>12749</v>
      </c>
      <c r="R91" s="27" t="s">
        <v>10829</v>
      </c>
      <c r="S91" s="30"/>
      <c r="T91" s="30"/>
      <c r="X91" s="68"/>
      <c r="Y91" s="67"/>
      <c r="Z91" s="68"/>
      <c r="AA91" s="67"/>
      <c r="AB91" s="68"/>
    </row>
    <row r="92" spans="1:28" x14ac:dyDescent="0.2">
      <c r="A92" t="s">
        <v>10749</v>
      </c>
      <c r="B92" t="s">
        <v>12675</v>
      </c>
      <c r="F92" s="26" t="s">
        <v>12745</v>
      </c>
      <c r="G92" s="25" t="s">
        <v>9667</v>
      </c>
      <c r="Q92" s="27" t="s">
        <v>12750</v>
      </c>
      <c r="R92" s="27" t="s">
        <v>10774</v>
      </c>
      <c r="S92" s="30"/>
      <c r="T92" s="30"/>
      <c r="X92" s="68"/>
      <c r="Y92" s="67"/>
      <c r="Z92" s="68"/>
      <c r="AA92" s="67"/>
      <c r="AB92" s="68"/>
    </row>
    <row r="93" spans="1:28" x14ac:dyDescent="0.2">
      <c r="A93" t="s">
        <v>10762</v>
      </c>
      <c r="B93" t="s">
        <v>12675</v>
      </c>
      <c r="F93" s="26" t="s">
        <v>12746</v>
      </c>
      <c r="G93" s="25" t="s">
        <v>9667</v>
      </c>
      <c r="Q93" s="27" t="s">
        <v>12751</v>
      </c>
      <c r="R93" s="27" t="s">
        <v>10772</v>
      </c>
      <c r="S93" s="30"/>
      <c r="T93" s="30"/>
      <c r="X93" s="68"/>
      <c r="Y93" s="67"/>
      <c r="Z93" s="68"/>
      <c r="AA93" s="67"/>
      <c r="AB93" s="68"/>
    </row>
    <row r="94" spans="1:28" x14ac:dyDescent="0.2">
      <c r="A94" t="s">
        <v>10663</v>
      </c>
      <c r="B94" t="s">
        <v>12675</v>
      </c>
      <c r="F94" s="26" t="s">
        <v>12747</v>
      </c>
      <c r="G94" s="25" t="s">
        <v>9667</v>
      </c>
      <c r="Q94" s="27" t="s">
        <v>12752</v>
      </c>
      <c r="R94" s="27" t="s">
        <v>10770</v>
      </c>
      <c r="S94" s="30"/>
      <c r="T94" s="30"/>
      <c r="X94" s="68"/>
      <c r="Y94" s="67"/>
      <c r="Z94" s="68"/>
      <c r="AA94" s="67"/>
      <c r="AB94" s="68"/>
    </row>
    <row r="95" spans="1:28" x14ac:dyDescent="0.2">
      <c r="A95" t="s">
        <v>10883</v>
      </c>
      <c r="B95" t="s">
        <v>12675</v>
      </c>
      <c r="F95" s="26" t="s">
        <v>12748</v>
      </c>
      <c r="G95" s="25" t="s">
        <v>9667</v>
      </c>
      <c r="Q95" s="27" t="s">
        <v>12754</v>
      </c>
      <c r="R95" s="27" t="s">
        <v>10777</v>
      </c>
      <c r="S95" s="30"/>
      <c r="T95" s="30"/>
      <c r="X95" s="68"/>
      <c r="Y95" s="67"/>
      <c r="Z95" s="68"/>
      <c r="AA95" s="67"/>
      <c r="AB95" s="68"/>
    </row>
    <row r="96" spans="1:28" x14ac:dyDescent="0.2">
      <c r="A96" t="s">
        <v>10889</v>
      </c>
      <c r="B96" t="s">
        <v>12675</v>
      </c>
      <c r="F96" s="26" t="s">
        <v>12749</v>
      </c>
      <c r="G96" s="25" t="s">
        <v>9667</v>
      </c>
      <c r="Q96" s="27" t="s">
        <v>10693</v>
      </c>
      <c r="R96" s="27" t="s">
        <v>10779</v>
      </c>
      <c r="S96" s="30"/>
      <c r="T96" s="30"/>
      <c r="X96" s="68"/>
      <c r="Y96" s="67"/>
      <c r="Z96" s="68"/>
      <c r="AA96" s="67"/>
      <c r="AB96" s="68"/>
    </row>
    <row r="97" spans="1:28" x14ac:dyDescent="0.2">
      <c r="A97" t="s">
        <v>10891</v>
      </c>
      <c r="B97" t="s">
        <v>12675</v>
      </c>
      <c r="F97" s="26" t="s">
        <v>12750</v>
      </c>
      <c r="G97" s="25" t="s">
        <v>9667</v>
      </c>
      <c r="Q97" s="27" t="s">
        <v>12755</v>
      </c>
      <c r="R97" s="27" t="s">
        <v>10781</v>
      </c>
      <c r="X97" s="68"/>
      <c r="Y97" s="67"/>
      <c r="Z97" s="68"/>
      <c r="AA97" s="67"/>
      <c r="AB97" s="68"/>
    </row>
    <row r="98" spans="1:28" x14ac:dyDescent="0.2">
      <c r="A98" t="s">
        <v>10760</v>
      </c>
      <c r="B98" t="s">
        <v>12675</v>
      </c>
      <c r="F98" s="26" t="s">
        <v>12751</v>
      </c>
      <c r="G98" s="25" t="s">
        <v>9667</v>
      </c>
      <c r="Q98" s="27" t="s">
        <v>12756</v>
      </c>
      <c r="R98" s="27" t="s">
        <v>10783</v>
      </c>
      <c r="X98" s="68"/>
      <c r="Y98" s="67"/>
      <c r="Z98" s="68"/>
      <c r="AA98" s="67"/>
      <c r="AB98" s="68"/>
    </row>
    <row r="99" spans="1:28" x14ac:dyDescent="0.2">
      <c r="A99" t="s">
        <v>10743</v>
      </c>
      <c r="B99" t="s">
        <v>12675</v>
      </c>
      <c r="F99" s="26" t="s">
        <v>12752</v>
      </c>
      <c r="G99" s="25" t="s">
        <v>9667</v>
      </c>
      <c r="Q99" s="27" t="s">
        <v>12757</v>
      </c>
      <c r="R99" s="27" t="s">
        <v>10785</v>
      </c>
      <c r="X99" s="68"/>
      <c r="Y99" s="67"/>
      <c r="Z99" s="68"/>
      <c r="AA99" s="67"/>
      <c r="AB99" s="68"/>
    </row>
    <row r="100" spans="1:28" x14ac:dyDescent="0.2">
      <c r="A100" t="s">
        <v>12753</v>
      </c>
      <c r="B100" t="s">
        <v>12675</v>
      </c>
      <c r="F100" s="26" t="s">
        <v>12754</v>
      </c>
      <c r="G100" s="25" t="s">
        <v>9667</v>
      </c>
      <c r="Q100" s="27" t="s">
        <v>12758</v>
      </c>
      <c r="R100" s="27" t="s">
        <v>10276</v>
      </c>
      <c r="X100" s="68"/>
      <c r="Y100" s="67"/>
      <c r="Z100" s="68"/>
      <c r="AA100" s="67"/>
      <c r="AB100" s="68"/>
    </row>
    <row r="101" spans="1:28" x14ac:dyDescent="0.2">
      <c r="A101" t="s">
        <v>10910</v>
      </c>
      <c r="B101" t="s">
        <v>12675</v>
      </c>
      <c r="F101" s="26" t="s">
        <v>10693</v>
      </c>
      <c r="G101" s="25" t="s">
        <v>9667</v>
      </c>
      <c r="Q101" s="27" t="s">
        <v>12759</v>
      </c>
      <c r="R101" s="27" t="s">
        <v>10274</v>
      </c>
      <c r="X101" s="68"/>
      <c r="Y101" s="67"/>
      <c r="Z101" s="68"/>
      <c r="AA101" s="67"/>
      <c r="AB101" s="68"/>
    </row>
    <row r="102" spans="1:28" x14ac:dyDescent="0.2">
      <c r="A102" t="s">
        <v>10926</v>
      </c>
      <c r="B102" t="s">
        <v>12675</v>
      </c>
      <c r="F102" s="26" t="s">
        <v>12755</v>
      </c>
      <c r="G102" s="25" t="s">
        <v>9667</v>
      </c>
      <c r="Q102" s="27" t="s">
        <v>12760</v>
      </c>
      <c r="R102" s="27" t="s">
        <v>10262</v>
      </c>
      <c r="X102" s="68"/>
      <c r="Y102" s="67"/>
      <c r="Z102" s="68"/>
      <c r="AA102" s="67"/>
      <c r="AB102" s="68"/>
    </row>
    <row r="103" spans="1:28" x14ac:dyDescent="0.2">
      <c r="A103" t="s">
        <v>10912</v>
      </c>
      <c r="B103" t="s">
        <v>12675</v>
      </c>
      <c r="F103" s="26" t="s">
        <v>12756</v>
      </c>
      <c r="G103" s="25" t="s">
        <v>9667</v>
      </c>
      <c r="Q103" s="27" t="s">
        <v>12761</v>
      </c>
      <c r="R103" s="27" t="s">
        <v>12904</v>
      </c>
      <c r="X103" s="68"/>
      <c r="Y103" s="67"/>
      <c r="Z103" s="68"/>
      <c r="AA103" s="67"/>
      <c r="AB103" s="68"/>
    </row>
    <row r="104" spans="1:28" x14ac:dyDescent="0.2">
      <c r="A104" t="s">
        <v>12700</v>
      </c>
      <c r="B104" t="s">
        <v>12675</v>
      </c>
      <c r="F104" s="26" t="s">
        <v>12757</v>
      </c>
      <c r="G104" s="25" t="s">
        <v>9667</v>
      </c>
      <c r="Q104" s="27" t="s">
        <v>12762</v>
      </c>
      <c r="R104" s="27" t="s">
        <v>12906</v>
      </c>
      <c r="X104" s="68"/>
      <c r="Y104" s="67"/>
      <c r="Z104" s="68"/>
      <c r="AA104" s="67"/>
      <c r="AB104" s="68"/>
    </row>
    <row r="105" spans="1:28" x14ac:dyDescent="0.2">
      <c r="A105" t="s">
        <v>10681</v>
      </c>
      <c r="B105" t="s">
        <v>12675</v>
      </c>
      <c r="F105" s="26" t="s">
        <v>12758</v>
      </c>
      <c r="G105" s="25" t="s">
        <v>9667</v>
      </c>
      <c r="Q105" s="27" t="s">
        <v>12764</v>
      </c>
      <c r="R105" s="27" t="s">
        <v>12908</v>
      </c>
      <c r="X105" s="68"/>
      <c r="Y105" s="67"/>
      <c r="Z105" s="68"/>
      <c r="AA105" s="67"/>
      <c r="AB105" s="68"/>
    </row>
    <row r="106" spans="1:28" x14ac:dyDescent="0.2">
      <c r="A106" t="s">
        <v>10685</v>
      </c>
      <c r="B106" t="s">
        <v>12675</v>
      </c>
      <c r="F106" s="26" t="s">
        <v>12759</v>
      </c>
      <c r="G106" s="25" t="s">
        <v>9667</v>
      </c>
      <c r="Q106" s="27" t="s">
        <v>12766</v>
      </c>
      <c r="R106" s="27" t="s">
        <v>12910</v>
      </c>
      <c r="X106" s="68"/>
      <c r="Y106" s="67"/>
      <c r="Z106" s="68"/>
      <c r="AA106" s="67"/>
      <c r="AB106" s="68"/>
    </row>
    <row r="107" spans="1:28" x14ac:dyDescent="0.2">
      <c r="A107" t="s">
        <v>10683</v>
      </c>
      <c r="B107" t="s">
        <v>12675</v>
      </c>
      <c r="F107" s="26" t="s">
        <v>12760</v>
      </c>
      <c r="G107" s="25" t="s">
        <v>9667</v>
      </c>
      <c r="Q107" s="27" t="s">
        <v>12768</v>
      </c>
      <c r="R107" s="27" t="s">
        <v>12912</v>
      </c>
      <c r="X107" s="68"/>
      <c r="Y107" s="67"/>
      <c r="Z107" s="68"/>
      <c r="AA107" s="67"/>
      <c r="AB107" s="68"/>
    </row>
    <row r="108" spans="1:28" x14ac:dyDescent="0.2">
      <c r="A108" t="s">
        <v>10918</v>
      </c>
      <c r="B108" t="s">
        <v>12675</v>
      </c>
      <c r="F108" s="26" t="s">
        <v>12761</v>
      </c>
      <c r="G108" s="25" t="s">
        <v>9667</v>
      </c>
      <c r="Q108" s="27" t="s">
        <v>11004</v>
      </c>
      <c r="R108" s="27" t="s">
        <v>10314</v>
      </c>
      <c r="X108" s="68"/>
      <c r="Y108" s="67"/>
      <c r="Z108" s="68"/>
      <c r="AA108" s="67"/>
      <c r="AB108" s="68"/>
    </row>
    <row r="109" spans="1:28" x14ac:dyDescent="0.2">
      <c r="A109" t="s">
        <v>10922</v>
      </c>
      <c r="B109" t="s">
        <v>12675</v>
      </c>
      <c r="F109" s="26" t="s">
        <v>12762</v>
      </c>
      <c r="G109" s="25" t="s">
        <v>9667</v>
      </c>
      <c r="Q109" s="27" t="s">
        <v>11012</v>
      </c>
      <c r="R109" s="27" t="s">
        <v>10312</v>
      </c>
      <c r="X109" s="68"/>
      <c r="Y109" s="67"/>
      <c r="Z109" s="68"/>
      <c r="AA109" s="67"/>
      <c r="AB109" s="68"/>
    </row>
    <row r="110" spans="1:28" x14ac:dyDescent="0.2">
      <c r="A110" t="s">
        <v>12763</v>
      </c>
      <c r="B110" t="s">
        <v>12675</v>
      </c>
      <c r="F110" s="26" t="s">
        <v>12764</v>
      </c>
      <c r="G110" s="25" t="s">
        <v>9667</v>
      </c>
      <c r="Q110" s="27" t="s">
        <v>11010</v>
      </c>
      <c r="R110" s="27" t="s">
        <v>12916</v>
      </c>
      <c r="X110" s="68"/>
      <c r="Y110" s="67"/>
      <c r="Z110" s="68"/>
      <c r="AA110" s="67"/>
      <c r="AB110" s="68"/>
    </row>
    <row r="111" spans="1:28" x14ac:dyDescent="0.2">
      <c r="A111" t="s">
        <v>12765</v>
      </c>
      <c r="B111" t="s">
        <v>12675</v>
      </c>
      <c r="F111" s="26" t="s">
        <v>12766</v>
      </c>
      <c r="G111" s="25" t="s">
        <v>9667</v>
      </c>
      <c r="Q111" s="27" t="s">
        <v>10928</v>
      </c>
      <c r="R111" s="27" t="s">
        <v>12918</v>
      </c>
      <c r="X111" s="68"/>
      <c r="Y111" s="67"/>
      <c r="Z111" s="68"/>
      <c r="AA111" s="67"/>
      <c r="AB111" s="68"/>
    </row>
    <row r="112" spans="1:28" x14ac:dyDescent="0.2">
      <c r="A112" t="s">
        <v>12767</v>
      </c>
      <c r="B112" t="s">
        <v>12675</v>
      </c>
      <c r="F112" s="26" t="s">
        <v>12768</v>
      </c>
      <c r="G112" s="25" t="s">
        <v>9667</v>
      </c>
      <c r="Q112" s="27" t="s">
        <v>12773</v>
      </c>
      <c r="R112" s="27" t="s">
        <v>12920</v>
      </c>
      <c r="X112" s="68"/>
      <c r="Y112" s="67"/>
      <c r="Z112" s="68"/>
      <c r="AA112" s="67"/>
      <c r="AB112" s="68"/>
    </row>
    <row r="113" spans="1:28" x14ac:dyDescent="0.2">
      <c r="A113" t="s">
        <v>12769</v>
      </c>
      <c r="B113" t="s">
        <v>12675</v>
      </c>
      <c r="F113" s="26" t="s">
        <v>11004</v>
      </c>
      <c r="G113" s="25" t="s">
        <v>9667</v>
      </c>
      <c r="Q113" s="27" t="s">
        <v>10687</v>
      </c>
      <c r="R113" s="27" t="s">
        <v>12922</v>
      </c>
      <c r="X113" s="68"/>
      <c r="Y113" s="67"/>
      <c r="Z113" s="68"/>
      <c r="AA113" s="67"/>
      <c r="AB113" s="68"/>
    </row>
    <row r="114" spans="1:28" x14ac:dyDescent="0.2">
      <c r="A114" t="s">
        <v>12770</v>
      </c>
      <c r="B114" t="s">
        <v>12675</v>
      </c>
      <c r="F114" s="26" t="s">
        <v>11012</v>
      </c>
      <c r="G114" s="25" t="s">
        <v>9667</v>
      </c>
      <c r="Q114" s="27" t="s">
        <v>12774</v>
      </c>
      <c r="R114" s="27" t="s">
        <v>12924</v>
      </c>
      <c r="X114" s="68"/>
      <c r="Y114" s="67"/>
      <c r="Z114" s="68"/>
      <c r="AA114" s="67"/>
      <c r="AB114" s="68"/>
    </row>
    <row r="115" spans="1:28" x14ac:dyDescent="0.2">
      <c r="A115" t="s">
        <v>12771</v>
      </c>
      <c r="B115" t="s">
        <v>12675</v>
      </c>
      <c r="F115" s="26" t="s">
        <v>11010</v>
      </c>
      <c r="G115" s="25" t="s">
        <v>9667</v>
      </c>
      <c r="Q115" s="27" t="s">
        <v>10916</v>
      </c>
      <c r="R115" s="27" t="s">
        <v>12926</v>
      </c>
      <c r="X115" s="68"/>
      <c r="Y115" s="67"/>
      <c r="Z115" s="68"/>
      <c r="AA115" s="67"/>
      <c r="AB115" s="68"/>
    </row>
    <row r="116" spans="1:28" x14ac:dyDescent="0.2">
      <c r="A116" t="s">
        <v>12772</v>
      </c>
      <c r="B116" t="s">
        <v>12675</v>
      </c>
      <c r="F116" s="26" t="s">
        <v>10928</v>
      </c>
      <c r="G116" s="25" t="s">
        <v>9667</v>
      </c>
      <c r="Q116" s="27" t="s">
        <v>10924</v>
      </c>
      <c r="R116" s="27" t="s">
        <v>12928</v>
      </c>
      <c r="X116" s="68"/>
      <c r="Y116" s="67"/>
      <c r="Z116" s="68"/>
      <c r="AA116" s="67"/>
      <c r="AB116" s="68"/>
    </row>
    <row r="117" spans="1:28" x14ac:dyDescent="0.2">
      <c r="A117" t="s">
        <v>12704</v>
      </c>
      <c r="B117" t="s">
        <v>12675</v>
      </c>
      <c r="F117" s="26" t="s">
        <v>12773</v>
      </c>
      <c r="G117" s="25" t="s">
        <v>9667</v>
      </c>
      <c r="Q117" s="27" t="s">
        <v>12776</v>
      </c>
      <c r="R117" s="27" t="s">
        <v>12930</v>
      </c>
      <c r="X117" s="68"/>
      <c r="Y117" s="67"/>
      <c r="Z117" s="68"/>
      <c r="AA117" s="67"/>
      <c r="AB117" s="68"/>
    </row>
    <row r="118" spans="1:28" x14ac:dyDescent="0.2">
      <c r="A118" t="s">
        <v>12705</v>
      </c>
      <c r="B118" t="s">
        <v>12675</v>
      </c>
      <c r="F118" s="26" t="s">
        <v>10687</v>
      </c>
      <c r="G118" s="25" t="s">
        <v>9667</v>
      </c>
      <c r="Q118" s="27" t="s">
        <v>12777</v>
      </c>
      <c r="R118" s="27" t="s">
        <v>12932</v>
      </c>
      <c r="X118" s="68"/>
      <c r="Y118" s="67"/>
      <c r="Z118" s="68"/>
      <c r="AA118" s="67"/>
      <c r="AB118" s="68"/>
    </row>
    <row r="119" spans="1:28" x14ac:dyDescent="0.2">
      <c r="A119" t="s">
        <v>12706</v>
      </c>
      <c r="B119" t="s">
        <v>12675</v>
      </c>
      <c r="F119" s="26" t="s">
        <v>12774</v>
      </c>
      <c r="G119" s="25" t="s">
        <v>9667</v>
      </c>
      <c r="Q119" s="27" t="s">
        <v>12778</v>
      </c>
      <c r="R119" s="30"/>
      <c r="X119" s="68"/>
      <c r="Y119" s="67"/>
      <c r="Z119" s="68"/>
      <c r="AA119" s="67"/>
      <c r="AB119" s="68"/>
    </row>
    <row r="120" spans="1:28" x14ac:dyDescent="0.2">
      <c r="A120" t="s">
        <v>12775</v>
      </c>
      <c r="B120" t="s">
        <v>12675</v>
      </c>
      <c r="F120" s="26" t="s">
        <v>10916</v>
      </c>
      <c r="G120" s="25" t="s">
        <v>9667</v>
      </c>
      <c r="Q120" s="27" t="s">
        <v>10754</v>
      </c>
      <c r="R120" s="30"/>
      <c r="X120" s="68"/>
      <c r="Y120" s="67"/>
      <c r="Z120" s="68"/>
      <c r="AA120" s="67"/>
      <c r="AB120" s="68"/>
    </row>
    <row r="121" spans="1:28" x14ac:dyDescent="0.2">
      <c r="A121" t="s">
        <v>12707</v>
      </c>
      <c r="B121" t="s">
        <v>12675</v>
      </c>
      <c r="F121" s="26" t="s">
        <v>10924</v>
      </c>
      <c r="G121" s="25" t="s">
        <v>9667</v>
      </c>
      <c r="Q121" s="27" t="s">
        <v>10756</v>
      </c>
      <c r="R121" s="30"/>
      <c r="X121" s="68"/>
      <c r="Y121" s="67"/>
      <c r="Z121" s="68"/>
      <c r="AA121" s="67"/>
      <c r="AB121" s="68"/>
    </row>
    <row r="122" spans="1:28" x14ac:dyDescent="0.2">
      <c r="A122" t="s">
        <v>12709</v>
      </c>
      <c r="B122" t="s">
        <v>12675</v>
      </c>
      <c r="F122" s="26" t="s">
        <v>12776</v>
      </c>
      <c r="G122" s="25" t="s">
        <v>9667</v>
      </c>
      <c r="Q122" s="27" t="s">
        <v>10764</v>
      </c>
      <c r="R122" s="30"/>
      <c r="X122" s="68"/>
      <c r="Y122" s="67"/>
      <c r="Z122" s="68"/>
      <c r="AA122" s="67"/>
      <c r="AB122" s="68"/>
    </row>
    <row r="123" spans="1:28" x14ac:dyDescent="0.2">
      <c r="A123" t="s">
        <v>12711</v>
      </c>
      <c r="B123" t="s">
        <v>12675</v>
      </c>
      <c r="F123" s="26" t="s">
        <v>12777</v>
      </c>
      <c r="G123" s="25" t="s">
        <v>9667</v>
      </c>
      <c r="Q123" s="27" t="s">
        <v>12782</v>
      </c>
      <c r="R123" s="30"/>
      <c r="X123" s="68"/>
      <c r="Y123" s="67"/>
      <c r="Z123" s="68"/>
      <c r="AA123" s="67"/>
      <c r="AB123" s="68"/>
    </row>
    <row r="124" spans="1:28" x14ac:dyDescent="0.2">
      <c r="A124" t="s">
        <v>12713</v>
      </c>
      <c r="B124" t="s">
        <v>12675</v>
      </c>
      <c r="F124" s="26" t="s">
        <v>12778</v>
      </c>
      <c r="G124" s="25" t="s">
        <v>9667</v>
      </c>
      <c r="Q124" s="27" t="s">
        <v>12784</v>
      </c>
      <c r="R124" s="30"/>
      <c r="X124" s="68"/>
      <c r="Y124" s="67"/>
      <c r="Z124" s="68"/>
      <c r="AA124" s="67"/>
      <c r="AB124" s="68"/>
    </row>
    <row r="125" spans="1:28" x14ac:dyDescent="0.2">
      <c r="A125" t="s">
        <v>12715</v>
      </c>
      <c r="B125" t="s">
        <v>12675</v>
      </c>
      <c r="F125" s="26" t="s">
        <v>10754</v>
      </c>
      <c r="G125" s="25" t="s">
        <v>9667</v>
      </c>
      <c r="Q125" s="27" t="s">
        <v>10460</v>
      </c>
      <c r="R125" s="30"/>
      <c r="X125" s="68"/>
      <c r="Y125" s="67"/>
      <c r="Z125" s="68"/>
      <c r="AA125" s="67"/>
      <c r="AB125" s="68"/>
    </row>
    <row r="126" spans="1:28" x14ac:dyDescent="0.2">
      <c r="A126" t="s">
        <v>12779</v>
      </c>
      <c r="B126" t="s">
        <v>12675</v>
      </c>
      <c r="F126" s="26" t="s">
        <v>10756</v>
      </c>
      <c r="G126" s="25" t="s">
        <v>9667</v>
      </c>
      <c r="Q126" s="27" t="s">
        <v>10944</v>
      </c>
      <c r="R126" s="30"/>
      <c r="X126" s="68"/>
      <c r="Y126" s="67"/>
      <c r="Z126" s="68"/>
      <c r="AA126" s="67"/>
      <c r="AB126" s="68"/>
    </row>
    <row r="127" spans="1:28" x14ac:dyDescent="0.2">
      <c r="A127" t="s">
        <v>12780</v>
      </c>
      <c r="B127" t="s">
        <v>12675</v>
      </c>
      <c r="F127" s="26" t="s">
        <v>10764</v>
      </c>
      <c r="G127" s="25" t="s">
        <v>9667</v>
      </c>
      <c r="Q127" s="27" t="s">
        <v>10768</v>
      </c>
      <c r="R127" s="30"/>
      <c r="X127" s="68"/>
      <c r="Y127" s="67"/>
      <c r="Z127" s="68"/>
      <c r="AA127" s="67"/>
      <c r="AB127" s="68"/>
    </row>
    <row r="128" spans="1:28" x14ac:dyDescent="0.2">
      <c r="A128" t="s">
        <v>12781</v>
      </c>
      <c r="B128" t="s">
        <v>12675</v>
      </c>
      <c r="F128" s="26" t="s">
        <v>12782</v>
      </c>
      <c r="G128" s="25" t="s">
        <v>9667</v>
      </c>
      <c r="Q128" s="27" t="s">
        <v>10766</v>
      </c>
      <c r="R128" s="30"/>
      <c r="X128" s="68"/>
      <c r="Y128" s="67"/>
      <c r="Z128" s="68"/>
      <c r="AA128" s="67"/>
      <c r="AB128" s="68"/>
    </row>
    <row r="129" spans="1:28" x14ac:dyDescent="0.2">
      <c r="A129" t="s">
        <v>12783</v>
      </c>
      <c r="B129" t="s">
        <v>12675</v>
      </c>
      <c r="F129" s="26" t="s">
        <v>12784</v>
      </c>
      <c r="G129" s="25" t="s">
        <v>9667</v>
      </c>
      <c r="Q129" s="27" t="s">
        <v>10203</v>
      </c>
      <c r="X129" s="68"/>
      <c r="Y129" s="67"/>
      <c r="Z129" s="68"/>
      <c r="AA129" s="67"/>
      <c r="AB129" s="68"/>
    </row>
    <row r="130" spans="1:28" x14ac:dyDescent="0.2">
      <c r="A130" t="s">
        <v>12785</v>
      </c>
      <c r="B130" t="s">
        <v>12675</v>
      </c>
      <c r="F130" s="26" t="s">
        <v>10460</v>
      </c>
      <c r="G130" s="25" t="s">
        <v>9667</v>
      </c>
      <c r="Q130" s="27" t="s">
        <v>10201</v>
      </c>
      <c r="X130" s="68"/>
      <c r="Y130" s="67"/>
      <c r="Z130" s="68"/>
      <c r="AA130" s="67"/>
      <c r="AB130" s="68"/>
    </row>
    <row r="131" spans="1:28" x14ac:dyDescent="0.2">
      <c r="A131" t="s">
        <v>12786</v>
      </c>
      <c r="B131" t="s">
        <v>12675</v>
      </c>
      <c r="F131" s="26" t="s">
        <v>10944</v>
      </c>
      <c r="G131" s="25" t="s">
        <v>9667</v>
      </c>
      <c r="Q131" s="27" t="s">
        <v>10462</v>
      </c>
      <c r="X131" s="68"/>
      <c r="Y131" s="67"/>
      <c r="Z131" s="68"/>
      <c r="AA131" s="67"/>
      <c r="AB131" s="68"/>
    </row>
    <row r="132" spans="1:28" x14ac:dyDescent="0.2">
      <c r="A132" t="s">
        <v>12787</v>
      </c>
      <c r="B132" t="s">
        <v>12675</v>
      </c>
      <c r="F132" s="26" t="s">
        <v>10768</v>
      </c>
      <c r="G132" s="25" t="s">
        <v>9667</v>
      </c>
      <c r="Q132" s="27" t="s">
        <v>10751</v>
      </c>
      <c r="X132" s="68"/>
      <c r="Y132" s="67"/>
      <c r="Z132" s="68"/>
      <c r="AA132" s="67"/>
      <c r="AB132" s="68"/>
    </row>
    <row r="133" spans="1:28" x14ac:dyDescent="0.2">
      <c r="A133" t="s">
        <v>12788</v>
      </c>
      <c r="B133" t="s">
        <v>12675</v>
      </c>
      <c r="F133" s="26" t="s">
        <v>10766</v>
      </c>
      <c r="G133" s="25" t="s">
        <v>9667</v>
      </c>
      <c r="Q133" s="27" t="s">
        <v>10256</v>
      </c>
      <c r="X133" s="68"/>
      <c r="Y133" s="67"/>
      <c r="Z133" s="68"/>
      <c r="AA133" s="67"/>
      <c r="AB133" s="68"/>
    </row>
    <row r="134" spans="1:28" x14ac:dyDescent="0.2">
      <c r="A134" t="s">
        <v>10914</v>
      </c>
      <c r="B134" t="s">
        <v>12675</v>
      </c>
      <c r="F134" s="26" t="s">
        <v>10203</v>
      </c>
      <c r="G134" s="25" t="s">
        <v>9667</v>
      </c>
      <c r="Q134" s="27" t="s">
        <v>10494</v>
      </c>
      <c r="X134" s="68"/>
      <c r="Y134" s="67"/>
      <c r="Z134" s="68"/>
      <c r="AA134" s="67"/>
      <c r="AB134" s="68"/>
    </row>
    <row r="135" spans="1:28" x14ac:dyDescent="0.2">
      <c r="A135" t="s">
        <v>10448</v>
      </c>
      <c r="B135" t="s">
        <v>12675</v>
      </c>
      <c r="F135" s="26" t="s">
        <v>10201</v>
      </c>
      <c r="G135" s="25" t="s">
        <v>9667</v>
      </c>
      <c r="Q135" s="27" t="s">
        <v>10942</v>
      </c>
      <c r="X135" s="68"/>
      <c r="Y135" s="67"/>
      <c r="Z135" s="68"/>
      <c r="AA135" s="67"/>
      <c r="AB135" s="68"/>
    </row>
    <row r="136" spans="1:28" x14ac:dyDescent="0.2">
      <c r="A136" t="s">
        <v>11008</v>
      </c>
      <c r="B136" t="s">
        <v>12675</v>
      </c>
      <c r="F136" s="26" t="s">
        <v>10462</v>
      </c>
      <c r="G136" s="25" t="s">
        <v>9667</v>
      </c>
      <c r="Q136" s="27" t="s">
        <v>10940</v>
      </c>
      <c r="X136" s="68"/>
      <c r="Y136" s="67"/>
      <c r="Z136" s="68"/>
      <c r="AA136" s="67"/>
      <c r="AB136" s="68"/>
    </row>
    <row r="137" spans="1:28" x14ac:dyDescent="0.2">
      <c r="A137" t="s">
        <v>10450</v>
      </c>
      <c r="B137" t="s">
        <v>12675</v>
      </c>
      <c r="F137" s="26" t="s">
        <v>10751</v>
      </c>
      <c r="G137" s="25" t="s">
        <v>9667</v>
      </c>
      <c r="Q137" s="27" t="s">
        <v>10938</v>
      </c>
      <c r="X137" s="68"/>
      <c r="Y137" s="67"/>
      <c r="Z137" s="68"/>
      <c r="AA137" s="67"/>
      <c r="AB137" s="68"/>
    </row>
    <row r="138" spans="1:28" x14ac:dyDescent="0.2">
      <c r="A138" t="s">
        <v>11016</v>
      </c>
      <c r="B138" t="s">
        <v>12675</v>
      </c>
      <c r="F138" s="26" t="s">
        <v>10256</v>
      </c>
      <c r="G138" s="25" t="s">
        <v>9667</v>
      </c>
      <c r="Q138" s="27" t="s">
        <v>10224</v>
      </c>
      <c r="X138" s="68"/>
      <c r="Y138" s="67"/>
      <c r="Z138" s="68"/>
      <c r="AA138" s="67"/>
      <c r="AB138" s="68"/>
    </row>
    <row r="139" spans="1:28" x14ac:dyDescent="0.2">
      <c r="A139" t="s">
        <v>11014</v>
      </c>
      <c r="B139" t="s">
        <v>12675</v>
      </c>
      <c r="F139" s="26" t="s">
        <v>10494</v>
      </c>
      <c r="G139" s="25" t="s">
        <v>9667</v>
      </c>
      <c r="Q139" s="27" t="s">
        <v>10936</v>
      </c>
      <c r="X139" s="68"/>
      <c r="Y139" s="67"/>
      <c r="Z139" s="68"/>
      <c r="AA139" s="67"/>
      <c r="AB139" s="68"/>
    </row>
    <row r="140" spans="1:28" x14ac:dyDescent="0.2">
      <c r="A140" t="s">
        <v>12789</v>
      </c>
      <c r="B140" t="s">
        <v>12675</v>
      </c>
      <c r="F140" s="26" t="s">
        <v>10942</v>
      </c>
      <c r="G140" s="25" t="s">
        <v>9667</v>
      </c>
      <c r="Q140" s="27" t="s">
        <v>10524</v>
      </c>
      <c r="X140" s="68"/>
      <c r="Y140" s="67"/>
      <c r="AA140" s="67"/>
      <c r="AB140" s="68"/>
    </row>
    <row r="141" spans="1:28" x14ac:dyDescent="0.2">
      <c r="A141" t="s">
        <v>12790</v>
      </c>
      <c r="B141" t="s">
        <v>12675</v>
      </c>
      <c r="F141" s="26" t="s">
        <v>10940</v>
      </c>
      <c r="G141" s="25" t="s">
        <v>9667</v>
      </c>
      <c r="Q141" s="27" t="s">
        <v>10205</v>
      </c>
    </row>
    <row r="142" spans="1:28" x14ac:dyDescent="0.2">
      <c r="A142" t="s">
        <v>12791</v>
      </c>
      <c r="B142" t="s">
        <v>12675</v>
      </c>
      <c r="F142" s="26" t="s">
        <v>10938</v>
      </c>
      <c r="G142" s="25" t="s">
        <v>9667</v>
      </c>
      <c r="Q142" s="27" t="s">
        <v>10522</v>
      </c>
    </row>
    <row r="143" spans="1:28" x14ac:dyDescent="0.2">
      <c r="A143" t="s">
        <v>10484</v>
      </c>
      <c r="B143" t="s">
        <v>12675</v>
      </c>
      <c r="F143" s="26" t="s">
        <v>10224</v>
      </c>
      <c r="G143" s="25" t="s">
        <v>9667</v>
      </c>
      <c r="Q143" s="27" t="s">
        <v>12793</v>
      </c>
    </row>
    <row r="144" spans="1:28" x14ac:dyDescent="0.2">
      <c r="A144" t="s">
        <v>10250</v>
      </c>
      <c r="B144" t="s">
        <v>12675</v>
      </c>
      <c r="F144" s="26" t="s">
        <v>10936</v>
      </c>
      <c r="G144" s="25" t="s">
        <v>9667</v>
      </c>
      <c r="Q144" s="27" t="s">
        <v>12794</v>
      </c>
    </row>
    <row r="145" spans="1:22" x14ac:dyDescent="0.2">
      <c r="A145" t="s">
        <v>12792</v>
      </c>
      <c r="B145" t="s">
        <v>12675</v>
      </c>
      <c r="F145" s="26" t="s">
        <v>10524</v>
      </c>
      <c r="G145" s="25" t="s">
        <v>9667</v>
      </c>
      <c r="O145" s="30"/>
      <c r="P145" s="30"/>
      <c r="Q145" s="27" t="s">
        <v>12795</v>
      </c>
      <c r="R145" s="30"/>
      <c r="S145" s="30"/>
      <c r="T145" s="30"/>
      <c r="U145" s="30"/>
    </row>
    <row r="146" spans="1:22" x14ac:dyDescent="0.2">
      <c r="A146" t="s">
        <v>10248</v>
      </c>
      <c r="B146" t="s">
        <v>12675</v>
      </c>
      <c r="F146" s="26" t="s">
        <v>10205</v>
      </c>
      <c r="G146" s="25" t="s">
        <v>9667</v>
      </c>
      <c r="O146" s="30"/>
      <c r="P146" s="30"/>
      <c r="Q146" s="27" t="s">
        <v>12796</v>
      </c>
      <c r="R146" s="30"/>
      <c r="S146" s="30"/>
      <c r="T146" s="30"/>
      <c r="U146" s="30"/>
    </row>
    <row r="147" spans="1:22" x14ac:dyDescent="0.2">
      <c r="A147" t="s">
        <v>10246</v>
      </c>
      <c r="B147" t="s">
        <v>12675</v>
      </c>
      <c r="F147" s="26" t="s">
        <v>10522</v>
      </c>
      <c r="G147" s="25" t="s">
        <v>9667</v>
      </c>
      <c r="O147" s="30"/>
      <c r="P147" s="30"/>
      <c r="Q147" s="27" t="s">
        <v>12797</v>
      </c>
      <c r="R147" s="30"/>
      <c r="S147" s="30"/>
      <c r="T147" s="30"/>
      <c r="U147" s="30"/>
    </row>
    <row r="148" spans="1:22" x14ac:dyDescent="0.2">
      <c r="A148" t="s">
        <v>10244</v>
      </c>
      <c r="B148" t="s">
        <v>12675</v>
      </c>
      <c r="F148" s="26" t="s">
        <v>12793</v>
      </c>
      <c r="G148" s="25" t="s">
        <v>9667</v>
      </c>
      <c r="O148" s="30"/>
      <c r="P148" s="30"/>
      <c r="Q148" s="27" t="s">
        <v>12798</v>
      </c>
      <c r="R148" s="30"/>
      <c r="S148" s="30"/>
      <c r="T148" s="30"/>
      <c r="U148" s="30"/>
    </row>
    <row r="149" spans="1:22" x14ac:dyDescent="0.2">
      <c r="A149" t="s">
        <v>10242</v>
      </c>
      <c r="B149" t="s">
        <v>12675</v>
      </c>
      <c r="F149" s="26" t="s">
        <v>12794</v>
      </c>
      <c r="G149" s="25" t="s">
        <v>9667</v>
      </c>
    </row>
    <row r="150" spans="1:22" x14ac:dyDescent="0.2">
      <c r="A150" t="s">
        <v>10240</v>
      </c>
      <c r="B150" t="s">
        <v>12675</v>
      </c>
      <c r="F150" s="26" t="s">
        <v>12795</v>
      </c>
      <c r="G150" s="25" t="s">
        <v>9667</v>
      </c>
    </row>
    <row r="151" spans="1:22" x14ac:dyDescent="0.2">
      <c r="A151" t="s">
        <v>10238</v>
      </c>
      <c r="B151" t="s">
        <v>12675</v>
      </c>
      <c r="F151" s="26" t="s">
        <v>12796</v>
      </c>
      <c r="G151" s="25" t="s">
        <v>9667</v>
      </c>
    </row>
    <row r="152" spans="1:22" x14ac:dyDescent="0.2">
      <c r="A152" t="s">
        <v>10236</v>
      </c>
      <c r="B152" t="s">
        <v>12675</v>
      </c>
      <c r="F152" s="26" t="s">
        <v>12797</v>
      </c>
      <c r="G152" s="25" t="s">
        <v>9667</v>
      </c>
    </row>
    <row r="153" spans="1:22" x14ac:dyDescent="0.2">
      <c r="A153" t="s">
        <v>10661</v>
      </c>
      <c r="B153" t="s">
        <v>12675</v>
      </c>
      <c r="F153" s="26" t="s">
        <v>12798</v>
      </c>
      <c r="G153" s="25" t="s">
        <v>9667</v>
      </c>
      <c r="S153" s="27"/>
      <c r="T153" s="27"/>
      <c r="U153" s="27"/>
    </row>
    <row r="154" spans="1:22" x14ac:dyDescent="0.2">
      <c r="A154" t="s">
        <v>10657</v>
      </c>
      <c r="B154" t="s">
        <v>12675</v>
      </c>
      <c r="F154" s="26" t="s">
        <v>12799</v>
      </c>
      <c r="G154" s="25" t="s">
        <v>9667</v>
      </c>
      <c r="O154" s="27">
        <v>9</v>
      </c>
      <c r="P154" s="27">
        <v>0</v>
      </c>
      <c r="Q154" s="27">
        <v>143</v>
      </c>
      <c r="R154" s="27">
        <v>113</v>
      </c>
      <c r="S154" s="27">
        <v>33</v>
      </c>
      <c r="T154" s="27">
        <v>67</v>
      </c>
      <c r="U154" s="27"/>
    </row>
    <row r="155" spans="1:22" x14ac:dyDescent="0.2">
      <c r="A155" t="s">
        <v>10930</v>
      </c>
      <c r="B155" t="s">
        <v>12675</v>
      </c>
      <c r="F155" s="26" t="s">
        <v>12800</v>
      </c>
      <c r="G155" s="25" t="s">
        <v>9667</v>
      </c>
      <c r="O155" s="30"/>
      <c r="P155" s="30"/>
      <c r="Q155" s="30"/>
      <c r="R155" s="30"/>
      <c r="S155" s="30"/>
      <c r="T155" s="30"/>
      <c r="U155" s="27"/>
      <c r="V155" s="27"/>
    </row>
    <row r="156" spans="1:22" x14ac:dyDescent="0.2">
      <c r="A156" t="s">
        <v>10252</v>
      </c>
      <c r="B156" t="s">
        <v>12675</v>
      </c>
      <c r="F156" s="26" t="s">
        <v>12801</v>
      </c>
      <c r="G156" s="25" t="s">
        <v>9667</v>
      </c>
      <c r="O156" s="30"/>
      <c r="P156" s="30"/>
      <c r="Q156" s="30"/>
      <c r="R156" s="30"/>
      <c r="S156" s="30"/>
      <c r="T156" s="30"/>
      <c r="U156" s="27"/>
      <c r="V156" s="27"/>
    </row>
    <row r="157" spans="1:22" x14ac:dyDescent="0.2">
      <c r="A157" t="s">
        <v>12718</v>
      </c>
      <c r="B157" t="s">
        <v>12675</v>
      </c>
      <c r="F157" s="26" t="s">
        <v>12802</v>
      </c>
      <c r="G157" s="25" t="s">
        <v>9667</v>
      </c>
      <c r="O157" s="30"/>
      <c r="P157" s="30"/>
      <c r="Q157" s="30"/>
      <c r="R157" s="30"/>
      <c r="S157" s="30"/>
      <c r="T157" s="30"/>
      <c r="U157" s="27"/>
      <c r="V157" s="27"/>
    </row>
    <row r="158" spans="1:22" x14ac:dyDescent="0.2">
      <c r="A158" t="s">
        <v>12719</v>
      </c>
      <c r="B158" t="s">
        <v>12675</v>
      </c>
      <c r="F158" s="26" t="s">
        <v>12803</v>
      </c>
      <c r="G158" s="25" t="s">
        <v>9667</v>
      </c>
      <c r="O158" s="30"/>
      <c r="P158" s="30"/>
      <c r="Q158" s="30"/>
      <c r="R158" s="30"/>
      <c r="S158" s="30"/>
      <c r="T158" s="30"/>
      <c r="U158" s="27"/>
      <c r="V158" s="27"/>
    </row>
    <row r="159" spans="1:22" x14ac:dyDescent="0.2">
      <c r="A159" t="s">
        <v>12720</v>
      </c>
      <c r="B159" t="s">
        <v>12675</v>
      </c>
      <c r="F159" s="26" t="s">
        <v>12804</v>
      </c>
      <c r="G159" s="25" t="s">
        <v>9667</v>
      </c>
      <c r="O159" s="30"/>
      <c r="P159" s="30"/>
      <c r="Q159" s="30"/>
      <c r="R159" s="30"/>
      <c r="S159" s="30"/>
      <c r="T159" s="30"/>
      <c r="U159" s="27"/>
      <c r="V159" s="27"/>
    </row>
    <row r="160" spans="1:22" x14ac:dyDescent="0.2">
      <c r="A160" t="s">
        <v>12722</v>
      </c>
      <c r="B160" t="s">
        <v>12675</v>
      </c>
      <c r="F160" s="26" t="s">
        <v>12805</v>
      </c>
      <c r="G160" s="25" t="s">
        <v>9667</v>
      </c>
      <c r="O160" s="30"/>
      <c r="P160" s="30"/>
      <c r="Q160" s="30"/>
      <c r="R160" s="30"/>
      <c r="S160" s="30"/>
      <c r="T160" s="30"/>
      <c r="U160" s="27"/>
      <c r="V160" s="27"/>
    </row>
    <row r="161" spans="1:22" x14ac:dyDescent="0.2">
      <c r="A161" t="s">
        <v>12724</v>
      </c>
      <c r="B161" t="s">
        <v>12675</v>
      </c>
      <c r="F161" s="26" t="s">
        <v>12806</v>
      </c>
      <c r="G161" s="25" t="s">
        <v>9667</v>
      </c>
      <c r="R161" s="30"/>
      <c r="S161" s="30"/>
      <c r="T161" s="30"/>
      <c r="U161" s="27"/>
      <c r="V161" s="27"/>
    </row>
    <row r="162" spans="1:22" x14ac:dyDescent="0.2">
      <c r="A162" t="s">
        <v>12725</v>
      </c>
      <c r="B162" t="s">
        <v>12675</v>
      </c>
      <c r="F162" s="26" t="s">
        <v>12807</v>
      </c>
      <c r="G162" s="25" t="s">
        <v>9667</v>
      </c>
      <c r="R162" s="30"/>
      <c r="S162" s="30"/>
      <c r="T162" s="30"/>
      <c r="U162" s="27"/>
      <c r="V162" s="27"/>
    </row>
    <row r="163" spans="1:22" x14ac:dyDescent="0.2">
      <c r="A163" t="s">
        <v>12726</v>
      </c>
      <c r="B163" t="s">
        <v>12675</v>
      </c>
      <c r="F163" s="26" t="s">
        <v>12808</v>
      </c>
      <c r="G163" s="25" t="s">
        <v>9667</v>
      </c>
      <c r="R163" s="30"/>
      <c r="S163" s="30"/>
      <c r="T163" s="30"/>
      <c r="U163" s="27"/>
      <c r="V163" s="27"/>
    </row>
    <row r="164" spans="1:22" x14ac:dyDescent="0.2">
      <c r="A164" t="s">
        <v>12727</v>
      </c>
      <c r="B164" t="s">
        <v>12675</v>
      </c>
      <c r="F164" s="26" t="s">
        <v>12809</v>
      </c>
      <c r="G164" s="25" t="s">
        <v>9667</v>
      </c>
      <c r="R164" s="30"/>
      <c r="S164" s="30"/>
      <c r="T164" s="30"/>
      <c r="U164" s="27"/>
      <c r="V164" s="27"/>
    </row>
    <row r="165" spans="1:22" x14ac:dyDescent="0.2">
      <c r="A165" t="s">
        <v>12728</v>
      </c>
      <c r="B165" t="s">
        <v>12675</v>
      </c>
      <c r="F165" s="26" t="s">
        <v>12810</v>
      </c>
      <c r="G165" s="25" t="s">
        <v>9667</v>
      </c>
      <c r="P165" s="66"/>
      <c r="R165" s="30"/>
      <c r="S165" s="30"/>
      <c r="T165" s="30"/>
      <c r="U165" s="27"/>
      <c r="V165" s="27"/>
    </row>
    <row r="166" spans="1:22" x14ac:dyDescent="0.2">
      <c r="A166" t="s">
        <v>12729</v>
      </c>
      <c r="B166" t="s">
        <v>12675</v>
      </c>
      <c r="F166" s="26" t="s">
        <v>12811</v>
      </c>
      <c r="G166" s="25" t="s">
        <v>9667</v>
      </c>
      <c r="P166" s="66"/>
      <c r="R166" s="66"/>
      <c r="S166" s="30"/>
      <c r="T166" s="30"/>
      <c r="U166" s="27"/>
      <c r="V166" s="27"/>
    </row>
    <row r="167" spans="1:22" x14ac:dyDescent="0.2">
      <c r="A167" t="s">
        <v>12730</v>
      </c>
      <c r="B167" t="s">
        <v>12675</v>
      </c>
      <c r="F167" s="26" t="s">
        <v>12812</v>
      </c>
      <c r="G167" s="25" t="s">
        <v>9667</v>
      </c>
      <c r="P167" s="66"/>
      <c r="R167" s="66"/>
      <c r="S167" s="30"/>
      <c r="T167" s="30"/>
      <c r="U167" s="27"/>
      <c r="V167" s="27"/>
    </row>
    <row r="168" spans="1:22" x14ac:dyDescent="0.2">
      <c r="A168" t="s">
        <v>12813</v>
      </c>
      <c r="B168" t="s">
        <v>12675</v>
      </c>
      <c r="F168" s="26" t="s">
        <v>12814</v>
      </c>
      <c r="G168" s="25" t="s">
        <v>9667</v>
      </c>
      <c r="P168" s="66"/>
      <c r="R168" s="66"/>
      <c r="S168" s="30"/>
      <c r="T168" s="30"/>
      <c r="U168" s="27"/>
      <c r="V168" s="27"/>
    </row>
    <row r="169" spans="1:22" x14ac:dyDescent="0.2">
      <c r="A169" t="s">
        <v>12731</v>
      </c>
      <c r="B169" t="s">
        <v>12675</v>
      </c>
      <c r="F169" s="26" t="s">
        <v>12815</v>
      </c>
      <c r="G169" s="25" t="s">
        <v>9667</v>
      </c>
      <c r="R169" s="66"/>
      <c r="S169" s="30"/>
      <c r="T169" s="30"/>
      <c r="U169" s="27"/>
      <c r="V169" s="27"/>
    </row>
    <row r="170" spans="1:22" x14ac:dyDescent="0.2">
      <c r="A170" t="s">
        <v>12816</v>
      </c>
      <c r="B170" t="s">
        <v>12675</v>
      </c>
      <c r="F170" s="26" t="s">
        <v>12817</v>
      </c>
      <c r="G170" s="25" t="s">
        <v>9667</v>
      </c>
      <c r="R170" s="30"/>
      <c r="S170" s="30"/>
      <c r="T170" s="30"/>
      <c r="U170" s="27"/>
      <c r="V170" s="27"/>
    </row>
    <row r="171" spans="1:22" x14ac:dyDescent="0.2">
      <c r="A171" t="s">
        <v>12818</v>
      </c>
      <c r="B171" t="s">
        <v>12675</v>
      </c>
      <c r="F171" s="26" t="s">
        <v>12819</v>
      </c>
      <c r="G171" s="25" t="s">
        <v>9667</v>
      </c>
      <c r="R171" s="30"/>
      <c r="S171" s="30"/>
      <c r="T171" s="30"/>
      <c r="U171" s="27"/>
      <c r="V171" s="27"/>
    </row>
    <row r="172" spans="1:22" x14ac:dyDescent="0.2">
      <c r="A172" t="s">
        <v>11006</v>
      </c>
      <c r="B172" t="s">
        <v>12675</v>
      </c>
      <c r="F172" s="26" t="s">
        <v>12820</v>
      </c>
      <c r="G172" s="25" t="s">
        <v>9667</v>
      </c>
      <c r="R172" s="30"/>
      <c r="S172" s="30"/>
      <c r="T172" s="30"/>
      <c r="U172" s="27"/>
      <c r="V172" s="27"/>
    </row>
    <row r="173" spans="1:22" x14ac:dyDescent="0.2">
      <c r="A173" t="s">
        <v>12821</v>
      </c>
      <c r="B173" t="s">
        <v>12675</v>
      </c>
      <c r="F173" s="26" t="s">
        <v>12822</v>
      </c>
      <c r="G173" s="25" t="s">
        <v>9667</v>
      </c>
      <c r="R173" s="30"/>
      <c r="S173" s="30"/>
      <c r="T173" s="30"/>
      <c r="U173" s="27"/>
      <c r="V173" s="27"/>
    </row>
    <row r="174" spans="1:22" x14ac:dyDescent="0.2">
      <c r="A174" t="s">
        <v>12823</v>
      </c>
      <c r="B174" t="s">
        <v>12675</v>
      </c>
      <c r="F174" s="26" t="s">
        <v>12824</v>
      </c>
      <c r="G174" s="25" t="s">
        <v>9667</v>
      </c>
      <c r="R174" s="30"/>
      <c r="S174" s="30"/>
      <c r="T174" s="30"/>
      <c r="U174" s="27"/>
      <c r="V174" s="27"/>
    </row>
    <row r="175" spans="1:22" x14ac:dyDescent="0.2">
      <c r="A175" t="s">
        <v>11002</v>
      </c>
      <c r="B175" t="s">
        <v>12675</v>
      </c>
      <c r="F175" s="26" t="s">
        <v>12825</v>
      </c>
      <c r="G175" s="25" t="s">
        <v>9667</v>
      </c>
      <c r="R175" s="30"/>
      <c r="S175" s="30"/>
      <c r="T175" s="30"/>
      <c r="U175" s="27"/>
      <c r="V175" s="27"/>
    </row>
    <row r="176" spans="1:22" x14ac:dyDescent="0.2">
      <c r="A176" t="s">
        <v>10920</v>
      </c>
      <c r="B176" t="s">
        <v>12675</v>
      </c>
      <c r="F176" s="26" t="s">
        <v>12826</v>
      </c>
      <c r="G176" s="25" t="s">
        <v>9667</v>
      </c>
      <c r="R176" s="30"/>
      <c r="S176" s="30"/>
      <c r="T176" s="30"/>
      <c r="U176" s="27"/>
      <c r="V176" s="27"/>
    </row>
    <row r="177" spans="1:22" x14ac:dyDescent="0.2">
      <c r="A177" t="s">
        <v>12732</v>
      </c>
      <c r="B177" t="s">
        <v>12675</v>
      </c>
      <c r="F177" s="26" t="s">
        <v>12827</v>
      </c>
      <c r="G177" s="25" t="s">
        <v>9667</v>
      </c>
      <c r="U177" s="27"/>
      <c r="V177" s="27"/>
    </row>
    <row r="178" spans="1:22" x14ac:dyDescent="0.2">
      <c r="A178" t="s">
        <v>12828</v>
      </c>
      <c r="B178" t="s">
        <v>12675</v>
      </c>
      <c r="F178" s="26" t="s">
        <v>12829</v>
      </c>
      <c r="G178" s="25" t="s">
        <v>9667</v>
      </c>
      <c r="U178" s="27"/>
      <c r="V178" s="27"/>
    </row>
    <row r="179" spans="1:22" x14ac:dyDescent="0.2">
      <c r="A179" t="s">
        <v>12733</v>
      </c>
      <c r="B179" t="s">
        <v>12675</v>
      </c>
      <c r="F179" s="26" t="s">
        <v>12830</v>
      </c>
      <c r="G179" s="25" t="s">
        <v>9667</v>
      </c>
      <c r="U179" s="27"/>
      <c r="V179" s="27"/>
    </row>
    <row r="180" spans="1:22" x14ac:dyDescent="0.2">
      <c r="A180" t="s">
        <v>12831</v>
      </c>
      <c r="B180" t="s">
        <v>12675</v>
      </c>
      <c r="F180" s="26" t="s">
        <v>12832</v>
      </c>
      <c r="G180" s="25" t="s">
        <v>9667</v>
      </c>
      <c r="U180" s="27"/>
      <c r="V180" s="27"/>
    </row>
    <row r="181" spans="1:22" x14ac:dyDescent="0.2">
      <c r="A181" t="s">
        <v>12833</v>
      </c>
      <c r="B181" t="s">
        <v>12675</v>
      </c>
      <c r="F181" s="26" t="s">
        <v>12834</v>
      </c>
      <c r="G181" s="25" t="s">
        <v>9667</v>
      </c>
      <c r="U181" s="27"/>
      <c r="V181" s="27"/>
    </row>
    <row r="182" spans="1:22" x14ac:dyDescent="0.2">
      <c r="A182" t="s">
        <v>12835</v>
      </c>
      <c r="B182" t="s">
        <v>12675</v>
      </c>
      <c r="F182" s="26" t="s">
        <v>12836</v>
      </c>
      <c r="G182" s="25" t="s">
        <v>9667</v>
      </c>
      <c r="U182" s="27"/>
      <c r="V182" s="27"/>
    </row>
    <row r="183" spans="1:22" x14ac:dyDescent="0.2">
      <c r="A183" t="s">
        <v>12837</v>
      </c>
      <c r="B183" t="s">
        <v>12675</v>
      </c>
      <c r="F183" s="26" t="s">
        <v>12838</v>
      </c>
      <c r="G183" s="25" t="s">
        <v>9667</v>
      </c>
      <c r="U183" s="27"/>
      <c r="V183" s="27"/>
    </row>
    <row r="184" spans="1:22" x14ac:dyDescent="0.2">
      <c r="A184" t="s">
        <v>12734</v>
      </c>
      <c r="B184" t="s">
        <v>12675</v>
      </c>
      <c r="F184" s="26" t="s">
        <v>12839</v>
      </c>
      <c r="G184" s="25" t="s">
        <v>9667</v>
      </c>
      <c r="U184" s="27"/>
      <c r="V184" s="27"/>
    </row>
    <row r="185" spans="1:22" x14ac:dyDescent="0.2">
      <c r="A185" t="s">
        <v>12840</v>
      </c>
      <c r="B185" t="s">
        <v>12675</v>
      </c>
      <c r="F185" s="26" t="s">
        <v>12841</v>
      </c>
      <c r="G185" s="25" t="s">
        <v>9667</v>
      </c>
      <c r="U185" s="27"/>
      <c r="V185" s="27"/>
    </row>
    <row r="186" spans="1:22" x14ac:dyDescent="0.2">
      <c r="A186" t="s">
        <v>12842</v>
      </c>
      <c r="B186" t="s">
        <v>12675</v>
      </c>
      <c r="F186" s="26" t="s">
        <v>12843</v>
      </c>
      <c r="G186" s="25" t="s">
        <v>9667</v>
      </c>
      <c r="U186" s="27"/>
      <c r="V186" s="27"/>
    </row>
    <row r="187" spans="1:22" x14ac:dyDescent="0.2">
      <c r="A187" t="s">
        <v>12844</v>
      </c>
      <c r="B187" t="s">
        <v>12675</v>
      </c>
      <c r="F187" s="26" t="s">
        <v>12845</v>
      </c>
      <c r="G187" s="25" t="s">
        <v>9667</v>
      </c>
      <c r="U187" s="27"/>
      <c r="V187" s="27"/>
    </row>
    <row r="188" spans="1:22" x14ac:dyDescent="0.2">
      <c r="A188" t="s">
        <v>12846</v>
      </c>
      <c r="B188" t="s">
        <v>12675</v>
      </c>
      <c r="F188" s="26" t="s">
        <v>10286</v>
      </c>
      <c r="G188" s="25" t="s">
        <v>9667</v>
      </c>
      <c r="U188" s="27"/>
      <c r="V188" s="27"/>
    </row>
    <row r="189" spans="1:22" x14ac:dyDescent="0.2">
      <c r="A189" t="s">
        <v>12847</v>
      </c>
      <c r="B189" t="s">
        <v>12675</v>
      </c>
      <c r="F189" s="26" t="s">
        <v>10284</v>
      </c>
      <c r="G189" s="25" t="s">
        <v>9667</v>
      </c>
      <c r="U189" s="27"/>
      <c r="V189" s="27"/>
    </row>
    <row r="190" spans="1:22" x14ac:dyDescent="0.2">
      <c r="A190" t="s">
        <v>12735</v>
      </c>
      <c r="B190" t="s">
        <v>12675</v>
      </c>
      <c r="F190" s="26" t="s">
        <v>10282</v>
      </c>
      <c r="G190" s="25" t="s">
        <v>9667</v>
      </c>
      <c r="U190" s="27"/>
      <c r="V190" s="27"/>
    </row>
    <row r="191" spans="1:22" x14ac:dyDescent="0.2">
      <c r="A191" t="s">
        <v>12736</v>
      </c>
      <c r="B191" t="s">
        <v>12675</v>
      </c>
      <c r="F191" s="26" t="s">
        <v>10280</v>
      </c>
      <c r="G191" s="25" t="s">
        <v>9667</v>
      </c>
      <c r="U191" s="27"/>
      <c r="V191" s="27"/>
    </row>
    <row r="192" spans="1:22" x14ac:dyDescent="0.2">
      <c r="A192" t="s">
        <v>12848</v>
      </c>
      <c r="B192" t="s">
        <v>12675</v>
      </c>
      <c r="F192" s="26" t="s">
        <v>10278</v>
      </c>
      <c r="G192" s="25" t="s">
        <v>9667</v>
      </c>
      <c r="U192" s="27"/>
      <c r="V192" s="27"/>
    </row>
    <row r="193" spans="1:22" x14ac:dyDescent="0.2">
      <c r="A193" t="s">
        <v>12849</v>
      </c>
      <c r="B193" t="s">
        <v>12675</v>
      </c>
      <c r="F193" s="26" t="s">
        <v>12850</v>
      </c>
      <c r="G193" s="25" t="s">
        <v>9667</v>
      </c>
      <c r="U193" s="27"/>
      <c r="V193" s="27"/>
    </row>
    <row r="194" spans="1:22" x14ac:dyDescent="0.2">
      <c r="A194" t="s">
        <v>12851</v>
      </c>
      <c r="B194" t="s">
        <v>12675</v>
      </c>
      <c r="F194" s="26" t="s">
        <v>12852</v>
      </c>
      <c r="G194" s="25" t="s">
        <v>9667</v>
      </c>
      <c r="U194" s="27"/>
      <c r="V194" s="27"/>
    </row>
    <row r="195" spans="1:22" x14ac:dyDescent="0.2">
      <c r="A195" t="s">
        <v>12853</v>
      </c>
      <c r="B195" t="s">
        <v>12675</v>
      </c>
      <c r="F195" s="26" t="s">
        <v>12854</v>
      </c>
      <c r="G195" s="25" t="s">
        <v>9667</v>
      </c>
      <c r="U195" s="27"/>
      <c r="V195" s="27"/>
    </row>
    <row r="196" spans="1:22" x14ac:dyDescent="0.2">
      <c r="A196" t="s">
        <v>12855</v>
      </c>
      <c r="B196" t="s">
        <v>12675</v>
      </c>
      <c r="F196" s="26" t="s">
        <v>12856</v>
      </c>
      <c r="G196" s="25" t="s">
        <v>9667</v>
      </c>
      <c r="U196" s="27"/>
      <c r="V196" s="27"/>
    </row>
    <row r="197" spans="1:22" x14ac:dyDescent="0.2">
      <c r="A197" t="s">
        <v>12857</v>
      </c>
      <c r="B197" t="s">
        <v>12675</v>
      </c>
      <c r="F197" s="26" t="s">
        <v>12858</v>
      </c>
      <c r="G197" s="25" t="s">
        <v>9667</v>
      </c>
      <c r="U197" s="27"/>
      <c r="V197" s="27"/>
    </row>
    <row r="198" spans="1:22" x14ac:dyDescent="0.2">
      <c r="A198" t="s">
        <v>12859</v>
      </c>
      <c r="B198" t="s">
        <v>12675</v>
      </c>
      <c r="F198" s="26" t="s">
        <v>12860</v>
      </c>
      <c r="G198" s="25" t="s">
        <v>9667</v>
      </c>
      <c r="U198" s="27"/>
      <c r="V198" s="27"/>
    </row>
    <row r="199" spans="1:22" x14ac:dyDescent="0.2">
      <c r="A199" t="s">
        <v>12861</v>
      </c>
      <c r="B199" t="s">
        <v>12675</v>
      </c>
      <c r="F199" s="26" t="s">
        <v>12862</v>
      </c>
      <c r="G199" s="25" t="s">
        <v>9667</v>
      </c>
      <c r="U199" s="27"/>
      <c r="V199" s="27"/>
    </row>
    <row r="200" spans="1:22" x14ac:dyDescent="0.2">
      <c r="A200" t="s">
        <v>12737</v>
      </c>
      <c r="B200" t="s">
        <v>12675</v>
      </c>
      <c r="F200" s="26" t="s">
        <v>12863</v>
      </c>
      <c r="G200" s="25" t="s">
        <v>9667</v>
      </c>
      <c r="U200" s="27"/>
      <c r="V200" s="27"/>
    </row>
    <row r="201" spans="1:22" x14ac:dyDescent="0.2">
      <c r="A201" t="s">
        <v>12738</v>
      </c>
      <c r="B201" t="s">
        <v>12675</v>
      </c>
      <c r="F201" s="26" t="s">
        <v>12864</v>
      </c>
      <c r="G201" s="25" t="s">
        <v>9667</v>
      </c>
      <c r="U201" s="27"/>
      <c r="V201" s="27"/>
    </row>
    <row r="202" spans="1:22" x14ac:dyDescent="0.2">
      <c r="A202" t="s">
        <v>12865</v>
      </c>
      <c r="B202" t="s">
        <v>12675</v>
      </c>
      <c r="F202" s="26" t="s">
        <v>12866</v>
      </c>
      <c r="G202" s="25" t="s">
        <v>9667</v>
      </c>
      <c r="U202" s="27"/>
      <c r="V202" s="27"/>
    </row>
    <row r="203" spans="1:22" x14ac:dyDescent="0.2">
      <c r="A203" t="s">
        <v>12739</v>
      </c>
      <c r="B203" t="s">
        <v>12675</v>
      </c>
      <c r="F203" s="26" t="s">
        <v>12867</v>
      </c>
      <c r="G203" s="25" t="s">
        <v>9667</v>
      </c>
      <c r="U203" s="27"/>
      <c r="V203" s="27"/>
    </row>
    <row r="204" spans="1:22" x14ac:dyDescent="0.2">
      <c r="A204" t="s">
        <v>12740</v>
      </c>
      <c r="B204" t="s">
        <v>12675</v>
      </c>
      <c r="F204" s="26" t="s">
        <v>12868</v>
      </c>
      <c r="G204" s="25" t="s">
        <v>9667</v>
      </c>
      <c r="U204" s="27"/>
      <c r="V204" s="27"/>
    </row>
    <row r="205" spans="1:22" x14ac:dyDescent="0.2">
      <c r="A205" t="s">
        <v>12742</v>
      </c>
      <c r="B205" t="s">
        <v>12675</v>
      </c>
      <c r="F205" s="26" t="s">
        <v>12869</v>
      </c>
      <c r="G205" s="25" t="s">
        <v>9667</v>
      </c>
      <c r="U205" s="27"/>
      <c r="V205" s="27"/>
    </row>
    <row r="206" spans="1:22" x14ac:dyDescent="0.2">
      <c r="A206" t="s">
        <v>12743</v>
      </c>
      <c r="B206" t="s">
        <v>12675</v>
      </c>
      <c r="F206" s="26" t="s">
        <v>12870</v>
      </c>
      <c r="G206" s="25" t="s">
        <v>9667</v>
      </c>
      <c r="U206" s="27"/>
      <c r="V206" s="27"/>
    </row>
    <row r="207" spans="1:22" x14ac:dyDescent="0.2">
      <c r="A207" t="s">
        <v>12744</v>
      </c>
      <c r="B207" t="s">
        <v>12675</v>
      </c>
      <c r="F207" s="26" t="s">
        <v>12871</v>
      </c>
      <c r="G207" s="25" t="s">
        <v>9667</v>
      </c>
      <c r="U207" s="27"/>
      <c r="V207" s="27"/>
    </row>
    <row r="208" spans="1:22" x14ac:dyDescent="0.2">
      <c r="A208" t="s">
        <v>12745</v>
      </c>
      <c r="B208" t="s">
        <v>12675</v>
      </c>
      <c r="F208" s="26" t="s">
        <v>12872</v>
      </c>
      <c r="G208" s="25" t="s">
        <v>9667</v>
      </c>
      <c r="U208" s="27"/>
      <c r="V208" s="27"/>
    </row>
    <row r="209" spans="1:22" x14ac:dyDescent="0.2">
      <c r="A209" t="s">
        <v>12746</v>
      </c>
      <c r="B209" t="s">
        <v>12675</v>
      </c>
      <c r="F209" s="26" t="s">
        <v>12873</v>
      </c>
      <c r="G209" s="25" t="s">
        <v>9667</v>
      </c>
      <c r="R209" s="30"/>
      <c r="S209" s="30"/>
      <c r="T209" s="30"/>
      <c r="U209" s="27"/>
      <c r="V209" s="27"/>
    </row>
    <row r="210" spans="1:22" x14ac:dyDescent="0.2">
      <c r="A210" t="s">
        <v>12747</v>
      </c>
      <c r="B210" t="s">
        <v>12675</v>
      </c>
      <c r="F210" s="26" t="s">
        <v>12874</v>
      </c>
      <c r="G210" s="25" t="s">
        <v>9667</v>
      </c>
      <c r="R210" s="30"/>
      <c r="S210" s="30"/>
      <c r="T210" s="30"/>
      <c r="U210" s="27"/>
      <c r="V210" s="27"/>
    </row>
    <row r="211" spans="1:22" x14ac:dyDescent="0.2">
      <c r="A211" t="s">
        <v>12748</v>
      </c>
      <c r="B211" t="s">
        <v>12675</v>
      </c>
      <c r="F211" s="26" t="s">
        <v>12875</v>
      </c>
      <c r="G211" s="25" t="s">
        <v>9667</v>
      </c>
      <c r="R211" s="30"/>
      <c r="S211" s="30"/>
      <c r="T211" s="30"/>
      <c r="U211" s="27"/>
      <c r="V211" s="27"/>
    </row>
    <row r="212" spans="1:22" x14ac:dyDescent="0.2">
      <c r="A212" t="s">
        <v>12876</v>
      </c>
      <c r="B212" t="s">
        <v>12675</v>
      </c>
      <c r="F212" s="26" t="s">
        <v>12877</v>
      </c>
      <c r="G212" s="25" t="s">
        <v>9667</v>
      </c>
      <c r="R212" s="30"/>
      <c r="S212" s="30"/>
      <c r="T212" s="30"/>
      <c r="U212" s="27"/>
      <c r="V212" s="27"/>
    </row>
    <row r="213" spans="1:22" x14ac:dyDescent="0.2">
      <c r="A213" t="s">
        <v>12749</v>
      </c>
      <c r="B213" t="s">
        <v>12675</v>
      </c>
      <c r="F213" s="26" t="s">
        <v>12878</v>
      </c>
      <c r="G213" s="25" t="s">
        <v>9667</v>
      </c>
      <c r="R213" s="30"/>
      <c r="S213" s="30"/>
      <c r="T213" s="30"/>
      <c r="U213" s="27"/>
      <c r="V213" s="27"/>
    </row>
    <row r="214" spans="1:22" x14ac:dyDescent="0.2">
      <c r="A214" t="s">
        <v>10649</v>
      </c>
      <c r="B214" t="s">
        <v>12675</v>
      </c>
      <c r="F214" s="26" t="s">
        <v>12879</v>
      </c>
      <c r="G214" s="25" t="s">
        <v>9667</v>
      </c>
      <c r="R214" s="30"/>
      <c r="S214" s="30"/>
      <c r="T214" s="30"/>
      <c r="U214" s="27"/>
      <c r="V214" s="27"/>
    </row>
    <row r="215" spans="1:22" x14ac:dyDescent="0.2">
      <c r="A215" t="s">
        <v>12880</v>
      </c>
      <c r="B215" t="s">
        <v>12675</v>
      </c>
      <c r="F215" s="26" t="s">
        <v>12881</v>
      </c>
      <c r="G215" s="25" t="s">
        <v>9667</v>
      </c>
      <c r="U215" s="27"/>
      <c r="V215" s="27"/>
    </row>
    <row r="216" spans="1:22" x14ac:dyDescent="0.2">
      <c r="A216" t="s">
        <v>10651</v>
      </c>
      <c r="B216" t="s">
        <v>12675</v>
      </c>
      <c r="F216" s="26" t="s">
        <v>12882</v>
      </c>
      <c r="G216" s="25" t="s">
        <v>9667</v>
      </c>
      <c r="R216" s="30"/>
      <c r="S216" s="30"/>
      <c r="T216" s="30"/>
      <c r="U216" s="27"/>
    </row>
    <row r="217" spans="1:22" x14ac:dyDescent="0.2">
      <c r="A217" t="s">
        <v>12883</v>
      </c>
      <c r="B217" t="s">
        <v>12675</v>
      </c>
      <c r="F217" s="26" t="s">
        <v>12884</v>
      </c>
      <c r="G217" s="25" t="s">
        <v>9667</v>
      </c>
      <c r="O217" s="62"/>
      <c r="V217" s="27"/>
    </row>
    <row r="218" spans="1:22" x14ac:dyDescent="0.2">
      <c r="A218" t="s">
        <v>12750</v>
      </c>
      <c r="B218" t="s">
        <v>12675</v>
      </c>
      <c r="F218" s="26" t="s">
        <v>12885</v>
      </c>
      <c r="G218" s="25" t="s">
        <v>9667</v>
      </c>
      <c r="P218" s="29"/>
      <c r="R218" s="29"/>
    </row>
    <row r="219" spans="1:22" x14ac:dyDescent="0.2">
      <c r="A219" t="s">
        <v>12751</v>
      </c>
      <c r="B219" t="s">
        <v>12675</v>
      </c>
      <c r="F219" s="26" t="s">
        <v>12886</v>
      </c>
      <c r="G219" s="25" t="s">
        <v>9667</v>
      </c>
      <c r="P219" s="29"/>
      <c r="R219" s="29"/>
      <c r="S219" s="30"/>
      <c r="T219" s="30"/>
      <c r="U219" s="30"/>
    </row>
    <row r="220" spans="1:22" x14ac:dyDescent="0.2">
      <c r="A220" t="s">
        <v>12752</v>
      </c>
      <c r="B220" t="s">
        <v>12675</v>
      </c>
      <c r="F220" s="26" t="s">
        <v>12887</v>
      </c>
      <c r="G220" s="25" t="s">
        <v>9667</v>
      </c>
      <c r="P220" s="29"/>
      <c r="R220" s="29"/>
      <c r="S220" s="30"/>
      <c r="T220" s="30"/>
      <c r="U220" s="30"/>
    </row>
    <row r="221" spans="1:22" x14ac:dyDescent="0.2">
      <c r="A221" t="s">
        <v>12754</v>
      </c>
      <c r="B221" t="s">
        <v>12675</v>
      </c>
      <c r="F221" s="26" t="s">
        <v>10817</v>
      </c>
      <c r="G221" s="25" t="s">
        <v>9667</v>
      </c>
      <c r="P221" s="29"/>
      <c r="Q221" s="29"/>
      <c r="R221" s="29"/>
      <c r="S221" s="30"/>
      <c r="T221" s="30"/>
      <c r="U221" s="30"/>
    </row>
    <row r="222" spans="1:22" x14ac:dyDescent="0.2">
      <c r="A222" t="s">
        <v>12888</v>
      </c>
      <c r="B222" t="s">
        <v>12675</v>
      </c>
      <c r="F222" s="26" t="s">
        <v>10819</v>
      </c>
      <c r="G222" s="25" t="s">
        <v>9667</v>
      </c>
      <c r="P222" s="29"/>
      <c r="Q222" s="29"/>
      <c r="R222" s="29"/>
      <c r="S222" s="29"/>
      <c r="T222" s="29"/>
      <c r="U222" s="30"/>
    </row>
    <row r="223" spans="1:22" x14ac:dyDescent="0.2">
      <c r="A223" t="s">
        <v>12889</v>
      </c>
      <c r="B223" t="s">
        <v>12675</v>
      </c>
      <c r="F223" s="26" t="s">
        <v>10821</v>
      </c>
      <c r="G223" s="25" t="s">
        <v>9667</v>
      </c>
      <c r="P223" s="29"/>
      <c r="Q223" s="29"/>
      <c r="R223" s="29"/>
      <c r="S223" s="29"/>
      <c r="T223" s="29"/>
      <c r="U223" s="30"/>
    </row>
    <row r="224" spans="1:22" x14ac:dyDescent="0.2">
      <c r="A224" t="s">
        <v>12890</v>
      </c>
      <c r="B224" t="s">
        <v>12675</v>
      </c>
      <c r="F224" s="26" t="s">
        <v>10823</v>
      </c>
      <c r="G224" s="25" t="s">
        <v>9667</v>
      </c>
      <c r="P224" s="29"/>
      <c r="Q224" s="29"/>
      <c r="R224" s="29"/>
      <c r="S224" s="29"/>
      <c r="T224" s="29"/>
      <c r="U224" s="30"/>
    </row>
    <row r="225" spans="1:20" x14ac:dyDescent="0.2">
      <c r="A225" t="s">
        <v>10693</v>
      </c>
      <c r="B225" t="s">
        <v>12675</v>
      </c>
      <c r="F225" s="26" t="s">
        <v>10825</v>
      </c>
      <c r="G225" s="25" t="s">
        <v>9667</v>
      </c>
      <c r="P225" s="29"/>
      <c r="Q225" s="29"/>
      <c r="R225" s="29"/>
      <c r="S225" s="29"/>
      <c r="T225" s="29"/>
    </row>
    <row r="226" spans="1:20" x14ac:dyDescent="0.2">
      <c r="A226" t="s">
        <v>12755</v>
      </c>
      <c r="B226" t="s">
        <v>12675</v>
      </c>
      <c r="F226" s="26" t="s">
        <v>10797</v>
      </c>
      <c r="G226" s="25" t="s">
        <v>9667</v>
      </c>
      <c r="P226" s="29"/>
      <c r="Q226" s="29"/>
      <c r="R226" s="29"/>
      <c r="S226" s="29"/>
      <c r="T226" s="29"/>
    </row>
    <row r="227" spans="1:20" x14ac:dyDescent="0.2">
      <c r="A227" t="s">
        <v>12756</v>
      </c>
      <c r="B227" t="s">
        <v>12675</v>
      </c>
      <c r="F227" s="26" t="s">
        <v>10799</v>
      </c>
      <c r="G227" s="25" t="s">
        <v>9667</v>
      </c>
      <c r="P227" s="29"/>
      <c r="Q227" s="29"/>
      <c r="R227" s="29"/>
      <c r="S227" s="29"/>
      <c r="T227" s="29"/>
    </row>
    <row r="228" spans="1:20" x14ac:dyDescent="0.2">
      <c r="A228" t="s">
        <v>10486</v>
      </c>
      <c r="B228" t="s">
        <v>12675</v>
      </c>
      <c r="F228" s="26" t="s">
        <v>10801</v>
      </c>
      <c r="G228" s="25" t="s">
        <v>9667</v>
      </c>
      <c r="P228" s="29"/>
      <c r="Q228" s="29"/>
      <c r="R228" s="29"/>
      <c r="S228" s="29"/>
      <c r="T228" s="29"/>
    </row>
    <row r="229" spans="1:20" x14ac:dyDescent="0.2">
      <c r="A229" t="s">
        <v>12757</v>
      </c>
      <c r="B229" t="s">
        <v>12675</v>
      </c>
      <c r="F229" s="26" t="s">
        <v>10803</v>
      </c>
      <c r="G229" s="25" t="s">
        <v>9667</v>
      </c>
      <c r="P229" s="29"/>
      <c r="Q229" s="29"/>
      <c r="R229" s="29"/>
      <c r="S229" s="29"/>
      <c r="T229" s="29"/>
    </row>
    <row r="230" spans="1:20" x14ac:dyDescent="0.2">
      <c r="A230" t="s">
        <v>12758</v>
      </c>
      <c r="B230" t="s">
        <v>12675</v>
      </c>
      <c r="F230" s="26" t="s">
        <v>10805</v>
      </c>
      <c r="G230" s="25" t="s">
        <v>9667</v>
      </c>
      <c r="P230" s="29"/>
      <c r="Q230" s="29"/>
      <c r="R230" s="29"/>
      <c r="S230" s="29"/>
      <c r="T230" s="29"/>
    </row>
    <row r="231" spans="1:20" x14ac:dyDescent="0.2">
      <c r="A231" t="s">
        <v>12759</v>
      </c>
      <c r="B231" t="s">
        <v>12675</v>
      </c>
      <c r="F231" s="26" t="s">
        <v>10807</v>
      </c>
      <c r="G231" s="25" t="s">
        <v>9667</v>
      </c>
      <c r="P231" s="29"/>
      <c r="Q231" s="29"/>
      <c r="R231" s="29"/>
      <c r="S231" s="29"/>
      <c r="T231" s="29"/>
    </row>
    <row r="232" spans="1:20" x14ac:dyDescent="0.2">
      <c r="A232" t="s">
        <v>12760</v>
      </c>
      <c r="B232" t="s">
        <v>12675</v>
      </c>
      <c r="F232" s="26" t="s">
        <v>10809</v>
      </c>
      <c r="G232" s="25" t="s">
        <v>9667</v>
      </c>
      <c r="P232" s="29"/>
      <c r="Q232" s="29"/>
      <c r="R232" s="29"/>
      <c r="S232" s="29"/>
      <c r="T232" s="29"/>
    </row>
    <row r="233" spans="1:20" x14ac:dyDescent="0.2">
      <c r="A233" t="s">
        <v>12761</v>
      </c>
      <c r="B233" t="s">
        <v>12675</v>
      </c>
      <c r="F233" s="26" t="s">
        <v>10795</v>
      </c>
      <c r="G233" s="25" t="s">
        <v>9667</v>
      </c>
      <c r="R233" s="29"/>
      <c r="S233" s="29"/>
      <c r="T233" s="29"/>
    </row>
    <row r="234" spans="1:20" x14ac:dyDescent="0.2">
      <c r="A234" t="s">
        <v>12762</v>
      </c>
      <c r="B234" t="s">
        <v>12675</v>
      </c>
      <c r="F234" s="26" t="s">
        <v>10793</v>
      </c>
      <c r="G234" s="25" t="s">
        <v>9667</v>
      </c>
      <c r="R234" s="30"/>
      <c r="S234" s="29"/>
      <c r="T234" s="29"/>
    </row>
    <row r="235" spans="1:20" x14ac:dyDescent="0.2">
      <c r="A235" t="s">
        <v>12764</v>
      </c>
      <c r="B235" t="s">
        <v>12675</v>
      </c>
      <c r="F235" s="26" t="s">
        <v>10811</v>
      </c>
      <c r="G235" s="25" t="s">
        <v>9667</v>
      </c>
      <c r="R235" s="30"/>
      <c r="S235" s="29"/>
      <c r="T235" s="29"/>
    </row>
    <row r="236" spans="1:20" x14ac:dyDescent="0.2">
      <c r="A236" t="s">
        <v>12891</v>
      </c>
      <c r="B236" t="s">
        <v>12675</v>
      </c>
      <c r="F236" s="26" t="s">
        <v>10813</v>
      </c>
      <c r="G236" s="25" t="s">
        <v>9667</v>
      </c>
      <c r="R236" s="30"/>
      <c r="S236" s="29"/>
      <c r="T236" s="29"/>
    </row>
    <row r="237" spans="1:20" x14ac:dyDescent="0.2">
      <c r="A237" t="s">
        <v>12892</v>
      </c>
      <c r="B237" t="s">
        <v>12675</v>
      </c>
      <c r="F237" s="26" t="s">
        <v>10815</v>
      </c>
      <c r="G237" s="25" t="s">
        <v>9667</v>
      </c>
      <c r="R237" s="30"/>
      <c r="S237" s="29"/>
      <c r="T237" s="29"/>
    </row>
    <row r="238" spans="1:20" x14ac:dyDescent="0.2">
      <c r="A238" t="s">
        <v>12893</v>
      </c>
      <c r="B238" t="s">
        <v>12675</v>
      </c>
      <c r="F238" s="26" t="s">
        <v>10827</v>
      </c>
      <c r="G238" s="25" t="s">
        <v>9667</v>
      </c>
      <c r="R238" s="30"/>
      <c r="S238" s="29"/>
      <c r="T238" s="29"/>
    </row>
    <row r="239" spans="1:20" x14ac:dyDescent="0.2">
      <c r="A239" t="s">
        <v>12894</v>
      </c>
      <c r="B239" t="s">
        <v>12675</v>
      </c>
      <c r="F239" s="26" t="s">
        <v>10829</v>
      </c>
      <c r="G239" s="25" t="s">
        <v>9667</v>
      </c>
      <c r="R239" s="30"/>
      <c r="S239" s="29"/>
      <c r="T239" s="29"/>
    </row>
    <row r="240" spans="1:20" x14ac:dyDescent="0.2">
      <c r="A240" t="s">
        <v>12895</v>
      </c>
      <c r="B240" t="s">
        <v>12675</v>
      </c>
      <c r="F240" s="26" t="s">
        <v>10774</v>
      </c>
      <c r="G240" s="25" t="s">
        <v>9667</v>
      </c>
    </row>
    <row r="241" spans="1:15" x14ac:dyDescent="0.2">
      <c r="A241" t="s">
        <v>12766</v>
      </c>
      <c r="B241" t="s">
        <v>12675</v>
      </c>
      <c r="F241" s="26" t="s">
        <v>10772</v>
      </c>
      <c r="G241" s="25" t="s">
        <v>9667</v>
      </c>
    </row>
    <row r="242" spans="1:15" x14ac:dyDescent="0.2">
      <c r="A242" t="s">
        <v>12768</v>
      </c>
      <c r="B242" t="s">
        <v>12675</v>
      </c>
      <c r="F242" s="26" t="s">
        <v>10770</v>
      </c>
      <c r="G242" s="25" t="s">
        <v>9667</v>
      </c>
    </row>
    <row r="243" spans="1:15" x14ac:dyDescent="0.2">
      <c r="A243" t="s">
        <v>10659</v>
      </c>
      <c r="B243" t="s">
        <v>12675</v>
      </c>
      <c r="F243" s="26" t="s">
        <v>10777</v>
      </c>
      <c r="G243" s="25" t="s">
        <v>9667</v>
      </c>
    </row>
    <row r="244" spans="1:15" x14ac:dyDescent="0.2">
      <c r="A244" t="s">
        <v>12896</v>
      </c>
      <c r="B244" t="s">
        <v>12675</v>
      </c>
      <c r="F244" s="26" t="s">
        <v>10779</v>
      </c>
      <c r="G244" s="25" t="s">
        <v>9667</v>
      </c>
    </row>
    <row r="245" spans="1:15" x14ac:dyDescent="0.2">
      <c r="A245" t="s">
        <v>12897</v>
      </c>
      <c r="B245" t="s">
        <v>12675</v>
      </c>
      <c r="F245" s="26" t="s">
        <v>10781</v>
      </c>
      <c r="G245" s="25" t="s">
        <v>9667</v>
      </c>
    </row>
    <row r="246" spans="1:15" x14ac:dyDescent="0.2">
      <c r="A246" t="s">
        <v>12898</v>
      </c>
      <c r="B246" t="s">
        <v>12675</v>
      </c>
      <c r="F246" s="26" t="s">
        <v>10783</v>
      </c>
      <c r="G246" s="25" t="s">
        <v>9667</v>
      </c>
    </row>
    <row r="247" spans="1:15" x14ac:dyDescent="0.2">
      <c r="A247" t="s">
        <v>12899</v>
      </c>
      <c r="B247" t="s">
        <v>12675</v>
      </c>
      <c r="F247" s="26" t="s">
        <v>10785</v>
      </c>
      <c r="G247" s="25" t="s">
        <v>9667</v>
      </c>
    </row>
    <row r="248" spans="1:15" x14ac:dyDescent="0.2">
      <c r="A248" t="s">
        <v>12900</v>
      </c>
      <c r="B248" t="s">
        <v>12675</v>
      </c>
      <c r="F248" s="26" t="s">
        <v>10276</v>
      </c>
      <c r="G248" s="25" t="s">
        <v>9667</v>
      </c>
    </row>
    <row r="249" spans="1:15" x14ac:dyDescent="0.2">
      <c r="A249" t="s">
        <v>12901</v>
      </c>
      <c r="B249" t="s">
        <v>12675</v>
      </c>
      <c r="F249" s="26" t="s">
        <v>10274</v>
      </c>
      <c r="G249" s="25" t="s">
        <v>9667</v>
      </c>
    </row>
    <row r="250" spans="1:15" x14ac:dyDescent="0.2">
      <c r="A250" t="s">
        <v>12902</v>
      </c>
      <c r="B250" t="s">
        <v>12675</v>
      </c>
      <c r="F250" s="26" t="s">
        <v>10262</v>
      </c>
      <c r="G250" s="25" t="s">
        <v>9667</v>
      </c>
    </row>
    <row r="251" spans="1:15" x14ac:dyDescent="0.2">
      <c r="A251" t="s">
        <v>12903</v>
      </c>
      <c r="B251" t="s">
        <v>12675</v>
      </c>
      <c r="F251" s="26" t="s">
        <v>12904</v>
      </c>
      <c r="G251" s="25" t="s">
        <v>9667</v>
      </c>
    </row>
    <row r="252" spans="1:15" x14ac:dyDescent="0.2">
      <c r="A252" t="s">
        <v>12905</v>
      </c>
      <c r="B252" t="s">
        <v>12675</v>
      </c>
      <c r="F252" s="26" t="s">
        <v>12906</v>
      </c>
      <c r="G252" s="25" t="s">
        <v>9667</v>
      </c>
      <c r="O252" s="62"/>
    </row>
    <row r="253" spans="1:15" x14ac:dyDescent="0.2">
      <c r="A253" t="s">
        <v>12907</v>
      </c>
      <c r="B253" t="s">
        <v>12675</v>
      </c>
      <c r="F253" s="26" t="s">
        <v>12908</v>
      </c>
      <c r="G253" s="25" t="s">
        <v>9667</v>
      </c>
    </row>
    <row r="254" spans="1:15" x14ac:dyDescent="0.2">
      <c r="A254" t="s">
        <v>12909</v>
      </c>
      <c r="B254" t="s">
        <v>12675</v>
      </c>
      <c r="F254" s="26" t="s">
        <v>12910</v>
      </c>
      <c r="G254" s="25" t="s">
        <v>9667</v>
      </c>
    </row>
    <row r="255" spans="1:15" x14ac:dyDescent="0.2">
      <c r="A255" t="s">
        <v>12911</v>
      </c>
      <c r="B255" t="s">
        <v>12675</v>
      </c>
      <c r="F255" s="26" t="s">
        <v>12912</v>
      </c>
      <c r="G255" s="25" t="s">
        <v>9667</v>
      </c>
    </row>
    <row r="256" spans="1:15" x14ac:dyDescent="0.2">
      <c r="A256" t="s">
        <v>12913</v>
      </c>
      <c r="B256" t="s">
        <v>12675</v>
      </c>
      <c r="F256" s="26" t="s">
        <v>10314</v>
      </c>
      <c r="G256" s="25" t="s">
        <v>9667</v>
      </c>
    </row>
    <row r="257" spans="1:7" x14ac:dyDescent="0.2">
      <c r="A257" t="s">
        <v>12914</v>
      </c>
      <c r="B257" t="s">
        <v>12675</v>
      </c>
      <c r="F257" s="26" t="s">
        <v>10312</v>
      </c>
      <c r="G257" s="25" t="s">
        <v>9667</v>
      </c>
    </row>
    <row r="258" spans="1:7" x14ac:dyDescent="0.2">
      <c r="A258" t="s">
        <v>12915</v>
      </c>
      <c r="B258" t="s">
        <v>12675</v>
      </c>
      <c r="F258" s="26" t="s">
        <v>12916</v>
      </c>
      <c r="G258" s="25" t="s">
        <v>9667</v>
      </c>
    </row>
    <row r="259" spans="1:7" x14ac:dyDescent="0.2">
      <c r="A259" t="s">
        <v>12917</v>
      </c>
      <c r="B259" t="s">
        <v>12675</v>
      </c>
      <c r="F259" s="26" t="s">
        <v>12918</v>
      </c>
      <c r="G259" s="25" t="s">
        <v>9667</v>
      </c>
    </row>
    <row r="260" spans="1:7" x14ac:dyDescent="0.2">
      <c r="A260" t="s">
        <v>12919</v>
      </c>
      <c r="B260" t="s">
        <v>12675</v>
      </c>
      <c r="F260" s="26" t="s">
        <v>12920</v>
      </c>
      <c r="G260" s="25" t="s">
        <v>9667</v>
      </c>
    </row>
    <row r="261" spans="1:7" x14ac:dyDescent="0.2">
      <c r="A261" t="s">
        <v>12921</v>
      </c>
      <c r="B261" t="s">
        <v>12675</v>
      </c>
      <c r="F261" s="26" t="s">
        <v>12922</v>
      </c>
      <c r="G261" s="25" t="s">
        <v>9667</v>
      </c>
    </row>
    <row r="262" spans="1:7" x14ac:dyDescent="0.2">
      <c r="A262" t="s">
        <v>12923</v>
      </c>
      <c r="B262" t="s">
        <v>12675</v>
      </c>
      <c r="F262" s="26" t="s">
        <v>12924</v>
      </c>
      <c r="G262" s="25" t="s">
        <v>9667</v>
      </c>
    </row>
    <row r="263" spans="1:7" x14ac:dyDescent="0.2">
      <c r="A263" t="s">
        <v>12925</v>
      </c>
      <c r="B263" t="s">
        <v>12675</v>
      </c>
      <c r="F263" s="26" t="s">
        <v>12926</v>
      </c>
      <c r="G263" s="25" t="s">
        <v>9667</v>
      </c>
    </row>
    <row r="264" spans="1:7" x14ac:dyDescent="0.2">
      <c r="A264" t="s">
        <v>12927</v>
      </c>
      <c r="B264" t="s">
        <v>12675</v>
      </c>
      <c r="F264" s="26" t="s">
        <v>12928</v>
      </c>
      <c r="G264" s="25" t="s">
        <v>9667</v>
      </c>
    </row>
    <row r="265" spans="1:7" x14ac:dyDescent="0.2">
      <c r="A265" t="s">
        <v>12929</v>
      </c>
      <c r="B265" t="s">
        <v>12675</v>
      </c>
      <c r="F265" s="26" t="s">
        <v>12930</v>
      </c>
      <c r="G265" s="25" t="s">
        <v>9667</v>
      </c>
    </row>
    <row r="266" spans="1:7" x14ac:dyDescent="0.2">
      <c r="A266" t="s">
        <v>12931</v>
      </c>
      <c r="B266" t="s">
        <v>12675</v>
      </c>
      <c r="F266" s="26" t="s">
        <v>12932</v>
      </c>
      <c r="G266" s="25" t="s">
        <v>9667</v>
      </c>
    </row>
    <row r="267" spans="1:7" x14ac:dyDescent="0.2">
      <c r="A267" t="s">
        <v>12933</v>
      </c>
      <c r="B267" t="s">
        <v>12675</v>
      </c>
      <c r="F267" s="26" t="s">
        <v>12934</v>
      </c>
      <c r="G267" s="25" t="s">
        <v>9667</v>
      </c>
    </row>
    <row r="268" spans="1:7" x14ac:dyDescent="0.2">
      <c r="A268" t="s">
        <v>12935</v>
      </c>
      <c r="B268" t="s">
        <v>12675</v>
      </c>
      <c r="F268" s="26" t="s">
        <v>12936</v>
      </c>
      <c r="G268" s="25" t="s">
        <v>9667</v>
      </c>
    </row>
    <row r="269" spans="1:7" x14ac:dyDescent="0.2">
      <c r="A269" t="s">
        <v>11004</v>
      </c>
      <c r="B269" t="s">
        <v>12675</v>
      </c>
      <c r="F269" s="26" t="s">
        <v>12937</v>
      </c>
      <c r="G269" s="25" t="s">
        <v>9667</v>
      </c>
    </row>
    <row r="270" spans="1:7" x14ac:dyDescent="0.2">
      <c r="A270" t="s">
        <v>11012</v>
      </c>
      <c r="B270" t="s">
        <v>12675</v>
      </c>
      <c r="F270" s="26" t="s">
        <v>12938</v>
      </c>
      <c r="G270" s="25" t="s">
        <v>9667</v>
      </c>
    </row>
    <row r="271" spans="1:7" x14ac:dyDescent="0.2">
      <c r="A271" t="s">
        <v>11010</v>
      </c>
      <c r="B271" t="s">
        <v>12675</v>
      </c>
      <c r="F271" s="26" t="s">
        <v>12939</v>
      </c>
      <c r="G271" s="25" t="s">
        <v>9667</v>
      </c>
    </row>
    <row r="272" spans="1:7" x14ac:dyDescent="0.2">
      <c r="A272" t="s">
        <v>10928</v>
      </c>
      <c r="B272" t="s">
        <v>12675</v>
      </c>
      <c r="F272" s="26" t="s">
        <v>12940</v>
      </c>
      <c r="G272" s="25" t="s">
        <v>9667</v>
      </c>
    </row>
    <row r="273" spans="1:15" x14ac:dyDescent="0.2">
      <c r="A273" t="s">
        <v>12773</v>
      </c>
      <c r="B273" t="s">
        <v>12675</v>
      </c>
      <c r="F273" s="26" t="s">
        <v>12941</v>
      </c>
      <c r="G273" s="25" t="s">
        <v>9667</v>
      </c>
    </row>
    <row r="274" spans="1:15" x14ac:dyDescent="0.2">
      <c r="A274" t="s">
        <v>12942</v>
      </c>
      <c r="B274" t="s">
        <v>12675</v>
      </c>
      <c r="F274" s="26" t="s">
        <v>12943</v>
      </c>
      <c r="G274" s="25" t="s">
        <v>9667</v>
      </c>
    </row>
    <row r="275" spans="1:15" x14ac:dyDescent="0.2">
      <c r="A275" t="s">
        <v>12944</v>
      </c>
      <c r="B275" t="s">
        <v>12675</v>
      </c>
      <c r="F275" s="26" t="s">
        <v>12945</v>
      </c>
      <c r="G275" s="25" t="s">
        <v>9667</v>
      </c>
    </row>
    <row r="276" spans="1:15" x14ac:dyDescent="0.2">
      <c r="A276" t="s">
        <v>12946</v>
      </c>
      <c r="B276" t="s">
        <v>12675</v>
      </c>
      <c r="F276" s="26" t="s">
        <v>12947</v>
      </c>
      <c r="G276" s="25" t="s">
        <v>9667</v>
      </c>
    </row>
    <row r="277" spans="1:15" x14ac:dyDescent="0.2">
      <c r="A277" t="s">
        <v>12948</v>
      </c>
      <c r="B277" t="s">
        <v>12675</v>
      </c>
      <c r="F277" s="26" t="s">
        <v>12949</v>
      </c>
      <c r="G277" s="25" t="s">
        <v>9667</v>
      </c>
      <c r="O277" s="69"/>
    </row>
    <row r="278" spans="1:15" x14ac:dyDescent="0.2">
      <c r="A278" t="s">
        <v>12950</v>
      </c>
      <c r="B278" t="s">
        <v>12675</v>
      </c>
      <c r="F278" s="26" t="s">
        <v>12951</v>
      </c>
      <c r="G278" s="25" t="s">
        <v>9667</v>
      </c>
    </row>
    <row r="279" spans="1:15" x14ac:dyDescent="0.2">
      <c r="A279" t="s">
        <v>10687</v>
      </c>
      <c r="B279" t="s">
        <v>12675</v>
      </c>
      <c r="F279" s="26" t="s">
        <v>12952</v>
      </c>
      <c r="G279" s="25" t="s">
        <v>9667</v>
      </c>
      <c r="O279" s="32"/>
    </row>
    <row r="280" spans="1:15" x14ac:dyDescent="0.2">
      <c r="A280" t="s">
        <v>12953</v>
      </c>
      <c r="B280" t="s">
        <v>12675</v>
      </c>
      <c r="F280" s="26" t="s">
        <v>12954</v>
      </c>
      <c r="G280" s="25" t="s">
        <v>9667</v>
      </c>
    </row>
    <row r="281" spans="1:15" x14ac:dyDescent="0.2">
      <c r="A281" t="s">
        <v>12774</v>
      </c>
      <c r="B281" t="s">
        <v>12675</v>
      </c>
      <c r="F281" s="26" t="s">
        <v>12955</v>
      </c>
      <c r="G281" s="25" t="s">
        <v>9667</v>
      </c>
    </row>
    <row r="282" spans="1:15" x14ac:dyDescent="0.2">
      <c r="A282" t="s">
        <v>12956</v>
      </c>
      <c r="B282" t="s">
        <v>12675</v>
      </c>
      <c r="F282" s="26" t="s">
        <v>12957</v>
      </c>
      <c r="G282" s="25" t="s">
        <v>9667</v>
      </c>
    </row>
    <row r="283" spans="1:15" x14ac:dyDescent="0.2">
      <c r="A283" t="s">
        <v>10916</v>
      </c>
      <c r="B283" t="s">
        <v>12675</v>
      </c>
      <c r="F283" s="26" t="s">
        <v>12958</v>
      </c>
      <c r="G283" s="25" t="s">
        <v>9667</v>
      </c>
    </row>
    <row r="284" spans="1:15" x14ac:dyDescent="0.2">
      <c r="A284" t="s">
        <v>12959</v>
      </c>
      <c r="B284" t="s">
        <v>12675</v>
      </c>
      <c r="F284" s="26" t="s">
        <v>12960</v>
      </c>
      <c r="G284" s="25" t="s">
        <v>9667</v>
      </c>
    </row>
    <row r="285" spans="1:15" x14ac:dyDescent="0.2">
      <c r="A285" t="s">
        <v>10924</v>
      </c>
      <c r="B285" t="s">
        <v>12675</v>
      </c>
      <c r="F285" s="26" t="s">
        <v>12961</v>
      </c>
      <c r="G285" s="25" t="s">
        <v>9667</v>
      </c>
    </row>
    <row r="286" spans="1:15" x14ac:dyDescent="0.2">
      <c r="A286" t="s">
        <v>12776</v>
      </c>
      <c r="B286" t="s">
        <v>12675</v>
      </c>
      <c r="F286" s="26" t="s">
        <v>12962</v>
      </c>
      <c r="G286" s="25" t="s">
        <v>9667</v>
      </c>
    </row>
    <row r="287" spans="1:15" x14ac:dyDescent="0.2">
      <c r="A287" t="s">
        <v>12777</v>
      </c>
      <c r="B287" t="s">
        <v>12675</v>
      </c>
      <c r="F287" s="26" t="s">
        <v>12963</v>
      </c>
      <c r="G287" s="25" t="s">
        <v>9667</v>
      </c>
    </row>
    <row r="288" spans="1:15" x14ac:dyDescent="0.2">
      <c r="A288" t="s">
        <v>12778</v>
      </c>
      <c r="B288" t="s">
        <v>12675</v>
      </c>
      <c r="F288" s="26" t="s">
        <v>12964</v>
      </c>
      <c r="G288" s="25" t="s">
        <v>9667</v>
      </c>
    </row>
    <row r="289" spans="1:7" x14ac:dyDescent="0.2">
      <c r="A289" t="s">
        <v>12965</v>
      </c>
      <c r="B289" t="s">
        <v>12675</v>
      </c>
      <c r="F289" s="26" t="s">
        <v>12966</v>
      </c>
      <c r="G289" s="25" t="s">
        <v>9667</v>
      </c>
    </row>
    <row r="290" spans="1:7" x14ac:dyDescent="0.2">
      <c r="A290" t="s">
        <v>10754</v>
      </c>
      <c r="B290" t="s">
        <v>12675</v>
      </c>
      <c r="F290" s="26" t="s">
        <v>12967</v>
      </c>
      <c r="G290" s="25" t="s">
        <v>9667</v>
      </c>
    </row>
    <row r="291" spans="1:7" x14ac:dyDescent="0.2">
      <c r="A291" t="s">
        <v>10756</v>
      </c>
      <c r="B291" t="s">
        <v>12675</v>
      </c>
      <c r="F291" s="26" t="s">
        <v>12968</v>
      </c>
      <c r="G291" s="25" t="s">
        <v>9667</v>
      </c>
    </row>
    <row r="292" spans="1:7" x14ac:dyDescent="0.2">
      <c r="A292" t="s">
        <v>10764</v>
      </c>
      <c r="B292" t="s">
        <v>12675</v>
      </c>
      <c r="F292" s="26" t="s">
        <v>12969</v>
      </c>
      <c r="G292" s="25" t="s">
        <v>9667</v>
      </c>
    </row>
    <row r="293" spans="1:7" x14ac:dyDescent="0.2">
      <c r="A293" t="s">
        <v>12782</v>
      </c>
      <c r="B293" t="s">
        <v>12675</v>
      </c>
      <c r="F293" s="26" t="s">
        <v>12970</v>
      </c>
      <c r="G293" s="25" t="s">
        <v>9667</v>
      </c>
    </row>
    <row r="294" spans="1:7" x14ac:dyDescent="0.2">
      <c r="A294" t="s">
        <v>12784</v>
      </c>
      <c r="B294" t="s">
        <v>12675</v>
      </c>
      <c r="F294" s="26" t="s">
        <v>12971</v>
      </c>
      <c r="G294" s="25" t="s">
        <v>9667</v>
      </c>
    </row>
    <row r="295" spans="1:7" x14ac:dyDescent="0.2">
      <c r="A295" t="s">
        <v>10460</v>
      </c>
      <c r="B295" t="s">
        <v>12675</v>
      </c>
      <c r="F295" s="26" t="s">
        <v>12972</v>
      </c>
      <c r="G295" s="25" t="s">
        <v>9667</v>
      </c>
    </row>
    <row r="296" spans="1:7" x14ac:dyDescent="0.2">
      <c r="A296" t="s">
        <v>10723</v>
      </c>
      <c r="B296" t="s">
        <v>12675</v>
      </c>
      <c r="F296" s="26" t="s">
        <v>12973</v>
      </c>
      <c r="G296" s="25" t="s">
        <v>9667</v>
      </c>
    </row>
    <row r="297" spans="1:7" x14ac:dyDescent="0.2">
      <c r="A297" t="s">
        <v>10873</v>
      </c>
      <c r="B297" t="s">
        <v>12675</v>
      </c>
      <c r="F297" s="26" t="s">
        <v>12974</v>
      </c>
      <c r="G297" s="25" t="s">
        <v>9667</v>
      </c>
    </row>
    <row r="298" spans="1:7" x14ac:dyDescent="0.2">
      <c r="A298" t="s">
        <v>10875</v>
      </c>
      <c r="B298" t="s">
        <v>12675</v>
      </c>
      <c r="F298" s="26" t="s">
        <v>12975</v>
      </c>
      <c r="G298" s="25" t="s">
        <v>9667</v>
      </c>
    </row>
    <row r="299" spans="1:7" x14ac:dyDescent="0.2">
      <c r="A299" t="s">
        <v>10558</v>
      </c>
      <c r="B299" t="s">
        <v>12675</v>
      </c>
      <c r="F299" s="26" t="s">
        <v>12976</v>
      </c>
      <c r="G299" s="25" t="s">
        <v>9667</v>
      </c>
    </row>
    <row r="300" spans="1:7" x14ac:dyDescent="0.2">
      <c r="A300" t="s">
        <v>12977</v>
      </c>
      <c r="B300" t="s">
        <v>12675</v>
      </c>
      <c r="F300" s="26" t="s">
        <v>12978</v>
      </c>
      <c r="G300" s="25" t="s">
        <v>9667</v>
      </c>
    </row>
    <row r="301" spans="1:7" x14ac:dyDescent="0.2">
      <c r="A301" t="s">
        <v>12979</v>
      </c>
      <c r="B301" t="s">
        <v>12675</v>
      </c>
      <c r="F301" s="26" t="s">
        <v>12980</v>
      </c>
      <c r="G301" s="25" t="s">
        <v>9667</v>
      </c>
    </row>
    <row r="302" spans="1:7" x14ac:dyDescent="0.2">
      <c r="A302" t="s">
        <v>10944</v>
      </c>
      <c r="B302" t="s">
        <v>12675</v>
      </c>
      <c r="F302" s="26" t="s">
        <v>12981</v>
      </c>
      <c r="G302" s="25" t="s">
        <v>9667</v>
      </c>
    </row>
    <row r="303" spans="1:7" x14ac:dyDescent="0.2">
      <c r="A303" t="s">
        <v>10719</v>
      </c>
      <c r="B303" t="s">
        <v>12675</v>
      </c>
      <c r="F303" s="26" t="s">
        <v>12982</v>
      </c>
      <c r="G303" s="25" t="s">
        <v>9667</v>
      </c>
    </row>
    <row r="304" spans="1:7" x14ac:dyDescent="0.2">
      <c r="A304" t="s">
        <v>10488</v>
      </c>
      <c r="B304" t="s">
        <v>12675</v>
      </c>
      <c r="F304" s="26" t="s">
        <v>12983</v>
      </c>
      <c r="G304" s="25" t="s">
        <v>9667</v>
      </c>
    </row>
    <row r="305" spans="1:7" x14ac:dyDescent="0.2">
      <c r="A305" t="s">
        <v>10490</v>
      </c>
      <c r="B305" t="s">
        <v>12675</v>
      </c>
      <c r="F305" s="26" t="s">
        <v>12984</v>
      </c>
      <c r="G305" s="25" t="s">
        <v>9667</v>
      </c>
    </row>
    <row r="306" spans="1:7" x14ac:dyDescent="0.2">
      <c r="A306" t="s">
        <v>10492</v>
      </c>
      <c r="B306" t="s">
        <v>12675</v>
      </c>
      <c r="F306" s="26" t="s">
        <v>12985</v>
      </c>
      <c r="G306" s="25" t="s">
        <v>9667</v>
      </c>
    </row>
    <row r="307" spans="1:7" x14ac:dyDescent="0.2">
      <c r="A307" t="s">
        <v>12986</v>
      </c>
      <c r="B307" t="s">
        <v>12675</v>
      </c>
      <c r="F307" s="26" t="s">
        <v>12987</v>
      </c>
      <c r="G307" s="25" t="s">
        <v>9667</v>
      </c>
    </row>
    <row r="308" spans="1:7" x14ac:dyDescent="0.2">
      <c r="A308" t="s">
        <v>10768</v>
      </c>
      <c r="B308" t="s">
        <v>12675</v>
      </c>
      <c r="F308" s="26" t="s">
        <v>12988</v>
      </c>
      <c r="G308" s="25" t="s">
        <v>9667</v>
      </c>
    </row>
    <row r="309" spans="1:7" x14ac:dyDescent="0.2">
      <c r="A309" t="s">
        <v>10530</v>
      </c>
      <c r="B309" t="s">
        <v>12675</v>
      </c>
      <c r="F309" s="26" t="s">
        <v>12989</v>
      </c>
      <c r="G309" s="25" t="s">
        <v>9667</v>
      </c>
    </row>
    <row r="310" spans="1:7" x14ac:dyDescent="0.2">
      <c r="A310" t="s">
        <v>10766</v>
      </c>
      <c r="B310" t="s">
        <v>12675</v>
      </c>
      <c r="F310" s="26" t="s">
        <v>12990</v>
      </c>
      <c r="G310" s="25" t="s">
        <v>9667</v>
      </c>
    </row>
    <row r="311" spans="1:7" x14ac:dyDescent="0.2">
      <c r="A311" t="s">
        <v>10526</v>
      </c>
      <c r="B311" t="s">
        <v>12675</v>
      </c>
      <c r="F311" s="26" t="s">
        <v>12991</v>
      </c>
      <c r="G311" s="25" t="s">
        <v>9667</v>
      </c>
    </row>
    <row r="312" spans="1:7" x14ac:dyDescent="0.2">
      <c r="A312" t="s">
        <v>12992</v>
      </c>
      <c r="B312" t="s">
        <v>12675</v>
      </c>
      <c r="F312" s="26" t="s">
        <v>12993</v>
      </c>
      <c r="G312" s="25" t="s">
        <v>9667</v>
      </c>
    </row>
    <row r="313" spans="1:7" x14ac:dyDescent="0.2">
      <c r="A313" t="s">
        <v>10954</v>
      </c>
      <c r="B313" t="s">
        <v>12675</v>
      </c>
      <c r="F313" s="26" t="s">
        <v>12994</v>
      </c>
      <c r="G313" s="25" t="s">
        <v>9667</v>
      </c>
    </row>
    <row r="314" spans="1:7" x14ac:dyDescent="0.2">
      <c r="A314" t="s">
        <v>12995</v>
      </c>
      <c r="B314" t="s">
        <v>12675</v>
      </c>
      <c r="F314" s="26" t="s">
        <v>12996</v>
      </c>
      <c r="G314" s="25" t="s">
        <v>9667</v>
      </c>
    </row>
    <row r="315" spans="1:7" x14ac:dyDescent="0.2">
      <c r="A315" t="s">
        <v>10203</v>
      </c>
      <c r="B315" t="s">
        <v>12675</v>
      </c>
      <c r="F315" s="26" t="s">
        <v>12997</v>
      </c>
      <c r="G315" s="25" t="s">
        <v>9667</v>
      </c>
    </row>
    <row r="316" spans="1:7" x14ac:dyDescent="0.2">
      <c r="A316" t="s">
        <v>10952</v>
      </c>
      <c r="B316" t="s">
        <v>12675</v>
      </c>
      <c r="F316" s="26" t="s">
        <v>12998</v>
      </c>
      <c r="G316" s="25" t="s">
        <v>9667</v>
      </c>
    </row>
    <row r="317" spans="1:7" x14ac:dyDescent="0.2">
      <c r="A317" t="s">
        <v>10201</v>
      </c>
      <c r="B317" t="s">
        <v>12675</v>
      </c>
      <c r="F317" s="26" t="s">
        <v>12999</v>
      </c>
      <c r="G317" s="25" t="s">
        <v>9667</v>
      </c>
    </row>
    <row r="318" spans="1:7" x14ac:dyDescent="0.2">
      <c r="A318" t="s">
        <v>10462</v>
      </c>
      <c r="B318" t="s">
        <v>12675</v>
      </c>
      <c r="F318" s="26" t="s">
        <v>13000</v>
      </c>
      <c r="G318" s="25" t="s">
        <v>9667</v>
      </c>
    </row>
    <row r="319" spans="1:7" x14ac:dyDescent="0.2">
      <c r="A319" t="s">
        <v>10751</v>
      </c>
      <c r="B319" t="s">
        <v>12675</v>
      </c>
      <c r="F319" s="26" t="s">
        <v>13001</v>
      </c>
      <c r="G319" s="25" t="s">
        <v>9667</v>
      </c>
    </row>
    <row r="320" spans="1:7" x14ac:dyDescent="0.2">
      <c r="A320" t="s">
        <v>13002</v>
      </c>
      <c r="B320" t="s">
        <v>12675</v>
      </c>
      <c r="F320" s="26" t="s">
        <v>13003</v>
      </c>
      <c r="G320" s="25" t="s">
        <v>9667</v>
      </c>
    </row>
    <row r="321" spans="1:7" x14ac:dyDescent="0.2">
      <c r="A321" t="s">
        <v>13004</v>
      </c>
      <c r="B321" t="s">
        <v>12675</v>
      </c>
      <c r="F321" s="26" t="s">
        <v>13005</v>
      </c>
      <c r="G321" s="25" t="s">
        <v>9667</v>
      </c>
    </row>
    <row r="322" spans="1:7" x14ac:dyDescent="0.2">
      <c r="A322" t="s">
        <v>13006</v>
      </c>
      <c r="B322" t="s">
        <v>12675</v>
      </c>
      <c r="F322" s="26" t="s">
        <v>13007</v>
      </c>
      <c r="G322" s="25" t="s">
        <v>9667</v>
      </c>
    </row>
    <row r="323" spans="1:7" x14ac:dyDescent="0.2">
      <c r="A323" t="s">
        <v>13008</v>
      </c>
      <c r="B323" t="s">
        <v>12675</v>
      </c>
      <c r="F323" s="26" t="s">
        <v>13009</v>
      </c>
      <c r="G323" s="25" t="s">
        <v>9667</v>
      </c>
    </row>
    <row r="324" spans="1:7" x14ac:dyDescent="0.2">
      <c r="A324" t="s">
        <v>13010</v>
      </c>
      <c r="B324" t="s">
        <v>12675</v>
      </c>
      <c r="F324" s="26" t="s">
        <v>13011</v>
      </c>
      <c r="G324" s="25" t="s">
        <v>9667</v>
      </c>
    </row>
    <row r="325" spans="1:7" x14ac:dyDescent="0.2">
      <c r="A325" t="s">
        <v>13012</v>
      </c>
      <c r="B325" t="s">
        <v>12675</v>
      </c>
      <c r="F325" s="26" t="s">
        <v>13013</v>
      </c>
      <c r="G325" s="25" t="s">
        <v>9667</v>
      </c>
    </row>
    <row r="326" spans="1:7" x14ac:dyDescent="0.2">
      <c r="A326" t="s">
        <v>13014</v>
      </c>
      <c r="B326" t="s">
        <v>12675</v>
      </c>
      <c r="F326" s="26" t="s">
        <v>13015</v>
      </c>
      <c r="G326" s="25" t="s">
        <v>9667</v>
      </c>
    </row>
    <row r="327" spans="1:7" x14ac:dyDescent="0.2">
      <c r="A327" t="s">
        <v>13016</v>
      </c>
      <c r="B327" t="s">
        <v>12675</v>
      </c>
      <c r="F327" s="26" t="s">
        <v>13017</v>
      </c>
      <c r="G327" s="25" t="s">
        <v>9667</v>
      </c>
    </row>
    <row r="328" spans="1:7" x14ac:dyDescent="0.2">
      <c r="A328" t="s">
        <v>10234</v>
      </c>
      <c r="B328" t="s">
        <v>12675</v>
      </c>
      <c r="F328" s="26" t="s">
        <v>13018</v>
      </c>
      <c r="G328" s="25" t="s">
        <v>9667</v>
      </c>
    </row>
    <row r="329" spans="1:7" x14ac:dyDescent="0.2">
      <c r="A329" t="s">
        <v>10254</v>
      </c>
      <c r="B329" t="s">
        <v>12675</v>
      </c>
      <c r="F329" s="26" t="s">
        <v>13019</v>
      </c>
      <c r="G329" s="25" t="s">
        <v>9667</v>
      </c>
    </row>
    <row r="330" spans="1:7" x14ac:dyDescent="0.2">
      <c r="A330" t="s">
        <v>10258</v>
      </c>
      <c r="B330" t="s">
        <v>12675</v>
      </c>
      <c r="F330" s="26" t="s">
        <v>13020</v>
      </c>
      <c r="G330" s="25" t="s">
        <v>9667</v>
      </c>
    </row>
    <row r="331" spans="1:7" x14ac:dyDescent="0.2">
      <c r="A331" t="s">
        <v>10256</v>
      </c>
      <c r="B331" t="s">
        <v>12675</v>
      </c>
      <c r="F331" s="26" t="s">
        <v>13021</v>
      </c>
      <c r="G331" s="25" t="s">
        <v>9667</v>
      </c>
    </row>
    <row r="332" spans="1:7" x14ac:dyDescent="0.2">
      <c r="A332" t="s">
        <v>10494</v>
      </c>
      <c r="B332" t="s">
        <v>12675</v>
      </c>
      <c r="F332" s="26" t="s">
        <v>13022</v>
      </c>
      <c r="G332" s="25" t="s">
        <v>9667</v>
      </c>
    </row>
    <row r="333" spans="1:7" x14ac:dyDescent="0.2">
      <c r="A333" t="s">
        <v>10942</v>
      </c>
      <c r="B333" t="s">
        <v>12675</v>
      </c>
      <c r="F333" s="26" t="s">
        <v>13023</v>
      </c>
      <c r="G333" s="25" t="s">
        <v>9667</v>
      </c>
    </row>
    <row r="334" spans="1:7" x14ac:dyDescent="0.2">
      <c r="A334" t="s">
        <v>10940</v>
      </c>
      <c r="B334" t="s">
        <v>12675</v>
      </c>
      <c r="F334" s="26" t="s">
        <v>13024</v>
      </c>
      <c r="G334" s="25" t="s">
        <v>9667</v>
      </c>
    </row>
    <row r="335" spans="1:7" x14ac:dyDescent="0.2">
      <c r="A335" t="s">
        <v>10938</v>
      </c>
      <c r="B335" t="s">
        <v>12675</v>
      </c>
      <c r="F335" s="26" t="s">
        <v>13025</v>
      </c>
      <c r="G335" s="25" t="s">
        <v>9667</v>
      </c>
    </row>
    <row r="336" spans="1:7" x14ac:dyDescent="0.2">
      <c r="A336" t="s">
        <v>13026</v>
      </c>
      <c r="B336" t="s">
        <v>12675</v>
      </c>
      <c r="F336" s="26" t="s">
        <v>13027</v>
      </c>
      <c r="G336" s="25" t="s">
        <v>9667</v>
      </c>
    </row>
    <row r="337" spans="1:7" x14ac:dyDescent="0.2">
      <c r="A337" t="s">
        <v>10528</v>
      </c>
      <c r="B337" t="s">
        <v>12675</v>
      </c>
      <c r="F337" s="26" t="s">
        <v>13028</v>
      </c>
      <c r="G337" s="25" t="s">
        <v>9667</v>
      </c>
    </row>
    <row r="338" spans="1:7" x14ac:dyDescent="0.2">
      <c r="A338" t="s">
        <v>13029</v>
      </c>
      <c r="B338" t="s">
        <v>12675</v>
      </c>
      <c r="F338" s="26" t="s">
        <v>13030</v>
      </c>
      <c r="G338" s="25" t="s">
        <v>9667</v>
      </c>
    </row>
    <row r="339" spans="1:7" x14ac:dyDescent="0.2">
      <c r="A339" t="s">
        <v>10948</v>
      </c>
      <c r="B339" t="s">
        <v>12675</v>
      </c>
      <c r="F339" s="26" t="s">
        <v>13031</v>
      </c>
      <c r="G339" s="25" t="s">
        <v>9667</v>
      </c>
    </row>
    <row r="340" spans="1:7" x14ac:dyDescent="0.2">
      <c r="A340" t="s">
        <v>10224</v>
      </c>
      <c r="B340" t="s">
        <v>12675</v>
      </c>
      <c r="F340" s="26" t="s">
        <v>13032</v>
      </c>
      <c r="G340" s="25" t="s">
        <v>9667</v>
      </c>
    </row>
    <row r="341" spans="1:7" x14ac:dyDescent="0.2">
      <c r="A341" t="s">
        <v>10226</v>
      </c>
      <c r="B341" t="s">
        <v>12675</v>
      </c>
      <c r="F341" s="26" t="s">
        <v>13033</v>
      </c>
      <c r="G341" s="25" t="s">
        <v>9667</v>
      </c>
    </row>
    <row r="342" spans="1:7" x14ac:dyDescent="0.2">
      <c r="A342" t="s">
        <v>10936</v>
      </c>
      <c r="B342" t="s">
        <v>12675</v>
      </c>
      <c r="F342" s="26" t="s">
        <v>13034</v>
      </c>
      <c r="G342" s="25" t="s">
        <v>9667</v>
      </c>
    </row>
    <row r="343" spans="1:7" x14ac:dyDescent="0.2">
      <c r="A343" t="s">
        <v>10524</v>
      </c>
      <c r="B343" t="s">
        <v>12675</v>
      </c>
      <c r="F343" s="26" t="s">
        <v>13035</v>
      </c>
      <c r="G343" s="25" t="s">
        <v>9667</v>
      </c>
    </row>
    <row r="344" spans="1:7" x14ac:dyDescent="0.2">
      <c r="A344" t="s">
        <v>10260</v>
      </c>
      <c r="B344" t="s">
        <v>12675</v>
      </c>
      <c r="F344" s="26" t="s">
        <v>13036</v>
      </c>
      <c r="G344" s="25" t="s">
        <v>9667</v>
      </c>
    </row>
    <row r="345" spans="1:7" x14ac:dyDescent="0.2">
      <c r="A345" t="s">
        <v>10205</v>
      </c>
      <c r="B345" t="s">
        <v>12675</v>
      </c>
      <c r="F345" s="26" t="s">
        <v>13037</v>
      </c>
      <c r="G345" s="25" t="s">
        <v>9667</v>
      </c>
    </row>
    <row r="346" spans="1:7" x14ac:dyDescent="0.2">
      <c r="A346" t="s">
        <v>10950</v>
      </c>
      <c r="B346" t="s">
        <v>12675</v>
      </c>
      <c r="F346" s="26" t="s">
        <v>13038</v>
      </c>
      <c r="G346" s="25" t="s">
        <v>9667</v>
      </c>
    </row>
    <row r="347" spans="1:7" x14ac:dyDescent="0.2">
      <c r="A347" t="s">
        <v>10522</v>
      </c>
      <c r="B347" t="s">
        <v>13039</v>
      </c>
      <c r="F347" s="26" t="s">
        <v>13040</v>
      </c>
      <c r="G347" s="25" t="s">
        <v>9667</v>
      </c>
    </row>
    <row r="348" spans="1:7" x14ac:dyDescent="0.2">
      <c r="A348" t="s">
        <v>12793</v>
      </c>
      <c r="B348" t="s">
        <v>13039</v>
      </c>
      <c r="F348" s="26" t="s">
        <v>13041</v>
      </c>
      <c r="G348" s="25" t="s">
        <v>9667</v>
      </c>
    </row>
    <row r="349" spans="1:7" x14ac:dyDescent="0.2">
      <c r="A349" t="s">
        <v>12794</v>
      </c>
      <c r="B349" t="s">
        <v>13039</v>
      </c>
      <c r="F349" s="26" t="s">
        <v>13042</v>
      </c>
      <c r="G349" s="25" t="s">
        <v>9667</v>
      </c>
    </row>
    <row r="350" spans="1:7" x14ac:dyDescent="0.2">
      <c r="A350" t="s">
        <v>12799</v>
      </c>
      <c r="B350" t="s">
        <v>13039</v>
      </c>
      <c r="F350" s="26" t="s">
        <v>13043</v>
      </c>
      <c r="G350" s="25" t="s">
        <v>9667</v>
      </c>
    </row>
    <row r="351" spans="1:7" x14ac:dyDescent="0.2">
      <c r="A351" t="s">
        <v>12800</v>
      </c>
      <c r="B351" t="s">
        <v>13039</v>
      </c>
      <c r="F351" s="26" t="s">
        <v>13044</v>
      </c>
      <c r="G351" s="25" t="s">
        <v>9667</v>
      </c>
    </row>
    <row r="352" spans="1:7" x14ac:dyDescent="0.2">
      <c r="A352" t="s">
        <v>12801</v>
      </c>
      <c r="B352" t="s">
        <v>13039</v>
      </c>
      <c r="F352" s="26" t="s">
        <v>13045</v>
      </c>
      <c r="G352" s="25" t="s">
        <v>9667</v>
      </c>
    </row>
    <row r="353" spans="1:7" x14ac:dyDescent="0.2">
      <c r="A353" t="s">
        <v>13046</v>
      </c>
      <c r="B353" t="s">
        <v>13039</v>
      </c>
      <c r="F353" s="26" t="s">
        <v>13047</v>
      </c>
      <c r="G353" s="25" t="s">
        <v>9667</v>
      </c>
    </row>
    <row r="354" spans="1:7" x14ac:dyDescent="0.2">
      <c r="A354" t="s">
        <v>12802</v>
      </c>
      <c r="B354" t="s">
        <v>13039</v>
      </c>
      <c r="F354" s="26" t="s">
        <v>13048</v>
      </c>
      <c r="G354" s="25" t="s">
        <v>9667</v>
      </c>
    </row>
    <row r="355" spans="1:7" x14ac:dyDescent="0.2">
      <c r="A355" t="s">
        <v>12803</v>
      </c>
      <c r="B355" t="s">
        <v>13039</v>
      </c>
      <c r="F355" s="26" t="s">
        <v>13049</v>
      </c>
      <c r="G355" s="25" t="s">
        <v>9667</v>
      </c>
    </row>
    <row r="356" spans="1:7" x14ac:dyDescent="0.2">
      <c r="A356" t="s">
        <v>12804</v>
      </c>
      <c r="B356" t="s">
        <v>13039</v>
      </c>
      <c r="F356" s="26" t="s">
        <v>13050</v>
      </c>
      <c r="G356" s="25" t="s">
        <v>9667</v>
      </c>
    </row>
    <row r="357" spans="1:7" x14ac:dyDescent="0.2">
      <c r="A357" t="s">
        <v>12805</v>
      </c>
      <c r="B357" t="s">
        <v>13039</v>
      </c>
      <c r="F357" s="26" t="s">
        <v>13051</v>
      </c>
      <c r="G357" s="25" t="s">
        <v>9667</v>
      </c>
    </row>
    <row r="358" spans="1:7" x14ac:dyDescent="0.2">
      <c r="A358" t="s">
        <v>12806</v>
      </c>
      <c r="B358" t="s">
        <v>13039</v>
      </c>
      <c r="F358" s="26" t="s">
        <v>13052</v>
      </c>
      <c r="G358" s="25" t="s">
        <v>9667</v>
      </c>
    </row>
    <row r="359" spans="1:7" x14ac:dyDescent="0.2">
      <c r="A359" t="s">
        <v>12807</v>
      </c>
      <c r="B359" t="s">
        <v>13039</v>
      </c>
      <c r="F359" s="26" t="s">
        <v>13053</v>
      </c>
      <c r="G359" s="25" t="s">
        <v>9667</v>
      </c>
    </row>
    <row r="360" spans="1:7" x14ac:dyDescent="0.2">
      <c r="A360" t="s">
        <v>12808</v>
      </c>
      <c r="B360" t="s">
        <v>13039</v>
      </c>
      <c r="F360" s="26" t="s">
        <v>13054</v>
      </c>
      <c r="G360" s="25" t="s">
        <v>9667</v>
      </c>
    </row>
    <row r="361" spans="1:7" x14ac:dyDescent="0.2">
      <c r="A361" t="s">
        <v>12809</v>
      </c>
      <c r="B361" t="s">
        <v>13039</v>
      </c>
      <c r="F361" s="26" t="s">
        <v>13055</v>
      </c>
      <c r="G361" s="25" t="s">
        <v>9667</v>
      </c>
    </row>
    <row r="362" spans="1:7" x14ac:dyDescent="0.2">
      <c r="A362" t="s">
        <v>12810</v>
      </c>
      <c r="B362" t="s">
        <v>13039</v>
      </c>
      <c r="F362" s="26" t="s">
        <v>13056</v>
      </c>
      <c r="G362" s="25" t="s">
        <v>9667</v>
      </c>
    </row>
    <row r="363" spans="1:7" x14ac:dyDescent="0.2">
      <c r="A363" t="s">
        <v>12811</v>
      </c>
      <c r="B363" t="s">
        <v>13039</v>
      </c>
      <c r="F363" s="26" t="s">
        <v>13057</v>
      </c>
      <c r="G363" s="25" t="s">
        <v>9667</v>
      </c>
    </row>
    <row r="364" spans="1:7" x14ac:dyDescent="0.2">
      <c r="A364" t="s">
        <v>12812</v>
      </c>
      <c r="B364" t="s">
        <v>13039</v>
      </c>
      <c r="F364" s="26" t="s">
        <v>13058</v>
      </c>
      <c r="G364" s="25" t="s">
        <v>9667</v>
      </c>
    </row>
    <row r="365" spans="1:7" x14ac:dyDescent="0.2">
      <c r="A365" t="s">
        <v>12814</v>
      </c>
      <c r="B365" t="s">
        <v>13039</v>
      </c>
      <c r="F365" s="26" t="s">
        <v>13059</v>
      </c>
      <c r="G365" s="25" t="s">
        <v>9667</v>
      </c>
    </row>
    <row r="366" spans="1:7" x14ac:dyDescent="0.2">
      <c r="A366" t="s">
        <v>12815</v>
      </c>
      <c r="B366" t="s">
        <v>13039</v>
      </c>
      <c r="F366" s="26" t="s">
        <v>13060</v>
      </c>
      <c r="G366" s="25" t="s">
        <v>9667</v>
      </c>
    </row>
    <row r="367" spans="1:7" x14ac:dyDescent="0.2">
      <c r="A367" t="s">
        <v>12817</v>
      </c>
      <c r="B367" t="s">
        <v>13039</v>
      </c>
      <c r="F367" s="25" t="s">
        <v>10352</v>
      </c>
      <c r="G367" s="25" t="s">
        <v>9667</v>
      </c>
    </row>
    <row r="368" spans="1:7" x14ac:dyDescent="0.2">
      <c r="A368" t="s">
        <v>12819</v>
      </c>
      <c r="B368" t="s">
        <v>13039</v>
      </c>
      <c r="F368" s="25" t="s">
        <v>10302</v>
      </c>
      <c r="G368" s="25" t="s">
        <v>9667</v>
      </c>
    </row>
    <row r="369" spans="1:7" x14ac:dyDescent="0.2">
      <c r="A369" t="s">
        <v>12820</v>
      </c>
      <c r="B369" t="s">
        <v>13039</v>
      </c>
      <c r="F369" s="25" t="s">
        <v>10520</v>
      </c>
      <c r="G369" s="25" t="s">
        <v>9667</v>
      </c>
    </row>
    <row r="370" spans="1:7" x14ac:dyDescent="0.2">
      <c r="A370" t="s">
        <v>12822</v>
      </c>
      <c r="B370" t="s">
        <v>13039</v>
      </c>
      <c r="F370" s="25" t="s">
        <v>10214</v>
      </c>
      <c r="G370" s="25" t="s">
        <v>9667</v>
      </c>
    </row>
    <row r="371" spans="1:7" x14ac:dyDescent="0.2">
      <c r="A371" t="s">
        <v>12824</v>
      </c>
      <c r="B371" t="s">
        <v>13039</v>
      </c>
      <c r="F371" s="25" t="s">
        <v>10320</v>
      </c>
      <c r="G371" s="25" t="s">
        <v>9667</v>
      </c>
    </row>
    <row r="372" spans="1:7" x14ac:dyDescent="0.2">
      <c r="A372" t="s">
        <v>12825</v>
      </c>
      <c r="B372" t="s">
        <v>13039</v>
      </c>
      <c r="F372" s="25" t="s">
        <v>10600</v>
      </c>
      <c r="G372" s="25" t="s">
        <v>9667</v>
      </c>
    </row>
    <row r="373" spans="1:7" x14ac:dyDescent="0.2">
      <c r="A373" t="s">
        <v>13061</v>
      </c>
      <c r="B373" t="s">
        <v>13039</v>
      </c>
      <c r="F373" s="25" t="s">
        <v>10584</v>
      </c>
      <c r="G373" s="25" t="s">
        <v>9667</v>
      </c>
    </row>
    <row r="374" spans="1:7" x14ac:dyDescent="0.2">
      <c r="A374" t="s">
        <v>12826</v>
      </c>
      <c r="B374" t="s">
        <v>13039</v>
      </c>
      <c r="F374" s="25" t="s">
        <v>10598</v>
      </c>
      <c r="G374" s="25" t="s">
        <v>9667</v>
      </c>
    </row>
    <row r="375" spans="1:7" x14ac:dyDescent="0.2">
      <c r="A375" t="s">
        <v>13062</v>
      </c>
      <c r="B375" t="s">
        <v>13039</v>
      </c>
      <c r="F375" s="25" t="s">
        <v>10596</v>
      </c>
      <c r="G375" s="25" t="s">
        <v>9667</v>
      </c>
    </row>
    <row r="376" spans="1:7" x14ac:dyDescent="0.2">
      <c r="A376" t="s">
        <v>12827</v>
      </c>
      <c r="B376" t="s">
        <v>13039</v>
      </c>
      <c r="F376" s="25" t="s">
        <v>10594</v>
      </c>
      <c r="G376" s="25" t="s">
        <v>9667</v>
      </c>
    </row>
    <row r="377" spans="1:7" x14ac:dyDescent="0.2">
      <c r="A377" t="s">
        <v>12829</v>
      </c>
      <c r="B377" t="s">
        <v>13039</v>
      </c>
      <c r="F377" s="25" t="s">
        <v>10439</v>
      </c>
      <c r="G377" s="25" t="s">
        <v>9667</v>
      </c>
    </row>
    <row r="378" spans="1:7" x14ac:dyDescent="0.2">
      <c r="A378" t="s">
        <v>12830</v>
      </c>
      <c r="B378" t="s">
        <v>13039</v>
      </c>
      <c r="F378" s="25" t="s">
        <v>10566</v>
      </c>
      <c r="G378" s="25" t="s">
        <v>9667</v>
      </c>
    </row>
    <row r="379" spans="1:7" x14ac:dyDescent="0.2">
      <c r="A379" t="s">
        <v>13063</v>
      </c>
      <c r="B379" t="s">
        <v>13039</v>
      </c>
      <c r="F379" s="25" t="s">
        <v>10578</v>
      </c>
      <c r="G379" s="25" t="s">
        <v>9667</v>
      </c>
    </row>
    <row r="380" spans="1:7" x14ac:dyDescent="0.2">
      <c r="A380" t="s">
        <v>12832</v>
      </c>
      <c r="B380" t="s">
        <v>13039</v>
      </c>
      <c r="F380" s="25" t="s">
        <v>10572</v>
      </c>
      <c r="G380" s="25" t="s">
        <v>9667</v>
      </c>
    </row>
    <row r="381" spans="1:7" x14ac:dyDescent="0.2">
      <c r="A381" t="s">
        <v>12834</v>
      </c>
      <c r="B381" t="s">
        <v>13039</v>
      </c>
      <c r="F381" s="25" t="s">
        <v>10562</v>
      </c>
      <c r="G381" s="25" t="s">
        <v>9667</v>
      </c>
    </row>
    <row r="382" spans="1:7" x14ac:dyDescent="0.2">
      <c r="A382" t="s">
        <v>12836</v>
      </c>
      <c r="B382" t="s">
        <v>13039</v>
      </c>
      <c r="F382" s="25" t="s">
        <v>10895</v>
      </c>
      <c r="G382" s="25" t="s">
        <v>9667</v>
      </c>
    </row>
    <row r="383" spans="1:7" x14ac:dyDescent="0.2">
      <c r="A383" t="s">
        <v>12838</v>
      </c>
      <c r="B383" t="s">
        <v>13039</v>
      </c>
      <c r="F383" s="25" t="s">
        <v>10437</v>
      </c>
      <c r="G383" s="25" t="s">
        <v>9667</v>
      </c>
    </row>
    <row r="384" spans="1:7" x14ac:dyDescent="0.2">
      <c r="A384" t="s">
        <v>12839</v>
      </c>
      <c r="B384" t="s">
        <v>13039</v>
      </c>
      <c r="F384" s="25" t="s">
        <v>10326</v>
      </c>
      <c r="G384" s="25" t="s">
        <v>9667</v>
      </c>
    </row>
    <row r="385" spans="1:7" x14ac:dyDescent="0.2">
      <c r="A385" t="s">
        <v>12841</v>
      </c>
      <c r="B385" t="s">
        <v>13039</v>
      </c>
      <c r="F385" s="25" t="s">
        <v>10359</v>
      </c>
      <c r="G385" s="25" t="s">
        <v>9667</v>
      </c>
    </row>
    <row r="386" spans="1:7" x14ac:dyDescent="0.2">
      <c r="A386" t="s">
        <v>12843</v>
      </c>
      <c r="B386" t="s">
        <v>13039</v>
      </c>
      <c r="F386" s="25" t="s">
        <v>10328</v>
      </c>
      <c r="G386" s="25" t="s">
        <v>9667</v>
      </c>
    </row>
    <row r="387" spans="1:7" x14ac:dyDescent="0.2">
      <c r="A387" t="s">
        <v>12845</v>
      </c>
      <c r="B387" t="s">
        <v>13039</v>
      </c>
      <c r="F387" s="25" t="s">
        <v>10357</v>
      </c>
      <c r="G387" s="25" t="s">
        <v>9667</v>
      </c>
    </row>
    <row r="388" spans="1:7" x14ac:dyDescent="0.2">
      <c r="A388" t="s">
        <v>12795</v>
      </c>
      <c r="B388" t="s">
        <v>13039</v>
      </c>
      <c r="F388" s="25" t="s">
        <v>10338</v>
      </c>
      <c r="G388" s="25" t="s">
        <v>9667</v>
      </c>
    </row>
    <row r="389" spans="1:7" x14ac:dyDescent="0.2">
      <c r="A389" t="s">
        <v>12796</v>
      </c>
      <c r="B389" t="s">
        <v>13039</v>
      </c>
      <c r="F389" s="25" t="s">
        <v>10340</v>
      </c>
      <c r="G389" s="25" t="s">
        <v>9667</v>
      </c>
    </row>
    <row r="390" spans="1:7" x14ac:dyDescent="0.2">
      <c r="A390" t="s">
        <v>12797</v>
      </c>
      <c r="B390" t="s">
        <v>13039</v>
      </c>
      <c r="F390" s="25" t="s">
        <v>10330</v>
      </c>
      <c r="G390" s="25" t="s">
        <v>9667</v>
      </c>
    </row>
    <row r="391" spans="1:7" x14ac:dyDescent="0.2">
      <c r="A391" t="s">
        <v>12798</v>
      </c>
      <c r="B391" t="s">
        <v>13039</v>
      </c>
      <c r="F391" s="25" t="s">
        <v>10324</v>
      </c>
      <c r="G391" s="25" t="s">
        <v>9667</v>
      </c>
    </row>
    <row r="392" spans="1:7" x14ac:dyDescent="0.2">
      <c r="A392" t="s">
        <v>10286</v>
      </c>
      <c r="B392" t="s">
        <v>13039</v>
      </c>
      <c r="F392" s="25" t="s">
        <v>10296</v>
      </c>
      <c r="G392" s="25" t="s">
        <v>9667</v>
      </c>
    </row>
    <row r="393" spans="1:7" x14ac:dyDescent="0.2">
      <c r="A393" t="s">
        <v>10284</v>
      </c>
      <c r="B393" t="s">
        <v>13039</v>
      </c>
      <c r="F393" s="25" t="s">
        <v>10294</v>
      </c>
      <c r="G393" s="25" t="s">
        <v>9667</v>
      </c>
    </row>
    <row r="394" spans="1:7" x14ac:dyDescent="0.2">
      <c r="A394" t="s">
        <v>10282</v>
      </c>
      <c r="B394" t="s">
        <v>13039</v>
      </c>
      <c r="F394" s="25" t="s">
        <v>10292</v>
      </c>
      <c r="G394" s="25" t="s">
        <v>9667</v>
      </c>
    </row>
    <row r="395" spans="1:7" x14ac:dyDescent="0.2">
      <c r="A395" t="s">
        <v>10280</v>
      </c>
      <c r="B395" t="s">
        <v>13039</v>
      </c>
      <c r="F395" s="25" t="s">
        <v>10290</v>
      </c>
      <c r="G395" s="25" t="s">
        <v>9667</v>
      </c>
    </row>
    <row r="396" spans="1:7" x14ac:dyDescent="0.2">
      <c r="A396" t="s">
        <v>10278</v>
      </c>
      <c r="B396" t="s">
        <v>13039</v>
      </c>
      <c r="F396" s="25" t="s">
        <v>10288</v>
      </c>
      <c r="G396" s="25" t="s">
        <v>9667</v>
      </c>
    </row>
    <row r="397" spans="1:7" x14ac:dyDescent="0.2">
      <c r="A397" t="s">
        <v>12850</v>
      </c>
      <c r="B397" t="s">
        <v>13039</v>
      </c>
      <c r="F397" s="25" t="s">
        <v>10570</v>
      </c>
      <c r="G397" s="25" t="s">
        <v>9667</v>
      </c>
    </row>
    <row r="398" spans="1:7" x14ac:dyDescent="0.2">
      <c r="A398" t="s">
        <v>12852</v>
      </c>
      <c r="B398" t="s">
        <v>13039</v>
      </c>
      <c r="F398" s="25" t="s">
        <v>10355</v>
      </c>
      <c r="G398" s="25" t="s">
        <v>9667</v>
      </c>
    </row>
    <row r="399" spans="1:7" x14ac:dyDescent="0.2">
      <c r="A399" t="s">
        <v>12854</v>
      </c>
      <c r="B399" t="s">
        <v>13039</v>
      </c>
      <c r="F399" s="25" t="s">
        <v>10342</v>
      </c>
      <c r="G399" s="25" t="s">
        <v>9667</v>
      </c>
    </row>
    <row r="400" spans="1:7" x14ac:dyDescent="0.2">
      <c r="A400" t="s">
        <v>12856</v>
      </c>
      <c r="B400" t="s">
        <v>13039</v>
      </c>
      <c r="F400" s="25" t="s">
        <v>10427</v>
      </c>
      <c r="G400" s="25" t="s">
        <v>9667</v>
      </c>
    </row>
    <row r="401" spans="1:7" x14ac:dyDescent="0.2">
      <c r="A401" t="s">
        <v>12858</v>
      </c>
      <c r="B401" t="s">
        <v>13039</v>
      </c>
      <c r="F401" s="25" t="s">
        <v>10367</v>
      </c>
      <c r="G401" s="25" t="s">
        <v>9667</v>
      </c>
    </row>
    <row r="402" spans="1:7" x14ac:dyDescent="0.2">
      <c r="A402" t="s">
        <v>12860</v>
      </c>
      <c r="B402" t="s">
        <v>13039</v>
      </c>
      <c r="F402" s="25" t="s">
        <v>10401</v>
      </c>
      <c r="G402" s="25" t="s">
        <v>9667</v>
      </c>
    </row>
    <row r="403" spans="1:7" x14ac:dyDescent="0.2">
      <c r="A403" t="s">
        <v>12862</v>
      </c>
      <c r="B403" t="s">
        <v>13039</v>
      </c>
      <c r="F403" s="25" t="s">
        <v>10365</v>
      </c>
      <c r="G403" s="25" t="s">
        <v>9667</v>
      </c>
    </row>
    <row r="404" spans="1:7" x14ac:dyDescent="0.2">
      <c r="A404" t="s">
        <v>12863</v>
      </c>
      <c r="B404" t="s">
        <v>13039</v>
      </c>
      <c r="F404" s="25" t="s">
        <v>10393</v>
      </c>
      <c r="G404" s="25" t="s">
        <v>9667</v>
      </c>
    </row>
    <row r="405" spans="1:7" x14ac:dyDescent="0.2">
      <c r="A405" t="s">
        <v>12864</v>
      </c>
      <c r="B405" t="s">
        <v>13039</v>
      </c>
      <c r="F405" s="25" t="s">
        <v>10397</v>
      </c>
      <c r="G405" s="25" t="s">
        <v>9667</v>
      </c>
    </row>
    <row r="406" spans="1:7" x14ac:dyDescent="0.2">
      <c r="A406" t="s">
        <v>12866</v>
      </c>
      <c r="B406" t="s">
        <v>13039</v>
      </c>
      <c r="F406" s="25" t="s">
        <v>10332</v>
      </c>
      <c r="G406" s="25" t="s">
        <v>9667</v>
      </c>
    </row>
    <row r="407" spans="1:7" x14ac:dyDescent="0.2">
      <c r="A407" t="s">
        <v>12867</v>
      </c>
      <c r="B407" t="s">
        <v>13039</v>
      </c>
      <c r="F407" s="25" t="s">
        <v>10336</v>
      </c>
      <c r="G407" s="25" t="s">
        <v>9667</v>
      </c>
    </row>
    <row r="408" spans="1:7" x14ac:dyDescent="0.2">
      <c r="A408" t="s">
        <v>12868</v>
      </c>
      <c r="B408" t="s">
        <v>13039</v>
      </c>
      <c r="F408" s="25" t="s">
        <v>10361</v>
      </c>
      <c r="G408" s="25" t="s">
        <v>9667</v>
      </c>
    </row>
    <row r="409" spans="1:7" x14ac:dyDescent="0.2">
      <c r="A409" t="s">
        <v>12869</v>
      </c>
      <c r="B409" t="s">
        <v>13039</v>
      </c>
      <c r="F409" s="25" t="s">
        <v>10431</v>
      </c>
      <c r="G409" s="25" t="s">
        <v>9667</v>
      </c>
    </row>
    <row r="410" spans="1:7" x14ac:dyDescent="0.2">
      <c r="A410" t="s">
        <v>12870</v>
      </c>
      <c r="B410" t="s">
        <v>13039</v>
      </c>
      <c r="F410" s="25" t="s">
        <v>10363</v>
      </c>
      <c r="G410" s="25" t="s">
        <v>9667</v>
      </c>
    </row>
    <row r="411" spans="1:7" x14ac:dyDescent="0.2">
      <c r="A411" t="s">
        <v>12871</v>
      </c>
      <c r="B411" t="s">
        <v>13039</v>
      </c>
      <c r="F411" s="25" t="s">
        <v>10391</v>
      </c>
      <c r="G411" s="25" t="s">
        <v>9667</v>
      </c>
    </row>
    <row r="412" spans="1:7" x14ac:dyDescent="0.2">
      <c r="A412" t="s">
        <v>12872</v>
      </c>
      <c r="B412" t="s">
        <v>13039</v>
      </c>
      <c r="F412" s="25" t="s">
        <v>10574</v>
      </c>
      <c r="G412" s="25" t="s">
        <v>9667</v>
      </c>
    </row>
    <row r="413" spans="1:7" x14ac:dyDescent="0.2">
      <c r="A413" t="s">
        <v>12873</v>
      </c>
      <c r="B413" t="s">
        <v>13039</v>
      </c>
      <c r="F413" s="25" t="s">
        <v>10399</v>
      </c>
      <c r="G413" s="25" t="s">
        <v>9667</v>
      </c>
    </row>
    <row r="414" spans="1:7" x14ac:dyDescent="0.2">
      <c r="A414" t="s">
        <v>12874</v>
      </c>
      <c r="B414" t="s">
        <v>13039</v>
      </c>
      <c r="F414" s="25" t="s">
        <v>10395</v>
      </c>
      <c r="G414" s="25" t="s">
        <v>9667</v>
      </c>
    </row>
    <row r="415" spans="1:7" x14ac:dyDescent="0.2">
      <c r="A415" t="s">
        <v>12875</v>
      </c>
      <c r="B415" t="s">
        <v>13039</v>
      </c>
      <c r="F415" s="25" t="s">
        <v>10433</v>
      </c>
      <c r="G415" s="25" t="s">
        <v>9667</v>
      </c>
    </row>
    <row r="416" spans="1:7" x14ac:dyDescent="0.2">
      <c r="A416" t="s">
        <v>12877</v>
      </c>
      <c r="B416" t="s">
        <v>13039</v>
      </c>
      <c r="F416" s="25" t="s">
        <v>10334</v>
      </c>
      <c r="G416" s="25" t="s">
        <v>9667</v>
      </c>
    </row>
    <row r="417" spans="1:12" x14ac:dyDescent="0.2">
      <c r="A417" t="s">
        <v>12878</v>
      </c>
      <c r="B417" t="s">
        <v>13039</v>
      </c>
      <c r="F417" s="25" t="s">
        <v>10429</v>
      </c>
      <c r="G417" s="25" t="s">
        <v>9667</v>
      </c>
    </row>
    <row r="418" spans="1:12" x14ac:dyDescent="0.2">
      <c r="A418" t="s">
        <v>12879</v>
      </c>
      <c r="B418" t="s">
        <v>13039</v>
      </c>
      <c r="F418" s="25" t="s">
        <v>10568</v>
      </c>
      <c r="G418" s="25" t="s">
        <v>9667</v>
      </c>
    </row>
    <row r="419" spans="1:12" x14ac:dyDescent="0.2">
      <c r="A419" t="s">
        <v>12881</v>
      </c>
      <c r="B419" t="s">
        <v>13039</v>
      </c>
      <c r="F419" s="25" t="s">
        <v>10322</v>
      </c>
      <c r="G419" s="25" t="s">
        <v>9667</v>
      </c>
    </row>
    <row r="420" spans="1:12" x14ac:dyDescent="0.2">
      <c r="A420" t="s">
        <v>12882</v>
      </c>
      <c r="B420" t="s">
        <v>13039</v>
      </c>
      <c r="F420" s="25" t="s">
        <v>10310</v>
      </c>
      <c r="G420" s="25" t="s">
        <v>9667</v>
      </c>
    </row>
    <row r="421" spans="1:12" x14ac:dyDescent="0.2">
      <c r="A421" t="s">
        <v>12884</v>
      </c>
      <c r="B421" t="s">
        <v>13039</v>
      </c>
      <c r="F421" s="25" t="s">
        <v>10308</v>
      </c>
      <c r="G421" s="25" t="s">
        <v>9667</v>
      </c>
    </row>
    <row r="422" spans="1:12" x14ac:dyDescent="0.2">
      <c r="A422" t="s">
        <v>12885</v>
      </c>
      <c r="B422" t="s">
        <v>13039</v>
      </c>
      <c r="F422" s="25" t="s">
        <v>10306</v>
      </c>
      <c r="G422" s="25" t="s">
        <v>9667</v>
      </c>
    </row>
    <row r="423" spans="1:12" x14ac:dyDescent="0.2">
      <c r="A423" t="s">
        <v>12886</v>
      </c>
      <c r="B423" t="s">
        <v>13039</v>
      </c>
      <c r="F423" s="25" t="s">
        <v>10304</v>
      </c>
      <c r="G423" s="25" t="s">
        <v>9667</v>
      </c>
    </row>
    <row r="424" spans="1:12" x14ac:dyDescent="0.2">
      <c r="A424" t="s">
        <v>12887</v>
      </c>
      <c r="B424" t="s">
        <v>13039</v>
      </c>
      <c r="F424" s="25" t="s">
        <v>10389</v>
      </c>
      <c r="G424" s="25" t="s">
        <v>9667</v>
      </c>
    </row>
    <row r="425" spans="1:12" x14ac:dyDescent="0.2">
      <c r="A425" t="s">
        <v>10817</v>
      </c>
      <c r="B425" t="s">
        <v>13039</v>
      </c>
      <c r="F425" s="26" t="s">
        <v>10220</v>
      </c>
      <c r="G425" s="25" t="s">
        <v>9667</v>
      </c>
      <c r="H425" s="26"/>
      <c r="I425" s="27"/>
      <c r="J425" s="27"/>
      <c r="K425" s="28"/>
      <c r="L425" s="27"/>
    </row>
    <row r="426" spans="1:12" x14ac:dyDescent="0.2">
      <c r="A426" t="s">
        <v>10819</v>
      </c>
      <c r="B426" t="s">
        <v>13039</v>
      </c>
      <c r="F426" s="26" t="s">
        <v>10731</v>
      </c>
      <c r="G426" s="25" t="s">
        <v>9667</v>
      </c>
      <c r="H426" s="26"/>
      <c r="I426" s="27"/>
      <c r="J426" s="27"/>
      <c r="K426" s="28"/>
      <c r="L426" s="27"/>
    </row>
    <row r="427" spans="1:12" x14ac:dyDescent="0.2">
      <c r="A427" t="s">
        <v>10821</v>
      </c>
      <c r="B427" t="s">
        <v>13039</v>
      </c>
      <c r="F427" s="26" t="s">
        <v>10316</v>
      </c>
      <c r="G427" s="25" t="s">
        <v>9667</v>
      </c>
      <c r="H427" s="26"/>
      <c r="I427" s="27"/>
      <c r="J427" s="27"/>
      <c r="K427" s="28"/>
      <c r="L427" s="27"/>
    </row>
    <row r="428" spans="1:12" x14ac:dyDescent="0.2">
      <c r="A428" t="s">
        <v>10823</v>
      </c>
      <c r="B428" t="s">
        <v>13039</v>
      </c>
      <c r="F428" s="26" t="s">
        <v>10218</v>
      </c>
      <c r="G428" s="25" t="s">
        <v>9667</v>
      </c>
      <c r="H428" s="26"/>
      <c r="I428" s="29"/>
      <c r="J428" s="27"/>
      <c r="K428" s="28"/>
      <c r="L428" s="27"/>
    </row>
    <row r="429" spans="1:12" x14ac:dyDescent="0.2">
      <c r="A429" t="s">
        <v>10825</v>
      </c>
      <c r="B429" t="s">
        <v>13039</v>
      </c>
      <c r="F429" s="26" t="s">
        <v>10733</v>
      </c>
      <c r="G429" s="25" t="s">
        <v>9667</v>
      </c>
      <c r="H429" s="26"/>
      <c r="I429" s="29"/>
      <c r="J429" s="27"/>
      <c r="K429" s="28"/>
      <c r="L429" s="30"/>
    </row>
    <row r="430" spans="1:12" x14ac:dyDescent="0.2">
      <c r="A430" t="s">
        <v>10797</v>
      </c>
      <c r="B430" t="s">
        <v>13039</v>
      </c>
      <c r="F430" s="26" t="s">
        <v>10222</v>
      </c>
      <c r="G430" s="25" t="s">
        <v>9667</v>
      </c>
      <c r="H430" s="26"/>
      <c r="I430" s="29"/>
      <c r="J430" s="27"/>
      <c r="K430" s="28"/>
      <c r="L430" s="30"/>
    </row>
    <row r="431" spans="1:12" x14ac:dyDescent="0.2">
      <c r="A431" t="s">
        <v>10799</v>
      </c>
      <c r="B431" t="s">
        <v>13039</v>
      </c>
      <c r="F431" s="26" t="s">
        <v>10997</v>
      </c>
      <c r="G431" s="25" t="s">
        <v>9667</v>
      </c>
      <c r="H431" s="26"/>
      <c r="I431" s="29"/>
      <c r="J431" s="27"/>
      <c r="K431" s="28"/>
      <c r="L431" s="27"/>
    </row>
    <row r="432" spans="1:12" x14ac:dyDescent="0.2">
      <c r="A432" t="s">
        <v>10801</v>
      </c>
      <c r="B432" t="s">
        <v>13039</v>
      </c>
      <c r="F432" s="26" t="s">
        <v>10735</v>
      </c>
      <c r="G432" s="25" t="s">
        <v>9667</v>
      </c>
      <c r="H432" s="26"/>
      <c r="I432" s="29"/>
      <c r="J432" s="27"/>
      <c r="K432" s="28"/>
      <c r="L432" s="30"/>
    </row>
    <row r="433" spans="1:12" x14ac:dyDescent="0.2">
      <c r="A433" t="s">
        <v>10803</v>
      </c>
      <c r="B433" t="s">
        <v>13039</v>
      </c>
      <c r="F433" s="31" t="s">
        <v>10216</v>
      </c>
      <c r="G433" s="25" t="s">
        <v>9667</v>
      </c>
      <c r="H433" s="26"/>
      <c r="I433" s="29"/>
      <c r="J433" s="27"/>
      <c r="K433" s="28"/>
      <c r="L433" s="30"/>
    </row>
    <row r="434" spans="1:12" x14ac:dyDescent="0.2">
      <c r="A434" t="s">
        <v>10805</v>
      </c>
      <c r="B434" t="s">
        <v>13039</v>
      </c>
      <c r="F434" s="26" t="s">
        <v>10484</v>
      </c>
      <c r="G434" s="25" t="s">
        <v>9667</v>
      </c>
      <c r="H434" s="26"/>
      <c r="I434" s="27"/>
      <c r="J434" s="28"/>
      <c r="K434" s="27"/>
      <c r="L434" s="30"/>
    </row>
    <row r="435" spans="1:12" x14ac:dyDescent="0.2">
      <c r="A435" t="s">
        <v>10807</v>
      </c>
      <c r="B435" t="s">
        <v>13039</v>
      </c>
      <c r="F435" s="26" t="s">
        <v>10250</v>
      </c>
      <c r="G435" s="25" t="s">
        <v>9667</v>
      </c>
      <c r="H435" s="26"/>
      <c r="I435" s="27"/>
      <c r="J435" s="28"/>
      <c r="K435" s="27"/>
      <c r="L435" s="30"/>
    </row>
    <row r="436" spans="1:12" x14ac:dyDescent="0.2">
      <c r="A436" t="s">
        <v>10809</v>
      </c>
      <c r="B436" t="s">
        <v>13039</v>
      </c>
      <c r="F436" s="26" t="s">
        <v>10248</v>
      </c>
      <c r="G436" s="25" t="s">
        <v>9667</v>
      </c>
      <c r="H436" s="26"/>
      <c r="I436" s="27"/>
      <c r="J436" s="28"/>
      <c r="K436" s="27"/>
      <c r="L436" s="32"/>
    </row>
    <row r="437" spans="1:12" x14ac:dyDescent="0.2">
      <c r="A437" t="s">
        <v>10795</v>
      </c>
      <c r="B437" t="s">
        <v>13039</v>
      </c>
      <c r="F437" s="26" t="s">
        <v>10246</v>
      </c>
      <c r="G437" s="25" t="s">
        <v>9667</v>
      </c>
      <c r="H437" s="33"/>
      <c r="I437" s="27"/>
      <c r="J437" s="28"/>
      <c r="K437" s="27"/>
      <c r="L437" s="32"/>
    </row>
    <row r="438" spans="1:12" x14ac:dyDescent="0.2">
      <c r="A438" t="s">
        <v>10793</v>
      </c>
      <c r="B438" t="s">
        <v>13039</v>
      </c>
      <c r="F438" s="26" t="s">
        <v>10244</v>
      </c>
      <c r="G438" s="25" t="s">
        <v>9667</v>
      </c>
      <c r="H438" s="33"/>
      <c r="I438" s="27"/>
      <c r="J438" s="28"/>
      <c r="K438" s="30"/>
      <c r="L438" s="32"/>
    </row>
    <row r="439" spans="1:12" x14ac:dyDescent="0.2">
      <c r="A439" t="s">
        <v>10811</v>
      </c>
      <c r="B439" t="s">
        <v>13039</v>
      </c>
      <c r="F439" s="26" t="s">
        <v>10242</v>
      </c>
      <c r="G439" s="25" t="s">
        <v>9667</v>
      </c>
      <c r="H439" s="33"/>
      <c r="I439" s="27"/>
      <c r="J439" s="28"/>
      <c r="K439" s="30"/>
      <c r="L439" s="32"/>
    </row>
    <row r="440" spans="1:12" x14ac:dyDescent="0.2">
      <c r="A440" t="s">
        <v>10813</v>
      </c>
      <c r="B440" t="s">
        <v>13039</v>
      </c>
      <c r="F440" s="26" t="s">
        <v>10240</v>
      </c>
      <c r="G440" s="25" t="s">
        <v>9667</v>
      </c>
      <c r="H440" s="33"/>
      <c r="I440" s="27"/>
      <c r="J440" s="28"/>
      <c r="K440" s="27"/>
      <c r="L440" s="32"/>
    </row>
    <row r="441" spans="1:12" x14ac:dyDescent="0.2">
      <c r="A441" t="s">
        <v>10815</v>
      </c>
      <c r="B441" t="s">
        <v>13039</v>
      </c>
      <c r="F441" s="26" t="s">
        <v>10238</v>
      </c>
      <c r="G441" s="25" t="s">
        <v>9667</v>
      </c>
      <c r="H441" s="33"/>
      <c r="I441" s="27"/>
      <c r="J441" s="28"/>
      <c r="K441" s="30"/>
      <c r="L441" s="32"/>
    </row>
    <row r="442" spans="1:12" x14ac:dyDescent="0.2">
      <c r="A442" t="s">
        <v>10827</v>
      </c>
      <c r="B442" t="s">
        <v>13039</v>
      </c>
      <c r="F442" s="26" t="s">
        <v>10236</v>
      </c>
      <c r="G442" s="25" t="s">
        <v>9667</v>
      </c>
      <c r="H442" s="33"/>
      <c r="I442" s="27"/>
      <c r="J442" s="28"/>
      <c r="K442" s="30"/>
      <c r="L442" s="32"/>
    </row>
    <row r="443" spans="1:12" x14ac:dyDescent="0.2">
      <c r="A443" t="s">
        <v>10829</v>
      </c>
      <c r="B443" t="s">
        <v>13039</v>
      </c>
      <c r="F443" s="26" t="s">
        <v>10486</v>
      </c>
      <c r="G443" s="25" t="s">
        <v>9667</v>
      </c>
      <c r="H443" s="33"/>
      <c r="I443" s="27"/>
      <c r="J443" s="28"/>
      <c r="K443" s="30"/>
      <c r="L443" s="32"/>
    </row>
    <row r="444" spans="1:12" x14ac:dyDescent="0.2">
      <c r="A444" t="s">
        <v>10774</v>
      </c>
      <c r="B444" t="s">
        <v>13039</v>
      </c>
      <c r="F444" s="26" t="s">
        <v>10488</v>
      </c>
      <c r="G444" s="25" t="s">
        <v>9667</v>
      </c>
      <c r="H444" s="33"/>
      <c r="I444" s="27"/>
      <c r="J444" s="28"/>
      <c r="K444" s="30"/>
      <c r="L444" s="32"/>
    </row>
    <row r="445" spans="1:12" x14ac:dyDescent="0.2">
      <c r="A445" t="s">
        <v>10772</v>
      </c>
      <c r="B445" t="s">
        <v>13039</v>
      </c>
      <c r="F445" s="26" t="s">
        <v>10530</v>
      </c>
      <c r="G445" s="25" t="s">
        <v>9667</v>
      </c>
      <c r="H445" s="33"/>
      <c r="I445" s="27"/>
      <c r="J445" s="28"/>
      <c r="K445" s="32"/>
      <c r="L445" s="32"/>
    </row>
    <row r="446" spans="1:12" x14ac:dyDescent="0.2">
      <c r="A446" t="s">
        <v>10770</v>
      </c>
      <c r="B446" t="s">
        <v>13039</v>
      </c>
      <c r="F446" s="26" t="s">
        <v>10526</v>
      </c>
      <c r="G446" s="25" t="s">
        <v>9667</v>
      </c>
      <c r="H446" s="33"/>
      <c r="I446" s="27"/>
      <c r="J446" s="28"/>
      <c r="K446" s="32"/>
      <c r="L446" s="32"/>
    </row>
    <row r="447" spans="1:12" x14ac:dyDescent="0.2">
      <c r="A447" t="s">
        <v>10777</v>
      </c>
      <c r="B447" t="s">
        <v>13039</v>
      </c>
      <c r="F447" s="26" t="s">
        <v>10234</v>
      </c>
      <c r="G447" s="25" t="s">
        <v>9667</v>
      </c>
      <c r="H447" s="33"/>
      <c r="I447" s="27"/>
      <c r="J447" s="28"/>
      <c r="K447" s="32"/>
      <c r="L447" s="32"/>
    </row>
    <row r="448" spans="1:12" x14ac:dyDescent="0.2">
      <c r="A448" t="s">
        <v>10779</v>
      </c>
      <c r="B448" t="s">
        <v>13039</v>
      </c>
      <c r="F448" s="26" t="s">
        <v>13026</v>
      </c>
      <c r="G448" s="25" t="s">
        <v>9667</v>
      </c>
      <c r="H448" s="33"/>
      <c r="I448" s="27"/>
      <c r="J448" s="27"/>
      <c r="K448" s="32"/>
      <c r="L448" s="32"/>
    </row>
    <row r="449" spans="1:12" x14ac:dyDescent="0.2">
      <c r="A449" t="s">
        <v>10781</v>
      </c>
      <c r="B449" t="s">
        <v>13039</v>
      </c>
      <c r="F449" s="26" t="s">
        <v>10528</v>
      </c>
      <c r="G449" s="25" t="s">
        <v>9667</v>
      </c>
      <c r="H449" s="33"/>
      <c r="I449" s="27"/>
      <c r="J449" s="27"/>
      <c r="K449" s="32"/>
      <c r="L449" s="32"/>
    </row>
    <row r="450" spans="1:12" x14ac:dyDescent="0.2">
      <c r="A450" t="s">
        <v>10783</v>
      </c>
      <c r="B450" t="s">
        <v>13039</v>
      </c>
      <c r="F450" s="26" t="s">
        <v>13029</v>
      </c>
      <c r="G450" s="25" t="s">
        <v>9667</v>
      </c>
      <c r="H450" s="33"/>
      <c r="I450" s="27"/>
      <c r="J450" s="27"/>
      <c r="K450" s="32"/>
      <c r="L450" s="32"/>
    </row>
    <row r="451" spans="1:12" x14ac:dyDescent="0.2">
      <c r="A451" t="s">
        <v>10785</v>
      </c>
      <c r="B451" t="s">
        <v>13039</v>
      </c>
      <c r="F451" s="26" t="s">
        <v>10532</v>
      </c>
      <c r="G451" s="25" t="s">
        <v>9667</v>
      </c>
      <c r="H451" s="26"/>
      <c r="I451" s="28"/>
      <c r="J451" s="27"/>
      <c r="K451" s="32"/>
      <c r="L451" s="32"/>
    </row>
    <row r="452" spans="1:12" x14ac:dyDescent="0.2">
      <c r="A452" t="s">
        <v>10276</v>
      </c>
      <c r="B452" t="s">
        <v>13039</v>
      </c>
      <c r="F452" s="26" t="s">
        <v>13064</v>
      </c>
      <c r="G452" s="25" t="s">
        <v>9667</v>
      </c>
      <c r="H452" s="26"/>
      <c r="I452" s="28"/>
      <c r="J452" s="27"/>
      <c r="K452" s="32"/>
      <c r="L452" s="32"/>
    </row>
    <row r="453" spans="1:12" x14ac:dyDescent="0.2">
      <c r="A453" t="s">
        <v>10274</v>
      </c>
      <c r="B453" t="s">
        <v>13039</v>
      </c>
      <c r="F453" s="26" t="s">
        <v>13065</v>
      </c>
      <c r="G453" s="25" t="s">
        <v>9667</v>
      </c>
      <c r="H453" s="26"/>
      <c r="I453" s="28"/>
      <c r="J453" s="27"/>
      <c r="K453" s="32"/>
      <c r="L453" s="32"/>
    </row>
    <row r="454" spans="1:12" x14ac:dyDescent="0.2">
      <c r="A454" t="s">
        <v>10262</v>
      </c>
      <c r="B454" t="s">
        <v>13039</v>
      </c>
      <c r="F454" s="26" t="s">
        <v>10675</v>
      </c>
      <c r="G454" s="25" t="s">
        <v>9667</v>
      </c>
      <c r="H454" s="26"/>
      <c r="I454" s="28"/>
      <c r="J454" s="27"/>
      <c r="K454" s="32"/>
      <c r="L454" s="32"/>
    </row>
    <row r="455" spans="1:12" x14ac:dyDescent="0.2">
      <c r="A455" t="s">
        <v>12904</v>
      </c>
      <c r="B455" t="s">
        <v>13039</v>
      </c>
      <c r="F455" s="26" t="s">
        <v>13066</v>
      </c>
      <c r="G455" s="25" t="s">
        <v>9667</v>
      </c>
      <c r="H455" s="26"/>
      <c r="I455" s="28"/>
      <c r="J455" s="30"/>
      <c r="K455" s="32"/>
      <c r="L455" s="32"/>
    </row>
    <row r="456" spans="1:12" x14ac:dyDescent="0.2">
      <c r="A456" t="s">
        <v>12906</v>
      </c>
      <c r="B456" t="s">
        <v>13039</v>
      </c>
      <c r="F456" s="26" t="s">
        <v>10673</v>
      </c>
      <c r="G456" s="25" t="s">
        <v>9667</v>
      </c>
      <c r="H456" s="26"/>
      <c r="I456" s="28"/>
      <c r="J456" s="30"/>
      <c r="K456" s="32"/>
      <c r="L456" s="32"/>
    </row>
    <row r="457" spans="1:12" x14ac:dyDescent="0.2">
      <c r="A457" t="s">
        <v>12908</v>
      </c>
      <c r="B457" t="s">
        <v>13039</v>
      </c>
      <c r="F457" s="26" t="s">
        <v>10677</v>
      </c>
      <c r="G457" s="25" t="s">
        <v>9667</v>
      </c>
      <c r="H457" s="26"/>
      <c r="I457" s="28"/>
      <c r="J457" s="27"/>
      <c r="K457" s="32"/>
      <c r="L457" s="32"/>
    </row>
    <row r="458" spans="1:12" x14ac:dyDescent="0.2">
      <c r="A458" t="s">
        <v>12910</v>
      </c>
      <c r="B458" t="s">
        <v>13039</v>
      </c>
      <c r="F458" s="26" t="s">
        <v>10679</v>
      </c>
      <c r="G458" s="25" t="s">
        <v>9667</v>
      </c>
      <c r="H458" s="26"/>
      <c r="I458" s="28"/>
      <c r="J458" s="30"/>
      <c r="K458" s="32"/>
      <c r="L458" s="32"/>
    </row>
    <row r="459" spans="1:12" x14ac:dyDescent="0.2">
      <c r="A459" t="s">
        <v>13067</v>
      </c>
      <c r="B459" t="s">
        <v>13039</v>
      </c>
      <c r="F459" s="26" t="s">
        <v>10638</v>
      </c>
      <c r="G459" s="25" t="s">
        <v>9667</v>
      </c>
      <c r="H459" s="26"/>
      <c r="I459" s="28"/>
      <c r="J459" s="30"/>
      <c r="K459" s="32"/>
      <c r="L459" s="32"/>
    </row>
    <row r="460" spans="1:12" x14ac:dyDescent="0.2">
      <c r="A460" t="s">
        <v>12912</v>
      </c>
      <c r="B460" t="s">
        <v>13039</v>
      </c>
      <c r="F460" s="26" t="s">
        <v>10905</v>
      </c>
      <c r="G460" s="25" t="s">
        <v>9667</v>
      </c>
      <c r="H460" s="26"/>
      <c r="I460" s="28"/>
      <c r="J460" s="30"/>
      <c r="K460" s="32"/>
      <c r="L460" s="32"/>
    </row>
    <row r="461" spans="1:12" x14ac:dyDescent="0.2">
      <c r="A461" t="s">
        <v>10314</v>
      </c>
      <c r="B461" t="s">
        <v>13039</v>
      </c>
      <c r="F461" s="26" t="s">
        <v>10632</v>
      </c>
      <c r="G461" s="25" t="s">
        <v>9667</v>
      </c>
      <c r="H461" s="26"/>
      <c r="I461" s="28"/>
      <c r="J461" s="30"/>
      <c r="K461" s="32"/>
      <c r="L461" s="32"/>
    </row>
    <row r="462" spans="1:12" x14ac:dyDescent="0.2">
      <c r="A462" t="s">
        <v>10312</v>
      </c>
      <c r="B462" t="s">
        <v>13039</v>
      </c>
      <c r="F462" s="26" t="s">
        <v>13068</v>
      </c>
      <c r="G462" s="25" t="s">
        <v>9667</v>
      </c>
      <c r="H462" s="26"/>
      <c r="I462" s="28"/>
      <c r="J462" s="32"/>
      <c r="K462" s="32"/>
      <c r="L462" s="32"/>
    </row>
    <row r="463" spans="1:12" x14ac:dyDescent="0.2">
      <c r="A463" t="s">
        <v>12916</v>
      </c>
      <c r="B463" t="s">
        <v>13039</v>
      </c>
      <c r="F463" s="26" t="s">
        <v>13069</v>
      </c>
      <c r="G463" s="25" t="s">
        <v>9667</v>
      </c>
      <c r="H463" s="26"/>
      <c r="I463" s="28"/>
      <c r="J463" s="32"/>
      <c r="K463" s="32"/>
      <c r="L463" s="32"/>
    </row>
    <row r="464" spans="1:12" x14ac:dyDescent="0.2">
      <c r="A464" t="s">
        <v>12918</v>
      </c>
      <c r="B464" t="s">
        <v>13039</v>
      </c>
      <c r="F464" s="26" t="s">
        <v>10903</v>
      </c>
      <c r="G464" s="25" t="s">
        <v>9667</v>
      </c>
      <c r="H464" s="26"/>
      <c r="I464" s="28"/>
      <c r="J464" s="32"/>
      <c r="K464" s="32"/>
      <c r="L464" s="32"/>
    </row>
    <row r="465" spans="1:12" x14ac:dyDescent="0.2">
      <c r="A465" t="s">
        <v>12920</v>
      </c>
      <c r="B465" t="s">
        <v>13039</v>
      </c>
      <c r="F465" s="26" t="s">
        <v>10504</v>
      </c>
      <c r="G465" s="25" t="s">
        <v>9667</v>
      </c>
      <c r="H465" s="26"/>
      <c r="I465" s="27"/>
      <c r="J465" s="32"/>
      <c r="K465" s="32"/>
      <c r="L465" s="32"/>
    </row>
    <row r="466" spans="1:12" x14ac:dyDescent="0.2">
      <c r="A466" t="s">
        <v>12922</v>
      </c>
      <c r="B466" t="s">
        <v>13039</v>
      </c>
      <c r="F466" s="26" t="s">
        <v>13070</v>
      </c>
      <c r="G466" s="25" t="s">
        <v>9667</v>
      </c>
      <c r="H466" s="26"/>
      <c r="I466" s="27"/>
      <c r="J466" s="32"/>
      <c r="K466" s="32"/>
      <c r="L466" s="32"/>
    </row>
    <row r="467" spans="1:12" x14ac:dyDescent="0.2">
      <c r="A467" t="s">
        <v>13071</v>
      </c>
      <c r="B467" t="s">
        <v>13039</v>
      </c>
      <c r="F467" s="26" t="s">
        <v>10789</v>
      </c>
      <c r="G467" s="25" t="s">
        <v>9667</v>
      </c>
      <c r="H467" s="26"/>
      <c r="I467" s="27"/>
      <c r="J467" s="32"/>
      <c r="K467" s="32"/>
      <c r="L467" s="32"/>
    </row>
    <row r="468" spans="1:12" x14ac:dyDescent="0.2">
      <c r="A468" t="s">
        <v>12924</v>
      </c>
      <c r="B468" t="s">
        <v>13039</v>
      </c>
      <c r="F468" s="26" t="s">
        <v>10496</v>
      </c>
      <c r="G468" s="25" t="s">
        <v>9667</v>
      </c>
      <c r="H468" s="26"/>
      <c r="I468" s="27"/>
      <c r="J468" s="32"/>
      <c r="K468" s="32"/>
      <c r="L468" s="32"/>
    </row>
    <row r="469" spans="1:12" x14ac:dyDescent="0.2">
      <c r="A469" t="s">
        <v>12926</v>
      </c>
      <c r="B469" t="s">
        <v>13039</v>
      </c>
      <c r="F469" s="26" t="s">
        <v>10787</v>
      </c>
      <c r="G469" s="25" t="s">
        <v>9667</v>
      </c>
      <c r="H469" s="26"/>
      <c r="I469" s="27"/>
      <c r="J469" s="32"/>
      <c r="K469" s="32"/>
      <c r="L469" s="32"/>
    </row>
    <row r="470" spans="1:12" x14ac:dyDescent="0.2">
      <c r="A470" t="s">
        <v>13072</v>
      </c>
      <c r="B470" t="s">
        <v>13039</v>
      </c>
      <c r="F470" s="26" t="s">
        <v>10893</v>
      </c>
      <c r="G470" s="25" t="s">
        <v>9667</v>
      </c>
      <c r="H470" s="26"/>
      <c r="I470" s="27"/>
      <c r="J470" s="32"/>
      <c r="K470" s="32"/>
    </row>
    <row r="471" spans="1:12" x14ac:dyDescent="0.2">
      <c r="A471" t="s">
        <v>13073</v>
      </c>
      <c r="B471" t="s">
        <v>13039</v>
      </c>
      <c r="F471" s="26" t="s">
        <v>13074</v>
      </c>
      <c r="G471" s="25" t="s">
        <v>9667</v>
      </c>
      <c r="H471" s="26"/>
      <c r="I471" s="27"/>
      <c r="J471" s="32"/>
      <c r="K471" s="32"/>
    </row>
    <row r="472" spans="1:12" x14ac:dyDescent="0.2">
      <c r="A472" t="s">
        <v>12928</v>
      </c>
      <c r="B472" t="s">
        <v>13039</v>
      </c>
      <c r="F472" s="26" t="s">
        <v>13075</v>
      </c>
      <c r="G472" s="25" t="s">
        <v>9667</v>
      </c>
      <c r="H472" s="26"/>
      <c r="I472" s="27"/>
      <c r="J472" s="32"/>
      <c r="K472" s="32"/>
    </row>
    <row r="473" spans="1:12" x14ac:dyDescent="0.2">
      <c r="A473" t="s">
        <v>12930</v>
      </c>
      <c r="B473" t="s">
        <v>13039</v>
      </c>
      <c r="F473" s="26" t="s">
        <v>10897</v>
      </c>
      <c r="G473" s="25" t="s">
        <v>9667</v>
      </c>
      <c r="H473" s="26"/>
      <c r="I473" s="27"/>
      <c r="J473" s="32"/>
      <c r="K473" s="32"/>
    </row>
    <row r="474" spans="1:12" x14ac:dyDescent="0.2">
      <c r="A474" t="s">
        <v>12932</v>
      </c>
      <c r="B474" t="s">
        <v>13039</v>
      </c>
      <c r="F474" s="26" t="s">
        <v>10899</v>
      </c>
      <c r="G474" s="25" t="s">
        <v>9667</v>
      </c>
      <c r="H474" s="26"/>
      <c r="I474" s="27"/>
      <c r="J474" s="32"/>
      <c r="K474" s="32"/>
    </row>
    <row r="475" spans="1:12" x14ac:dyDescent="0.2">
      <c r="A475" t="s">
        <v>13076</v>
      </c>
      <c r="B475" t="s">
        <v>13077</v>
      </c>
      <c r="F475" s="26" t="s">
        <v>10791</v>
      </c>
      <c r="G475" s="25" t="s">
        <v>9667</v>
      </c>
      <c r="H475" s="26"/>
      <c r="I475" s="27"/>
      <c r="J475" s="32"/>
      <c r="K475" s="32"/>
    </row>
    <row r="476" spans="1:12" x14ac:dyDescent="0.2">
      <c r="A476" t="s">
        <v>13078</v>
      </c>
      <c r="B476" t="s">
        <v>13077</v>
      </c>
      <c r="F476" s="26" t="s">
        <v>10901</v>
      </c>
      <c r="G476" s="25" t="s">
        <v>9667</v>
      </c>
      <c r="H476" s="26"/>
      <c r="I476" s="27"/>
      <c r="J476" s="32"/>
      <c r="K476" s="32"/>
    </row>
    <row r="477" spans="1:12" x14ac:dyDescent="0.2">
      <c r="A477" t="s">
        <v>13079</v>
      </c>
      <c r="B477" t="s">
        <v>13077</v>
      </c>
      <c r="F477" s="26" t="s">
        <v>13080</v>
      </c>
      <c r="G477" s="25" t="s">
        <v>9667</v>
      </c>
      <c r="H477" s="26"/>
      <c r="I477" s="27"/>
      <c r="J477" s="32"/>
      <c r="K477" s="32"/>
    </row>
    <row r="478" spans="1:12" x14ac:dyDescent="0.2">
      <c r="A478" t="s">
        <v>13081</v>
      </c>
      <c r="B478" t="s">
        <v>13077</v>
      </c>
      <c r="F478" s="26" t="s">
        <v>13082</v>
      </c>
      <c r="G478" s="25" t="s">
        <v>9667</v>
      </c>
      <c r="H478" s="26"/>
      <c r="I478" s="27"/>
      <c r="J478" s="32"/>
      <c r="K478" s="32"/>
    </row>
    <row r="479" spans="1:12" x14ac:dyDescent="0.2">
      <c r="A479" t="s">
        <v>13083</v>
      </c>
      <c r="B479" t="s">
        <v>13077</v>
      </c>
      <c r="F479" s="26" t="s">
        <v>13084</v>
      </c>
      <c r="G479" s="25" t="s">
        <v>9667</v>
      </c>
      <c r="H479" s="26"/>
      <c r="I479" s="27"/>
      <c r="J479" s="32"/>
    </row>
    <row r="480" spans="1:12" x14ac:dyDescent="0.2">
      <c r="A480" t="s">
        <v>13085</v>
      </c>
      <c r="B480" t="s">
        <v>13077</v>
      </c>
      <c r="F480" s="26" t="s">
        <v>10645</v>
      </c>
      <c r="G480" s="25" t="s">
        <v>9667</v>
      </c>
      <c r="H480" s="26"/>
      <c r="I480" s="27"/>
      <c r="J480" s="32"/>
    </row>
    <row r="481" spans="1:10" x14ac:dyDescent="0.2">
      <c r="A481" t="s">
        <v>13086</v>
      </c>
      <c r="B481" t="s">
        <v>13077</v>
      </c>
      <c r="F481" s="26" t="s">
        <v>10228</v>
      </c>
      <c r="G481" s="25" t="s">
        <v>9667</v>
      </c>
      <c r="H481" s="34"/>
      <c r="I481" s="27"/>
      <c r="J481" s="32"/>
    </row>
    <row r="482" spans="1:10" x14ac:dyDescent="0.2">
      <c r="A482" t="s">
        <v>13087</v>
      </c>
      <c r="B482" t="s">
        <v>13077</v>
      </c>
      <c r="F482" s="26" t="s">
        <v>10655</v>
      </c>
      <c r="G482" s="25" t="s">
        <v>9667</v>
      </c>
      <c r="H482" s="34"/>
      <c r="I482" s="27"/>
      <c r="J482" s="32"/>
    </row>
    <row r="483" spans="1:10" x14ac:dyDescent="0.2">
      <c r="A483" t="s">
        <v>13088</v>
      </c>
      <c r="B483" t="s">
        <v>13077</v>
      </c>
      <c r="F483" s="26" t="s">
        <v>10653</v>
      </c>
      <c r="G483" s="25" t="s">
        <v>9667</v>
      </c>
      <c r="H483" s="34"/>
      <c r="I483" s="27"/>
      <c r="J483" s="32"/>
    </row>
    <row r="484" spans="1:10" x14ac:dyDescent="0.2">
      <c r="A484" t="s">
        <v>13089</v>
      </c>
      <c r="B484" t="s">
        <v>13077</v>
      </c>
      <c r="F484" s="33" t="s">
        <v>10667</v>
      </c>
      <c r="G484" s="25" t="s">
        <v>9667</v>
      </c>
      <c r="H484" s="34"/>
      <c r="I484" s="27"/>
      <c r="J484" s="32"/>
    </row>
    <row r="485" spans="1:10" x14ac:dyDescent="0.2">
      <c r="A485" t="s">
        <v>13090</v>
      </c>
      <c r="B485" t="s">
        <v>13077</v>
      </c>
      <c r="F485" s="33" t="s">
        <v>10695</v>
      </c>
      <c r="G485" s="25" t="s">
        <v>9667</v>
      </c>
      <c r="H485" s="34"/>
      <c r="I485" s="30"/>
      <c r="J485" s="32"/>
    </row>
    <row r="486" spans="1:10" x14ac:dyDescent="0.2">
      <c r="A486" t="s">
        <v>13091</v>
      </c>
      <c r="B486" t="s">
        <v>13077</v>
      </c>
      <c r="F486" s="33" t="s">
        <v>10691</v>
      </c>
      <c r="G486" s="25" t="s">
        <v>9667</v>
      </c>
      <c r="H486" s="34"/>
      <c r="I486" s="30"/>
      <c r="J486" s="32"/>
    </row>
    <row r="487" spans="1:10" x14ac:dyDescent="0.2">
      <c r="A487" t="s">
        <v>13092</v>
      </c>
      <c r="B487" t="s">
        <v>13077</v>
      </c>
      <c r="F487" s="33" t="s">
        <v>10665</v>
      </c>
      <c r="G487" s="25" t="s">
        <v>9667</v>
      </c>
      <c r="H487" s="34"/>
      <c r="I487" s="27"/>
      <c r="J487" s="32"/>
    </row>
    <row r="488" spans="1:10" x14ac:dyDescent="0.2">
      <c r="A488" t="s">
        <v>13093</v>
      </c>
      <c r="B488" t="s">
        <v>13077</v>
      </c>
      <c r="F488" s="33" t="s">
        <v>10663</v>
      </c>
      <c r="G488" s="25" t="s">
        <v>9667</v>
      </c>
      <c r="H488" s="34"/>
      <c r="I488" s="30"/>
      <c r="J488" s="32"/>
    </row>
    <row r="489" spans="1:10" x14ac:dyDescent="0.2">
      <c r="A489" t="s">
        <v>13094</v>
      </c>
      <c r="B489" t="s">
        <v>13077</v>
      </c>
      <c r="F489" s="33" t="s">
        <v>10681</v>
      </c>
      <c r="G489" s="25" t="s">
        <v>9667</v>
      </c>
      <c r="H489" s="34"/>
      <c r="I489" s="30"/>
      <c r="J489" s="32"/>
    </row>
    <row r="490" spans="1:10" x14ac:dyDescent="0.2">
      <c r="A490" t="s">
        <v>13095</v>
      </c>
      <c r="B490" t="s">
        <v>13077</v>
      </c>
      <c r="F490" s="33" t="s">
        <v>10685</v>
      </c>
      <c r="G490" s="25" t="s">
        <v>9667</v>
      </c>
      <c r="H490" s="34"/>
      <c r="I490" s="30"/>
      <c r="J490" s="32"/>
    </row>
    <row r="491" spans="1:10" x14ac:dyDescent="0.2">
      <c r="A491" t="s">
        <v>13096</v>
      </c>
      <c r="B491" t="s">
        <v>13077</v>
      </c>
      <c r="F491" s="33" t="s">
        <v>10683</v>
      </c>
      <c r="G491" s="25" t="s">
        <v>9667</v>
      </c>
      <c r="H491" s="34"/>
      <c r="I491" s="30"/>
      <c r="J491" s="32"/>
    </row>
    <row r="492" spans="1:10" x14ac:dyDescent="0.2">
      <c r="A492" t="s">
        <v>13097</v>
      </c>
      <c r="B492" t="s">
        <v>13077</v>
      </c>
      <c r="F492" s="33" t="s">
        <v>10661</v>
      </c>
      <c r="G492" s="25" t="s">
        <v>9667</v>
      </c>
      <c r="H492" s="34"/>
      <c r="I492" s="32"/>
      <c r="J492" s="32"/>
    </row>
    <row r="493" spans="1:10" x14ac:dyDescent="0.2">
      <c r="A493" t="s">
        <v>13098</v>
      </c>
      <c r="B493" t="s">
        <v>13077</v>
      </c>
      <c r="F493" s="33" t="s">
        <v>10657</v>
      </c>
      <c r="G493" s="25" t="s">
        <v>9667</v>
      </c>
      <c r="H493" s="34"/>
      <c r="I493" s="32"/>
      <c r="J493" s="32"/>
    </row>
    <row r="494" spans="1:10" x14ac:dyDescent="0.2">
      <c r="A494" t="s">
        <v>13099</v>
      </c>
      <c r="B494" t="s">
        <v>13077</v>
      </c>
      <c r="F494" s="33" t="s">
        <v>10252</v>
      </c>
      <c r="G494" s="25" t="s">
        <v>9667</v>
      </c>
      <c r="H494" s="34"/>
      <c r="I494" s="32"/>
      <c r="J494" s="32"/>
    </row>
    <row r="495" spans="1:10" x14ac:dyDescent="0.2">
      <c r="A495" t="s">
        <v>13100</v>
      </c>
      <c r="B495" t="s">
        <v>13077</v>
      </c>
      <c r="F495" s="33" t="s">
        <v>12734</v>
      </c>
      <c r="G495" s="25" t="s">
        <v>9667</v>
      </c>
      <c r="H495" s="26"/>
      <c r="I495" s="32"/>
      <c r="J495" s="32"/>
    </row>
    <row r="496" spans="1:10" x14ac:dyDescent="0.2">
      <c r="A496" t="s">
        <v>13101</v>
      </c>
      <c r="B496" t="s">
        <v>13077</v>
      </c>
      <c r="F496" s="33" t="s">
        <v>12740</v>
      </c>
      <c r="G496" s="25" t="s">
        <v>9667</v>
      </c>
      <c r="H496" s="26"/>
      <c r="I496" s="32"/>
    </row>
    <row r="497" spans="1:9" x14ac:dyDescent="0.2">
      <c r="A497" t="s">
        <v>13102</v>
      </c>
      <c r="B497" t="s">
        <v>13077</v>
      </c>
      <c r="F497" s="33" t="s">
        <v>12742</v>
      </c>
      <c r="G497" s="25" t="s">
        <v>9667</v>
      </c>
      <c r="H497" s="26"/>
      <c r="I497" s="32"/>
    </row>
    <row r="498" spans="1:9" x14ac:dyDescent="0.2">
      <c r="A498" t="s">
        <v>13103</v>
      </c>
      <c r="B498" t="s">
        <v>13077</v>
      </c>
      <c r="F498" s="33" t="s">
        <v>12743</v>
      </c>
      <c r="G498" s="25" t="s">
        <v>9667</v>
      </c>
      <c r="H498" s="26"/>
      <c r="I498" s="32"/>
    </row>
    <row r="499" spans="1:9" x14ac:dyDescent="0.2">
      <c r="A499" t="s">
        <v>13104</v>
      </c>
      <c r="B499" t="s">
        <v>13077</v>
      </c>
      <c r="F499" s="33" t="s">
        <v>12744</v>
      </c>
      <c r="G499" s="25" t="s">
        <v>9667</v>
      </c>
      <c r="H499" s="26"/>
      <c r="I499" s="32"/>
    </row>
    <row r="500" spans="1:9" x14ac:dyDescent="0.2">
      <c r="A500" t="s">
        <v>12934</v>
      </c>
      <c r="B500" t="s">
        <v>13077</v>
      </c>
      <c r="F500" s="33" t="s">
        <v>12745</v>
      </c>
      <c r="G500" s="25" t="s">
        <v>9667</v>
      </c>
      <c r="H500" s="26"/>
      <c r="I500" s="32"/>
    </row>
    <row r="501" spans="1:9" x14ac:dyDescent="0.2">
      <c r="A501" t="s">
        <v>12936</v>
      </c>
      <c r="B501" t="s">
        <v>13077</v>
      </c>
      <c r="F501" s="33" t="s">
        <v>12746</v>
      </c>
      <c r="G501" s="25" t="s">
        <v>9667</v>
      </c>
      <c r="H501" s="26"/>
      <c r="I501" s="32"/>
    </row>
    <row r="502" spans="1:9" x14ac:dyDescent="0.2">
      <c r="A502" t="s">
        <v>12937</v>
      </c>
      <c r="B502" t="s">
        <v>13077</v>
      </c>
      <c r="F502" s="33" t="s">
        <v>10649</v>
      </c>
      <c r="G502" s="25" t="s">
        <v>9667</v>
      </c>
      <c r="H502" s="26"/>
      <c r="I502" s="32"/>
    </row>
    <row r="503" spans="1:9" x14ac:dyDescent="0.2">
      <c r="A503" t="s">
        <v>12938</v>
      </c>
      <c r="B503" t="s">
        <v>13077</v>
      </c>
      <c r="F503" s="33" t="s">
        <v>10651</v>
      </c>
      <c r="G503" s="25" t="s">
        <v>9667</v>
      </c>
      <c r="H503" s="26"/>
      <c r="I503" s="32"/>
    </row>
    <row r="504" spans="1:9" x14ac:dyDescent="0.2">
      <c r="A504" t="s">
        <v>12939</v>
      </c>
      <c r="B504" t="s">
        <v>13077</v>
      </c>
      <c r="F504" s="33" t="s">
        <v>12750</v>
      </c>
      <c r="G504" s="25" t="s">
        <v>9667</v>
      </c>
      <c r="H504" s="26"/>
      <c r="I504" s="32"/>
    </row>
    <row r="505" spans="1:9" x14ac:dyDescent="0.2">
      <c r="A505" t="s">
        <v>12940</v>
      </c>
      <c r="B505" t="s">
        <v>13077</v>
      </c>
      <c r="F505" s="33" t="s">
        <v>12751</v>
      </c>
      <c r="G505" s="25" t="s">
        <v>9667</v>
      </c>
      <c r="H505" s="26"/>
      <c r="I505" s="32"/>
    </row>
    <row r="506" spans="1:9" x14ac:dyDescent="0.2">
      <c r="A506" t="s">
        <v>12941</v>
      </c>
      <c r="B506" t="s">
        <v>13077</v>
      </c>
      <c r="F506" s="33" t="s">
        <v>10693</v>
      </c>
      <c r="G506" s="25" t="s">
        <v>9667</v>
      </c>
      <c r="H506" s="26"/>
      <c r="I506" s="32"/>
    </row>
    <row r="507" spans="1:9" x14ac:dyDescent="0.2">
      <c r="A507" t="s">
        <v>12943</v>
      </c>
      <c r="B507" t="s">
        <v>13077</v>
      </c>
      <c r="F507" s="33" t="s">
        <v>12766</v>
      </c>
      <c r="G507" s="25" t="s">
        <v>9667</v>
      </c>
      <c r="H507" s="26"/>
      <c r="I507" s="32"/>
    </row>
    <row r="508" spans="1:9" x14ac:dyDescent="0.2">
      <c r="A508" t="s">
        <v>12945</v>
      </c>
      <c r="B508" t="s">
        <v>13077</v>
      </c>
      <c r="F508" s="33" t="s">
        <v>10659</v>
      </c>
      <c r="G508" s="25" t="s">
        <v>9667</v>
      </c>
      <c r="H508" s="26"/>
      <c r="I508" s="32"/>
    </row>
    <row r="509" spans="1:9" x14ac:dyDescent="0.2">
      <c r="A509" t="s">
        <v>12947</v>
      </c>
      <c r="B509" t="s">
        <v>13077</v>
      </c>
      <c r="F509" s="33" t="s">
        <v>10687</v>
      </c>
      <c r="G509" s="25" t="s">
        <v>9667</v>
      </c>
      <c r="H509" s="26"/>
      <c r="I509" s="32"/>
    </row>
    <row r="510" spans="1:9" x14ac:dyDescent="0.2">
      <c r="A510" t="s">
        <v>12949</v>
      </c>
      <c r="B510" t="s">
        <v>13077</v>
      </c>
      <c r="F510" s="33" t="s">
        <v>10944</v>
      </c>
      <c r="G510" s="25" t="s">
        <v>9667</v>
      </c>
      <c r="H510" s="26"/>
      <c r="I510" s="32"/>
    </row>
    <row r="511" spans="1:9" x14ac:dyDescent="0.2">
      <c r="A511" t="s">
        <v>12951</v>
      </c>
      <c r="B511" t="s">
        <v>13077</v>
      </c>
      <c r="F511" s="33" t="s">
        <v>10954</v>
      </c>
      <c r="G511" s="25" t="s">
        <v>9667</v>
      </c>
      <c r="H511" s="26"/>
      <c r="I511" s="32"/>
    </row>
    <row r="512" spans="1:9" x14ac:dyDescent="0.2">
      <c r="A512" t="s">
        <v>12952</v>
      </c>
      <c r="B512" t="s">
        <v>13077</v>
      </c>
      <c r="F512" s="33" t="s">
        <v>10952</v>
      </c>
      <c r="G512" s="25" t="s">
        <v>9667</v>
      </c>
      <c r="H512" s="26"/>
      <c r="I512" s="32"/>
    </row>
    <row r="513" spans="1:9" x14ac:dyDescent="0.2">
      <c r="A513" t="s">
        <v>12954</v>
      </c>
      <c r="B513" t="s">
        <v>13077</v>
      </c>
      <c r="F513" s="33" t="s">
        <v>10201</v>
      </c>
      <c r="G513" s="25" t="s">
        <v>9667</v>
      </c>
      <c r="H513" s="26"/>
      <c r="I513" s="32"/>
    </row>
    <row r="514" spans="1:9" x14ac:dyDescent="0.2">
      <c r="A514" t="s">
        <v>12955</v>
      </c>
      <c r="B514" t="s">
        <v>13077</v>
      </c>
      <c r="F514" s="33" t="s">
        <v>10254</v>
      </c>
      <c r="G514" s="25" t="s">
        <v>9667</v>
      </c>
      <c r="H514" s="35"/>
      <c r="I514" s="32"/>
    </row>
    <row r="515" spans="1:9" x14ac:dyDescent="0.2">
      <c r="A515" t="s">
        <v>12957</v>
      </c>
      <c r="B515" t="s">
        <v>13077</v>
      </c>
      <c r="F515" s="33" t="s">
        <v>10258</v>
      </c>
      <c r="G515" s="25" t="s">
        <v>9667</v>
      </c>
      <c r="H515" s="26"/>
      <c r="I515" s="32"/>
    </row>
    <row r="516" spans="1:9" x14ac:dyDescent="0.2">
      <c r="A516" t="s">
        <v>13105</v>
      </c>
      <c r="B516" t="s">
        <v>13077</v>
      </c>
      <c r="F516" s="33" t="s">
        <v>10256</v>
      </c>
      <c r="G516" s="25" t="s">
        <v>9667</v>
      </c>
      <c r="H516" s="26"/>
      <c r="I516" s="32"/>
    </row>
    <row r="517" spans="1:9" x14ac:dyDescent="0.2">
      <c r="A517" t="s">
        <v>12958</v>
      </c>
      <c r="B517" t="s">
        <v>13077</v>
      </c>
      <c r="F517" s="33" t="s">
        <v>10942</v>
      </c>
      <c r="G517" s="25" t="s">
        <v>9667</v>
      </c>
      <c r="H517" s="35"/>
      <c r="I517" s="32"/>
    </row>
    <row r="518" spans="1:9" x14ac:dyDescent="0.2">
      <c r="A518" t="s">
        <v>12960</v>
      </c>
      <c r="B518" t="s">
        <v>13077</v>
      </c>
      <c r="F518" s="33" t="s">
        <v>10940</v>
      </c>
      <c r="G518" s="25" t="s">
        <v>9667</v>
      </c>
      <c r="H518" s="35"/>
      <c r="I518" s="32"/>
    </row>
    <row r="519" spans="1:9" x14ac:dyDescent="0.2">
      <c r="A519" t="s">
        <v>12961</v>
      </c>
      <c r="B519" t="s">
        <v>13077</v>
      </c>
      <c r="F519" s="33" t="s">
        <v>10938</v>
      </c>
      <c r="G519" s="25" t="s">
        <v>9667</v>
      </c>
      <c r="H519" s="35"/>
      <c r="I519" s="32"/>
    </row>
    <row r="520" spans="1:9" x14ac:dyDescent="0.2">
      <c r="A520" t="s">
        <v>12962</v>
      </c>
      <c r="B520" t="s">
        <v>13077</v>
      </c>
      <c r="F520" s="33" t="s">
        <v>10948</v>
      </c>
      <c r="G520" s="25" t="s">
        <v>9667</v>
      </c>
      <c r="H520" s="35"/>
      <c r="I520" s="32"/>
    </row>
    <row r="521" spans="1:9" x14ac:dyDescent="0.2">
      <c r="A521" t="s">
        <v>12963</v>
      </c>
      <c r="B521" t="s">
        <v>13077</v>
      </c>
      <c r="F521" s="33" t="s">
        <v>10224</v>
      </c>
      <c r="G521" s="25" t="s">
        <v>9667</v>
      </c>
      <c r="H521" s="35"/>
      <c r="I521" s="32"/>
    </row>
    <row r="522" spans="1:9" x14ac:dyDescent="0.2">
      <c r="A522" t="s">
        <v>12964</v>
      </c>
      <c r="B522" t="s">
        <v>13077</v>
      </c>
      <c r="F522" s="33" t="s">
        <v>10226</v>
      </c>
      <c r="G522" s="25" t="s">
        <v>9667</v>
      </c>
      <c r="H522" s="35"/>
      <c r="I522" s="32"/>
    </row>
    <row r="523" spans="1:9" x14ac:dyDescent="0.2">
      <c r="A523" t="s">
        <v>13106</v>
      </c>
      <c r="B523" t="s">
        <v>13077</v>
      </c>
      <c r="F523" s="33" t="s">
        <v>10936</v>
      </c>
      <c r="G523" s="25" t="s">
        <v>9667</v>
      </c>
      <c r="H523" s="35"/>
      <c r="I523" s="32"/>
    </row>
    <row r="524" spans="1:9" x14ac:dyDescent="0.2">
      <c r="A524" t="s">
        <v>12966</v>
      </c>
      <c r="B524" t="s">
        <v>13077</v>
      </c>
      <c r="F524" s="33" t="s">
        <v>10260</v>
      </c>
      <c r="G524" s="25" t="s">
        <v>9667</v>
      </c>
      <c r="H524" s="26"/>
      <c r="I524" s="32"/>
    </row>
    <row r="525" spans="1:9" x14ac:dyDescent="0.2">
      <c r="A525" t="s">
        <v>12967</v>
      </c>
      <c r="B525" t="s">
        <v>13077</v>
      </c>
      <c r="F525" s="33" t="s">
        <v>10950</v>
      </c>
      <c r="G525" s="25" t="s">
        <v>9667</v>
      </c>
      <c r="H525" s="26"/>
      <c r="I525" s="32"/>
    </row>
    <row r="526" spans="1:9" x14ac:dyDescent="0.2">
      <c r="A526" t="s">
        <v>13107</v>
      </c>
      <c r="B526" t="s">
        <v>13077</v>
      </c>
      <c r="F526" s="26" t="s">
        <v>10518</v>
      </c>
      <c r="G526" s="25" t="s">
        <v>9667</v>
      </c>
      <c r="H526" s="26"/>
    </row>
    <row r="527" spans="1:9" x14ac:dyDescent="0.2">
      <c r="A527" t="s">
        <v>12973</v>
      </c>
      <c r="B527" t="s">
        <v>13077</v>
      </c>
      <c r="F527" s="26" t="s">
        <v>10516</v>
      </c>
      <c r="G527" s="25" t="s">
        <v>9667</v>
      </c>
      <c r="H527" s="26"/>
    </row>
    <row r="528" spans="1:9" x14ac:dyDescent="0.2">
      <c r="A528" t="s">
        <v>13108</v>
      </c>
      <c r="B528" t="s">
        <v>13077</v>
      </c>
      <c r="F528" s="26" t="s">
        <v>10514</v>
      </c>
      <c r="G528" s="25" t="s">
        <v>9667</v>
      </c>
      <c r="H528" s="26"/>
    </row>
    <row r="529" spans="1:8" x14ac:dyDescent="0.2">
      <c r="A529" t="s">
        <v>13109</v>
      </c>
      <c r="B529" t="s">
        <v>13077</v>
      </c>
      <c r="F529" s="26" t="s">
        <v>10630</v>
      </c>
      <c r="G529" s="25" t="s">
        <v>9667</v>
      </c>
      <c r="H529" s="26"/>
    </row>
    <row r="530" spans="1:8" x14ac:dyDescent="0.2">
      <c r="A530" t="s">
        <v>13110</v>
      </c>
      <c r="B530" t="s">
        <v>13077</v>
      </c>
      <c r="F530" s="26" t="s">
        <v>10512</v>
      </c>
      <c r="G530" s="25" t="s">
        <v>9667</v>
      </c>
      <c r="H530" s="35"/>
    </row>
    <row r="531" spans="1:8" x14ac:dyDescent="0.2">
      <c r="A531" t="s">
        <v>13111</v>
      </c>
      <c r="B531" t="s">
        <v>13077</v>
      </c>
      <c r="F531" s="26" t="s">
        <v>10510</v>
      </c>
      <c r="G531" s="25" t="s">
        <v>9667</v>
      </c>
      <c r="H531" s="35"/>
    </row>
    <row r="532" spans="1:8" x14ac:dyDescent="0.2">
      <c r="A532" t="s">
        <v>13112</v>
      </c>
      <c r="B532" t="s">
        <v>13077</v>
      </c>
      <c r="F532" s="26" t="s">
        <v>10615</v>
      </c>
      <c r="G532" s="25" t="s">
        <v>9667</v>
      </c>
      <c r="H532" s="26"/>
    </row>
    <row r="533" spans="1:8" x14ac:dyDescent="0.2">
      <c r="A533" t="s">
        <v>13113</v>
      </c>
      <c r="B533" t="s">
        <v>13077</v>
      </c>
      <c r="F533" s="26" t="s">
        <v>10508</v>
      </c>
      <c r="G533" s="25" t="s">
        <v>9667</v>
      </c>
      <c r="H533" s="35"/>
    </row>
    <row r="534" spans="1:8" x14ac:dyDescent="0.2">
      <c r="A534" t="s">
        <v>13114</v>
      </c>
      <c r="B534" t="s">
        <v>13077</v>
      </c>
      <c r="F534" s="26" t="s">
        <v>10506</v>
      </c>
      <c r="G534" s="25" t="s">
        <v>9667</v>
      </c>
      <c r="H534" s="35"/>
    </row>
    <row r="535" spans="1:8" x14ac:dyDescent="0.2">
      <c r="A535" t="s">
        <v>13115</v>
      </c>
      <c r="B535" t="s">
        <v>13077</v>
      </c>
      <c r="F535" s="26" t="s">
        <v>10592</v>
      </c>
      <c r="G535" s="25" t="s">
        <v>9667</v>
      </c>
      <c r="H535" s="35"/>
    </row>
    <row r="536" spans="1:8" x14ac:dyDescent="0.2">
      <c r="A536" t="s">
        <v>13116</v>
      </c>
      <c r="B536" t="s">
        <v>13077</v>
      </c>
      <c r="F536" s="26" t="s">
        <v>10586</v>
      </c>
      <c r="G536" s="25" t="s">
        <v>9667</v>
      </c>
      <c r="H536" s="35"/>
    </row>
    <row r="537" spans="1:8" x14ac:dyDescent="0.2">
      <c r="A537" t="s">
        <v>13117</v>
      </c>
      <c r="B537" t="s">
        <v>13077</v>
      </c>
      <c r="F537" s="26" t="s">
        <v>10588</v>
      </c>
      <c r="G537" s="25" t="s">
        <v>9667</v>
      </c>
      <c r="H537" s="26"/>
    </row>
    <row r="538" spans="1:8" x14ac:dyDescent="0.2">
      <c r="A538" t="s">
        <v>13118</v>
      </c>
      <c r="B538" t="s">
        <v>13077</v>
      </c>
      <c r="F538" s="26" t="s">
        <v>10626</v>
      </c>
      <c r="G538" s="25" t="s">
        <v>9667</v>
      </c>
      <c r="H538" s="26"/>
    </row>
    <row r="539" spans="1:8" x14ac:dyDescent="0.2">
      <c r="A539" t="s">
        <v>13119</v>
      </c>
      <c r="B539" t="s">
        <v>13077</v>
      </c>
      <c r="F539" s="26" t="s">
        <v>10613</v>
      </c>
      <c r="G539" s="25" t="s">
        <v>9667</v>
      </c>
      <c r="H539" s="26"/>
    </row>
    <row r="540" spans="1:8" x14ac:dyDescent="0.2">
      <c r="A540" t="s">
        <v>13120</v>
      </c>
      <c r="B540" t="s">
        <v>13077</v>
      </c>
      <c r="F540" s="26" t="s">
        <v>10405</v>
      </c>
      <c r="G540" s="25" t="s">
        <v>9667</v>
      </c>
      <c r="H540" s="26"/>
    </row>
    <row r="541" spans="1:8" x14ac:dyDescent="0.2">
      <c r="A541" t="s">
        <v>13121</v>
      </c>
      <c r="B541" t="s">
        <v>13077</v>
      </c>
      <c r="F541" s="26" t="s">
        <v>10413</v>
      </c>
      <c r="G541" s="25" t="s">
        <v>9667</v>
      </c>
      <c r="H541" s="26"/>
    </row>
    <row r="542" spans="1:8" x14ac:dyDescent="0.2">
      <c r="A542" t="s">
        <v>13122</v>
      </c>
      <c r="B542" t="s">
        <v>13077</v>
      </c>
      <c r="F542" s="26" t="s">
        <v>10407</v>
      </c>
      <c r="G542" s="25" t="s">
        <v>9667</v>
      </c>
      <c r="H542" s="26"/>
    </row>
    <row r="543" spans="1:8" x14ac:dyDescent="0.2">
      <c r="A543" t="s">
        <v>13123</v>
      </c>
      <c r="B543" t="s">
        <v>13077</v>
      </c>
      <c r="F543" s="26" t="s">
        <v>10622</v>
      </c>
      <c r="G543" s="25" t="s">
        <v>9667</v>
      </c>
      <c r="H543" s="26"/>
    </row>
    <row r="544" spans="1:8" x14ac:dyDescent="0.2">
      <c r="A544" t="s">
        <v>13124</v>
      </c>
      <c r="B544" t="s">
        <v>13077</v>
      </c>
      <c r="F544" s="26" t="s">
        <v>10618</v>
      </c>
      <c r="G544" s="25" t="s">
        <v>9667</v>
      </c>
      <c r="H544" s="26"/>
    </row>
    <row r="545" spans="1:8" x14ac:dyDescent="0.2">
      <c r="A545" t="s">
        <v>13125</v>
      </c>
      <c r="B545" t="s">
        <v>13077</v>
      </c>
      <c r="F545" s="26" t="s">
        <v>10211</v>
      </c>
      <c r="G545" s="25" t="s">
        <v>9667</v>
      </c>
      <c r="H545" s="26"/>
    </row>
    <row r="546" spans="1:8" x14ac:dyDescent="0.2">
      <c r="A546" t="s">
        <v>13126</v>
      </c>
      <c r="B546" t="s">
        <v>13077</v>
      </c>
      <c r="F546" s="26" t="s">
        <v>10628</v>
      </c>
      <c r="G546" s="25" t="s">
        <v>9667</v>
      </c>
      <c r="H546" s="26"/>
    </row>
    <row r="547" spans="1:8" x14ac:dyDescent="0.2">
      <c r="A547" t="s">
        <v>13127</v>
      </c>
      <c r="B547" t="s">
        <v>13077</v>
      </c>
      <c r="F547" s="26" t="s">
        <v>10590</v>
      </c>
      <c r="G547" s="25" t="s">
        <v>9667</v>
      </c>
      <c r="H547" s="26"/>
    </row>
    <row r="548" spans="1:8" x14ac:dyDescent="0.2">
      <c r="A548" t="s">
        <v>13128</v>
      </c>
      <c r="B548" t="s">
        <v>13077</v>
      </c>
      <c r="F548" s="26" t="s">
        <v>10609</v>
      </c>
      <c r="G548" s="25" t="s">
        <v>9667</v>
      </c>
      <c r="H548" s="26"/>
    </row>
    <row r="549" spans="1:8" x14ac:dyDescent="0.2">
      <c r="A549" t="s">
        <v>13129</v>
      </c>
      <c r="B549" t="s">
        <v>13077</v>
      </c>
      <c r="F549" s="26" t="s">
        <v>10582</v>
      </c>
      <c r="G549" s="25" t="s">
        <v>9667</v>
      </c>
      <c r="H549" s="26"/>
    </row>
    <row r="550" spans="1:8" x14ac:dyDescent="0.2">
      <c r="A550" t="s">
        <v>13130</v>
      </c>
      <c r="B550" t="s">
        <v>13077</v>
      </c>
      <c r="F550" s="26" t="s">
        <v>10624</v>
      </c>
      <c r="G550" s="25" t="s">
        <v>9667</v>
      </c>
      <c r="H550" s="26"/>
    </row>
    <row r="551" spans="1:8" x14ac:dyDescent="0.2">
      <c r="A551" t="s">
        <v>13131</v>
      </c>
      <c r="B551" t="s">
        <v>13077</v>
      </c>
      <c r="F551" s="26" t="s">
        <v>10620</v>
      </c>
      <c r="G551" s="25" t="s">
        <v>9667</v>
      </c>
      <c r="H551" s="26"/>
    </row>
    <row r="552" spans="1:8" x14ac:dyDescent="0.2">
      <c r="A552" t="s">
        <v>13132</v>
      </c>
      <c r="B552" t="s">
        <v>13077</v>
      </c>
      <c r="F552" s="26" t="s">
        <v>10580</v>
      </c>
      <c r="G552" s="25" t="s">
        <v>9667</v>
      </c>
      <c r="H552" s="26"/>
    </row>
    <row r="553" spans="1:8" x14ac:dyDescent="0.2">
      <c r="A553" t="s">
        <v>13133</v>
      </c>
      <c r="B553" t="s">
        <v>13077</v>
      </c>
      <c r="F553" s="34" t="s">
        <v>10560</v>
      </c>
      <c r="G553" s="25" t="s">
        <v>9667</v>
      </c>
      <c r="H553" s="26"/>
    </row>
    <row r="554" spans="1:8" x14ac:dyDescent="0.2">
      <c r="A554" t="s">
        <v>13134</v>
      </c>
      <c r="B554" t="s">
        <v>13077</v>
      </c>
      <c r="F554" s="34" t="s">
        <v>10552</v>
      </c>
      <c r="G554" s="25" t="s">
        <v>9667</v>
      </c>
      <c r="H554" s="26"/>
    </row>
    <row r="555" spans="1:8" x14ac:dyDescent="0.2">
      <c r="A555" t="s">
        <v>13135</v>
      </c>
      <c r="B555" t="s">
        <v>13077</v>
      </c>
      <c r="F555" s="34" t="s">
        <v>10554</v>
      </c>
      <c r="G555" s="25" t="s">
        <v>9667</v>
      </c>
      <c r="H555" s="26"/>
    </row>
    <row r="556" spans="1:8" x14ac:dyDescent="0.2">
      <c r="A556" t="s">
        <v>13136</v>
      </c>
      <c r="B556" t="s">
        <v>13077</v>
      </c>
      <c r="F556" s="34" t="s">
        <v>10556</v>
      </c>
      <c r="G556" s="25" t="s">
        <v>9667</v>
      </c>
      <c r="H556" s="26"/>
    </row>
    <row r="557" spans="1:8" x14ac:dyDescent="0.2">
      <c r="A557" t="s">
        <v>13137</v>
      </c>
      <c r="B557" t="s">
        <v>13077</v>
      </c>
      <c r="F557" s="34" t="s">
        <v>10747</v>
      </c>
      <c r="G557" s="25" t="s">
        <v>9667</v>
      </c>
      <c r="H557" s="26"/>
    </row>
    <row r="558" spans="1:8" x14ac:dyDescent="0.2">
      <c r="A558" t="s">
        <v>13138</v>
      </c>
      <c r="B558" t="s">
        <v>13077</v>
      </c>
      <c r="F558" s="34" t="s">
        <v>10207</v>
      </c>
      <c r="G558" s="25" t="s">
        <v>9667</v>
      </c>
      <c r="H558" s="26"/>
    </row>
    <row r="559" spans="1:8" x14ac:dyDescent="0.2">
      <c r="A559" t="s">
        <v>13139</v>
      </c>
      <c r="B559" t="s">
        <v>13077</v>
      </c>
      <c r="F559" s="34" t="s">
        <v>10758</v>
      </c>
      <c r="G559" s="25" t="s">
        <v>9667</v>
      </c>
    </row>
    <row r="560" spans="1:8" x14ac:dyDescent="0.2">
      <c r="A560" t="s">
        <v>13140</v>
      </c>
      <c r="B560" t="s">
        <v>13077</v>
      </c>
      <c r="F560" s="34" t="s">
        <v>10749</v>
      </c>
      <c r="G560" s="25" t="s">
        <v>9667</v>
      </c>
    </row>
    <row r="561" spans="1:7" x14ac:dyDescent="0.2">
      <c r="A561" t="s">
        <v>13141</v>
      </c>
      <c r="B561" t="s">
        <v>13077</v>
      </c>
      <c r="F561" s="34" t="s">
        <v>10762</v>
      </c>
      <c r="G561" s="25" t="s">
        <v>9667</v>
      </c>
    </row>
    <row r="562" spans="1:7" x14ac:dyDescent="0.2">
      <c r="A562" t="s">
        <v>12974</v>
      </c>
      <c r="B562" t="s">
        <v>13077</v>
      </c>
      <c r="F562" s="34" t="s">
        <v>10743</v>
      </c>
      <c r="G562" s="25" t="s">
        <v>9667</v>
      </c>
    </row>
    <row r="563" spans="1:7" x14ac:dyDescent="0.2">
      <c r="A563" t="s">
        <v>13142</v>
      </c>
      <c r="B563" t="s">
        <v>13077</v>
      </c>
      <c r="F563" s="34" t="s">
        <v>10484</v>
      </c>
      <c r="G563" s="25" t="s">
        <v>9667</v>
      </c>
    </row>
    <row r="564" spans="1:7" x14ac:dyDescent="0.2">
      <c r="A564" t="s">
        <v>13143</v>
      </c>
      <c r="B564" t="s">
        <v>13077</v>
      </c>
      <c r="F564" s="34" t="s">
        <v>10248</v>
      </c>
      <c r="G564" s="25" t="s">
        <v>9667</v>
      </c>
    </row>
    <row r="565" spans="1:7" x14ac:dyDescent="0.2">
      <c r="A565" t="s">
        <v>13144</v>
      </c>
      <c r="B565" t="s">
        <v>13077</v>
      </c>
      <c r="F565" s="34" t="s">
        <v>10246</v>
      </c>
      <c r="G565" s="25" t="s">
        <v>9667</v>
      </c>
    </row>
    <row r="566" spans="1:7" x14ac:dyDescent="0.2">
      <c r="A566" t="s">
        <v>13145</v>
      </c>
      <c r="B566" t="s">
        <v>13077</v>
      </c>
      <c r="F566" s="34" t="s">
        <v>10244</v>
      </c>
      <c r="G566" s="25" t="s">
        <v>9667</v>
      </c>
    </row>
    <row r="567" spans="1:7" x14ac:dyDescent="0.2">
      <c r="A567" t="s">
        <v>13146</v>
      </c>
      <c r="B567" t="s">
        <v>13077</v>
      </c>
      <c r="F567" s="26" t="s">
        <v>10242</v>
      </c>
      <c r="G567" s="25" t="s">
        <v>9667</v>
      </c>
    </row>
    <row r="568" spans="1:7" x14ac:dyDescent="0.2">
      <c r="A568" t="s">
        <v>13147</v>
      </c>
      <c r="B568" t="s">
        <v>13077</v>
      </c>
      <c r="F568" s="26" t="s">
        <v>10240</v>
      </c>
      <c r="G568" s="25" t="s">
        <v>9667</v>
      </c>
    </row>
    <row r="569" spans="1:7" x14ac:dyDescent="0.2">
      <c r="A569" t="s">
        <v>13148</v>
      </c>
      <c r="B569" t="s">
        <v>13077</v>
      </c>
      <c r="F569" s="26" t="s">
        <v>10238</v>
      </c>
      <c r="G569" s="25" t="s">
        <v>9667</v>
      </c>
    </row>
    <row r="570" spans="1:7" x14ac:dyDescent="0.2">
      <c r="A570" t="s">
        <v>13149</v>
      </c>
      <c r="B570" t="s">
        <v>13077</v>
      </c>
      <c r="F570" s="26" t="s">
        <v>10236</v>
      </c>
      <c r="G570" s="25" t="s">
        <v>9667</v>
      </c>
    </row>
    <row r="571" spans="1:7" x14ac:dyDescent="0.2">
      <c r="A571" t="s">
        <v>13150</v>
      </c>
      <c r="B571" t="s">
        <v>13077</v>
      </c>
      <c r="F571" s="26" t="s">
        <v>10486</v>
      </c>
      <c r="G571" s="25" t="s">
        <v>9667</v>
      </c>
    </row>
    <row r="572" spans="1:7" x14ac:dyDescent="0.2">
      <c r="A572" t="s">
        <v>13151</v>
      </c>
      <c r="B572" t="s">
        <v>13077</v>
      </c>
      <c r="F572" s="26" t="s">
        <v>10754</v>
      </c>
      <c r="G572" s="25" t="s">
        <v>9667</v>
      </c>
    </row>
    <row r="573" spans="1:7" x14ac:dyDescent="0.2">
      <c r="A573" t="s">
        <v>13152</v>
      </c>
      <c r="B573" t="s">
        <v>13077</v>
      </c>
      <c r="F573" s="26" t="s">
        <v>10756</v>
      </c>
      <c r="G573" s="25" t="s">
        <v>9667</v>
      </c>
    </row>
    <row r="574" spans="1:7" x14ac:dyDescent="0.2">
      <c r="A574" t="s">
        <v>13153</v>
      </c>
      <c r="B574" t="s">
        <v>13077</v>
      </c>
      <c r="F574" s="26" t="s">
        <v>10764</v>
      </c>
      <c r="G574" s="25" t="s">
        <v>9667</v>
      </c>
    </row>
    <row r="575" spans="1:7" x14ac:dyDescent="0.2">
      <c r="A575" t="s">
        <v>13154</v>
      </c>
      <c r="B575" t="s">
        <v>13077</v>
      </c>
      <c r="F575" s="26" t="s">
        <v>10558</v>
      </c>
      <c r="G575" s="25" t="s">
        <v>9667</v>
      </c>
    </row>
    <row r="576" spans="1:7" x14ac:dyDescent="0.2">
      <c r="A576" t="s">
        <v>12968</v>
      </c>
      <c r="B576" t="s">
        <v>13077</v>
      </c>
      <c r="F576" s="26" t="s">
        <v>10488</v>
      </c>
      <c r="G576" s="25" t="s">
        <v>9667</v>
      </c>
    </row>
    <row r="577" spans="1:7" x14ac:dyDescent="0.2">
      <c r="A577" t="s">
        <v>13155</v>
      </c>
      <c r="B577" t="s">
        <v>13077</v>
      </c>
      <c r="F577" s="26" t="s">
        <v>10768</v>
      </c>
      <c r="G577" s="25" t="s">
        <v>9667</v>
      </c>
    </row>
    <row r="578" spans="1:7" x14ac:dyDescent="0.2">
      <c r="A578" t="s">
        <v>13156</v>
      </c>
      <c r="B578" t="s">
        <v>13077</v>
      </c>
      <c r="F578" s="26" t="s">
        <v>10530</v>
      </c>
      <c r="G578" s="25" t="s">
        <v>9667</v>
      </c>
    </row>
    <row r="579" spans="1:7" x14ac:dyDescent="0.2">
      <c r="A579" t="s">
        <v>13157</v>
      </c>
      <c r="B579" t="s">
        <v>13077</v>
      </c>
      <c r="F579" s="26" t="s">
        <v>10526</v>
      </c>
      <c r="G579" s="25" t="s">
        <v>9667</v>
      </c>
    </row>
    <row r="580" spans="1:7" x14ac:dyDescent="0.2">
      <c r="A580" t="s">
        <v>13158</v>
      </c>
      <c r="B580" t="s">
        <v>13077</v>
      </c>
      <c r="F580" s="26" t="s">
        <v>10751</v>
      </c>
      <c r="G580" s="25" t="s">
        <v>9667</v>
      </c>
    </row>
    <row r="581" spans="1:7" x14ac:dyDescent="0.2">
      <c r="A581" t="s">
        <v>13159</v>
      </c>
      <c r="B581" t="s">
        <v>13077</v>
      </c>
      <c r="F581" s="26" t="s">
        <v>10234</v>
      </c>
      <c r="G581" s="25" t="s">
        <v>9667</v>
      </c>
    </row>
    <row r="582" spans="1:7" x14ac:dyDescent="0.2">
      <c r="A582" t="s">
        <v>13160</v>
      </c>
      <c r="B582" t="s">
        <v>13077</v>
      </c>
      <c r="F582" s="26" t="s">
        <v>10528</v>
      </c>
      <c r="G582" s="25" t="s">
        <v>9667</v>
      </c>
    </row>
    <row r="583" spans="1:7" x14ac:dyDescent="0.2">
      <c r="A583" t="s">
        <v>13161</v>
      </c>
      <c r="B583" t="s">
        <v>13077</v>
      </c>
      <c r="F583" s="26" t="s">
        <v>10524</v>
      </c>
      <c r="G583" s="25" t="s">
        <v>9667</v>
      </c>
    </row>
    <row r="584" spans="1:7" x14ac:dyDescent="0.2">
      <c r="A584" t="s">
        <v>13162</v>
      </c>
      <c r="B584" t="s">
        <v>13077</v>
      </c>
      <c r="F584" s="26" t="s">
        <v>10205</v>
      </c>
      <c r="G584" s="25" t="s">
        <v>9667</v>
      </c>
    </row>
    <row r="585" spans="1:7" x14ac:dyDescent="0.2">
      <c r="A585" t="s">
        <v>13163</v>
      </c>
      <c r="B585" t="s">
        <v>13077</v>
      </c>
      <c r="F585" s="26" t="s">
        <v>10522</v>
      </c>
      <c r="G585" s="25" t="s">
        <v>9667</v>
      </c>
    </row>
    <row r="586" spans="1:7" x14ac:dyDescent="0.2">
      <c r="A586" t="s">
        <v>13164</v>
      </c>
      <c r="B586" t="s">
        <v>13077</v>
      </c>
      <c r="F586" s="26" t="s">
        <v>10714</v>
      </c>
      <c r="G586" s="25" t="s">
        <v>9667</v>
      </c>
    </row>
    <row r="587" spans="1:7" x14ac:dyDescent="0.2">
      <c r="A587" t="s">
        <v>13165</v>
      </c>
      <c r="B587" t="s">
        <v>13077</v>
      </c>
      <c r="F587" s="26" t="s">
        <v>10712</v>
      </c>
      <c r="G587" s="25" t="s">
        <v>9667</v>
      </c>
    </row>
    <row r="588" spans="1:7" x14ac:dyDescent="0.2">
      <c r="A588" t="s">
        <v>13166</v>
      </c>
      <c r="B588" t="s">
        <v>13077</v>
      </c>
      <c r="F588" s="26" t="s">
        <v>10707</v>
      </c>
      <c r="G588" s="25" t="s">
        <v>9667</v>
      </c>
    </row>
    <row r="589" spans="1:7" x14ac:dyDescent="0.2">
      <c r="A589" t="s">
        <v>13167</v>
      </c>
      <c r="B589" t="s">
        <v>13077</v>
      </c>
      <c r="F589" s="26" t="s">
        <v>10709</v>
      </c>
      <c r="G589" s="25" t="s">
        <v>9667</v>
      </c>
    </row>
    <row r="590" spans="1:7" x14ac:dyDescent="0.2">
      <c r="A590" t="s">
        <v>13168</v>
      </c>
      <c r="B590" t="s">
        <v>13077</v>
      </c>
    </row>
    <row r="591" spans="1:7" x14ac:dyDescent="0.2">
      <c r="A591" t="s">
        <v>13169</v>
      </c>
      <c r="B591" t="s">
        <v>13077</v>
      </c>
    </row>
    <row r="592" spans="1:7" x14ac:dyDescent="0.2">
      <c r="A592" t="s">
        <v>13170</v>
      </c>
      <c r="B592" t="s">
        <v>13077</v>
      </c>
    </row>
    <row r="593" spans="1:2" x14ac:dyDescent="0.2">
      <c r="A593" t="s">
        <v>13171</v>
      </c>
      <c r="B593" t="s">
        <v>13077</v>
      </c>
    </row>
    <row r="594" spans="1:2" x14ac:dyDescent="0.2">
      <c r="A594" t="s">
        <v>13172</v>
      </c>
      <c r="B594" t="s">
        <v>13077</v>
      </c>
    </row>
    <row r="595" spans="1:2" x14ac:dyDescent="0.2">
      <c r="A595" t="s">
        <v>13173</v>
      </c>
      <c r="B595" t="s">
        <v>13077</v>
      </c>
    </row>
    <row r="596" spans="1:2" x14ac:dyDescent="0.2">
      <c r="A596" t="s">
        <v>13174</v>
      </c>
      <c r="B596" t="s">
        <v>13077</v>
      </c>
    </row>
    <row r="597" spans="1:2" x14ac:dyDescent="0.2">
      <c r="A597" t="s">
        <v>12972</v>
      </c>
      <c r="B597" t="s">
        <v>13077</v>
      </c>
    </row>
    <row r="598" spans="1:2" x14ac:dyDescent="0.2">
      <c r="A598" t="s">
        <v>12969</v>
      </c>
      <c r="B598" t="s">
        <v>13077</v>
      </c>
    </row>
    <row r="599" spans="1:2" x14ac:dyDescent="0.2">
      <c r="A599" t="s">
        <v>12970</v>
      </c>
      <c r="B599" t="s">
        <v>13077</v>
      </c>
    </row>
    <row r="600" spans="1:2" x14ac:dyDescent="0.2">
      <c r="A600" t="s">
        <v>12971</v>
      </c>
      <c r="B600" t="s">
        <v>13077</v>
      </c>
    </row>
    <row r="601" spans="1:2" x14ac:dyDescent="0.2">
      <c r="A601" t="s">
        <v>13175</v>
      </c>
      <c r="B601" t="s">
        <v>13077</v>
      </c>
    </row>
    <row r="602" spans="1:2" x14ac:dyDescent="0.2">
      <c r="A602" t="s">
        <v>13176</v>
      </c>
      <c r="B602" t="s">
        <v>13077</v>
      </c>
    </row>
    <row r="603" spans="1:2" x14ac:dyDescent="0.2">
      <c r="A603" t="s">
        <v>13177</v>
      </c>
      <c r="B603" t="s">
        <v>13077</v>
      </c>
    </row>
    <row r="604" spans="1:2" x14ac:dyDescent="0.2">
      <c r="A604" t="s">
        <v>13178</v>
      </c>
      <c r="B604" t="s">
        <v>13077</v>
      </c>
    </row>
    <row r="605" spans="1:2" x14ac:dyDescent="0.2">
      <c r="A605" t="s">
        <v>13179</v>
      </c>
      <c r="B605" t="s">
        <v>13077</v>
      </c>
    </row>
    <row r="606" spans="1:2" x14ac:dyDescent="0.2">
      <c r="A606" t="s">
        <v>13180</v>
      </c>
      <c r="B606" t="s">
        <v>13077</v>
      </c>
    </row>
    <row r="607" spans="1:2" x14ac:dyDescent="0.2">
      <c r="A607" t="s">
        <v>13181</v>
      </c>
      <c r="B607" t="s">
        <v>13077</v>
      </c>
    </row>
    <row r="608" spans="1:2" x14ac:dyDescent="0.2">
      <c r="A608" t="s">
        <v>13182</v>
      </c>
      <c r="B608" t="s">
        <v>13077</v>
      </c>
    </row>
    <row r="609" spans="1:2" x14ac:dyDescent="0.2">
      <c r="A609" t="s">
        <v>13183</v>
      </c>
      <c r="B609" t="s">
        <v>13077</v>
      </c>
    </row>
    <row r="610" spans="1:2" x14ac:dyDescent="0.2">
      <c r="A610" t="s">
        <v>13184</v>
      </c>
      <c r="B610" t="s">
        <v>13077</v>
      </c>
    </row>
    <row r="611" spans="1:2" x14ac:dyDescent="0.2">
      <c r="A611" t="s">
        <v>13185</v>
      </c>
      <c r="B611" t="s">
        <v>13077</v>
      </c>
    </row>
    <row r="612" spans="1:2" x14ac:dyDescent="0.2">
      <c r="A612" t="s">
        <v>13186</v>
      </c>
      <c r="B612" t="s">
        <v>13077</v>
      </c>
    </row>
    <row r="613" spans="1:2" x14ac:dyDescent="0.2">
      <c r="A613" t="s">
        <v>13187</v>
      </c>
      <c r="B613" t="s">
        <v>13077</v>
      </c>
    </row>
    <row r="614" spans="1:2" x14ac:dyDescent="0.2">
      <c r="A614" t="s">
        <v>13188</v>
      </c>
      <c r="B614" t="s">
        <v>13077</v>
      </c>
    </row>
    <row r="615" spans="1:2" x14ac:dyDescent="0.2">
      <c r="A615" t="s">
        <v>13189</v>
      </c>
      <c r="B615" t="s">
        <v>13077</v>
      </c>
    </row>
    <row r="616" spans="1:2" x14ac:dyDescent="0.2">
      <c r="A616" t="s">
        <v>13190</v>
      </c>
      <c r="B616" t="s">
        <v>13077</v>
      </c>
    </row>
    <row r="617" spans="1:2" x14ac:dyDescent="0.2">
      <c r="A617" t="s">
        <v>13191</v>
      </c>
      <c r="B617" t="s">
        <v>13077</v>
      </c>
    </row>
    <row r="618" spans="1:2" x14ac:dyDescent="0.2">
      <c r="A618" t="s">
        <v>13192</v>
      </c>
      <c r="B618" t="s">
        <v>13077</v>
      </c>
    </row>
    <row r="619" spans="1:2" x14ac:dyDescent="0.2">
      <c r="A619" t="s">
        <v>13193</v>
      </c>
      <c r="B619" t="s">
        <v>13077</v>
      </c>
    </row>
    <row r="620" spans="1:2" x14ac:dyDescent="0.2">
      <c r="A620" t="s">
        <v>13194</v>
      </c>
      <c r="B620" t="s">
        <v>13077</v>
      </c>
    </row>
    <row r="621" spans="1:2" x14ac:dyDescent="0.2">
      <c r="A621" t="s">
        <v>13195</v>
      </c>
      <c r="B621" t="s">
        <v>13077</v>
      </c>
    </row>
    <row r="622" spans="1:2" x14ac:dyDescent="0.2">
      <c r="A622" t="s">
        <v>13196</v>
      </c>
      <c r="B622" t="s">
        <v>13077</v>
      </c>
    </row>
    <row r="623" spans="1:2" x14ac:dyDescent="0.2">
      <c r="A623" t="s">
        <v>12975</v>
      </c>
      <c r="B623" t="s">
        <v>13077</v>
      </c>
    </row>
    <row r="624" spans="1:2" x14ac:dyDescent="0.2">
      <c r="A624" t="s">
        <v>12976</v>
      </c>
      <c r="B624" t="s">
        <v>13077</v>
      </c>
    </row>
    <row r="625" spans="1:2" x14ac:dyDescent="0.2">
      <c r="A625" t="s">
        <v>13197</v>
      </c>
      <c r="B625" t="s">
        <v>13077</v>
      </c>
    </row>
    <row r="626" spans="1:2" x14ac:dyDescent="0.2">
      <c r="A626" t="s">
        <v>13198</v>
      </c>
      <c r="B626" t="s">
        <v>13077</v>
      </c>
    </row>
    <row r="627" spans="1:2" x14ac:dyDescent="0.2">
      <c r="A627" t="s">
        <v>13199</v>
      </c>
      <c r="B627" t="s">
        <v>13077</v>
      </c>
    </row>
    <row r="628" spans="1:2" x14ac:dyDescent="0.2">
      <c r="A628" t="s">
        <v>13200</v>
      </c>
      <c r="B628" t="s">
        <v>13077</v>
      </c>
    </row>
    <row r="629" spans="1:2" x14ac:dyDescent="0.2">
      <c r="A629" t="s">
        <v>13201</v>
      </c>
      <c r="B629" t="s">
        <v>13077</v>
      </c>
    </row>
    <row r="630" spans="1:2" x14ac:dyDescent="0.2">
      <c r="A630" t="s">
        <v>13202</v>
      </c>
      <c r="B630" t="s">
        <v>13077</v>
      </c>
    </row>
    <row r="631" spans="1:2" x14ac:dyDescent="0.2">
      <c r="A631" t="s">
        <v>13203</v>
      </c>
      <c r="B631" t="s">
        <v>13077</v>
      </c>
    </row>
    <row r="632" spans="1:2" x14ac:dyDescent="0.2">
      <c r="A632" t="s">
        <v>13204</v>
      </c>
      <c r="B632" t="s">
        <v>13077</v>
      </c>
    </row>
    <row r="633" spans="1:2" x14ac:dyDescent="0.2">
      <c r="A633" t="s">
        <v>13205</v>
      </c>
      <c r="B633" t="s">
        <v>13077</v>
      </c>
    </row>
    <row r="634" spans="1:2" x14ac:dyDescent="0.2">
      <c r="A634" t="s">
        <v>13206</v>
      </c>
      <c r="B634" t="s">
        <v>13077</v>
      </c>
    </row>
    <row r="635" spans="1:2" x14ac:dyDescent="0.2">
      <c r="A635" t="s">
        <v>13207</v>
      </c>
      <c r="B635" t="s">
        <v>13077</v>
      </c>
    </row>
    <row r="636" spans="1:2" x14ac:dyDescent="0.2">
      <c r="A636" t="s">
        <v>13208</v>
      </c>
      <c r="B636" t="s">
        <v>13077</v>
      </c>
    </row>
    <row r="637" spans="1:2" x14ac:dyDescent="0.2">
      <c r="A637" t="s">
        <v>13209</v>
      </c>
      <c r="B637" t="s">
        <v>13077</v>
      </c>
    </row>
    <row r="638" spans="1:2" x14ac:dyDescent="0.2">
      <c r="A638" t="s">
        <v>13210</v>
      </c>
      <c r="B638" t="s">
        <v>13077</v>
      </c>
    </row>
    <row r="639" spans="1:2" x14ac:dyDescent="0.2">
      <c r="A639" t="s">
        <v>13211</v>
      </c>
      <c r="B639" t="s">
        <v>13077</v>
      </c>
    </row>
    <row r="640" spans="1:2" x14ac:dyDescent="0.2">
      <c r="A640" t="s">
        <v>13212</v>
      </c>
      <c r="B640" t="s">
        <v>13077</v>
      </c>
    </row>
    <row r="641" spans="1:2" x14ac:dyDescent="0.2">
      <c r="A641" t="s">
        <v>13213</v>
      </c>
      <c r="B641" t="s">
        <v>13077</v>
      </c>
    </row>
    <row r="642" spans="1:2" x14ac:dyDescent="0.2">
      <c r="A642" t="s">
        <v>13214</v>
      </c>
      <c r="B642" t="s">
        <v>13077</v>
      </c>
    </row>
    <row r="643" spans="1:2" x14ac:dyDescent="0.2">
      <c r="A643" t="s">
        <v>13215</v>
      </c>
      <c r="B643" t="s">
        <v>13077</v>
      </c>
    </row>
    <row r="644" spans="1:2" x14ac:dyDescent="0.2">
      <c r="A644" t="s">
        <v>13216</v>
      </c>
      <c r="B644" t="s">
        <v>13077</v>
      </c>
    </row>
    <row r="645" spans="1:2" x14ac:dyDescent="0.2">
      <c r="A645" t="s">
        <v>13217</v>
      </c>
      <c r="B645" t="s">
        <v>13077</v>
      </c>
    </row>
    <row r="646" spans="1:2" x14ac:dyDescent="0.2">
      <c r="A646" t="s">
        <v>13218</v>
      </c>
      <c r="B646" t="s">
        <v>13077</v>
      </c>
    </row>
    <row r="647" spans="1:2" x14ac:dyDescent="0.2">
      <c r="A647" t="s">
        <v>13219</v>
      </c>
      <c r="B647" t="s">
        <v>13077</v>
      </c>
    </row>
    <row r="648" spans="1:2" x14ac:dyDescent="0.2">
      <c r="A648" t="s">
        <v>13220</v>
      </c>
      <c r="B648" t="s">
        <v>13077</v>
      </c>
    </row>
    <row r="649" spans="1:2" x14ac:dyDescent="0.2">
      <c r="A649" t="s">
        <v>13221</v>
      </c>
      <c r="B649" t="s">
        <v>13077</v>
      </c>
    </row>
    <row r="650" spans="1:2" x14ac:dyDescent="0.2">
      <c r="A650" t="s">
        <v>12978</v>
      </c>
      <c r="B650" t="s">
        <v>13077</v>
      </c>
    </row>
    <row r="651" spans="1:2" x14ac:dyDescent="0.2">
      <c r="A651" t="s">
        <v>12980</v>
      </c>
      <c r="B651" t="s">
        <v>13077</v>
      </c>
    </row>
    <row r="652" spans="1:2" x14ac:dyDescent="0.2">
      <c r="A652" t="s">
        <v>12981</v>
      </c>
      <c r="B652" t="s">
        <v>13077</v>
      </c>
    </row>
    <row r="653" spans="1:2" x14ac:dyDescent="0.2">
      <c r="A653" t="s">
        <v>12982</v>
      </c>
      <c r="B653" t="s">
        <v>13077</v>
      </c>
    </row>
    <row r="654" spans="1:2" x14ac:dyDescent="0.2">
      <c r="A654" t="s">
        <v>12983</v>
      </c>
      <c r="B654" t="s">
        <v>13077</v>
      </c>
    </row>
    <row r="655" spans="1:2" x14ac:dyDescent="0.2">
      <c r="A655" t="s">
        <v>12984</v>
      </c>
      <c r="B655" t="s">
        <v>13077</v>
      </c>
    </row>
    <row r="656" spans="1:2" x14ac:dyDescent="0.2">
      <c r="A656" t="s">
        <v>12985</v>
      </c>
      <c r="B656" t="s">
        <v>13077</v>
      </c>
    </row>
    <row r="657" spans="1:2" x14ac:dyDescent="0.2">
      <c r="A657" t="s">
        <v>12987</v>
      </c>
      <c r="B657" t="s">
        <v>13077</v>
      </c>
    </row>
    <row r="658" spans="1:2" x14ac:dyDescent="0.2">
      <c r="A658" t="s">
        <v>12988</v>
      </c>
      <c r="B658" t="s">
        <v>13077</v>
      </c>
    </row>
    <row r="659" spans="1:2" x14ac:dyDescent="0.2">
      <c r="A659" t="s">
        <v>12989</v>
      </c>
      <c r="B659" t="s">
        <v>13077</v>
      </c>
    </row>
    <row r="660" spans="1:2" x14ac:dyDescent="0.2">
      <c r="A660" t="s">
        <v>12990</v>
      </c>
      <c r="B660" t="s">
        <v>13077</v>
      </c>
    </row>
    <row r="661" spans="1:2" x14ac:dyDescent="0.2">
      <c r="A661" t="s">
        <v>12991</v>
      </c>
      <c r="B661" t="s">
        <v>13077</v>
      </c>
    </row>
    <row r="662" spans="1:2" x14ac:dyDescent="0.2">
      <c r="A662" t="s">
        <v>12993</v>
      </c>
      <c r="B662" t="s">
        <v>13077</v>
      </c>
    </row>
    <row r="663" spans="1:2" x14ac:dyDescent="0.2">
      <c r="A663" t="s">
        <v>12994</v>
      </c>
      <c r="B663" t="s">
        <v>13077</v>
      </c>
    </row>
    <row r="664" spans="1:2" x14ac:dyDescent="0.2">
      <c r="A664" t="s">
        <v>12996</v>
      </c>
      <c r="B664" t="s">
        <v>13077</v>
      </c>
    </row>
    <row r="665" spans="1:2" x14ac:dyDescent="0.2">
      <c r="A665" t="s">
        <v>12997</v>
      </c>
      <c r="B665" t="s">
        <v>13077</v>
      </c>
    </row>
    <row r="666" spans="1:2" x14ac:dyDescent="0.2">
      <c r="A666" t="s">
        <v>12998</v>
      </c>
      <c r="B666" t="s">
        <v>13077</v>
      </c>
    </row>
    <row r="667" spans="1:2" x14ac:dyDescent="0.2">
      <c r="A667" t="s">
        <v>12999</v>
      </c>
      <c r="B667" t="s">
        <v>13077</v>
      </c>
    </row>
    <row r="668" spans="1:2" x14ac:dyDescent="0.2">
      <c r="A668" t="s">
        <v>13000</v>
      </c>
      <c r="B668" t="s">
        <v>13077</v>
      </c>
    </row>
    <row r="669" spans="1:2" x14ac:dyDescent="0.2">
      <c r="A669" t="s">
        <v>13001</v>
      </c>
      <c r="B669" t="s">
        <v>13077</v>
      </c>
    </row>
    <row r="670" spans="1:2" x14ac:dyDescent="0.2">
      <c r="A670" t="s">
        <v>13003</v>
      </c>
      <c r="B670" t="s">
        <v>13077</v>
      </c>
    </row>
    <row r="671" spans="1:2" x14ac:dyDescent="0.2">
      <c r="A671" t="s">
        <v>13005</v>
      </c>
      <c r="B671" t="s">
        <v>13077</v>
      </c>
    </row>
    <row r="672" spans="1:2" x14ac:dyDescent="0.2">
      <c r="A672" t="s">
        <v>13222</v>
      </c>
      <c r="B672" t="s">
        <v>13077</v>
      </c>
    </row>
    <row r="673" spans="1:2" x14ac:dyDescent="0.2">
      <c r="A673" t="s">
        <v>13009</v>
      </c>
      <c r="B673" t="s">
        <v>13077</v>
      </c>
    </row>
    <row r="674" spans="1:2" x14ac:dyDescent="0.2">
      <c r="A674" t="s">
        <v>13011</v>
      </c>
      <c r="B674" t="s">
        <v>13077</v>
      </c>
    </row>
    <row r="675" spans="1:2" x14ac:dyDescent="0.2">
      <c r="A675" t="s">
        <v>13013</v>
      </c>
      <c r="B675" t="s">
        <v>13077</v>
      </c>
    </row>
    <row r="676" spans="1:2" x14ac:dyDescent="0.2">
      <c r="A676" t="s">
        <v>13015</v>
      </c>
      <c r="B676" t="s">
        <v>13077</v>
      </c>
    </row>
    <row r="677" spans="1:2" x14ac:dyDescent="0.2">
      <c r="A677" t="s">
        <v>13017</v>
      </c>
      <c r="B677" t="s">
        <v>13077</v>
      </c>
    </row>
    <row r="678" spans="1:2" x14ac:dyDescent="0.2">
      <c r="A678" t="s">
        <v>13018</v>
      </c>
      <c r="B678" t="s">
        <v>13077</v>
      </c>
    </row>
    <row r="679" spans="1:2" x14ac:dyDescent="0.2">
      <c r="A679" t="s">
        <v>13019</v>
      </c>
      <c r="B679" t="s">
        <v>13077</v>
      </c>
    </row>
    <row r="680" spans="1:2" x14ac:dyDescent="0.2">
      <c r="A680" t="s">
        <v>13020</v>
      </c>
      <c r="B680" t="s">
        <v>13077</v>
      </c>
    </row>
    <row r="681" spans="1:2" x14ac:dyDescent="0.2">
      <c r="A681" t="s">
        <v>13021</v>
      </c>
      <c r="B681" t="s">
        <v>13077</v>
      </c>
    </row>
    <row r="682" spans="1:2" x14ac:dyDescent="0.2">
      <c r="A682" t="s">
        <v>13022</v>
      </c>
      <c r="B682" t="s">
        <v>13077</v>
      </c>
    </row>
    <row r="683" spans="1:2" x14ac:dyDescent="0.2">
      <c r="A683" t="s">
        <v>13023</v>
      </c>
      <c r="B683" t="s">
        <v>13077</v>
      </c>
    </row>
    <row r="684" spans="1:2" x14ac:dyDescent="0.2">
      <c r="A684" t="s">
        <v>13024</v>
      </c>
      <c r="B684" t="s">
        <v>13077</v>
      </c>
    </row>
    <row r="685" spans="1:2" x14ac:dyDescent="0.2">
      <c r="A685" t="s">
        <v>13025</v>
      </c>
      <c r="B685" t="s">
        <v>13077</v>
      </c>
    </row>
    <row r="686" spans="1:2" x14ac:dyDescent="0.2">
      <c r="A686" t="s">
        <v>13027</v>
      </c>
      <c r="B686" t="s">
        <v>13077</v>
      </c>
    </row>
    <row r="687" spans="1:2" x14ac:dyDescent="0.2">
      <c r="A687" t="s">
        <v>13028</v>
      </c>
      <c r="B687" t="s">
        <v>13077</v>
      </c>
    </row>
    <row r="688" spans="1:2" x14ac:dyDescent="0.2">
      <c r="A688" t="s">
        <v>13030</v>
      </c>
      <c r="B688" t="s">
        <v>13077</v>
      </c>
    </row>
    <row r="689" spans="1:2" x14ac:dyDescent="0.2">
      <c r="A689" t="s">
        <v>13031</v>
      </c>
      <c r="B689" t="s">
        <v>13077</v>
      </c>
    </row>
    <row r="690" spans="1:2" x14ac:dyDescent="0.2">
      <c r="A690" t="s">
        <v>13032</v>
      </c>
      <c r="B690" t="s">
        <v>13077</v>
      </c>
    </row>
    <row r="691" spans="1:2" x14ac:dyDescent="0.2">
      <c r="A691" t="s">
        <v>13033</v>
      </c>
      <c r="B691" t="s">
        <v>13077</v>
      </c>
    </row>
    <row r="692" spans="1:2" x14ac:dyDescent="0.2">
      <c r="A692" t="s">
        <v>13034</v>
      </c>
      <c r="B692" t="s">
        <v>13077</v>
      </c>
    </row>
    <row r="693" spans="1:2" x14ac:dyDescent="0.2">
      <c r="A693" t="s">
        <v>13035</v>
      </c>
      <c r="B693" t="s">
        <v>13077</v>
      </c>
    </row>
    <row r="694" spans="1:2" x14ac:dyDescent="0.2">
      <c r="A694" t="s">
        <v>13036</v>
      </c>
      <c r="B694" t="s">
        <v>13077</v>
      </c>
    </row>
    <row r="695" spans="1:2" x14ac:dyDescent="0.2">
      <c r="A695" t="s">
        <v>13037</v>
      </c>
      <c r="B695" t="s">
        <v>13077</v>
      </c>
    </row>
    <row r="696" spans="1:2" x14ac:dyDescent="0.2">
      <c r="A696" t="s">
        <v>13038</v>
      </c>
      <c r="B696" t="s">
        <v>13077</v>
      </c>
    </row>
    <row r="697" spans="1:2" x14ac:dyDescent="0.2">
      <c r="A697" t="s">
        <v>13040</v>
      </c>
      <c r="B697" t="s">
        <v>13077</v>
      </c>
    </row>
    <row r="698" spans="1:2" x14ac:dyDescent="0.2">
      <c r="A698" t="s">
        <v>13041</v>
      </c>
      <c r="B698" t="s">
        <v>13077</v>
      </c>
    </row>
    <row r="699" spans="1:2" x14ac:dyDescent="0.2">
      <c r="A699" t="s">
        <v>13042</v>
      </c>
      <c r="B699" t="s">
        <v>13077</v>
      </c>
    </row>
    <row r="700" spans="1:2" x14ac:dyDescent="0.2">
      <c r="A700" t="s">
        <v>13043</v>
      </c>
      <c r="B700" t="s">
        <v>13077</v>
      </c>
    </row>
    <row r="701" spans="1:2" x14ac:dyDescent="0.2">
      <c r="A701" t="s">
        <v>13044</v>
      </c>
      <c r="B701" t="s">
        <v>13077</v>
      </c>
    </row>
    <row r="702" spans="1:2" x14ac:dyDescent="0.2">
      <c r="A702" t="s">
        <v>13045</v>
      </c>
      <c r="B702" t="s">
        <v>13077</v>
      </c>
    </row>
    <row r="703" spans="1:2" x14ac:dyDescent="0.2">
      <c r="A703" t="s">
        <v>13047</v>
      </c>
      <c r="B703" t="s">
        <v>13077</v>
      </c>
    </row>
    <row r="704" spans="1:2" x14ac:dyDescent="0.2">
      <c r="A704" t="s">
        <v>13048</v>
      </c>
      <c r="B704" t="s">
        <v>13077</v>
      </c>
    </row>
    <row r="705" spans="1:2" x14ac:dyDescent="0.2">
      <c r="A705" t="s">
        <v>13049</v>
      </c>
      <c r="B705" t="s">
        <v>13077</v>
      </c>
    </row>
    <row r="706" spans="1:2" x14ac:dyDescent="0.2">
      <c r="A706" t="s">
        <v>13050</v>
      </c>
      <c r="B706" t="s">
        <v>13077</v>
      </c>
    </row>
    <row r="707" spans="1:2" x14ac:dyDescent="0.2">
      <c r="A707" t="s">
        <v>13051</v>
      </c>
      <c r="B707" t="s">
        <v>13077</v>
      </c>
    </row>
    <row r="708" spans="1:2" x14ac:dyDescent="0.2">
      <c r="A708" t="s">
        <v>13052</v>
      </c>
      <c r="B708" t="s">
        <v>13077</v>
      </c>
    </row>
    <row r="709" spans="1:2" x14ac:dyDescent="0.2">
      <c r="A709" t="s">
        <v>13053</v>
      </c>
      <c r="B709" t="s">
        <v>13077</v>
      </c>
    </row>
    <row r="710" spans="1:2" x14ac:dyDescent="0.2">
      <c r="A710" t="s">
        <v>13054</v>
      </c>
      <c r="B710" t="s">
        <v>13077</v>
      </c>
    </row>
    <row r="711" spans="1:2" x14ac:dyDescent="0.2">
      <c r="A711" t="s">
        <v>13055</v>
      </c>
      <c r="B711" t="s">
        <v>13077</v>
      </c>
    </row>
    <row r="712" spans="1:2" x14ac:dyDescent="0.2">
      <c r="A712" t="s">
        <v>13056</v>
      </c>
      <c r="B712" t="s">
        <v>13077</v>
      </c>
    </row>
    <row r="713" spans="1:2" x14ac:dyDescent="0.2">
      <c r="A713" t="s">
        <v>13057</v>
      </c>
      <c r="B713" t="s">
        <v>13077</v>
      </c>
    </row>
    <row r="714" spans="1:2" x14ac:dyDescent="0.2">
      <c r="A714" t="s">
        <v>13058</v>
      </c>
      <c r="B714" t="s">
        <v>13077</v>
      </c>
    </row>
    <row r="715" spans="1:2" x14ac:dyDescent="0.2">
      <c r="A715" t="s">
        <v>13059</v>
      </c>
      <c r="B715" t="s">
        <v>13077</v>
      </c>
    </row>
    <row r="716" spans="1:2" x14ac:dyDescent="0.2">
      <c r="A716" t="s">
        <v>13060</v>
      </c>
      <c r="B716" t="s">
        <v>13077</v>
      </c>
    </row>
    <row r="717" spans="1:2" x14ac:dyDescent="0.2">
      <c r="A717" t="s">
        <v>13223</v>
      </c>
      <c r="B717" t="s">
        <v>13077</v>
      </c>
    </row>
    <row r="718" spans="1:2" x14ac:dyDescent="0.2">
      <c r="A718" t="s">
        <v>13224</v>
      </c>
      <c r="B718" t="s">
        <v>13077</v>
      </c>
    </row>
    <row r="719" spans="1:2" x14ac:dyDescent="0.2">
      <c r="A719" t="s">
        <v>13225</v>
      </c>
      <c r="B719" t="s">
        <v>13077</v>
      </c>
    </row>
    <row r="720" spans="1:2" x14ac:dyDescent="0.2">
      <c r="A720" t="s">
        <v>13226</v>
      </c>
      <c r="B720" t="s">
        <v>13077</v>
      </c>
    </row>
    <row r="721" spans="1:2" x14ac:dyDescent="0.2">
      <c r="A721" t="s">
        <v>13227</v>
      </c>
      <c r="B721" t="s">
        <v>13077</v>
      </c>
    </row>
    <row r="722" spans="1:2" x14ac:dyDescent="0.2">
      <c r="A722" t="s">
        <v>13228</v>
      </c>
      <c r="B722" t="s">
        <v>13077</v>
      </c>
    </row>
    <row r="723" spans="1:2" x14ac:dyDescent="0.2">
      <c r="A723" t="s">
        <v>13229</v>
      </c>
      <c r="B723" t="s">
        <v>13077</v>
      </c>
    </row>
    <row r="724" spans="1:2" x14ac:dyDescent="0.2">
      <c r="A724" t="s">
        <v>13230</v>
      </c>
      <c r="B724" t="s">
        <v>13077</v>
      </c>
    </row>
    <row r="725" spans="1:2" x14ac:dyDescent="0.2">
      <c r="A725" t="s">
        <v>13231</v>
      </c>
      <c r="B725" t="s">
        <v>13077</v>
      </c>
    </row>
    <row r="726" spans="1:2" x14ac:dyDescent="0.2">
      <c r="A726" t="s">
        <v>13232</v>
      </c>
      <c r="B726" t="s">
        <v>13077</v>
      </c>
    </row>
    <row r="727" spans="1:2" x14ac:dyDescent="0.2">
      <c r="A727" t="s">
        <v>13233</v>
      </c>
      <c r="B727" t="s">
        <v>13077</v>
      </c>
    </row>
    <row r="728" spans="1:2" x14ac:dyDescent="0.2">
      <c r="A728" t="s">
        <v>13234</v>
      </c>
      <c r="B728" t="s">
        <v>13077</v>
      </c>
    </row>
    <row r="729" spans="1:2" x14ac:dyDescent="0.2">
      <c r="A729" t="s">
        <v>13235</v>
      </c>
      <c r="B729" t="s">
        <v>13077</v>
      </c>
    </row>
    <row r="730" spans="1:2" x14ac:dyDescent="0.2">
      <c r="A730" t="s">
        <v>13236</v>
      </c>
      <c r="B730" t="s">
        <v>13077</v>
      </c>
    </row>
    <row r="731" spans="1:2" x14ac:dyDescent="0.2">
      <c r="A731" t="s">
        <v>13237</v>
      </c>
      <c r="B731" t="s">
        <v>13077</v>
      </c>
    </row>
    <row r="732" spans="1:2" x14ac:dyDescent="0.2">
      <c r="A732" t="s">
        <v>13238</v>
      </c>
      <c r="B732" t="s">
        <v>13077</v>
      </c>
    </row>
    <row r="733" spans="1:2" x14ac:dyDescent="0.2">
      <c r="A733" t="s">
        <v>13239</v>
      </c>
      <c r="B733" t="s">
        <v>13077</v>
      </c>
    </row>
    <row r="734" spans="1:2" x14ac:dyDescent="0.2">
      <c r="A734" t="s">
        <v>13240</v>
      </c>
      <c r="B734" t="s">
        <v>13077</v>
      </c>
    </row>
    <row r="735" spans="1:2" x14ac:dyDescent="0.2">
      <c r="A735" t="s">
        <v>13241</v>
      </c>
      <c r="B735" t="s">
        <v>13077</v>
      </c>
    </row>
    <row r="736" spans="1:2" x14ac:dyDescent="0.2">
      <c r="A736" t="s">
        <v>13242</v>
      </c>
      <c r="B736" t="s">
        <v>13077</v>
      </c>
    </row>
    <row r="737" spans="1:2" x14ac:dyDescent="0.2">
      <c r="A737" t="s">
        <v>13243</v>
      </c>
      <c r="B737" t="s">
        <v>13077</v>
      </c>
    </row>
    <row r="738" spans="1:2" x14ac:dyDescent="0.2">
      <c r="A738" t="s">
        <v>13244</v>
      </c>
      <c r="B738" t="s">
        <v>13077</v>
      </c>
    </row>
    <row r="739" spans="1:2" x14ac:dyDescent="0.2">
      <c r="A739" t="s">
        <v>13245</v>
      </c>
      <c r="B739" t="s">
        <v>13077</v>
      </c>
    </row>
    <row r="740" spans="1:2" x14ac:dyDescent="0.2">
      <c r="A740" t="s">
        <v>13246</v>
      </c>
      <c r="B740" t="s">
        <v>13077</v>
      </c>
    </row>
    <row r="741" spans="1:2" x14ac:dyDescent="0.2">
      <c r="A741" t="s">
        <v>13247</v>
      </c>
      <c r="B741" t="s">
        <v>13077</v>
      </c>
    </row>
    <row r="742" spans="1:2" x14ac:dyDescent="0.2">
      <c r="A742" t="s">
        <v>13248</v>
      </c>
      <c r="B742" t="s">
        <v>13077</v>
      </c>
    </row>
    <row r="743" spans="1:2" x14ac:dyDescent="0.2">
      <c r="A743" t="s">
        <v>13249</v>
      </c>
      <c r="B743" t="s">
        <v>13077</v>
      </c>
    </row>
    <row r="744" spans="1:2" x14ac:dyDescent="0.2">
      <c r="A744" t="s">
        <v>13250</v>
      </c>
      <c r="B744" t="s">
        <v>13077</v>
      </c>
    </row>
    <row r="745" spans="1:2" x14ac:dyDescent="0.2">
      <c r="A745" t="s">
        <v>13251</v>
      </c>
      <c r="B745" t="s">
        <v>13077</v>
      </c>
    </row>
    <row r="746" spans="1:2" x14ac:dyDescent="0.2">
      <c r="A746" t="s">
        <v>13252</v>
      </c>
      <c r="B746" t="s">
        <v>13077</v>
      </c>
    </row>
    <row r="747" spans="1:2" x14ac:dyDescent="0.2">
      <c r="A747" t="s">
        <v>13253</v>
      </c>
      <c r="B747" t="s">
        <v>13077</v>
      </c>
    </row>
    <row r="748" spans="1:2" x14ac:dyDescent="0.2">
      <c r="A748" t="s">
        <v>13254</v>
      </c>
      <c r="B748" t="s">
        <v>13077</v>
      </c>
    </row>
    <row r="749" spans="1:2" x14ac:dyDescent="0.2">
      <c r="A749" t="s">
        <v>13255</v>
      </c>
      <c r="B749" t="s">
        <v>13077</v>
      </c>
    </row>
    <row r="750" spans="1:2" x14ac:dyDescent="0.2">
      <c r="A750" t="s">
        <v>13256</v>
      </c>
      <c r="B750" t="s">
        <v>13077</v>
      </c>
    </row>
    <row r="751" spans="1:2" x14ac:dyDescent="0.2">
      <c r="A751" t="s">
        <v>13257</v>
      </c>
      <c r="B751" t="s">
        <v>13077</v>
      </c>
    </row>
    <row r="752" spans="1:2" x14ac:dyDescent="0.2">
      <c r="A752" t="s">
        <v>13258</v>
      </c>
      <c r="B752" t="s">
        <v>13077</v>
      </c>
    </row>
    <row r="753" spans="1:2" x14ac:dyDescent="0.2">
      <c r="A753" t="s">
        <v>13259</v>
      </c>
      <c r="B753" t="s">
        <v>13077</v>
      </c>
    </row>
    <row r="754" spans="1:2" x14ac:dyDescent="0.2">
      <c r="A754" t="s">
        <v>13260</v>
      </c>
      <c r="B754" t="s">
        <v>13077</v>
      </c>
    </row>
    <row r="755" spans="1:2" x14ac:dyDescent="0.2">
      <c r="A755" t="s">
        <v>13261</v>
      </c>
      <c r="B755" t="s">
        <v>13077</v>
      </c>
    </row>
    <row r="756" spans="1:2" x14ac:dyDescent="0.2">
      <c r="A756" t="s">
        <v>13262</v>
      </c>
      <c r="B756" t="s">
        <v>13077</v>
      </c>
    </row>
    <row r="757" spans="1:2" x14ac:dyDescent="0.2">
      <c r="A757" t="s">
        <v>13263</v>
      </c>
      <c r="B757" t="s">
        <v>13077</v>
      </c>
    </row>
    <row r="758" spans="1:2" x14ac:dyDescent="0.2">
      <c r="A758" t="s">
        <v>13264</v>
      </c>
      <c r="B758" t="s">
        <v>13077</v>
      </c>
    </row>
    <row r="759" spans="1:2" x14ac:dyDescent="0.2">
      <c r="A759" t="s">
        <v>13265</v>
      </c>
      <c r="B759" t="s">
        <v>13077</v>
      </c>
    </row>
    <row r="760" spans="1:2" x14ac:dyDescent="0.2">
      <c r="A760" t="s">
        <v>13266</v>
      </c>
      <c r="B760" t="s">
        <v>13077</v>
      </c>
    </row>
    <row r="761" spans="1:2" x14ac:dyDescent="0.2">
      <c r="A761" t="s">
        <v>13267</v>
      </c>
      <c r="B761" t="s">
        <v>13077</v>
      </c>
    </row>
    <row r="762" spans="1:2" x14ac:dyDescent="0.2">
      <c r="A762" t="s">
        <v>13268</v>
      </c>
      <c r="B762" t="s">
        <v>13077</v>
      </c>
    </row>
    <row r="763" spans="1:2" x14ac:dyDescent="0.2">
      <c r="A763" t="s">
        <v>13269</v>
      </c>
      <c r="B763" t="s">
        <v>13077</v>
      </c>
    </row>
    <row r="764" spans="1:2" x14ac:dyDescent="0.2">
      <c r="A764" t="s">
        <v>13270</v>
      </c>
      <c r="B764" t="s">
        <v>13077</v>
      </c>
    </row>
    <row r="765" spans="1:2" x14ac:dyDescent="0.2">
      <c r="A765" t="s">
        <v>13271</v>
      </c>
      <c r="B765" t="s">
        <v>13077</v>
      </c>
    </row>
    <row r="766" spans="1:2" x14ac:dyDescent="0.2">
      <c r="A766" t="s">
        <v>13272</v>
      </c>
      <c r="B766" t="s">
        <v>13077</v>
      </c>
    </row>
    <row r="767" spans="1:2" x14ac:dyDescent="0.2">
      <c r="A767" t="s">
        <v>13273</v>
      </c>
      <c r="B767" t="s">
        <v>13077</v>
      </c>
    </row>
    <row r="768" spans="1:2" x14ac:dyDescent="0.2">
      <c r="A768" t="s">
        <v>13274</v>
      </c>
      <c r="B768" t="s">
        <v>13077</v>
      </c>
    </row>
    <row r="769" spans="1:2" x14ac:dyDescent="0.2">
      <c r="A769" t="s">
        <v>13275</v>
      </c>
      <c r="B769" t="s">
        <v>13077</v>
      </c>
    </row>
    <row r="770" spans="1:2" x14ac:dyDescent="0.2">
      <c r="A770" t="s">
        <v>13276</v>
      </c>
      <c r="B770" t="s">
        <v>13077</v>
      </c>
    </row>
    <row r="771" spans="1:2" x14ac:dyDescent="0.2">
      <c r="A771" t="s">
        <v>13277</v>
      </c>
      <c r="B771" t="s">
        <v>13077</v>
      </c>
    </row>
    <row r="772" spans="1:2" x14ac:dyDescent="0.2">
      <c r="A772" t="s">
        <v>13278</v>
      </c>
      <c r="B772" t="s">
        <v>13077</v>
      </c>
    </row>
    <row r="773" spans="1:2" x14ac:dyDescent="0.2">
      <c r="A773" t="s">
        <v>13279</v>
      </c>
      <c r="B773" t="s">
        <v>13077</v>
      </c>
    </row>
    <row r="774" spans="1:2" x14ac:dyDescent="0.2">
      <c r="A774" t="s">
        <v>13280</v>
      </c>
      <c r="B774" t="s">
        <v>13077</v>
      </c>
    </row>
    <row r="775" spans="1:2" x14ac:dyDescent="0.2">
      <c r="A775" t="s">
        <v>13281</v>
      </c>
      <c r="B775" t="s">
        <v>13077</v>
      </c>
    </row>
    <row r="776" spans="1:2" x14ac:dyDescent="0.2">
      <c r="A776" t="s">
        <v>13282</v>
      </c>
      <c r="B776" t="s">
        <v>13077</v>
      </c>
    </row>
    <row r="777" spans="1:2" x14ac:dyDescent="0.2">
      <c r="A777" t="s">
        <v>13283</v>
      </c>
      <c r="B777" t="s">
        <v>13077</v>
      </c>
    </row>
    <row r="778" spans="1:2" x14ac:dyDescent="0.2">
      <c r="A778" t="s">
        <v>13284</v>
      </c>
      <c r="B778" t="s">
        <v>13077</v>
      </c>
    </row>
    <row r="779" spans="1:2" x14ac:dyDescent="0.2">
      <c r="A779" t="s">
        <v>13285</v>
      </c>
      <c r="B779" t="s">
        <v>13077</v>
      </c>
    </row>
    <row r="780" spans="1:2" x14ac:dyDescent="0.2">
      <c r="A780" t="s">
        <v>13286</v>
      </c>
      <c r="B780" t="s">
        <v>13077</v>
      </c>
    </row>
    <row r="781" spans="1:2" x14ac:dyDescent="0.2">
      <c r="A781" t="s">
        <v>13287</v>
      </c>
      <c r="B781" t="s">
        <v>13077</v>
      </c>
    </row>
    <row r="782" spans="1:2" x14ac:dyDescent="0.2">
      <c r="A782" t="s">
        <v>13288</v>
      </c>
      <c r="B782" t="s">
        <v>13077</v>
      </c>
    </row>
    <row r="783" spans="1:2" x14ac:dyDescent="0.2">
      <c r="A783" t="s">
        <v>13289</v>
      </c>
      <c r="B783" t="s">
        <v>13077</v>
      </c>
    </row>
    <row r="784" spans="1:2" x14ac:dyDescent="0.2">
      <c r="A784" t="s">
        <v>13290</v>
      </c>
      <c r="B784" t="s">
        <v>13077</v>
      </c>
    </row>
    <row r="785" spans="1:2" x14ac:dyDescent="0.2">
      <c r="A785" t="s">
        <v>13291</v>
      </c>
      <c r="B785" t="s">
        <v>13077</v>
      </c>
    </row>
    <row r="786" spans="1:2" x14ac:dyDescent="0.2">
      <c r="A786" t="s">
        <v>13292</v>
      </c>
      <c r="B786" t="s">
        <v>13077</v>
      </c>
    </row>
    <row r="787" spans="1:2" x14ac:dyDescent="0.2">
      <c r="A787" t="s">
        <v>13293</v>
      </c>
      <c r="B787" t="s">
        <v>13077</v>
      </c>
    </row>
    <row r="788" spans="1:2" x14ac:dyDescent="0.2">
      <c r="A788" t="s">
        <v>13294</v>
      </c>
      <c r="B788" t="s">
        <v>13077</v>
      </c>
    </row>
    <row r="789" spans="1:2" x14ac:dyDescent="0.2">
      <c r="A789" t="s">
        <v>13295</v>
      </c>
      <c r="B789" t="s">
        <v>13077</v>
      </c>
    </row>
    <row r="790" spans="1:2" x14ac:dyDescent="0.2">
      <c r="A790" t="s">
        <v>13296</v>
      </c>
      <c r="B790" t="s">
        <v>13077</v>
      </c>
    </row>
    <row r="791" spans="1:2" x14ac:dyDescent="0.2">
      <c r="A791" t="s">
        <v>13297</v>
      </c>
      <c r="B791" t="s">
        <v>13077</v>
      </c>
    </row>
    <row r="792" spans="1:2" x14ac:dyDescent="0.2">
      <c r="A792" t="s">
        <v>13298</v>
      </c>
      <c r="B792" t="s">
        <v>13077</v>
      </c>
    </row>
    <row r="793" spans="1:2" x14ac:dyDescent="0.2">
      <c r="A793" t="s">
        <v>13299</v>
      </c>
      <c r="B793" t="s">
        <v>13077</v>
      </c>
    </row>
    <row r="794" spans="1:2" x14ac:dyDescent="0.2">
      <c r="A794" t="s">
        <v>13300</v>
      </c>
      <c r="B794" t="s">
        <v>13077</v>
      </c>
    </row>
    <row r="795" spans="1:2" x14ac:dyDescent="0.2">
      <c r="A795" t="s">
        <v>13301</v>
      </c>
      <c r="B795" t="s">
        <v>13077</v>
      </c>
    </row>
    <row r="796" spans="1:2" x14ac:dyDescent="0.2">
      <c r="A796" t="s">
        <v>13302</v>
      </c>
      <c r="B796" t="s">
        <v>13077</v>
      </c>
    </row>
    <row r="797" spans="1:2" x14ac:dyDescent="0.2">
      <c r="A797" t="s">
        <v>13303</v>
      </c>
      <c r="B797" t="s">
        <v>13077</v>
      </c>
    </row>
    <row r="798" spans="1:2" x14ac:dyDescent="0.2">
      <c r="A798" t="s">
        <v>13304</v>
      </c>
      <c r="B798" t="s">
        <v>13077</v>
      </c>
    </row>
    <row r="799" spans="1:2" x14ac:dyDescent="0.2">
      <c r="A799" t="s">
        <v>13305</v>
      </c>
      <c r="B799" t="s">
        <v>13077</v>
      </c>
    </row>
    <row r="800" spans="1:2" x14ac:dyDescent="0.2">
      <c r="A800" t="s">
        <v>13306</v>
      </c>
      <c r="B800" t="s">
        <v>13077</v>
      </c>
    </row>
    <row r="801" spans="1:2" x14ac:dyDescent="0.2">
      <c r="A801" t="s">
        <v>13307</v>
      </c>
      <c r="B801" t="s">
        <v>13077</v>
      </c>
    </row>
    <row r="802" spans="1:2" x14ac:dyDescent="0.2">
      <c r="A802" t="s">
        <v>13308</v>
      </c>
      <c r="B802" t="s">
        <v>13077</v>
      </c>
    </row>
    <row r="803" spans="1:2" x14ac:dyDescent="0.2">
      <c r="A803" t="s">
        <v>13309</v>
      </c>
      <c r="B803" t="s">
        <v>13077</v>
      </c>
    </row>
    <row r="804" spans="1:2" x14ac:dyDescent="0.2">
      <c r="A804" t="s">
        <v>13310</v>
      </c>
      <c r="B804" t="s">
        <v>13077</v>
      </c>
    </row>
    <row r="805" spans="1:2" x14ac:dyDescent="0.2">
      <c r="A805" t="s">
        <v>13311</v>
      </c>
      <c r="B805" t="s">
        <v>13077</v>
      </c>
    </row>
    <row r="806" spans="1:2" x14ac:dyDescent="0.2">
      <c r="A806" t="s">
        <v>13312</v>
      </c>
      <c r="B806" t="s">
        <v>13077</v>
      </c>
    </row>
    <row r="807" spans="1:2" x14ac:dyDescent="0.2">
      <c r="A807" t="s">
        <v>13313</v>
      </c>
      <c r="B807" t="s">
        <v>13077</v>
      </c>
    </row>
    <row r="808" spans="1:2" x14ac:dyDescent="0.2">
      <c r="A808" t="s">
        <v>13314</v>
      </c>
      <c r="B808" t="s">
        <v>13077</v>
      </c>
    </row>
    <row r="809" spans="1:2" x14ac:dyDescent="0.2">
      <c r="A809" t="s">
        <v>13315</v>
      </c>
      <c r="B809" t="s">
        <v>13077</v>
      </c>
    </row>
    <row r="810" spans="1:2" x14ac:dyDescent="0.2">
      <c r="A810" t="s">
        <v>13316</v>
      </c>
      <c r="B810" t="s">
        <v>13077</v>
      </c>
    </row>
    <row r="811" spans="1:2" x14ac:dyDescent="0.2">
      <c r="A811" t="s">
        <v>13317</v>
      </c>
      <c r="B811" t="s">
        <v>13077</v>
      </c>
    </row>
    <row r="812" spans="1:2" x14ac:dyDescent="0.2">
      <c r="A812" t="s">
        <v>13318</v>
      </c>
      <c r="B812" t="s">
        <v>13077</v>
      </c>
    </row>
    <row r="813" spans="1:2" x14ac:dyDescent="0.2">
      <c r="A813" t="s">
        <v>13319</v>
      </c>
      <c r="B813" t="s">
        <v>13077</v>
      </c>
    </row>
    <row r="814" spans="1:2" x14ac:dyDescent="0.2">
      <c r="A814" t="s">
        <v>13320</v>
      </c>
      <c r="B814" t="s">
        <v>13077</v>
      </c>
    </row>
    <row r="815" spans="1:2" x14ac:dyDescent="0.2">
      <c r="A815" t="s">
        <v>13321</v>
      </c>
      <c r="B815" t="s">
        <v>13077</v>
      </c>
    </row>
    <row r="816" spans="1:2" x14ac:dyDescent="0.2">
      <c r="A816" t="s">
        <v>13322</v>
      </c>
      <c r="B816" t="s">
        <v>13077</v>
      </c>
    </row>
    <row r="817" spans="1:2" x14ac:dyDescent="0.2">
      <c r="A817" t="s">
        <v>13323</v>
      </c>
      <c r="B817" t="s">
        <v>13077</v>
      </c>
    </row>
    <row r="818" spans="1:2" x14ac:dyDescent="0.2">
      <c r="A818" t="s">
        <v>13324</v>
      </c>
      <c r="B818" t="s">
        <v>13077</v>
      </c>
    </row>
    <row r="819" spans="1:2" x14ac:dyDescent="0.2">
      <c r="A819" t="s">
        <v>13325</v>
      </c>
      <c r="B819" t="s">
        <v>13077</v>
      </c>
    </row>
    <row r="820" spans="1:2" x14ac:dyDescent="0.2">
      <c r="A820" t="s">
        <v>13326</v>
      </c>
      <c r="B820" t="s">
        <v>13077</v>
      </c>
    </row>
    <row r="821" spans="1:2" x14ac:dyDescent="0.2">
      <c r="A821" t="s">
        <v>13327</v>
      </c>
      <c r="B821" t="s">
        <v>13077</v>
      </c>
    </row>
    <row r="822" spans="1:2" x14ac:dyDescent="0.2">
      <c r="A822" t="s">
        <v>13328</v>
      </c>
      <c r="B822" t="s">
        <v>13077</v>
      </c>
    </row>
    <row r="823" spans="1:2" x14ac:dyDescent="0.2">
      <c r="A823" t="s">
        <v>13329</v>
      </c>
      <c r="B823" t="s">
        <v>13077</v>
      </c>
    </row>
    <row r="824" spans="1:2" x14ac:dyDescent="0.2">
      <c r="A824" t="s">
        <v>13330</v>
      </c>
      <c r="B824" t="s">
        <v>13077</v>
      </c>
    </row>
    <row r="825" spans="1:2" x14ac:dyDescent="0.2">
      <c r="A825" t="s">
        <v>13331</v>
      </c>
      <c r="B825" t="s">
        <v>13077</v>
      </c>
    </row>
    <row r="826" spans="1:2" x14ac:dyDescent="0.2">
      <c r="A826" t="s">
        <v>13332</v>
      </c>
      <c r="B826" t="s">
        <v>13077</v>
      </c>
    </row>
    <row r="827" spans="1:2" x14ac:dyDescent="0.2">
      <c r="A827" t="s">
        <v>13333</v>
      </c>
      <c r="B827" t="s">
        <v>13077</v>
      </c>
    </row>
    <row r="828" spans="1:2" x14ac:dyDescent="0.2">
      <c r="A828" t="s">
        <v>13334</v>
      </c>
      <c r="B828" t="s">
        <v>13077</v>
      </c>
    </row>
    <row r="829" spans="1:2" x14ac:dyDescent="0.2">
      <c r="A829" t="s">
        <v>13335</v>
      </c>
      <c r="B829" t="s">
        <v>13077</v>
      </c>
    </row>
    <row r="830" spans="1:2" x14ac:dyDescent="0.2">
      <c r="A830" t="s">
        <v>13336</v>
      </c>
      <c r="B830" t="s">
        <v>13077</v>
      </c>
    </row>
    <row r="831" spans="1:2" x14ac:dyDescent="0.2">
      <c r="A831" t="s">
        <v>13337</v>
      </c>
      <c r="B831" t="s">
        <v>13077</v>
      </c>
    </row>
    <row r="832" spans="1:2" x14ac:dyDescent="0.2">
      <c r="A832" t="s">
        <v>13338</v>
      </c>
      <c r="B832" t="s">
        <v>13077</v>
      </c>
    </row>
    <row r="833" spans="1:2" x14ac:dyDescent="0.2">
      <c r="A833" t="s">
        <v>13339</v>
      </c>
      <c r="B833" t="s">
        <v>13077</v>
      </c>
    </row>
    <row r="834" spans="1:2" x14ac:dyDescent="0.2">
      <c r="A834" t="s">
        <v>13340</v>
      </c>
      <c r="B834" t="s">
        <v>13077</v>
      </c>
    </row>
    <row r="835" spans="1:2" x14ac:dyDescent="0.2">
      <c r="A835" t="s">
        <v>13341</v>
      </c>
      <c r="B835" t="s">
        <v>13077</v>
      </c>
    </row>
    <row r="836" spans="1:2" x14ac:dyDescent="0.2">
      <c r="A836" t="s">
        <v>13342</v>
      </c>
      <c r="B836" t="s">
        <v>13077</v>
      </c>
    </row>
    <row r="837" spans="1:2" x14ac:dyDescent="0.2">
      <c r="A837" t="s">
        <v>13343</v>
      </c>
      <c r="B837" t="s">
        <v>13077</v>
      </c>
    </row>
    <row r="838" spans="1:2" x14ac:dyDescent="0.2">
      <c r="A838" t="s">
        <v>13344</v>
      </c>
      <c r="B838" t="s">
        <v>13077</v>
      </c>
    </row>
    <row r="839" spans="1:2" x14ac:dyDescent="0.2">
      <c r="A839" t="s">
        <v>13345</v>
      </c>
      <c r="B839" t="s">
        <v>13077</v>
      </c>
    </row>
    <row r="840" spans="1:2" x14ac:dyDescent="0.2">
      <c r="A840" t="s">
        <v>13346</v>
      </c>
      <c r="B840" t="s">
        <v>13077</v>
      </c>
    </row>
    <row r="841" spans="1:2" x14ac:dyDescent="0.2">
      <c r="A841" t="s">
        <v>13347</v>
      </c>
      <c r="B841" t="s">
        <v>13077</v>
      </c>
    </row>
    <row r="842" spans="1:2" x14ac:dyDescent="0.2">
      <c r="A842" t="s">
        <v>13348</v>
      </c>
      <c r="B842" t="s">
        <v>13077</v>
      </c>
    </row>
    <row r="843" spans="1:2" x14ac:dyDescent="0.2">
      <c r="A843" t="s">
        <v>13349</v>
      </c>
      <c r="B843" t="s">
        <v>13077</v>
      </c>
    </row>
    <row r="844" spans="1:2" x14ac:dyDescent="0.2">
      <c r="A844" t="s">
        <v>13350</v>
      </c>
      <c r="B844" t="s">
        <v>13077</v>
      </c>
    </row>
    <row r="845" spans="1:2" x14ac:dyDescent="0.2">
      <c r="A845" t="s">
        <v>13351</v>
      </c>
      <c r="B845" t="s">
        <v>13077</v>
      </c>
    </row>
    <row r="846" spans="1:2" x14ac:dyDescent="0.2">
      <c r="A846" t="s">
        <v>13352</v>
      </c>
      <c r="B846" t="s">
        <v>13077</v>
      </c>
    </row>
    <row r="847" spans="1:2" x14ac:dyDescent="0.2">
      <c r="A847" t="s">
        <v>13353</v>
      </c>
      <c r="B847" t="s">
        <v>13077</v>
      </c>
    </row>
    <row r="848" spans="1:2" x14ac:dyDescent="0.2">
      <c r="A848" t="s">
        <v>13354</v>
      </c>
      <c r="B848" t="s">
        <v>13077</v>
      </c>
    </row>
    <row r="849" spans="1:2" x14ac:dyDescent="0.2">
      <c r="A849" t="s">
        <v>13355</v>
      </c>
      <c r="B849" t="s">
        <v>13077</v>
      </c>
    </row>
    <row r="850" spans="1:2" x14ac:dyDescent="0.2">
      <c r="A850" t="s">
        <v>13356</v>
      </c>
      <c r="B850" t="s">
        <v>13077</v>
      </c>
    </row>
    <row r="851" spans="1:2" x14ac:dyDescent="0.2">
      <c r="A851" t="s">
        <v>13357</v>
      </c>
      <c r="B851" t="s">
        <v>13077</v>
      </c>
    </row>
    <row r="852" spans="1:2" x14ac:dyDescent="0.2">
      <c r="A852" t="s">
        <v>13358</v>
      </c>
      <c r="B852" t="s">
        <v>13077</v>
      </c>
    </row>
    <row r="853" spans="1:2" x14ac:dyDescent="0.2">
      <c r="A853" t="s">
        <v>13359</v>
      </c>
      <c r="B853" t="s">
        <v>13077</v>
      </c>
    </row>
    <row r="854" spans="1:2" x14ac:dyDescent="0.2">
      <c r="A854" t="s">
        <v>13360</v>
      </c>
      <c r="B854" t="s">
        <v>13077</v>
      </c>
    </row>
    <row r="855" spans="1:2" x14ac:dyDescent="0.2">
      <c r="A855" t="s">
        <v>13361</v>
      </c>
      <c r="B855" t="s">
        <v>13077</v>
      </c>
    </row>
    <row r="856" spans="1:2" x14ac:dyDescent="0.2">
      <c r="A856" t="s">
        <v>13362</v>
      </c>
      <c r="B856" t="s">
        <v>13077</v>
      </c>
    </row>
    <row r="857" spans="1:2" x14ac:dyDescent="0.2">
      <c r="A857" t="s">
        <v>13363</v>
      </c>
      <c r="B857" t="s">
        <v>13077</v>
      </c>
    </row>
    <row r="858" spans="1:2" x14ac:dyDescent="0.2">
      <c r="A858" t="s">
        <v>13364</v>
      </c>
      <c r="B858" t="s">
        <v>13077</v>
      </c>
    </row>
    <row r="859" spans="1:2" x14ac:dyDescent="0.2">
      <c r="A859" t="s">
        <v>13365</v>
      </c>
      <c r="B859" t="s">
        <v>13077</v>
      </c>
    </row>
    <row r="860" spans="1:2" x14ac:dyDescent="0.2">
      <c r="A860" t="s">
        <v>13366</v>
      </c>
      <c r="B860" t="s">
        <v>13077</v>
      </c>
    </row>
    <row r="861" spans="1:2" x14ac:dyDescent="0.2">
      <c r="A861" t="s">
        <v>13367</v>
      </c>
      <c r="B861" t="s">
        <v>13077</v>
      </c>
    </row>
    <row r="862" spans="1:2" x14ac:dyDescent="0.2">
      <c r="A862" t="s">
        <v>13368</v>
      </c>
      <c r="B862" t="s">
        <v>13077</v>
      </c>
    </row>
    <row r="863" spans="1:2" x14ac:dyDescent="0.2">
      <c r="A863" t="s">
        <v>13369</v>
      </c>
      <c r="B863" t="s">
        <v>13077</v>
      </c>
    </row>
    <row r="864" spans="1:2" x14ac:dyDescent="0.2">
      <c r="A864" t="s">
        <v>13370</v>
      </c>
      <c r="B864" t="s">
        <v>13077</v>
      </c>
    </row>
    <row r="865" spans="1:2" x14ac:dyDescent="0.2">
      <c r="A865" t="s">
        <v>13371</v>
      </c>
      <c r="B865" t="s">
        <v>13077</v>
      </c>
    </row>
    <row r="866" spans="1:2" x14ac:dyDescent="0.2">
      <c r="A866" t="s">
        <v>13372</v>
      </c>
      <c r="B866" t="s">
        <v>13077</v>
      </c>
    </row>
    <row r="867" spans="1:2" x14ac:dyDescent="0.2">
      <c r="A867" t="s">
        <v>13373</v>
      </c>
      <c r="B867" t="s">
        <v>13077</v>
      </c>
    </row>
    <row r="868" spans="1:2" x14ac:dyDescent="0.2">
      <c r="A868" t="s">
        <v>13374</v>
      </c>
      <c r="B868" t="s">
        <v>13077</v>
      </c>
    </row>
    <row r="869" spans="1:2" x14ac:dyDescent="0.2">
      <c r="A869" t="s">
        <v>13375</v>
      </c>
      <c r="B869" t="s">
        <v>13077</v>
      </c>
    </row>
    <row r="870" spans="1:2" x14ac:dyDescent="0.2">
      <c r="A870" t="s">
        <v>13376</v>
      </c>
      <c r="B870" t="s">
        <v>13077</v>
      </c>
    </row>
    <row r="871" spans="1:2" x14ac:dyDescent="0.2">
      <c r="A871" t="s">
        <v>13377</v>
      </c>
      <c r="B871" t="s">
        <v>13077</v>
      </c>
    </row>
    <row r="872" spans="1:2" x14ac:dyDescent="0.2">
      <c r="A872" t="s">
        <v>13378</v>
      </c>
      <c r="B872" t="s">
        <v>13077</v>
      </c>
    </row>
    <row r="873" spans="1:2" x14ac:dyDescent="0.2">
      <c r="A873" t="s">
        <v>13379</v>
      </c>
      <c r="B873" t="s">
        <v>13077</v>
      </c>
    </row>
    <row r="874" spans="1:2" x14ac:dyDescent="0.2">
      <c r="A874" t="s">
        <v>13380</v>
      </c>
      <c r="B874" t="s">
        <v>13077</v>
      </c>
    </row>
    <row r="875" spans="1:2" x14ac:dyDescent="0.2">
      <c r="A875" t="s">
        <v>13381</v>
      </c>
      <c r="B875" t="s">
        <v>13077</v>
      </c>
    </row>
    <row r="876" spans="1:2" x14ac:dyDescent="0.2">
      <c r="A876" t="s">
        <v>13382</v>
      </c>
      <c r="B876" t="s">
        <v>13077</v>
      </c>
    </row>
    <row r="877" spans="1:2" x14ac:dyDescent="0.2">
      <c r="A877" t="s">
        <v>13383</v>
      </c>
      <c r="B877" t="s">
        <v>13077</v>
      </c>
    </row>
    <row r="878" spans="1:2" x14ac:dyDescent="0.2">
      <c r="A878" t="s">
        <v>13384</v>
      </c>
      <c r="B878" t="s">
        <v>13077</v>
      </c>
    </row>
    <row r="879" spans="1:2" x14ac:dyDescent="0.2">
      <c r="A879" t="s">
        <v>13385</v>
      </c>
      <c r="B879" t="s">
        <v>13077</v>
      </c>
    </row>
    <row r="880" spans="1:2" x14ac:dyDescent="0.2">
      <c r="A880" t="s">
        <v>13386</v>
      </c>
      <c r="B880" t="s">
        <v>13077</v>
      </c>
    </row>
    <row r="881" spans="1:2" x14ac:dyDescent="0.2">
      <c r="A881" t="s">
        <v>13387</v>
      </c>
      <c r="B881" t="s">
        <v>13077</v>
      </c>
    </row>
    <row r="882" spans="1:2" x14ac:dyDescent="0.2">
      <c r="A882" t="s">
        <v>13388</v>
      </c>
      <c r="B882" t="s">
        <v>13077</v>
      </c>
    </row>
    <row r="883" spans="1:2" x14ac:dyDescent="0.2">
      <c r="A883" t="s">
        <v>13389</v>
      </c>
      <c r="B883" t="s">
        <v>13077</v>
      </c>
    </row>
    <row r="884" spans="1:2" x14ac:dyDescent="0.2">
      <c r="A884" t="s">
        <v>13390</v>
      </c>
      <c r="B884" t="s">
        <v>13077</v>
      </c>
    </row>
    <row r="885" spans="1:2" x14ac:dyDescent="0.2">
      <c r="A885" t="s">
        <v>13391</v>
      </c>
      <c r="B885" t="s">
        <v>13077</v>
      </c>
    </row>
    <row r="886" spans="1:2" x14ac:dyDescent="0.2">
      <c r="A886" t="s">
        <v>13392</v>
      </c>
      <c r="B886" t="s">
        <v>13077</v>
      </c>
    </row>
    <row r="887" spans="1:2" x14ac:dyDescent="0.2">
      <c r="A887" t="s">
        <v>13393</v>
      </c>
      <c r="B887" t="s">
        <v>13077</v>
      </c>
    </row>
    <row r="888" spans="1:2" x14ac:dyDescent="0.2">
      <c r="A888" t="s">
        <v>13394</v>
      </c>
      <c r="B888" t="s">
        <v>13077</v>
      </c>
    </row>
    <row r="889" spans="1:2" x14ac:dyDescent="0.2">
      <c r="A889" t="s">
        <v>13395</v>
      </c>
      <c r="B889" t="s">
        <v>13077</v>
      </c>
    </row>
    <row r="890" spans="1:2" x14ac:dyDescent="0.2">
      <c r="A890" t="s">
        <v>13396</v>
      </c>
      <c r="B890" t="s">
        <v>13077</v>
      </c>
    </row>
    <row r="891" spans="1:2" x14ac:dyDescent="0.2">
      <c r="A891" t="s">
        <v>13397</v>
      </c>
      <c r="B891" t="s">
        <v>13077</v>
      </c>
    </row>
    <row r="892" spans="1:2" x14ac:dyDescent="0.2">
      <c r="A892" t="s">
        <v>13398</v>
      </c>
      <c r="B892" t="s">
        <v>13077</v>
      </c>
    </row>
    <row r="893" spans="1:2" x14ac:dyDescent="0.2">
      <c r="A893" t="s">
        <v>13399</v>
      </c>
      <c r="B893" t="s">
        <v>13077</v>
      </c>
    </row>
    <row r="894" spans="1:2" x14ac:dyDescent="0.2">
      <c r="A894" t="s">
        <v>13400</v>
      </c>
      <c r="B894" t="s">
        <v>13077</v>
      </c>
    </row>
    <row r="895" spans="1:2" x14ac:dyDescent="0.2">
      <c r="A895" t="s">
        <v>13401</v>
      </c>
      <c r="B895" t="s">
        <v>13077</v>
      </c>
    </row>
    <row r="896" spans="1:2" x14ac:dyDescent="0.2">
      <c r="A896" t="s">
        <v>13402</v>
      </c>
      <c r="B896" t="s">
        <v>13077</v>
      </c>
    </row>
    <row r="897" spans="1:3" x14ac:dyDescent="0.2">
      <c r="A897" t="s">
        <v>13403</v>
      </c>
      <c r="B897" t="s">
        <v>13077</v>
      </c>
    </row>
    <row r="898" spans="1:3" x14ac:dyDescent="0.2">
      <c r="A898" t="s">
        <v>13404</v>
      </c>
      <c r="B898" t="s">
        <v>13077</v>
      </c>
    </row>
    <row r="899" spans="1:3" x14ac:dyDescent="0.2">
      <c r="A899" t="s">
        <v>13405</v>
      </c>
      <c r="B899" t="s">
        <v>13077</v>
      </c>
    </row>
    <row r="900" spans="1:3" x14ac:dyDescent="0.2">
      <c r="A900" t="s">
        <v>13406</v>
      </c>
      <c r="B900" t="s">
        <v>13077</v>
      </c>
    </row>
    <row r="901" spans="1:3" x14ac:dyDescent="0.2">
      <c r="A901" t="s">
        <v>13407</v>
      </c>
      <c r="B901" t="s">
        <v>13077</v>
      </c>
    </row>
    <row r="902" spans="1:3" x14ac:dyDescent="0.2">
      <c r="A902" t="s">
        <v>13408</v>
      </c>
      <c r="B902" t="s">
        <v>13077</v>
      </c>
    </row>
    <row r="903" spans="1:3" x14ac:dyDescent="0.2">
      <c r="A903" t="s">
        <v>13409</v>
      </c>
      <c r="B903" t="s">
        <v>13077</v>
      </c>
    </row>
    <row r="904" spans="1:3" x14ac:dyDescent="0.2">
      <c r="A904" t="s">
        <v>13410</v>
      </c>
      <c r="B904" t="s">
        <v>13077</v>
      </c>
    </row>
    <row r="905" spans="1:3" x14ac:dyDescent="0.2">
      <c r="A905" t="s">
        <v>13411</v>
      </c>
      <c r="B905" t="s">
        <v>13077</v>
      </c>
    </row>
    <row r="906" spans="1:3" x14ac:dyDescent="0.2">
      <c r="A906" t="s">
        <v>13412</v>
      </c>
      <c r="B906" t="s">
        <v>13077</v>
      </c>
    </row>
    <row r="907" spans="1:3" x14ac:dyDescent="0.2">
      <c r="A907" t="s">
        <v>13413</v>
      </c>
      <c r="B907" t="s">
        <v>13077</v>
      </c>
    </row>
    <row r="908" spans="1:3" x14ac:dyDescent="0.2">
      <c r="A908" t="s">
        <v>13414</v>
      </c>
      <c r="B908" t="s">
        <v>13077</v>
      </c>
    </row>
    <row r="909" spans="1:3" x14ac:dyDescent="0.2">
      <c r="A909" t="s">
        <v>13415</v>
      </c>
      <c r="B909" t="s">
        <v>13077</v>
      </c>
    </row>
    <row r="910" spans="1:3" x14ac:dyDescent="0.2">
      <c r="A910" t="s">
        <v>13416</v>
      </c>
      <c r="B910" t="s">
        <v>13077</v>
      </c>
    </row>
    <row r="911" spans="1:3" x14ac:dyDescent="0.2">
      <c r="A911" t="s">
        <v>13417</v>
      </c>
      <c r="B911" t="s">
        <v>13077</v>
      </c>
    </row>
    <row r="912" spans="1:3" x14ac:dyDescent="0.2">
      <c r="A912" t="str">
        <f>RIGHT(C912,5)</f>
        <v>m0006</v>
      </c>
      <c r="B912" t="s">
        <v>13418</v>
      </c>
      <c r="C912" t="s">
        <v>1675</v>
      </c>
    </row>
    <row r="913" spans="1:3" x14ac:dyDescent="0.2">
      <c r="A913" t="str">
        <f t="shared" ref="A913:A976" si="0">RIGHT(C913,5)</f>
        <v>m0011</v>
      </c>
      <c r="B913" t="s">
        <v>13418</v>
      </c>
      <c r="C913" t="s">
        <v>1674</v>
      </c>
    </row>
    <row r="914" spans="1:3" x14ac:dyDescent="0.2">
      <c r="A914" t="str">
        <f t="shared" si="0"/>
        <v>m0013</v>
      </c>
      <c r="B914" t="s">
        <v>13418</v>
      </c>
      <c r="C914" t="s">
        <v>1423</v>
      </c>
    </row>
    <row r="915" spans="1:3" x14ac:dyDescent="0.2">
      <c r="A915" t="str">
        <f t="shared" si="0"/>
        <v>m0025</v>
      </c>
      <c r="B915" t="s">
        <v>13418</v>
      </c>
      <c r="C915" t="s">
        <v>1422</v>
      </c>
    </row>
    <row r="916" spans="1:3" x14ac:dyDescent="0.2">
      <c r="A916" t="str">
        <f t="shared" si="0"/>
        <v>m0029</v>
      </c>
      <c r="B916" t="s">
        <v>13418</v>
      </c>
      <c r="C916" t="s">
        <v>654</v>
      </c>
    </row>
    <row r="917" spans="1:3" x14ac:dyDescent="0.2">
      <c r="A917" t="str">
        <f t="shared" si="0"/>
        <v>m0052</v>
      </c>
      <c r="B917" t="s">
        <v>13418</v>
      </c>
      <c r="C917" t="s">
        <v>1280</v>
      </c>
    </row>
    <row r="918" spans="1:3" x14ac:dyDescent="0.2">
      <c r="A918" t="str">
        <f t="shared" si="0"/>
        <v>m0053</v>
      </c>
      <c r="B918" t="s">
        <v>13418</v>
      </c>
      <c r="C918" t="s">
        <v>1673</v>
      </c>
    </row>
    <row r="919" spans="1:3" x14ac:dyDescent="0.2">
      <c r="A919" t="str">
        <f t="shared" si="0"/>
        <v>m0054</v>
      </c>
      <c r="B919" t="s">
        <v>13418</v>
      </c>
      <c r="C919" t="s">
        <v>1672</v>
      </c>
    </row>
    <row r="920" spans="1:3" x14ac:dyDescent="0.2">
      <c r="A920" t="str">
        <f t="shared" si="0"/>
        <v>m0056</v>
      </c>
      <c r="B920" t="s">
        <v>13418</v>
      </c>
      <c r="C920" t="s">
        <v>641</v>
      </c>
    </row>
    <row r="921" spans="1:3" x14ac:dyDescent="0.2">
      <c r="A921" t="str">
        <f t="shared" si="0"/>
        <v>m0057</v>
      </c>
      <c r="B921" t="s">
        <v>13418</v>
      </c>
      <c r="C921" t="s">
        <v>506</v>
      </c>
    </row>
    <row r="922" spans="1:3" x14ac:dyDescent="0.2">
      <c r="A922" t="str">
        <f t="shared" si="0"/>
        <v>m0061</v>
      </c>
      <c r="B922" t="s">
        <v>13418</v>
      </c>
      <c r="C922" t="s">
        <v>505</v>
      </c>
    </row>
    <row r="923" spans="1:3" x14ac:dyDescent="0.2">
      <c r="A923" t="str">
        <f t="shared" si="0"/>
        <v>m0062</v>
      </c>
      <c r="B923" t="s">
        <v>13418</v>
      </c>
      <c r="C923" t="s">
        <v>1671</v>
      </c>
    </row>
    <row r="924" spans="1:3" x14ac:dyDescent="0.2">
      <c r="A924" t="str">
        <f t="shared" si="0"/>
        <v>m0063</v>
      </c>
      <c r="B924" t="s">
        <v>13418</v>
      </c>
      <c r="C924" t="s">
        <v>1155</v>
      </c>
    </row>
    <row r="925" spans="1:3" x14ac:dyDescent="0.2">
      <c r="A925" t="str">
        <f t="shared" si="0"/>
        <v>m0064</v>
      </c>
      <c r="B925" t="s">
        <v>13418</v>
      </c>
      <c r="C925" t="s">
        <v>1670</v>
      </c>
    </row>
    <row r="926" spans="1:3" x14ac:dyDescent="0.2">
      <c r="A926" t="str">
        <f t="shared" si="0"/>
        <v>m0065</v>
      </c>
      <c r="B926" t="s">
        <v>13418</v>
      </c>
      <c r="C926" t="s">
        <v>639</v>
      </c>
    </row>
    <row r="927" spans="1:3" x14ac:dyDescent="0.2">
      <c r="A927" t="str">
        <f t="shared" si="0"/>
        <v>m0067</v>
      </c>
      <c r="B927" t="s">
        <v>13418</v>
      </c>
      <c r="C927" t="s">
        <v>1669</v>
      </c>
    </row>
    <row r="928" spans="1:3" x14ac:dyDescent="0.2">
      <c r="A928" t="str">
        <f t="shared" si="0"/>
        <v>m0068</v>
      </c>
      <c r="B928" t="s">
        <v>13418</v>
      </c>
      <c r="C928" t="s">
        <v>1668</v>
      </c>
    </row>
    <row r="929" spans="1:3" x14ac:dyDescent="0.2">
      <c r="A929" t="str">
        <f t="shared" si="0"/>
        <v>m0069</v>
      </c>
      <c r="B929" t="s">
        <v>13418</v>
      </c>
      <c r="C929" t="s">
        <v>653</v>
      </c>
    </row>
    <row r="930" spans="1:3" x14ac:dyDescent="0.2">
      <c r="A930" t="str">
        <f t="shared" si="0"/>
        <v>m0070</v>
      </c>
      <c r="B930" t="s">
        <v>13418</v>
      </c>
      <c r="C930" t="s">
        <v>1702</v>
      </c>
    </row>
    <row r="931" spans="1:3" x14ac:dyDescent="0.2">
      <c r="A931" t="str">
        <f t="shared" si="0"/>
        <v>m0073</v>
      </c>
      <c r="B931" t="s">
        <v>13418</v>
      </c>
      <c r="C931" t="s">
        <v>504</v>
      </c>
    </row>
    <row r="932" spans="1:3" x14ac:dyDescent="0.2">
      <c r="A932" t="str">
        <f t="shared" si="0"/>
        <v>m0075</v>
      </c>
      <c r="B932" t="s">
        <v>13418</v>
      </c>
      <c r="C932" t="s">
        <v>497</v>
      </c>
    </row>
    <row r="933" spans="1:3" x14ac:dyDescent="0.2">
      <c r="A933" t="str">
        <f t="shared" si="0"/>
        <v>m0082</v>
      </c>
      <c r="B933" t="s">
        <v>13418</v>
      </c>
      <c r="C933" t="s">
        <v>536</v>
      </c>
    </row>
    <row r="934" spans="1:3" x14ac:dyDescent="0.2">
      <c r="A934" t="str">
        <f t="shared" si="0"/>
        <v>m0083</v>
      </c>
      <c r="B934" t="s">
        <v>13418</v>
      </c>
      <c r="C934" t="s">
        <v>537</v>
      </c>
    </row>
    <row r="935" spans="1:3" x14ac:dyDescent="0.2">
      <c r="A935" t="str">
        <f t="shared" si="0"/>
        <v>m0085</v>
      </c>
      <c r="B935" t="s">
        <v>13418</v>
      </c>
      <c r="C935" t="s">
        <v>1035</v>
      </c>
    </row>
    <row r="936" spans="1:3" x14ac:dyDescent="0.2">
      <c r="A936" t="str">
        <f t="shared" si="0"/>
        <v>m0086</v>
      </c>
      <c r="B936" t="s">
        <v>13418</v>
      </c>
      <c r="C936" t="s">
        <v>1667</v>
      </c>
    </row>
    <row r="937" spans="1:3" x14ac:dyDescent="0.2">
      <c r="A937" t="str">
        <f t="shared" si="0"/>
        <v>m0088</v>
      </c>
      <c r="B937" t="s">
        <v>13418</v>
      </c>
      <c r="C937" t="s">
        <v>1666</v>
      </c>
    </row>
    <row r="938" spans="1:3" x14ac:dyDescent="0.2">
      <c r="A938" t="str">
        <f t="shared" si="0"/>
        <v>m0090</v>
      </c>
      <c r="B938" t="s">
        <v>13418</v>
      </c>
      <c r="C938" t="s">
        <v>1134</v>
      </c>
    </row>
    <row r="939" spans="1:3" x14ac:dyDescent="0.2">
      <c r="A939" t="str">
        <f t="shared" si="0"/>
        <v>m0092</v>
      </c>
      <c r="B939" t="s">
        <v>13418</v>
      </c>
      <c r="C939" t="s">
        <v>1665</v>
      </c>
    </row>
    <row r="940" spans="1:3" x14ac:dyDescent="0.2">
      <c r="A940" t="str">
        <f t="shared" si="0"/>
        <v>m0093</v>
      </c>
      <c r="B940" t="s">
        <v>13418</v>
      </c>
      <c r="C940" t="s">
        <v>1664</v>
      </c>
    </row>
    <row r="941" spans="1:3" x14ac:dyDescent="0.2">
      <c r="A941" t="str">
        <f t="shared" si="0"/>
        <v>m0094</v>
      </c>
      <c r="B941" t="s">
        <v>13418</v>
      </c>
      <c r="C941" t="s">
        <v>1663</v>
      </c>
    </row>
    <row r="942" spans="1:3" x14ac:dyDescent="0.2">
      <c r="A942" t="str">
        <f t="shared" si="0"/>
        <v>m0096</v>
      </c>
      <c r="B942" t="s">
        <v>13418</v>
      </c>
      <c r="C942" t="s">
        <v>1662</v>
      </c>
    </row>
    <row r="943" spans="1:3" x14ac:dyDescent="0.2">
      <c r="A943" t="str">
        <f t="shared" si="0"/>
        <v>m0103</v>
      </c>
      <c r="B943" t="s">
        <v>13418</v>
      </c>
      <c r="C943" t="s">
        <v>1033</v>
      </c>
    </row>
    <row r="944" spans="1:3" x14ac:dyDescent="0.2">
      <c r="A944" t="str">
        <f t="shared" si="0"/>
        <v>m0105</v>
      </c>
      <c r="B944" t="s">
        <v>13418</v>
      </c>
      <c r="C944" t="s">
        <v>1661</v>
      </c>
    </row>
    <row r="945" spans="1:3" x14ac:dyDescent="0.2">
      <c r="A945" t="str">
        <f t="shared" si="0"/>
        <v>m0106</v>
      </c>
      <c r="B945" t="s">
        <v>13418</v>
      </c>
      <c r="C945" t="s">
        <v>1341</v>
      </c>
    </row>
    <row r="946" spans="1:3" x14ac:dyDescent="0.2">
      <c r="A946" t="str">
        <f t="shared" si="0"/>
        <v>m0108</v>
      </c>
      <c r="B946" t="s">
        <v>13418</v>
      </c>
      <c r="C946" t="s">
        <v>829</v>
      </c>
    </row>
    <row r="947" spans="1:3" x14ac:dyDescent="0.2">
      <c r="A947" t="str">
        <f t="shared" si="0"/>
        <v>m0114</v>
      </c>
      <c r="B947" t="s">
        <v>13418</v>
      </c>
      <c r="C947" t="s">
        <v>109</v>
      </c>
    </row>
    <row r="948" spans="1:3" x14ac:dyDescent="0.2">
      <c r="A948" t="str">
        <f t="shared" si="0"/>
        <v>m0115</v>
      </c>
      <c r="B948" t="s">
        <v>13418</v>
      </c>
      <c r="C948" t="s">
        <v>1660</v>
      </c>
    </row>
    <row r="949" spans="1:3" x14ac:dyDescent="0.2">
      <c r="A949" t="str">
        <f t="shared" si="0"/>
        <v>m0119</v>
      </c>
      <c r="B949" t="s">
        <v>13418</v>
      </c>
      <c r="C949" t="s">
        <v>1659</v>
      </c>
    </row>
    <row r="950" spans="1:3" x14ac:dyDescent="0.2">
      <c r="A950" t="str">
        <f t="shared" si="0"/>
        <v>m0120</v>
      </c>
      <c r="B950" t="s">
        <v>13418</v>
      </c>
      <c r="C950" t="s">
        <v>239</v>
      </c>
    </row>
    <row r="951" spans="1:3" x14ac:dyDescent="0.2">
      <c r="A951" t="str">
        <f t="shared" si="0"/>
        <v>m0121</v>
      </c>
      <c r="B951" t="s">
        <v>13418</v>
      </c>
      <c r="C951" t="s">
        <v>848</v>
      </c>
    </row>
    <row r="952" spans="1:3" x14ac:dyDescent="0.2">
      <c r="A952" t="str">
        <f t="shared" si="0"/>
        <v>m0122</v>
      </c>
      <c r="B952" t="s">
        <v>13418</v>
      </c>
      <c r="C952" t="s">
        <v>828</v>
      </c>
    </row>
    <row r="953" spans="1:3" x14ac:dyDescent="0.2">
      <c r="A953" t="str">
        <f t="shared" si="0"/>
        <v>m0123</v>
      </c>
      <c r="B953" t="s">
        <v>13418</v>
      </c>
      <c r="C953" t="s">
        <v>1658</v>
      </c>
    </row>
    <row r="954" spans="1:3" x14ac:dyDescent="0.2">
      <c r="A954" t="str">
        <f t="shared" si="0"/>
        <v>m0125</v>
      </c>
      <c r="B954" t="s">
        <v>13418</v>
      </c>
      <c r="C954" t="s">
        <v>1657</v>
      </c>
    </row>
    <row r="955" spans="1:3" x14ac:dyDescent="0.2">
      <c r="A955" t="str">
        <f t="shared" si="0"/>
        <v>m0126</v>
      </c>
      <c r="B955" t="s">
        <v>13418</v>
      </c>
      <c r="C955" t="s">
        <v>847</v>
      </c>
    </row>
    <row r="956" spans="1:3" x14ac:dyDescent="0.2">
      <c r="A956" t="str">
        <f t="shared" si="0"/>
        <v>m0127</v>
      </c>
      <c r="B956" t="s">
        <v>13418</v>
      </c>
      <c r="C956" t="s">
        <v>1656</v>
      </c>
    </row>
    <row r="957" spans="1:3" x14ac:dyDescent="0.2">
      <c r="A957" t="str">
        <f t="shared" si="0"/>
        <v>m0128</v>
      </c>
      <c r="B957" t="s">
        <v>13418</v>
      </c>
      <c r="C957" t="s">
        <v>827</v>
      </c>
    </row>
    <row r="958" spans="1:3" x14ac:dyDescent="0.2">
      <c r="A958" t="str">
        <f t="shared" si="0"/>
        <v>m0130</v>
      </c>
      <c r="B958" t="s">
        <v>13418</v>
      </c>
      <c r="C958" t="s">
        <v>1339</v>
      </c>
    </row>
    <row r="959" spans="1:3" x14ac:dyDescent="0.2">
      <c r="A959" t="str">
        <f t="shared" si="0"/>
        <v>m0131</v>
      </c>
      <c r="B959" t="s">
        <v>13418</v>
      </c>
      <c r="C959" t="s">
        <v>1655</v>
      </c>
    </row>
    <row r="960" spans="1:3" x14ac:dyDescent="0.2">
      <c r="A960" t="str">
        <f t="shared" si="0"/>
        <v>m0133</v>
      </c>
      <c r="B960" t="s">
        <v>13418</v>
      </c>
      <c r="C960" t="s">
        <v>652</v>
      </c>
    </row>
    <row r="961" spans="1:3" x14ac:dyDescent="0.2">
      <c r="A961" t="str">
        <f t="shared" si="0"/>
        <v>m0137</v>
      </c>
      <c r="B961" t="s">
        <v>13418</v>
      </c>
      <c r="C961" t="s">
        <v>1654</v>
      </c>
    </row>
    <row r="962" spans="1:3" x14ac:dyDescent="0.2">
      <c r="A962" t="str">
        <f t="shared" si="0"/>
        <v>m0188</v>
      </c>
      <c r="B962" t="s">
        <v>13418</v>
      </c>
      <c r="C962" t="s">
        <v>1653</v>
      </c>
    </row>
    <row r="963" spans="1:3" x14ac:dyDescent="0.2">
      <c r="A963" t="str">
        <f t="shared" si="0"/>
        <v>m0197</v>
      </c>
      <c r="B963" t="s">
        <v>13418</v>
      </c>
      <c r="C963" t="s">
        <v>533</v>
      </c>
    </row>
    <row r="964" spans="1:3" x14ac:dyDescent="0.2">
      <c r="A964" t="str">
        <f t="shared" si="0"/>
        <v>m0198</v>
      </c>
      <c r="B964" t="s">
        <v>13418</v>
      </c>
      <c r="C964" t="s">
        <v>1016</v>
      </c>
    </row>
    <row r="965" spans="1:3" x14ac:dyDescent="0.2">
      <c r="A965" t="str">
        <f t="shared" si="0"/>
        <v>m0199</v>
      </c>
      <c r="B965" t="s">
        <v>13418</v>
      </c>
      <c r="C965" t="s">
        <v>1652</v>
      </c>
    </row>
    <row r="966" spans="1:3" x14ac:dyDescent="0.2">
      <c r="A966" t="str">
        <f t="shared" si="0"/>
        <v>m0208</v>
      </c>
      <c r="B966" t="s">
        <v>13418</v>
      </c>
      <c r="C966" t="s">
        <v>165</v>
      </c>
    </row>
    <row r="967" spans="1:3" x14ac:dyDescent="0.2">
      <c r="A967" t="str">
        <f t="shared" si="0"/>
        <v>m0209</v>
      </c>
      <c r="B967" t="s">
        <v>13418</v>
      </c>
      <c r="C967" t="s">
        <v>1651</v>
      </c>
    </row>
    <row r="968" spans="1:3" x14ac:dyDescent="0.2">
      <c r="A968" t="str">
        <f t="shared" si="0"/>
        <v>m0210</v>
      </c>
      <c r="B968" t="s">
        <v>13418</v>
      </c>
      <c r="C968" t="s">
        <v>1650</v>
      </c>
    </row>
    <row r="969" spans="1:3" x14ac:dyDescent="0.2">
      <c r="A969" t="str">
        <f t="shared" si="0"/>
        <v>m0212</v>
      </c>
      <c r="B969" t="s">
        <v>13418</v>
      </c>
      <c r="C969" t="s">
        <v>1274</v>
      </c>
    </row>
    <row r="970" spans="1:3" x14ac:dyDescent="0.2">
      <c r="A970" t="str">
        <f t="shared" si="0"/>
        <v>m0213</v>
      </c>
      <c r="B970" t="s">
        <v>13418</v>
      </c>
      <c r="C970" t="s">
        <v>1649</v>
      </c>
    </row>
    <row r="971" spans="1:3" x14ac:dyDescent="0.2">
      <c r="A971" t="str">
        <f t="shared" si="0"/>
        <v>m0214</v>
      </c>
      <c r="B971" t="s">
        <v>13418</v>
      </c>
      <c r="C971" t="s">
        <v>1648</v>
      </c>
    </row>
    <row r="972" spans="1:3" x14ac:dyDescent="0.2">
      <c r="A972" t="str">
        <f t="shared" si="0"/>
        <v>m0217</v>
      </c>
      <c r="B972" t="s">
        <v>13418</v>
      </c>
      <c r="C972" t="s">
        <v>521</v>
      </c>
    </row>
    <row r="973" spans="1:3" x14ac:dyDescent="0.2">
      <c r="A973" t="str">
        <f t="shared" si="0"/>
        <v>m0218</v>
      </c>
      <c r="B973" t="s">
        <v>13418</v>
      </c>
      <c r="C973" t="s">
        <v>832</v>
      </c>
    </row>
    <row r="974" spans="1:3" x14ac:dyDescent="0.2">
      <c r="A974" t="str">
        <f t="shared" si="0"/>
        <v>m0219</v>
      </c>
      <c r="B974" t="s">
        <v>13418</v>
      </c>
      <c r="C974" t="s">
        <v>830</v>
      </c>
    </row>
    <row r="975" spans="1:3" x14ac:dyDescent="0.2">
      <c r="A975" t="str">
        <f t="shared" si="0"/>
        <v>m0220</v>
      </c>
      <c r="B975" t="s">
        <v>13418</v>
      </c>
      <c r="C975" t="s">
        <v>520</v>
      </c>
    </row>
    <row r="976" spans="1:3" x14ac:dyDescent="0.2">
      <c r="A976" t="str">
        <f t="shared" si="0"/>
        <v>m0221</v>
      </c>
      <c r="B976" t="s">
        <v>13418</v>
      </c>
      <c r="C976" t="s">
        <v>1355</v>
      </c>
    </row>
    <row r="977" spans="1:3" x14ac:dyDescent="0.2">
      <c r="A977" t="str">
        <f t="shared" ref="A977:A1040" si="1">RIGHT(C977,5)</f>
        <v>m0222</v>
      </c>
      <c r="B977" t="s">
        <v>13418</v>
      </c>
      <c r="C977" t="s">
        <v>1647</v>
      </c>
    </row>
    <row r="978" spans="1:3" x14ac:dyDescent="0.2">
      <c r="A978" t="str">
        <f t="shared" si="1"/>
        <v>m0223</v>
      </c>
      <c r="B978" t="s">
        <v>13418</v>
      </c>
      <c r="C978" t="s">
        <v>518</v>
      </c>
    </row>
    <row r="979" spans="1:3" x14ac:dyDescent="0.2">
      <c r="A979" t="str">
        <f t="shared" si="1"/>
        <v>m0224</v>
      </c>
      <c r="B979" t="s">
        <v>13418</v>
      </c>
      <c r="C979" t="s">
        <v>1101</v>
      </c>
    </row>
    <row r="980" spans="1:3" x14ac:dyDescent="0.2">
      <c r="A980" t="str">
        <f t="shared" si="1"/>
        <v>m0225</v>
      </c>
      <c r="B980" t="s">
        <v>13418</v>
      </c>
      <c r="C980" t="s">
        <v>1646</v>
      </c>
    </row>
    <row r="981" spans="1:3" x14ac:dyDescent="0.2">
      <c r="A981" t="str">
        <f t="shared" si="1"/>
        <v>m0226</v>
      </c>
      <c r="B981" t="s">
        <v>13418</v>
      </c>
      <c r="C981" t="s">
        <v>1645</v>
      </c>
    </row>
    <row r="982" spans="1:3" x14ac:dyDescent="0.2">
      <c r="A982" t="str">
        <f t="shared" si="1"/>
        <v>m0227</v>
      </c>
      <c r="B982" t="s">
        <v>13418</v>
      </c>
      <c r="C982" t="s">
        <v>1421</v>
      </c>
    </row>
    <row r="983" spans="1:3" x14ac:dyDescent="0.2">
      <c r="A983" t="str">
        <f t="shared" si="1"/>
        <v>m0228</v>
      </c>
      <c r="B983" t="s">
        <v>13418</v>
      </c>
      <c r="C983" t="s">
        <v>649</v>
      </c>
    </row>
    <row r="984" spans="1:3" x14ac:dyDescent="0.2">
      <c r="A984" t="str">
        <f t="shared" si="1"/>
        <v>m0230</v>
      </c>
      <c r="B984" t="s">
        <v>13418</v>
      </c>
      <c r="C984" t="s">
        <v>1203</v>
      </c>
    </row>
    <row r="985" spans="1:3" x14ac:dyDescent="0.2">
      <c r="A985" t="str">
        <f t="shared" si="1"/>
        <v>m0231</v>
      </c>
      <c r="B985" t="s">
        <v>13418</v>
      </c>
      <c r="C985" t="s">
        <v>1644</v>
      </c>
    </row>
    <row r="986" spans="1:3" x14ac:dyDescent="0.2">
      <c r="A986" t="str">
        <f t="shared" si="1"/>
        <v>m0232</v>
      </c>
      <c r="B986" t="s">
        <v>13418</v>
      </c>
      <c r="C986" t="s">
        <v>1643</v>
      </c>
    </row>
    <row r="987" spans="1:3" x14ac:dyDescent="0.2">
      <c r="A987" t="str">
        <f t="shared" si="1"/>
        <v>m0233</v>
      </c>
      <c r="B987" t="s">
        <v>13418</v>
      </c>
      <c r="C987" t="s">
        <v>162</v>
      </c>
    </row>
    <row r="988" spans="1:3" x14ac:dyDescent="0.2">
      <c r="A988" t="str">
        <f t="shared" si="1"/>
        <v>m0234</v>
      </c>
      <c r="B988" t="s">
        <v>13418</v>
      </c>
      <c r="C988" t="s">
        <v>1642</v>
      </c>
    </row>
    <row r="989" spans="1:3" x14ac:dyDescent="0.2">
      <c r="A989" t="str">
        <f t="shared" si="1"/>
        <v>m0235</v>
      </c>
      <c r="B989" t="s">
        <v>13418</v>
      </c>
      <c r="C989" t="s">
        <v>825</v>
      </c>
    </row>
    <row r="990" spans="1:3" x14ac:dyDescent="0.2">
      <c r="A990" t="str">
        <f t="shared" si="1"/>
        <v>m0236</v>
      </c>
      <c r="B990" t="s">
        <v>13418</v>
      </c>
      <c r="C990" t="s">
        <v>1641</v>
      </c>
    </row>
    <row r="991" spans="1:3" x14ac:dyDescent="0.2">
      <c r="A991" t="str">
        <f t="shared" si="1"/>
        <v>m0248</v>
      </c>
      <c r="B991" t="s">
        <v>13418</v>
      </c>
      <c r="C991" t="s">
        <v>1640</v>
      </c>
    </row>
    <row r="992" spans="1:3" x14ac:dyDescent="0.2">
      <c r="A992" t="str">
        <f t="shared" si="1"/>
        <v>m0249</v>
      </c>
      <c r="B992" t="s">
        <v>13418</v>
      </c>
      <c r="C992" t="s">
        <v>1639</v>
      </c>
    </row>
    <row r="993" spans="1:3" x14ac:dyDescent="0.2">
      <c r="A993" t="str">
        <f t="shared" si="1"/>
        <v>m0250</v>
      </c>
      <c r="B993" t="s">
        <v>13418</v>
      </c>
      <c r="C993" t="s">
        <v>1638</v>
      </c>
    </row>
    <row r="994" spans="1:3" x14ac:dyDescent="0.2">
      <c r="A994" t="str">
        <f t="shared" si="1"/>
        <v>m0251</v>
      </c>
      <c r="B994" t="s">
        <v>13418</v>
      </c>
      <c r="C994" t="s">
        <v>1637</v>
      </c>
    </row>
    <row r="995" spans="1:3" x14ac:dyDescent="0.2">
      <c r="A995" t="str">
        <f t="shared" si="1"/>
        <v>m0258</v>
      </c>
      <c r="B995" t="s">
        <v>13418</v>
      </c>
      <c r="C995" t="s">
        <v>1636</v>
      </c>
    </row>
    <row r="996" spans="1:3" x14ac:dyDescent="0.2">
      <c r="A996" t="str">
        <f t="shared" si="1"/>
        <v>m0260</v>
      </c>
      <c r="B996" t="s">
        <v>13418</v>
      </c>
      <c r="C996" t="s">
        <v>1635</v>
      </c>
    </row>
    <row r="997" spans="1:3" x14ac:dyDescent="0.2">
      <c r="A997" t="str">
        <f t="shared" si="1"/>
        <v>m0267</v>
      </c>
      <c r="B997" t="s">
        <v>13418</v>
      </c>
      <c r="C997" t="s">
        <v>1634</v>
      </c>
    </row>
    <row r="998" spans="1:3" x14ac:dyDescent="0.2">
      <c r="A998" t="str">
        <f t="shared" si="1"/>
        <v>m0271</v>
      </c>
      <c r="B998" t="s">
        <v>13418</v>
      </c>
      <c r="C998" t="s">
        <v>1633</v>
      </c>
    </row>
    <row r="999" spans="1:3" x14ac:dyDescent="0.2">
      <c r="A999" t="str">
        <f t="shared" si="1"/>
        <v>m0273</v>
      </c>
      <c r="B999" t="s">
        <v>13418</v>
      </c>
      <c r="C999" t="s">
        <v>1278</v>
      </c>
    </row>
    <row r="1000" spans="1:3" x14ac:dyDescent="0.2">
      <c r="A1000" t="str">
        <f t="shared" si="1"/>
        <v>m0280</v>
      </c>
      <c r="B1000" t="s">
        <v>13418</v>
      </c>
      <c r="C1000" t="s">
        <v>1632</v>
      </c>
    </row>
    <row r="1001" spans="1:3" x14ac:dyDescent="0.2">
      <c r="A1001" t="str">
        <f t="shared" si="1"/>
        <v>m0281</v>
      </c>
      <c r="B1001" t="s">
        <v>13418</v>
      </c>
      <c r="C1001" t="s">
        <v>1631</v>
      </c>
    </row>
    <row r="1002" spans="1:3" x14ac:dyDescent="0.2">
      <c r="A1002" t="str">
        <f t="shared" si="1"/>
        <v>m0282</v>
      </c>
      <c r="B1002" t="s">
        <v>13418</v>
      </c>
      <c r="C1002" t="s">
        <v>676</v>
      </c>
    </row>
    <row r="1003" spans="1:3" x14ac:dyDescent="0.2">
      <c r="A1003" t="str">
        <f t="shared" si="1"/>
        <v>m0283</v>
      </c>
      <c r="B1003" t="s">
        <v>13418</v>
      </c>
      <c r="C1003" t="s">
        <v>1420</v>
      </c>
    </row>
    <row r="1004" spans="1:3" x14ac:dyDescent="0.2">
      <c r="A1004" t="str">
        <f t="shared" si="1"/>
        <v>m0292</v>
      </c>
      <c r="B1004" t="s">
        <v>13418</v>
      </c>
      <c r="C1004" t="s">
        <v>1630</v>
      </c>
    </row>
    <row r="1005" spans="1:3" x14ac:dyDescent="0.2">
      <c r="A1005" t="str">
        <f t="shared" si="1"/>
        <v>u0002</v>
      </c>
      <c r="B1005" t="s">
        <v>13419</v>
      </c>
      <c r="C1005" t="s">
        <v>1629</v>
      </c>
    </row>
    <row r="1006" spans="1:3" x14ac:dyDescent="0.2">
      <c r="A1006" t="str">
        <f t="shared" si="1"/>
        <v>u0004</v>
      </c>
      <c r="B1006" t="s">
        <v>13419</v>
      </c>
      <c r="C1006" t="s">
        <v>1628</v>
      </c>
    </row>
    <row r="1007" spans="1:3" x14ac:dyDescent="0.2">
      <c r="A1007" t="str">
        <f t="shared" si="1"/>
        <v>u0007</v>
      </c>
      <c r="B1007" t="s">
        <v>13419</v>
      </c>
      <c r="C1007" t="s">
        <v>1627</v>
      </c>
    </row>
    <row r="1008" spans="1:3" x14ac:dyDescent="0.2">
      <c r="A1008" t="str">
        <f t="shared" si="1"/>
        <v>u0008</v>
      </c>
      <c r="B1008" t="s">
        <v>13419</v>
      </c>
      <c r="C1008" t="s">
        <v>1626</v>
      </c>
    </row>
    <row r="1009" spans="1:3" x14ac:dyDescent="0.2">
      <c r="A1009" t="str">
        <f t="shared" si="1"/>
        <v>u0011</v>
      </c>
      <c r="B1009" t="s">
        <v>13419</v>
      </c>
      <c r="C1009" t="s">
        <v>1625</v>
      </c>
    </row>
    <row r="1010" spans="1:3" x14ac:dyDescent="0.2">
      <c r="A1010" t="str">
        <f t="shared" si="1"/>
        <v>u0012</v>
      </c>
      <c r="B1010" t="s">
        <v>13419</v>
      </c>
      <c r="C1010" t="s">
        <v>1624</v>
      </c>
    </row>
    <row r="1011" spans="1:3" x14ac:dyDescent="0.2">
      <c r="A1011" t="str">
        <f t="shared" si="1"/>
        <v>u0013</v>
      </c>
      <c r="B1011" t="s">
        <v>13419</v>
      </c>
      <c r="C1011" t="s">
        <v>1623</v>
      </c>
    </row>
    <row r="1012" spans="1:3" x14ac:dyDescent="0.2">
      <c r="A1012" t="str">
        <f t="shared" si="1"/>
        <v>u0016</v>
      </c>
      <c r="B1012" t="s">
        <v>13419</v>
      </c>
      <c r="C1012" t="s">
        <v>1622</v>
      </c>
    </row>
    <row r="1013" spans="1:3" x14ac:dyDescent="0.2">
      <c r="A1013" t="str">
        <f t="shared" si="1"/>
        <v>u0017</v>
      </c>
      <c r="B1013" t="s">
        <v>13419</v>
      </c>
      <c r="C1013" t="s">
        <v>1621</v>
      </c>
    </row>
    <row r="1014" spans="1:3" x14ac:dyDescent="0.2">
      <c r="A1014" t="str">
        <f t="shared" si="1"/>
        <v>u0019</v>
      </c>
      <c r="B1014" t="s">
        <v>13419</v>
      </c>
      <c r="C1014" t="s">
        <v>1620</v>
      </c>
    </row>
    <row r="1015" spans="1:3" x14ac:dyDescent="0.2">
      <c r="A1015" t="str">
        <f t="shared" si="1"/>
        <v>u0020</v>
      </c>
      <c r="B1015" t="s">
        <v>13419</v>
      </c>
      <c r="C1015" t="s">
        <v>1619</v>
      </c>
    </row>
    <row r="1016" spans="1:3" x14ac:dyDescent="0.2">
      <c r="A1016" t="str">
        <f t="shared" si="1"/>
        <v>u0025</v>
      </c>
      <c r="B1016" t="s">
        <v>13419</v>
      </c>
      <c r="C1016" t="s">
        <v>1618</v>
      </c>
    </row>
    <row r="1017" spans="1:3" x14ac:dyDescent="0.2">
      <c r="A1017" t="str">
        <f t="shared" si="1"/>
        <v>u0029</v>
      </c>
      <c r="B1017" t="s">
        <v>13419</v>
      </c>
      <c r="C1017" t="s">
        <v>1617</v>
      </c>
    </row>
    <row r="1018" spans="1:3" x14ac:dyDescent="0.2">
      <c r="A1018" t="str">
        <f t="shared" si="1"/>
        <v>u0031</v>
      </c>
      <c r="B1018" t="s">
        <v>13419</v>
      </c>
      <c r="C1018" t="s">
        <v>1616</v>
      </c>
    </row>
    <row r="1019" spans="1:3" x14ac:dyDescent="0.2">
      <c r="A1019" t="str">
        <f t="shared" si="1"/>
        <v>u0032</v>
      </c>
      <c r="B1019" t="s">
        <v>13419</v>
      </c>
      <c r="C1019" t="s">
        <v>1615</v>
      </c>
    </row>
    <row r="1020" spans="1:3" x14ac:dyDescent="0.2">
      <c r="A1020" t="str">
        <f t="shared" si="1"/>
        <v>u0034</v>
      </c>
      <c r="B1020" t="s">
        <v>13419</v>
      </c>
      <c r="C1020" t="s">
        <v>1614</v>
      </c>
    </row>
    <row r="1021" spans="1:3" x14ac:dyDescent="0.2">
      <c r="A1021" t="str">
        <f t="shared" si="1"/>
        <v>u0036</v>
      </c>
      <c r="B1021" t="s">
        <v>13419</v>
      </c>
      <c r="C1021" t="s">
        <v>1613</v>
      </c>
    </row>
    <row r="1022" spans="1:3" x14ac:dyDescent="0.2">
      <c r="A1022" t="str">
        <f t="shared" si="1"/>
        <v>u0037</v>
      </c>
      <c r="B1022" t="s">
        <v>13419</v>
      </c>
      <c r="C1022" t="s">
        <v>1612</v>
      </c>
    </row>
    <row r="1023" spans="1:3" x14ac:dyDescent="0.2">
      <c r="A1023" t="str">
        <f t="shared" si="1"/>
        <v>u0038</v>
      </c>
      <c r="B1023" t="s">
        <v>13419</v>
      </c>
      <c r="C1023" t="s">
        <v>1611</v>
      </c>
    </row>
    <row r="1024" spans="1:3" x14ac:dyDescent="0.2">
      <c r="A1024" t="str">
        <f t="shared" si="1"/>
        <v>u0039</v>
      </c>
      <c r="B1024" t="s">
        <v>13419</v>
      </c>
      <c r="C1024" t="s">
        <v>1610</v>
      </c>
    </row>
    <row r="1025" spans="1:3" x14ac:dyDescent="0.2">
      <c r="A1025" t="str">
        <f t="shared" si="1"/>
        <v>u0040</v>
      </c>
      <c r="B1025" t="s">
        <v>13419</v>
      </c>
      <c r="C1025" t="s">
        <v>1609</v>
      </c>
    </row>
    <row r="1026" spans="1:3" x14ac:dyDescent="0.2">
      <c r="A1026" t="str">
        <f t="shared" si="1"/>
        <v>u0044</v>
      </c>
      <c r="B1026" t="s">
        <v>13419</v>
      </c>
      <c r="C1026" t="s">
        <v>1608</v>
      </c>
    </row>
    <row r="1027" spans="1:3" x14ac:dyDescent="0.2">
      <c r="A1027" t="str">
        <f t="shared" si="1"/>
        <v>u0045</v>
      </c>
      <c r="B1027" t="s">
        <v>13419</v>
      </c>
      <c r="C1027" t="s">
        <v>1607</v>
      </c>
    </row>
    <row r="1028" spans="1:3" x14ac:dyDescent="0.2">
      <c r="A1028" t="str">
        <f t="shared" si="1"/>
        <v>u0046</v>
      </c>
      <c r="B1028" t="s">
        <v>13419</v>
      </c>
      <c r="C1028" t="s">
        <v>1606</v>
      </c>
    </row>
    <row r="1029" spans="1:3" x14ac:dyDescent="0.2">
      <c r="A1029" t="str">
        <f t="shared" si="1"/>
        <v>u0047</v>
      </c>
      <c r="B1029" t="s">
        <v>13419</v>
      </c>
      <c r="C1029" t="s">
        <v>1605</v>
      </c>
    </row>
    <row r="1030" spans="1:3" x14ac:dyDescent="0.2">
      <c r="A1030" t="str">
        <f t="shared" si="1"/>
        <v>u0048</v>
      </c>
      <c r="B1030" t="s">
        <v>13419</v>
      </c>
      <c r="C1030" t="s">
        <v>1604</v>
      </c>
    </row>
    <row r="1031" spans="1:3" x14ac:dyDescent="0.2">
      <c r="A1031" t="str">
        <f t="shared" si="1"/>
        <v>u0049</v>
      </c>
      <c r="B1031" t="s">
        <v>13419</v>
      </c>
      <c r="C1031" t="s">
        <v>1603</v>
      </c>
    </row>
    <row r="1032" spans="1:3" x14ac:dyDescent="0.2">
      <c r="A1032" t="str">
        <f t="shared" si="1"/>
        <v>u0051</v>
      </c>
      <c r="B1032" t="s">
        <v>13419</v>
      </c>
      <c r="C1032" t="s">
        <v>1602</v>
      </c>
    </row>
    <row r="1033" spans="1:3" x14ac:dyDescent="0.2">
      <c r="A1033" t="str">
        <f t="shared" si="1"/>
        <v>u0058</v>
      </c>
      <c r="B1033" t="s">
        <v>13419</v>
      </c>
      <c r="C1033" t="s">
        <v>1601</v>
      </c>
    </row>
    <row r="1034" spans="1:3" x14ac:dyDescent="0.2">
      <c r="A1034" t="str">
        <f t="shared" si="1"/>
        <v>u0061</v>
      </c>
      <c r="B1034" t="s">
        <v>13419</v>
      </c>
      <c r="C1034" t="s">
        <v>1600</v>
      </c>
    </row>
    <row r="1035" spans="1:3" x14ac:dyDescent="0.2">
      <c r="A1035" t="str">
        <f t="shared" si="1"/>
        <v>u0062</v>
      </c>
      <c r="B1035" t="s">
        <v>13419</v>
      </c>
      <c r="C1035" t="s">
        <v>1599</v>
      </c>
    </row>
    <row r="1036" spans="1:3" x14ac:dyDescent="0.2">
      <c r="A1036" t="str">
        <f t="shared" si="1"/>
        <v>u0066</v>
      </c>
      <c r="B1036" t="s">
        <v>13419</v>
      </c>
      <c r="C1036" t="s">
        <v>1598</v>
      </c>
    </row>
    <row r="1037" spans="1:3" x14ac:dyDescent="0.2">
      <c r="A1037" t="str">
        <f t="shared" si="1"/>
        <v>u0067</v>
      </c>
      <c r="B1037" t="s">
        <v>13419</v>
      </c>
      <c r="C1037" t="s">
        <v>1597</v>
      </c>
    </row>
    <row r="1038" spans="1:3" x14ac:dyDescent="0.2">
      <c r="A1038" t="str">
        <f t="shared" si="1"/>
        <v>u0068</v>
      </c>
      <c r="B1038" t="s">
        <v>13419</v>
      </c>
      <c r="C1038" t="s">
        <v>1596</v>
      </c>
    </row>
    <row r="1039" spans="1:3" x14ac:dyDescent="0.2">
      <c r="A1039" t="str">
        <f t="shared" si="1"/>
        <v>u0069</v>
      </c>
      <c r="B1039" t="s">
        <v>13419</v>
      </c>
      <c r="C1039" t="s">
        <v>1201</v>
      </c>
    </row>
    <row r="1040" spans="1:3" x14ac:dyDescent="0.2">
      <c r="A1040" t="str">
        <f t="shared" si="1"/>
        <v>u0070</v>
      </c>
      <c r="B1040" t="s">
        <v>13419</v>
      </c>
      <c r="C1040" t="s">
        <v>1595</v>
      </c>
    </row>
    <row r="1041" spans="1:3" x14ac:dyDescent="0.2">
      <c r="A1041" t="str">
        <f t="shared" ref="A1041:A1104" si="2">RIGHT(C1041,5)</f>
        <v>u0071</v>
      </c>
      <c r="B1041" t="s">
        <v>13419</v>
      </c>
      <c r="C1041" t="s">
        <v>1594</v>
      </c>
    </row>
    <row r="1042" spans="1:3" x14ac:dyDescent="0.2">
      <c r="A1042" t="str">
        <f t="shared" si="2"/>
        <v>u0072</v>
      </c>
      <c r="B1042" t="s">
        <v>13419</v>
      </c>
      <c r="C1042" t="s">
        <v>1593</v>
      </c>
    </row>
    <row r="1043" spans="1:3" x14ac:dyDescent="0.2">
      <c r="A1043" t="str">
        <f t="shared" si="2"/>
        <v>u0073</v>
      </c>
      <c r="B1043" t="s">
        <v>13419</v>
      </c>
      <c r="C1043" t="s">
        <v>1592</v>
      </c>
    </row>
    <row r="1044" spans="1:3" x14ac:dyDescent="0.2">
      <c r="A1044" t="str">
        <f t="shared" si="2"/>
        <v>u0074</v>
      </c>
      <c r="B1044" t="s">
        <v>13419</v>
      </c>
      <c r="C1044" t="s">
        <v>1591</v>
      </c>
    </row>
    <row r="1045" spans="1:3" x14ac:dyDescent="0.2">
      <c r="A1045" t="str">
        <f t="shared" si="2"/>
        <v>u0076</v>
      </c>
      <c r="B1045" t="s">
        <v>13419</v>
      </c>
      <c r="C1045" t="s">
        <v>1590</v>
      </c>
    </row>
    <row r="1046" spans="1:3" x14ac:dyDescent="0.2">
      <c r="A1046" t="str">
        <f t="shared" si="2"/>
        <v>u0078</v>
      </c>
      <c r="B1046" t="s">
        <v>13419</v>
      </c>
      <c r="C1046" t="s">
        <v>1589</v>
      </c>
    </row>
    <row r="1047" spans="1:3" x14ac:dyDescent="0.2">
      <c r="A1047" t="str">
        <f t="shared" si="2"/>
        <v>u0080</v>
      </c>
      <c r="B1047" t="s">
        <v>13419</v>
      </c>
      <c r="C1047" t="s">
        <v>1588</v>
      </c>
    </row>
    <row r="1048" spans="1:3" x14ac:dyDescent="0.2">
      <c r="A1048" t="str">
        <f t="shared" si="2"/>
        <v>u0081</v>
      </c>
      <c r="B1048" t="s">
        <v>13419</v>
      </c>
      <c r="C1048" t="s">
        <v>1587</v>
      </c>
    </row>
    <row r="1049" spans="1:3" x14ac:dyDescent="0.2">
      <c r="A1049" t="str">
        <f t="shared" si="2"/>
        <v>u0082</v>
      </c>
      <c r="B1049" t="s">
        <v>13419</v>
      </c>
      <c r="C1049" t="s">
        <v>1586</v>
      </c>
    </row>
    <row r="1050" spans="1:3" x14ac:dyDescent="0.2">
      <c r="A1050" t="str">
        <f t="shared" si="2"/>
        <v>u0087</v>
      </c>
      <c r="B1050" t="s">
        <v>13419</v>
      </c>
      <c r="C1050" t="s">
        <v>1585</v>
      </c>
    </row>
    <row r="1051" spans="1:3" x14ac:dyDescent="0.2">
      <c r="A1051" t="str">
        <f t="shared" si="2"/>
        <v>u0089</v>
      </c>
      <c r="B1051" t="s">
        <v>13419</v>
      </c>
      <c r="C1051" t="s">
        <v>1584</v>
      </c>
    </row>
    <row r="1052" spans="1:3" x14ac:dyDescent="0.2">
      <c r="A1052" t="str">
        <f t="shared" si="2"/>
        <v>u0090</v>
      </c>
      <c r="B1052" t="s">
        <v>13419</v>
      </c>
      <c r="C1052" t="s">
        <v>1257</v>
      </c>
    </row>
    <row r="1053" spans="1:3" x14ac:dyDescent="0.2">
      <c r="A1053" t="str">
        <f t="shared" si="2"/>
        <v>u0099</v>
      </c>
      <c r="B1053" t="s">
        <v>13419</v>
      </c>
      <c r="C1053" t="s">
        <v>1583</v>
      </c>
    </row>
    <row r="1054" spans="1:3" x14ac:dyDescent="0.2">
      <c r="A1054" t="str">
        <f t="shared" si="2"/>
        <v>u0105</v>
      </c>
      <c r="B1054" t="s">
        <v>13419</v>
      </c>
      <c r="C1054" t="s">
        <v>657</v>
      </c>
    </row>
    <row r="1055" spans="1:3" x14ac:dyDescent="0.2">
      <c r="A1055" t="str">
        <f t="shared" si="2"/>
        <v>u0122</v>
      </c>
      <c r="B1055" t="s">
        <v>13419</v>
      </c>
      <c r="C1055" t="s">
        <v>1582</v>
      </c>
    </row>
    <row r="1056" spans="1:3" x14ac:dyDescent="0.2">
      <c r="A1056" t="str">
        <f t="shared" si="2"/>
        <v>u0123</v>
      </c>
      <c r="B1056" t="s">
        <v>13419</v>
      </c>
      <c r="C1056" t="s">
        <v>1581</v>
      </c>
    </row>
    <row r="1057" spans="1:3" x14ac:dyDescent="0.2">
      <c r="A1057" t="str">
        <f t="shared" si="2"/>
        <v>u0124</v>
      </c>
      <c r="B1057" t="s">
        <v>13419</v>
      </c>
      <c r="C1057" t="s">
        <v>1580</v>
      </c>
    </row>
    <row r="1058" spans="1:3" x14ac:dyDescent="0.2">
      <c r="A1058" t="str">
        <f t="shared" si="2"/>
        <v>u0125</v>
      </c>
      <c r="B1058" t="s">
        <v>13419</v>
      </c>
      <c r="C1058" t="s">
        <v>1579</v>
      </c>
    </row>
    <row r="1059" spans="1:3" x14ac:dyDescent="0.2">
      <c r="A1059" t="str">
        <f t="shared" si="2"/>
        <v>u0126</v>
      </c>
      <c r="B1059" t="s">
        <v>13419</v>
      </c>
      <c r="C1059" t="s">
        <v>1578</v>
      </c>
    </row>
    <row r="1060" spans="1:3" x14ac:dyDescent="0.2">
      <c r="A1060" t="str">
        <f t="shared" si="2"/>
        <v>u0127</v>
      </c>
      <c r="B1060" t="s">
        <v>13419</v>
      </c>
      <c r="C1060" t="s">
        <v>1577</v>
      </c>
    </row>
    <row r="1061" spans="1:3" x14ac:dyDescent="0.2">
      <c r="A1061" t="str">
        <f t="shared" si="2"/>
        <v>u0128</v>
      </c>
      <c r="B1061" t="s">
        <v>13419</v>
      </c>
      <c r="C1061" t="s">
        <v>1576</v>
      </c>
    </row>
    <row r="1062" spans="1:3" x14ac:dyDescent="0.2">
      <c r="A1062" t="str">
        <f t="shared" si="2"/>
        <v>u0129</v>
      </c>
      <c r="B1062" t="s">
        <v>13419</v>
      </c>
      <c r="C1062" t="s">
        <v>1575</v>
      </c>
    </row>
    <row r="1063" spans="1:3" x14ac:dyDescent="0.2">
      <c r="A1063" t="str">
        <f t="shared" si="2"/>
        <v>u0130</v>
      </c>
      <c r="B1063" t="s">
        <v>13419</v>
      </c>
      <c r="C1063" t="s">
        <v>1574</v>
      </c>
    </row>
    <row r="1064" spans="1:3" x14ac:dyDescent="0.2">
      <c r="A1064" t="str">
        <f t="shared" si="2"/>
        <v>u0131</v>
      </c>
      <c r="B1064" t="s">
        <v>13419</v>
      </c>
      <c r="C1064" t="s">
        <v>1573</v>
      </c>
    </row>
    <row r="1065" spans="1:3" x14ac:dyDescent="0.2">
      <c r="A1065" t="str">
        <f t="shared" si="2"/>
        <v>u0132</v>
      </c>
      <c r="B1065" t="s">
        <v>13419</v>
      </c>
      <c r="C1065" t="s">
        <v>1572</v>
      </c>
    </row>
    <row r="1066" spans="1:3" x14ac:dyDescent="0.2">
      <c r="A1066" t="str">
        <f t="shared" si="2"/>
        <v>u0134</v>
      </c>
      <c r="B1066" t="s">
        <v>13419</v>
      </c>
      <c r="C1066" t="s">
        <v>1570</v>
      </c>
    </row>
    <row r="1067" spans="1:3" x14ac:dyDescent="0.2">
      <c r="A1067" t="str">
        <f t="shared" si="2"/>
        <v>u0135</v>
      </c>
      <c r="B1067" t="s">
        <v>13419</v>
      </c>
      <c r="C1067" t="s">
        <v>1052</v>
      </c>
    </row>
    <row r="1068" spans="1:3" x14ac:dyDescent="0.2">
      <c r="A1068" t="str">
        <f t="shared" si="2"/>
        <v>u0136</v>
      </c>
      <c r="B1068" t="s">
        <v>13419</v>
      </c>
      <c r="C1068" t="s">
        <v>655</v>
      </c>
    </row>
    <row r="1069" spans="1:3" x14ac:dyDescent="0.2">
      <c r="A1069" t="str">
        <f t="shared" si="2"/>
        <v>u0137</v>
      </c>
      <c r="B1069" t="s">
        <v>13419</v>
      </c>
      <c r="C1069" t="s">
        <v>1569</v>
      </c>
    </row>
    <row r="1070" spans="1:3" x14ac:dyDescent="0.2">
      <c r="A1070" t="str">
        <f t="shared" si="2"/>
        <v>u0138</v>
      </c>
      <c r="B1070" t="s">
        <v>13419</v>
      </c>
      <c r="C1070" t="s">
        <v>1568</v>
      </c>
    </row>
    <row r="1071" spans="1:3" x14ac:dyDescent="0.2">
      <c r="A1071" t="str">
        <f t="shared" si="2"/>
        <v>u0139</v>
      </c>
      <c r="B1071" t="s">
        <v>13419</v>
      </c>
      <c r="C1071" t="s">
        <v>1567</v>
      </c>
    </row>
    <row r="1072" spans="1:3" x14ac:dyDescent="0.2">
      <c r="A1072" t="str">
        <f t="shared" si="2"/>
        <v>u0140</v>
      </c>
      <c r="B1072" t="s">
        <v>13419</v>
      </c>
      <c r="C1072" t="s">
        <v>1566</v>
      </c>
    </row>
    <row r="1073" spans="1:3" x14ac:dyDescent="0.2">
      <c r="A1073" t="str">
        <f t="shared" si="2"/>
        <v>u0141</v>
      </c>
      <c r="B1073" t="s">
        <v>13419</v>
      </c>
      <c r="C1073" t="s">
        <v>1565</v>
      </c>
    </row>
    <row r="1074" spans="1:3" x14ac:dyDescent="0.2">
      <c r="A1074" t="str">
        <f t="shared" si="2"/>
        <v>u0142</v>
      </c>
      <c r="B1074" t="s">
        <v>13419</v>
      </c>
      <c r="C1074" t="s">
        <v>1564</v>
      </c>
    </row>
    <row r="1075" spans="1:3" x14ac:dyDescent="0.2">
      <c r="A1075" t="str">
        <f t="shared" si="2"/>
        <v>u0143</v>
      </c>
      <c r="B1075" t="s">
        <v>13419</v>
      </c>
      <c r="C1075" t="s">
        <v>1563</v>
      </c>
    </row>
    <row r="1076" spans="1:3" x14ac:dyDescent="0.2">
      <c r="A1076" t="str">
        <f t="shared" si="2"/>
        <v>u0144</v>
      </c>
      <c r="B1076" t="s">
        <v>13419</v>
      </c>
      <c r="C1076" t="s">
        <v>1562</v>
      </c>
    </row>
    <row r="1077" spans="1:3" x14ac:dyDescent="0.2">
      <c r="A1077" t="str">
        <f t="shared" si="2"/>
        <v>u0146</v>
      </c>
      <c r="B1077" t="s">
        <v>13419</v>
      </c>
      <c r="C1077" t="s">
        <v>1561</v>
      </c>
    </row>
    <row r="1078" spans="1:3" x14ac:dyDescent="0.2">
      <c r="A1078" t="str">
        <f t="shared" si="2"/>
        <v>u0147</v>
      </c>
      <c r="B1078" t="s">
        <v>13419</v>
      </c>
      <c r="C1078" t="s">
        <v>1560</v>
      </c>
    </row>
    <row r="1079" spans="1:3" x14ac:dyDescent="0.2">
      <c r="A1079" t="str">
        <f t="shared" si="2"/>
        <v>u0148</v>
      </c>
      <c r="B1079" t="s">
        <v>13419</v>
      </c>
      <c r="C1079" t="s">
        <v>319</v>
      </c>
    </row>
    <row r="1080" spans="1:3" x14ac:dyDescent="0.2">
      <c r="A1080" t="str">
        <f t="shared" si="2"/>
        <v>u0149</v>
      </c>
      <c r="B1080" t="s">
        <v>13419</v>
      </c>
      <c r="C1080" t="s">
        <v>1559</v>
      </c>
    </row>
    <row r="1081" spans="1:3" x14ac:dyDescent="0.2">
      <c r="A1081" t="str">
        <f t="shared" si="2"/>
        <v>u0150</v>
      </c>
      <c r="B1081" t="s">
        <v>13419</v>
      </c>
      <c r="C1081" t="s">
        <v>1558</v>
      </c>
    </row>
    <row r="1082" spans="1:3" x14ac:dyDescent="0.2">
      <c r="A1082" t="str">
        <f t="shared" si="2"/>
        <v>u0151</v>
      </c>
      <c r="B1082" t="s">
        <v>13419</v>
      </c>
      <c r="C1082" t="s">
        <v>1557</v>
      </c>
    </row>
    <row r="1083" spans="1:3" x14ac:dyDescent="0.2">
      <c r="A1083" t="str">
        <f t="shared" si="2"/>
        <v>u0152</v>
      </c>
      <c r="B1083" t="s">
        <v>13419</v>
      </c>
      <c r="C1083" t="s">
        <v>1556</v>
      </c>
    </row>
    <row r="1084" spans="1:3" x14ac:dyDescent="0.2">
      <c r="A1084" t="str">
        <f t="shared" si="2"/>
        <v>m0001</v>
      </c>
      <c r="B1084" t="s">
        <v>13418</v>
      </c>
      <c r="C1084" t="s">
        <v>105</v>
      </c>
    </row>
    <row r="1085" spans="1:3" x14ac:dyDescent="0.2">
      <c r="A1085" t="str">
        <f t="shared" si="2"/>
        <v>m0002</v>
      </c>
      <c r="B1085" t="s">
        <v>13418</v>
      </c>
      <c r="C1085" t="s">
        <v>234</v>
      </c>
    </row>
    <row r="1086" spans="1:3" x14ac:dyDescent="0.2">
      <c r="A1086" t="str">
        <f t="shared" si="2"/>
        <v>m0003</v>
      </c>
      <c r="B1086" t="s">
        <v>13418</v>
      </c>
      <c r="C1086" t="s">
        <v>263</v>
      </c>
    </row>
    <row r="1087" spans="1:3" x14ac:dyDescent="0.2">
      <c r="A1087" t="str">
        <f t="shared" si="2"/>
        <v>m0004</v>
      </c>
      <c r="B1087" t="s">
        <v>13418</v>
      </c>
      <c r="C1087" t="s">
        <v>1245</v>
      </c>
    </row>
    <row r="1088" spans="1:3" x14ac:dyDescent="0.2">
      <c r="A1088" t="str">
        <f t="shared" si="2"/>
        <v>m0005</v>
      </c>
      <c r="B1088" t="s">
        <v>13418</v>
      </c>
      <c r="C1088" t="s">
        <v>1540</v>
      </c>
    </row>
    <row r="1089" spans="1:3" x14ac:dyDescent="0.2">
      <c r="A1089" t="str">
        <f t="shared" si="2"/>
        <v>m0007</v>
      </c>
      <c r="B1089" t="s">
        <v>13418</v>
      </c>
      <c r="C1089" t="s">
        <v>589</v>
      </c>
    </row>
    <row r="1090" spans="1:3" x14ac:dyDescent="0.2">
      <c r="A1090" t="str">
        <f t="shared" si="2"/>
        <v>m0008</v>
      </c>
      <c r="B1090" t="s">
        <v>13418</v>
      </c>
      <c r="C1090" t="s">
        <v>1152</v>
      </c>
    </row>
    <row r="1091" spans="1:3" x14ac:dyDescent="0.2">
      <c r="A1091" t="str">
        <f t="shared" si="2"/>
        <v>m0009</v>
      </c>
      <c r="B1091" t="s">
        <v>13418</v>
      </c>
      <c r="C1091" t="s">
        <v>854</v>
      </c>
    </row>
    <row r="1092" spans="1:3" x14ac:dyDescent="0.2">
      <c r="A1092" t="str">
        <f t="shared" si="2"/>
        <v>m0010</v>
      </c>
      <c r="B1092" t="s">
        <v>13418</v>
      </c>
      <c r="C1092" t="s">
        <v>889</v>
      </c>
    </row>
    <row r="1093" spans="1:3" x14ac:dyDescent="0.2">
      <c r="A1093" t="str">
        <f t="shared" si="2"/>
        <v>m0012</v>
      </c>
      <c r="B1093" t="s">
        <v>13418</v>
      </c>
      <c r="C1093" t="s">
        <v>1164</v>
      </c>
    </row>
    <row r="1094" spans="1:3" x14ac:dyDescent="0.2">
      <c r="A1094" t="str">
        <f t="shared" si="2"/>
        <v>m0014</v>
      </c>
      <c r="B1094" t="s">
        <v>13418</v>
      </c>
      <c r="C1094" t="s">
        <v>725</v>
      </c>
    </row>
    <row r="1095" spans="1:3" x14ac:dyDescent="0.2">
      <c r="A1095" t="str">
        <f t="shared" si="2"/>
        <v>m0015</v>
      </c>
      <c r="B1095" t="s">
        <v>13418</v>
      </c>
      <c r="C1095" t="s">
        <v>496</v>
      </c>
    </row>
    <row r="1096" spans="1:3" x14ac:dyDescent="0.2">
      <c r="A1096" t="str">
        <f t="shared" si="2"/>
        <v>m0016</v>
      </c>
      <c r="B1096" t="s">
        <v>13418</v>
      </c>
      <c r="C1096" t="s">
        <v>866</v>
      </c>
    </row>
    <row r="1097" spans="1:3" x14ac:dyDescent="0.2">
      <c r="A1097" t="str">
        <f t="shared" si="2"/>
        <v>m0017</v>
      </c>
      <c r="B1097" t="s">
        <v>13418</v>
      </c>
      <c r="C1097" t="s">
        <v>724</v>
      </c>
    </row>
    <row r="1098" spans="1:3" x14ac:dyDescent="0.2">
      <c r="A1098" t="str">
        <f t="shared" si="2"/>
        <v>m0018</v>
      </c>
      <c r="B1098" t="s">
        <v>13418</v>
      </c>
      <c r="C1098" t="s">
        <v>588</v>
      </c>
    </row>
    <row r="1099" spans="1:3" x14ac:dyDescent="0.2">
      <c r="A1099" t="str">
        <f t="shared" si="2"/>
        <v>m0019</v>
      </c>
      <c r="B1099" t="s">
        <v>13418</v>
      </c>
      <c r="C1099" t="s">
        <v>1539</v>
      </c>
    </row>
    <row r="1100" spans="1:3" x14ac:dyDescent="0.2">
      <c r="A1100" t="str">
        <f t="shared" si="2"/>
        <v>m0020</v>
      </c>
      <c r="B1100" t="s">
        <v>13418</v>
      </c>
      <c r="C1100" t="s">
        <v>91</v>
      </c>
    </row>
    <row r="1101" spans="1:3" x14ac:dyDescent="0.2">
      <c r="A1101" t="str">
        <f t="shared" si="2"/>
        <v>m0021</v>
      </c>
      <c r="B1101" t="s">
        <v>13418</v>
      </c>
      <c r="C1101" t="s">
        <v>1538</v>
      </c>
    </row>
    <row r="1102" spans="1:3" x14ac:dyDescent="0.2">
      <c r="A1102" t="str">
        <f t="shared" si="2"/>
        <v>m0022</v>
      </c>
      <c r="B1102" t="s">
        <v>13418</v>
      </c>
      <c r="C1102" t="s">
        <v>1163</v>
      </c>
    </row>
    <row r="1103" spans="1:3" x14ac:dyDescent="0.2">
      <c r="A1103" t="str">
        <f t="shared" si="2"/>
        <v>m0023</v>
      </c>
      <c r="B1103" t="s">
        <v>13418</v>
      </c>
      <c r="C1103" t="s">
        <v>1537</v>
      </c>
    </row>
    <row r="1104" spans="1:3" x14ac:dyDescent="0.2">
      <c r="A1104" t="str">
        <f t="shared" si="2"/>
        <v>m0024</v>
      </c>
      <c r="B1104" t="s">
        <v>13418</v>
      </c>
      <c r="C1104" t="s">
        <v>887</v>
      </c>
    </row>
    <row r="1105" spans="1:3" x14ac:dyDescent="0.2">
      <c r="A1105" t="str">
        <f t="shared" ref="A1105:A1168" si="3">RIGHT(C1105,5)</f>
        <v>m0026</v>
      </c>
      <c r="B1105" t="s">
        <v>13418</v>
      </c>
      <c r="C1105" t="s">
        <v>1137</v>
      </c>
    </row>
    <row r="1106" spans="1:3" x14ac:dyDescent="0.2">
      <c r="A1106" t="str">
        <f t="shared" si="3"/>
        <v>m0027</v>
      </c>
      <c r="B1106" t="s">
        <v>13418</v>
      </c>
      <c r="C1106" t="s">
        <v>1536</v>
      </c>
    </row>
    <row r="1107" spans="1:3" x14ac:dyDescent="0.2">
      <c r="A1107" t="str">
        <f t="shared" si="3"/>
        <v>m0028</v>
      </c>
      <c r="B1107" t="s">
        <v>13418</v>
      </c>
      <c r="C1107" t="s">
        <v>1243</v>
      </c>
    </row>
    <row r="1108" spans="1:3" x14ac:dyDescent="0.2">
      <c r="A1108" t="str">
        <f t="shared" si="3"/>
        <v>m0030</v>
      </c>
      <c r="B1108" t="s">
        <v>13418</v>
      </c>
      <c r="C1108" t="s">
        <v>1062</v>
      </c>
    </row>
    <row r="1109" spans="1:3" x14ac:dyDescent="0.2">
      <c r="A1109" t="str">
        <f t="shared" si="3"/>
        <v>m0031</v>
      </c>
      <c r="B1109" t="s">
        <v>13418</v>
      </c>
      <c r="C1109" t="s">
        <v>232</v>
      </c>
    </row>
    <row r="1110" spans="1:3" x14ac:dyDescent="0.2">
      <c r="A1110" t="str">
        <f t="shared" si="3"/>
        <v>m0032</v>
      </c>
      <c r="B1110" t="s">
        <v>13418</v>
      </c>
      <c r="C1110" t="s">
        <v>224</v>
      </c>
    </row>
    <row r="1111" spans="1:3" x14ac:dyDescent="0.2">
      <c r="A1111" t="str">
        <f t="shared" si="3"/>
        <v>m0033</v>
      </c>
      <c r="B1111" t="s">
        <v>13418</v>
      </c>
      <c r="C1111" t="s">
        <v>1535</v>
      </c>
    </row>
    <row r="1112" spans="1:3" x14ac:dyDescent="0.2">
      <c r="A1112" t="str">
        <f t="shared" si="3"/>
        <v>m0034</v>
      </c>
      <c r="B1112" t="s">
        <v>13418</v>
      </c>
      <c r="C1112" t="s">
        <v>503</v>
      </c>
    </row>
    <row r="1113" spans="1:3" x14ac:dyDescent="0.2">
      <c r="A1113" t="str">
        <f t="shared" si="3"/>
        <v>m0035</v>
      </c>
      <c r="B1113" t="s">
        <v>13418</v>
      </c>
      <c r="C1113" t="s">
        <v>857</v>
      </c>
    </row>
    <row r="1114" spans="1:3" x14ac:dyDescent="0.2">
      <c r="A1114" t="str">
        <f t="shared" si="3"/>
        <v>m0036</v>
      </c>
      <c r="B1114" t="s">
        <v>13418</v>
      </c>
      <c r="C1114" t="s">
        <v>1708</v>
      </c>
    </row>
    <row r="1115" spans="1:3" x14ac:dyDescent="0.2">
      <c r="A1115" t="str">
        <f t="shared" si="3"/>
        <v>m0037</v>
      </c>
      <c r="B1115" t="s">
        <v>13418</v>
      </c>
      <c r="C1115" t="s">
        <v>1196</v>
      </c>
    </row>
    <row r="1116" spans="1:3" x14ac:dyDescent="0.2">
      <c r="A1116" t="str">
        <f t="shared" si="3"/>
        <v>m0038</v>
      </c>
      <c r="B1116" t="s">
        <v>13418</v>
      </c>
      <c r="C1116" t="s">
        <v>1075</v>
      </c>
    </row>
    <row r="1117" spans="1:3" x14ac:dyDescent="0.2">
      <c r="A1117" t="str">
        <f t="shared" si="3"/>
        <v>m0039</v>
      </c>
      <c r="B1117" t="s">
        <v>13418</v>
      </c>
      <c r="C1117" t="s">
        <v>1307</v>
      </c>
    </row>
    <row r="1118" spans="1:3" x14ac:dyDescent="0.2">
      <c r="A1118" t="str">
        <f t="shared" si="3"/>
        <v>m0040</v>
      </c>
      <c r="B1118" t="s">
        <v>13418</v>
      </c>
      <c r="C1118" t="s">
        <v>1009</v>
      </c>
    </row>
    <row r="1119" spans="1:3" x14ac:dyDescent="0.2">
      <c r="A1119" t="str">
        <f t="shared" si="3"/>
        <v>m0041</v>
      </c>
      <c r="B1119" t="s">
        <v>13418</v>
      </c>
      <c r="C1119" t="s">
        <v>1302</v>
      </c>
    </row>
    <row r="1120" spans="1:3" x14ac:dyDescent="0.2">
      <c r="A1120" t="str">
        <f t="shared" si="3"/>
        <v>m0042</v>
      </c>
      <c r="B1120" t="s">
        <v>13418</v>
      </c>
      <c r="C1120" t="s">
        <v>1456</v>
      </c>
    </row>
    <row r="1121" spans="1:3" x14ac:dyDescent="0.2">
      <c r="A1121" t="str">
        <f t="shared" si="3"/>
        <v>m0043</v>
      </c>
      <c r="B1121" t="s">
        <v>13418</v>
      </c>
      <c r="C1121" t="s">
        <v>903</v>
      </c>
    </row>
    <row r="1122" spans="1:3" x14ac:dyDescent="0.2">
      <c r="A1122" t="str">
        <f t="shared" si="3"/>
        <v>m0044</v>
      </c>
      <c r="B1122" t="s">
        <v>13418</v>
      </c>
      <c r="C1122" t="s">
        <v>223</v>
      </c>
    </row>
    <row r="1123" spans="1:3" x14ac:dyDescent="0.2">
      <c r="A1123" t="str">
        <f t="shared" si="3"/>
        <v>m0045</v>
      </c>
      <c r="B1123" t="s">
        <v>13418</v>
      </c>
      <c r="C1123" t="s">
        <v>662</v>
      </c>
    </row>
    <row r="1124" spans="1:3" x14ac:dyDescent="0.2">
      <c r="A1124" t="str">
        <f t="shared" si="3"/>
        <v>m0046</v>
      </c>
      <c r="B1124" t="s">
        <v>13418</v>
      </c>
      <c r="C1124" t="s">
        <v>1133</v>
      </c>
    </row>
    <row r="1125" spans="1:3" x14ac:dyDescent="0.2">
      <c r="A1125" t="str">
        <f t="shared" si="3"/>
        <v>m0047</v>
      </c>
      <c r="B1125" t="s">
        <v>13418</v>
      </c>
      <c r="C1125" t="s">
        <v>1419</v>
      </c>
    </row>
    <row r="1126" spans="1:3" x14ac:dyDescent="0.2">
      <c r="A1126" t="str">
        <f t="shared" si="3"/>
        <v>m0048</v>
      </c>
      <c r="B1126" t="s">
        <v>13418</v>
      </c>
      <c r="C1126" t="s">
        <v>1151</v>
      </c>
    </row>
    <row r="1127" spans="1:3" x14ac:dyDescent="0.2">
      <c r="A1127" t="str">
        <f t="shared" si="3"/>
        <v>m0049</v>
      </c>
      <c r="B1127" t="s">
        <v>13418</v>
      </c>
      <c r="C1127" t="s">
        <v>1534</v>
      </c>
    </row>
    <row r="1128" spans="1:3" x14ac:dyDescent="0.2">
      <c r="A1128" t="str">
        <f t="shared" si="3"/>
        <v>m0050</v>
      </c>
      <c r="B1128" t="s">
        <v>13418</v>
      </c>
      <c r="C1128" t="s">
        <v>723</v>
      </c>
    </row>
    <row r="1129" spans="1:3" x14ac:dyDescent="0.2">
      <c r="A1129" t="str">
        <f t="shared" si="3"/>
        <v>m0051</v>
      </c>
      <c r="B1129" t="s">
        <v>13418</v>
      </c>
      <c r="C1129" t="s">
        <v>1132</v>
      </c>
    </row>
    <row r="1130" spans="1:3" x14ac:dyDescent="0.2">
      <c r="A1130" t="str">
        <f t="shared" si="3"/>
        <v>m0055</v>
      </c>
      <c r="B1130" t="s">
        <v>13418</v>
      </c>
      <c r="C1130" t="s">
        <v>219</v>
      </c>
    </row>
    <row r="1131" spans="1:3" x14ac:dyDescent="0.2">
      <c r="A1131" t="str">
        <f t="shared" si="3"/>
        <v>m0058</v>
      </c>
      <c r="B1131" t="s">
        <v>13418</v>
      </c>
      <c r="C1131" t="s">
        <v>495</v>
      </c>
    </row>
    <row r="1132" spans="1:3" x14ac:dyDescent="0.2">
      <c r="A1132" t="str">
        <f t="shared" si="3"/>
        <v>m0059</v>
      </c>
      <c r="B1132" t="s">
        <v>13418</v>
      </c>
      <c r="C1132" t="s">
        <v>1533</v>
      </c>
    </row>
    <row r="1133" spans="1:3" x14ac:dyDescent="0.2">
      <c r="A1133" t="str">
        <f t="shared" si="3"/>
        <v>m0060</v>
      </c>
      <c r="B1133" t="s">
        <v>13418</v>
      </c>
      <c r="C1133" t="s">
        <v>1532</v>
      </c>
    </row>
    <row r="1134" spans="1:3" x14ac:dyDescent="0.2">
      <c r="A1134" t="str">
        <f t="shared" si="3"/>
        <v>m0066</v>
      </c>
      <c r="B1134" t="s">
        <v>13418</v>
      </c>
      <c r="C1134" t="s">
        <v>1008</v>
      </c>
    </row>
    <row r="1135" spans="1:3" x14ac:dyDescent="0.2">
      <c r="A1135" t="str">
        <f t="shared" si="3"/>
        <v>m0071</v>
      </c>
      <c r="B1135" t="s">
        <v>13418</v>
      </c>
      <c r="C1135" t="s">
        <v>1007</v>
      </c>
    </row>
    <row r="1136" spans="1:3" x14ac:dyDescent="0.2">
      <c r="A1136" t="str">
        <f t="shared" si="3"/>
        <v>m0072</v>
      </c>
      <c r="B1136" t="s">
        <v>13418</v>
      </c>
      <c r="C1136" t="s">
        <v>1095</v>
      </c>
    </row>
    <row r="1137" spans="1:3" x14ac:dyDescent="0.2">
      <c r="A1137" t="str">
        <f t="shared" si="3"/>
        <v>m0074</v>
      </c>
      <c r="B1137" t="s">
        <v>13418</v>
      </c>
      <c r="C1137" t="s">
        <v>1074</v>
      </c>
    </row>
    <row r="1138" spans="1:3" x14ac:dyDescent="0.2">
      <c r="A1138" t="str">
        <f t="shared" si="3"/>
        <v>m0076</v>
      </c>
      <c r="B1138" t="s">
        <v>13418</v>
      </c>
      <c r="C1138" t="s">
        <v>1080</v>
      </c>
    </row>
    <row r="1139" spans="1:3" x14ac:dyDescent="0.2">
      <c r="A1139" t="str">
        <f t="shared" si="3"/>
        <v>m0077</v>
      </c>
      <c r="B1139" t="s">
        <v>13418</v>
      </c>
      <c r="C1139" t="s">
        <v>901</v>
      </c>
    </row>
    <row r="1140" spans="1:3" x14ac:dyDescent="0.2">
      <c r="A1140" t="str">
        <f t="shared" si="3"/>
        <v>m0078</v>
      </c>
      <c r="B1140" t="s">
        <v>13418</v>
      </c>
      <c r="C1140" t="s">
        <v>465</v>
      </c>
    </row>
    <row r="1141" spans="1:3" x14ac:dyDescent="0.2">
      <c r="A1141" t="str">
        <f t="shared" si="3"/>
        <v>m0079</v>
      </c>
      <c r="B1141" t="s">
        <v>13418</v>
      </c>
      <c r="C1141" t="s">
        <v>1353</v>
      </c>
    </row>
    <row r="1142" spans="1:3" x14ac:dyDescent="0.2">
      <c r="A1142" t="str">
        <f t="shared" si="3"/>
        <v>m0080</v>
      </c>
      <c r="B1142" t="s">
        <v>13418</v>
      </c>
      <c r="C1142" t="s">
        <v>1200</v>
      </c>
    </row>
    <row r="1143" spans="1:3" x14ac:dyDescent="0.2">
      <c r="A1143" t="str">
        <f t="shared" si="3"/>
        <v>m0081</v>
      </c>
      <c r="B1143" t="s">
        <v>13418</v>
      </c>
      <c r="C1143" t="s">
        <v>1150</v>
      </c>
    </row>
    <row r="1144" spans="1:3" x14ac:dyDescent="0.2">
      <c r="A1144" t="str">
        <f t="shared" si="3"/>
        <v>m0084</v>
      </c>
      <c r="B1144" t="s">
        <v>13418</v>
      </c>
      <c r="C1144" t="s">
        <v>1710</v>
      </c>
    </row>
    <row r="1145" spans="1:3" x14ac:dyDescent="0.2">
      <c r="A1145" t="str">
        <f t="shared" si="3"/>
        <v>m0087</v>
      </c>
      <c r="B1145" t="s">
        <v>13418</v>
      </c>
      <c r="C1145" t="s">
        <v>1455</v>
      </c>
    </row>
    <row r="1146" spans="1:3" x14ac:dyDescent="0.2">
      <c r="A1146" t="str">
        <f t="shared" si="3"/>
        <v>m0089</v>
      </c>
      <c r="B1146" t="s">
        <v>13418</v>
      </c>
      <c r="C1146" t="s">
        <v>1454</v>
      </c>
    </row>
    <row r="1147" spans="1:3" x14ac:dyDescent="0.2">
      <c r="A1147" t="str">
        <f t="shared" si="3"/>
        <v>m0091</v>
      </c>
      <c r="B1147" t="s">
        <v>13418</v>
      </c>
      <c r="C1147" t="s">
        <v>1222</v>
      </c>
    </row>
    <row r="1148" spans="1:3" x14ac:dyDescent="0.2">
      <c r="A1148" t="str">
        <f t="shared" si="3"/>
        <v>m0095</v>
      </c>
      <c r="B1148" t="s">
        <v>13418</v>
      </c>
      <c r="C1148" t="s">
        <v>1049</v>
      </c>
    </row>
    <row r="1149" spans="1:3" x14ac:dyDescent="0.2">
      <c r="A1149" t="str">
        <f t="shared" si="3"/>
        <v>m0097</v>
      </c>
      <c r="B1149" t="s">
        <v>13418</v>
      </c>
      <c r="C1149" t="s">
        <v>1344</v>
      </c>
    </row>
    <row r="1150" spans="1:3" x14ac:dyDescent="0.2">
      <c r="A1150" t="str">
        <f t="shared" si="3"/>
        <v>m0098</v>
      </c>
      <c r="B1150" t="s">
        <v>13418</v>
      </c>
      <c r="C1150" t="s">
        <v>580</v>
      </c>
    </row>
    <row r="1151" spans="1:3" x14ac:dyDescent="0.2">
      <c r="A1151" t="str">
        <f t="shared" si="3"/>
        <v>m0099</v>
      </c>
      <c r="B1151" t="s">
        <v>13418</v>
      </c>
      <c r="C1151" t="s">
        <v>1306</v>
      </c>
    </row>
    <row r="1152" spans="1:3" x14ac:dyDescent="0.2">
      <c r="A1152" t="str">
        <f t="shared" si="3"/>
        <v>m0100</v>
      </c>
      <c r="B1152" t="s">
        <v>13418</v>
      </c>
      <c r="C1152" t="s">
        <v>216</v>
      </c>
    </row>
    <row r="1153" spans="1:3" x14ac:dyDescent="0.2">
      <c r="A1153" t="str">
        <f t="shared" si="3"/>
        <v>m0101</v>
      </c>
      <c r="B1153" t="s">
        <v>13418</v>
      </c>
      <c r="C1153" t="s">
        <v>865</v>
      </c>
    </row>
    <row r="1154" spans="1:3" x14ac:dyDescent="0.2">
      <c r="A1154" t="str">
        <f t="shared" si="3"/>
        <v>m0102</v>
      </c>
      <c r="B1154" t="s">
        <v>13418</v>
      </c>
      <c r="C1154" t="s">
        <v>178</v>
      </c>
    </row>
    <row r="1155" spans="1:3" x14ac:dyDescent="0.2">
      <c r="A1155" t="str">
        <f t="shared" si="3"/>
        <v>m0104</v>
      </c>
      <c r="B1155" t="s">
        <v>13418</v>
      </c>
      <c r="C1155" t="s">
        <v>1531</v>
      </c>
    </row>
    <row r="1156" spans="1:3" x14ac:dyDescent="0.2">
      <c r="A1156" t="str">
        <f t="shared" si="3"/>
        <v>m0107</v>
      </c>
      <c r="B1156" t="s">
        <v>13418</v>
      </c>
      <c r="C1156" t="s">
        <v>1337</v>
      </c>
    </row>
    <row r="1157" spans="1:3" x14ac:dyDescent="0.2">
      <c r="A1157" t="str">
        <f t="shared" si="3"/>
        <v>m0109</v>
      </c>
      <c r="B1157" t="s">
        <v>13418</v>
      </c>
      <c r="C1157" t="s">
        <v>502</v>
      </c>
    </row>
    <row r="1158" spans="1:3" x14ac:dyDescent="0.2">
      <c r="A1158" t="str">
        <f t="shared" si="3"/>
        <v>m0110</v>
      </c>
      <c r="B1158" t="s">
        <v>13418</v>
      </c>
      <c r="C1158" t="s">
        <v>1342</v>
      </c>
    </row>
    <row r="1159" spans="1:3" x14ac:dyDescent="0.2">
      <c r="A1159" t="str">
        <f t="shared" si="3"/>
        <v>m0111</v>
      </c>
      <c r="B1159" t="s">
        <v>13418</v>
      </c>
      <c r="C1159" t="s">
        <v>1162</v>
      </c>
    </row>
    <row r="1160" spans="1:3" x14ac:dyDescent="0.2">
      <c r="A1160" t="str">
        <f t="shared" si="3"/>
        <v>m0112</v>
      </c>
      <c r="B1160" t="s">
        <v>13418</v>
      </c>
      <c r="C1160" t="s">
        <v>1149</v>
      </c>
    </row>
    <row r="1161" spans="1:3" x14ac:dyDescent="0.2">
      <c r="A1161" t="str">
        <f t="shared" si="3"/>
        <v>m0113</v>
      </c>
      <c r="B1161" t="s">
        <v>13418</v>
      </c>
      <c r="C1161" t="s">
        <v>864</v>
      </c>
    </row>
    <row r="1162" spans="1:3" x14ac:dyDescent="0.2">
      <c r="A1162" t="str">
        <f t="shared" si="3"/>
        <v>m0116</v>
      </c>
      <c r="B1162" t="s">
        <v>13418</v>
      </c>
      <c r="C1162" t="s">
        <v>1198</v>
      </c>
    </row>
    <row r="1163" spans="1:3" x14ac:dyDescent="0.2">
      <c r="A1163" t="str">
        <f t="shared" si="3"/>
        <v>m0117</v>
      </c>
      <c r="B1163" t="s">
        <v>13418</v>
      </c>
      <c r="C1163" t="s">
        <v>1304</v>
      </c>
    </row>
    <row r="1164" spans="1:3" x14ac:dyDescent="0.2">
      <c r="A1164" t="str">
        <f t="shared" si="3"/>
        <v>m0118</v>
      </c>
      <c r="B1164" t="s">
        <v>13418</v>
      </c>
      <c r="C1164" t="s">
        <v>863</v>
      </c>
    </row>
    <row r="1165" spans="1:3" x14ac:dyDescent="0.2">
      <c r="A1165" t="str">
        <f t="shared" si="3"/>
        <v>m0124</v>
      </c>
      <c r="B1165" t="s">
        <v>13418</v>
      </c>
      <c r="C1165" t="s">
        <v>447</v>
      </c>
    </row>
    <row r="1166" spans="1:3" x14ac:dyDescent="0.2">
      <c r="A1166" t="str">
        <f t="shared" si="3"/>
        <v>m0129</v>
      </c>
      <c r="B1166" t="s">
        <v>13418</v>
      </c>
      <c r="C1166" t="s">
        <v>917</v>
      </c>
    </row>
    <row r="1167" spans="1:3" x14ac:dyDescent="0.2">
      <c r="A1167" t="str">
        <f t="shared" si="3"/>
        <v>m0132</v>
      </c>
      <c r="B1167" t="s">
        <v>13418</v>
      </c>
      <c r="C1167" t="s">
        <v>1701</v>
      </c>
    </row>
    <row r="1168" spans="1:3" x14ac:dyDescent="0.2">
      <c r="A1168" t="str">
        <f t="shared" si="3"/>
        <v>m0134</v>
      </c>
      <c r="B1168" t="s">
        <v>13418</v>
      </c>
      <c r="C1168" t="s">
        <v>1131</v>
      </c>
    </row>
    <row r="1169" spans="1:3" x14ac:dyDescent="0.2">
      <c r="A1169" t="str">
        <f t="shared" ref="A1169:A1232" si="4">RIGHT(C1169,5)</f>
        <v>m0135</v>
      </c>
      <c r="B1169" t="s">
        <v>13418</v>
      </c>
      <c r="C1169" t="s">
        <v>1148</v>
      </c>
    </row>
    <row r="1170" spans="1:3" x14ac:dyDescent="0.2">
      <c r="A1170" t="str">
        <f t="shared" si="4"/>
        <v>m0136</v>
      </c>
      <c r="B1170" t="s">
        <v>13418</v>
      </c>
      <c r="C1170" t="s">
        <v>464</v>
      </c>
    </row>
    <row r="1171" spans="1:3" x14ac:dyDescent="0.2">
      <c r="A1171" t="str">
        <f t="shared" si="4"/>
        <v>m0138</v>
      </c>
      <c r="B1171" t="s">
        <v>13418</v>
      </c>
      <c r="C1171" t="s">
        <v>1147</v>
      </c>
    </row>
    <row r="1172" spans="1:3" x14ac:dyDescent="0.2">
      <c r="A1172" t="str">
        <f t="shared" si="4"/>
        <v>m0139</v>
      </c>
      <c r="B1172" t="s">
        <v>13418</v>
      </c>
      <c r="C1172" t="s">
        <v>581</v>
      </c>
    </row>
    <row r="1173" spans="1:3" x14ac:dyDescent="0.2">
      <c r="A1173" t="str">
        <f t="shared" si="4"/>
        <v>m0140</v>
      </c>
      <c r="B1173" t="s">
        <v>13418</v>
      </c>
      <c r="C1173" t="s">
        <v>1530</v>
      </c>
    </row>
    <row r="1174" spans="1:3" x14ac:dyDescent="0.2">
      <c r="A1174" t="str">
        <f t="shared" si="4"/>
        <v>m0141</v>
      </c>
      <c r="B1174" t="s">
        <v>13418</v>
      </c>
      <c r="C1174" t="s">
        <v>485</v>
      </c>
    </row>
    <row r="1175" spans="1:3" x14ac:dyDescent="0.2">
      <c r="A1175" t="str">
        <f t="shared" si="4"/>
        <v>m0142</v>
      </c>
      <c r="B1175" t="s">
        <v>13418</v>
      </c>
      <c r="C1175" t="s">
        <v>1029</v>
      </c>
    </row>
    <row r="1176" spans="1:3" x14ac:dyDescent="0.2">
      <c r="A1176" t="str">
        <f t="shared" si="4"/>
        <v>m0143</v>
      </c>
      <c r="B1176" t="s">
        <v>13418</v>
      </c>
      <c r="C1176" t="s">
        <v>587</v>
      </c>
    </row>
    <row r="1177" spans="1:3" x14ac:dyDescent="0.2">
      <c r="A1177" t="str">
        <f t="shared" si="4"/>
        <v>m0144</v>
      </c>
      <c r="B1177" t="s">
        <v>13418</v>
      </c>
      <c r="C1177" t="s">
        <v>1099</v>
      </c>
    </row>
    <row r="1178" spans="1:3" x14ac:dyDescent="0.2">
      <c r="A1178" t="str">
        <f t="shared" si="4"/>
        <v>m0145</v>
      </c>
      <c r="B1178" t="s">
        <v>13418</v>
      </c>
      <c r="C1178" t="s">
        <v>722</v>
      </c>
    </row>
    <row r="1179" spans="1:3" x14ac:dyDescent="0.2">
      <c r="A1179" t="str">
        <f t="shared" si="4"/>
        <v>m0146</v>
      </c>
      <c r="B1179" t="s">
        <v>13418</v>
      </c>
      <c r="C1179" t="s">
        <v>721</v>
      </c>
    </row>
    <row r="1180" spans="1:3" x14ac:dyDescent="0.2">
      <c r="A1180" t="str">
        <f t="shared" si="4"/>
        <v>m0147</v>
      </c>
      <c r="B1180" t="s">
        <v>13418</v>
      </c>
      <c r="C1180" t="s">
        <v>910</v>
      </c>
    </row>
    <row r="1181" spans="1:3" x14ac:dyDescent="0.2">
      <c r="A1181" t="str">
        <f t="shared" si="4"/>
        <v>m0148</v>
      </c>
      <c r="B1181" t="s">
        <v>13418</v>
      </c>
      <c r="C1181" t="s">
        <v>720</v>
      </c>
    </row>
    <row r="1182" spans="1:3" x14ac:dyDescent="0.2">
      <c r="A1182" t="str">
        <f t="shared" si="4"/>
        <v>m0149</v>
      </c>
      <c r="B1182" t="s">
        <v>13418</v>
      </c>
      <c r="C1182" t="s">
        <v>1026</v>
      </c>
    </row>
    <row r="1183" spans="1:3" x14ac:dyDescent="0.2">
      <c r="A1183" t="str">
        <f t="shared" si="4"/>
        <v>m0150</v>
      </c>
      <c r="B1183" t="s">
        <v>13418</v>
      </c>
      <c r="C1183" t="s">
        <v>1047</v>
      </c>
    </row>
    <row r="1184" spans="1:3" x14ac:dyDescent="0.2">
      <c r="A1184" t="str">
        <f t="shared" si="4"/>
        <v>m0151</v>
      </c>
      <c r="B1184" t="s">
        <v>13418</v>
      </c>
      <c r="C1184" t="s">
        <v>511</v>
      </c>
    </row>
    <row r="1185" spans="1:3" x14ac:dyDescent="0.2">
      <c r="A1185" t="str">
        <f t="shared" si="4"/>
        <v>m0152</v>
      </c>
      <c r="B1185" t="s">
        <v>13418</v>
      </c>
      <c r="C1185" t="s">
        <v>579</v>
      </c>
    </row>
    <row r="1186" spans="1:3" x14ac:dyDescent="0.2">
      <c r="A1186" t="str">
        <f t="shared" si="4"/>
        <v>m0153</v>
      </c>
      <c r="B1186" t="s">
        <v>13418</v>
      </c>
      <c r="C1186" t="s">
        <v>213</v>
      </c>
    </row>
    <row r="1187" spans="1:3" x14ac:dyDescent="0.2">
      <c r="A1187" t="str">
        <f t="shared" si="4"/>
        <v>m0154</v>
      </c>
      <c r="B1187" t="s">
        <v>13418</v>
      </c>
      <c r="C1187" t="s">
        <v>791</v>
      </c>
    </row>
    <row r="1188" spans="1:3" x14ac:dyDescent="0.2">
      <c r="A1188" t="str">
        <f t="shared" si="4"/>
        <v>m0155</v>
      </c>
      <c r="B1188" t="s">
        <v>13418</v>
      </c>
      <c r="C1188" t="s">
        <v>1221</v>
      </c>
    </row>
    <row r="1189" spans="1:3" x14ac:dyDescent="0.2">
      <c r="A1189" t="str">
        <f t="shared" si="4"/>
        <v>m0156</v>
      </c>
      <c r="B1189" t="s">
        <v>13418</v>
      </c>
      <c r="C1189" t="s">
        <v>1094</v>
      </c>
    </row>
    <row r="1190" spans="1:3" x14ac:dyDescent="0.2">
      <c r="A1190" t="str">
        <f t="shared" si="4"/>
        <v>m0157</v>
      </c>
      <c r="B1190" t="s">
        <v>13418</v>
      </c>
      <c r="C1190" t="s">
        <v>1161</v>
      </c>
    </row>
    <row r="1191" spans="1:3" x14ac:dyDescent="0.2">
      <c r="A1191" t="str">
        <f t="shared" si="4"/>
        <v>m0158</v>
      </c>
      <c r="B1191" t="s">
        <v>13418</v>
      </c>
      <c r="C1191" t="s">
        <v>484</v>
      </c>
    </row>
    <row r="1192" spans="1:3" x14ac:dyDescent="0.2">
      <c r="A1192" t="str">
        <f t="shared" si="4"/>
        <v>m0159</v>
      </c>
      <c r="B1192" t="s">
        <v>13418</v>
      </c>
      <c r="C1192" t="s">
        <v>719</v>
      </c>
    </row>
    <row r="1193" spans="1:3" x14ac:dyDescent="0.2">
      <c r="A1193" t="str">
        <f t="shared" si="4"/>
        <v>m0160</v>
      </c>
      <c r="B1193" t="s">
        <v>13418</v>
      </c>
      <c r="C1193" t="s">
        <v>598</v>
      </c>
    </row>
    <row r="1194" spans="1:3" x14ac:dyDescent="0.2">
      <c r="A1194" t="str">
        <f t="shared" si="4"/>
        <v>m0161</v>
      </c>
      <c r="B1194" t="s">
        <v>13418</v>
      </c>
      <c r="C1194" t="s">
        <v>258</v>
      </c>
    </row>
    <row r="1195" spans="1:3" x14ac:dyDescent="0.2">
      <c r="A1195" t="str">
        <f t="shared" si="4"/>
        <v>m0162</v>
      </c>
      <c r="B1195" t="s">
        <v>13418</v>
      </c>
      <c r="C1195" t="s">
        <v>1146</v>
      </c>
    </row>
    <row r="1196" spans="1:3" x14ac:dyDescent="0.2">
      <c r="A1196" t="str">
        <f t="shared" si="4"/>
        <v>m0163</v>
      </c>
      <c r="B1196" t="s">
        <v>13418</v>
      </c>
      <c r="C1196" t="s">
        <v>1078</v>
      </c>
    </row>
    <row r="1197" spans="1:3" x14ac:dyDescent="0.2">
      <c r="A1197" t="str">
        <f t="shared" si="4"/>
        <v>m0164</v>
      </c>
      <c r="B1197" t="s">
        <v>13418</v>
      </c>
      <c r="C1197" t="s">
        <v>1173</v>
      </c>
    </row>
    <row r="1198" spans="1:3" x14ac:dyDescent="0.2">
      <c r="A1198" t="str">
        <f t="shared" si="4"/>
        <v>m0165</v>
      </c>
      <c r="B1198" t="s">
        <v>13418</v>
      </c>
      <c r="C1198" t="s">
        <v>597</v>
      </c>
    </row>
    <row r="1199" spans="1:3" x14ac:dyDescent="0.2">
      <c r="A1199" t="str">
        <f t="shared" si="4"/>
        <v>m0166</v>
      </c>
      <c r="B1199" t="s">
        <v>13418</v>
      </c>
      <c r="C1199" t="s">
        <v>1453</v>
      </c>
    </row>
    <row r="1200" spans="1:3" x14ac:dyDescent="0.2">
      <c r="A1200" t="str">
        <f t="shared" si="4"/>
        <v>m0167</v>
      </c>
      <c r="B1200" t="s">
        <v>13418</v>
      </c>
      <c r="C1200" t="s">
        <v>1336</v>
      </c>
    </row>
    <row r="1201" spans="1:3" x14ac:dyDescent="0.2">
      <c r="A1201" t="str">
        <f t="shared" si="4"/>
        <v>m0168</v>
      </c>
      <c r="B1201" t="s">
        <v>13418</v>
      </c>
      <c r="C1201" t="s">
        <v>1301</v>
      </c>
    </row>
    <row r="1202" spans="1:3" x14ac:dyDescent="0.2">
      <c r="A1202" t="str">
        <f t="shared" si="4"/>
        <v>m0169</v>
      </c>
      <c r="B1202" t="s">
        <v>13418</v>
      </c>
      <c r="C1202" t="s">
        <v>1093</v>
      </c>
    </row>
    <row r="1203" spans="1:3" x14ac:dyDescent="0.2">
      <c r="A1203" t="str">
        <f t="shared" si="4"/>
        <v>m0170</v>
      </c>
      <c r="B1203" t="s">
        <v>13418</v>
      </c>
      <c r="C1203" t="s">
        <v>586</v>
      </c>
    </row>
    <row r="1204" spans="1:3" x14ac:dyDescent="0.2">
      <c r="A1204" t="str">
        <f t="shared" si="4"/>
        <v>m0171</v>
      </c>
      <c r="B1204" t="s">
        <v>13418</v>
      </c>
      <c r="C1204" t="s">
        <v>555</v>
      </c>
    </row>
    <row r="1205" spans="1:3" x14ac:dyDescent="0.2">
      <c r="A1205" t="str">
        <f t="shared" si="4"/>
        <v>m0172</v>
      </c>
      <c r="B1205" t="s">
        <v>13418</v>
      </c>
      <c r="C1205" t="s">
        <v>1300</v>
      </c>
    </row>
    <row r="1206" spans="1:3" x14ac:dyDescent="0.2">
      <c r="A1206" t="str">
        <f t="shared" si="4"/>
        <v>m0173</v>
      </c>
      <c r="B1206" t="s">
        <v>13418</v>
      </c>
      <c r="C1206" t="s">
        <v>577</v>
      </c>
    </row>
    <row r="1207" spans="1:3" x14ac:dyDescent="0.2">
      <c r="A1207" t="str">
        <f t="shared" si="4"/>
        <v>m0174</v>
      </c>
      <c r="B1207" t="s">
        <v>13418</v>
      </c>
      <c r="C1207" t="s">
        <v>1298</v>
      </c>
    </row>
    <row r="1208" spans="1:3" x14ac:dyDescent="0.2">
      <c r="A1208" t="str">
        <f t="shared" si="4"/>
        <v>m0175</v>
      </c>
      <c r="B1208" t="s">
        <v>13418</v>
      </c>
      <c r="C1208" t="s">
        <v>786</v>
      </c>
    </row>
    <row r="1209" spans="1:3" x14ac:dyDescent="0.2">
      <c r="A1209" t="str">
        <f t="shared" si="4"/>
        <v>m0176</v>
      </c>
      <c r="B1209" t="s">
        <v>13418</v>
      </c>
      <c r="C1209" t="s">
        <v>1452</v>
      </c>
    </row>
    <row r="1210" spans="1:3" x14ac:dyDescent="0.2">
      <c r="A1210" t="str">
        <f t="shared" si="4"/>
        <v>m0177</v>
      </c>
      <c r="B1210" t="s">
        <v>13418</v>
      </c>
      <c r="C1210" t="s">
        <v>1092</v>
      </c>
    </row>
    <row r="1211" spans="1:3" x14ac:dyDescent="0.2">
      <c r="A1211" t="str">
        <f t="shared" si="4"/>
        <v>m0178</v>
      </c>
      <c r="B1211" t="s">
        <v>13418</v>
      </c>
      <c r="C1211" t="s">
        <v>1220</v>
      </c>
    </row>
    <row r="1212" spans="1:3" x14ac:dyDescent="0.2">
      <c r="A1212" t="str">
        <f t="shared" si="4"/>
        <v>m0179</v>
      </c>
      <c r="B1212" t="s">
        <v>13418</v>
      </c>
      <c r="C1212" t="s">
        <v>1063</v>
      </c>
    </row>
    <row r="1213" spans="1:3" x14ac:dyDescent="0.2">
      <c r="A1213" t="str">
        <f t="shared" si="4"/>
        <v>m0180</v>
      </c>
      <c r="B1213" t="s">
        <v>13418</v>
      </c>
      <c r="C1213" t="s">
        <v>660</v>
      </c>
    </row>
    <row r="1214" spans="1:3" x14ac:dyDescent="0.2">
      <c r="A1214" t="str">
        <f t="shared" si="4"/>
        <v>m0181</v>
      </c>
      <c r="B1214" t="s">
        <v>13418</v>
      </c>
      <c r="C1214" t="s">
        <v>718</v>
      </c>
    </row>
    <row r="1215" spans="1:3" x14ac:dyDescent="0.2">
      <c r="A1215" t="str">
        <f t="shared" si="4"/>
        <v>m0182</v>
      </c>
      <c r="B1215" t="s">
        <v>13418</v>
      </c>
      <c r="C1215" t="s">
        <v>1451</v>
      </c>
    </row>
    <row r="1216" spans="1:3" x14ac:dyDescent="0.2">
      <c r="A1216" t="str">
        <f t="shared" si="4"/>
        <v>m0183</v>
      </c>
      <c r="B1216" t="s">
        <v>13418</v>
      </c>
      <c r="C1216" t="s">
        <v>1359</v>
      </c>
    </row>
    <row r="1217" spans="1:3" x14ac:dyDescent="0.2">
      <c r="A1217" t="str">
        <f t="shared" si="4"/>
        <v>m0184</v>
      </c>
      <c r="B1217" t="s">
        <v>13418</v>
      </c>
      <c r="C1217" t="s">
        <v>732</v>
      </c>
    </row>
    <row r="1218" spans="1:3" x14ac:dyDescent="0.2">
      <c r="A1218" t="str">
        <f t="shared" si="4"/>
        <v>m0185</v>
      </c>
      <c r="B1218" t="s">
        <v>13418</v>
      </c>
      <c r="C1218" t="s">
        <v>365</v>
      </c>
    </row>
    <row r="1219" spans="1:3" x14ac:dyDescent="0.2">
      <c r="A1219" t="str">
        <f t="shared" si="4"/>
        <v>m0186</v>
      </c>
      <c r="B1219" t="s">
        <v>13418</v>
      </c>
      <c r="C1219" t="s">
        <v>1090</v>
      </c>
    </row>
    <row r="1220" spans="1:3" x14ac:dyDescent="0.2">
      <c r="A1220" t="str">
        <f t="shared" si="4"/>
        <v>m0187</v>
      </c>
      <c r="B1220" t="s">
        <v>13418</v>
      </c>
      <c r="C1220" t="s">
        <v>583</v>
      </c>
    </row>
    <row r="1221" spans="1:3" x14ac:dyDescent="0.2">
      <c r="A1221" t="str">
        <f t="shared" si="4"/>
        <v>m0189</v>
      </c>
      <c r="B1221" t="s">
        <v>13418</v>
      </c>
      <c r="C1221" t="s">
        <v>1145</v>
      </c>
    </row>
    <row r="1222" spans="1:3" x14ac:dyDescent="0.2">
      <c r="A1222" t="str">
        <f t="shared" si="4"/>
        <v>m0190</v>
      </c>
      <c r="B1222" t="s">
        <v>13418</v>
      </c>
      <c r="C1222" t="s">
        <v>862</v>
      </c>
    </row>
    <row r="1223" spans="1:3" x14ac:dyDescent="0.2">
      <c r="A1223" t="str">
        <f t="shared" si="4"/>
        <v>m0191</v>
      </c>
      <c r="B1223" t="s">
        <v>13418</v>
      </c>
      <c r="C1223" t="s">
        <v>1130</v>
      </c>
    </row>
    <row r="1224" spans="1:3" x14ac:dyDescent="0.2">
      <c r="A1224" t="str">
        <f t="shared" si="4"/>
        <v>m0193</v>
      </c>
      <c r="B1224" t="s">
        <v>13418</v>
      </c>
      <c r="C1224" t="s">
        <v>1144</v>
      </c>
    </row>
    <row r="1225" spans="1:3" x14ac:dyDescent="0.2">
      <c r="A1225" t="str">
        <f t="shared" si="4"/>
        <v>m0194</v>
      </c>
      <c r="B1225" t="s">
        <v>13418</v>
      </c>
      <c r="C1225" t="s">
        <v>1324</v>
      </c>
    </row>
    <row r="1226" spans="1:3" x14ac:dyDescent="0.2">
      <c r="A1226" t="str">
        <f t="shared" si="4"/>
        <v>m0195</v>
      </c>
      <c r="B1226" t="s">
        <v>13418</v>
      </c>
      <c r="C1226" t="s">
        <v>1168</v>
      </c>
    </row>
    <row r="1227" spans="1:3" x14ac:dyDescent="0.2">
      <c r="A1227" t="str">
        <f t="shared" si="4"/>
        <v>m0196</v>
      </c>
      <c r="B1227" t="s">
        <v>13418</v>
      </c>
      <c r="C1227" t="s">
        <v>1159</v>
      </c>
    </row>
    <row r="1228" spans="1:3" x14ac:dyDescent="0.2">
      <c r="A1228" t="str">
        <f t="shared" si="4"/>
        <v>m0200</v>
      </c>
      <c r="B1228" t="s">
        <v>13418</v>
      </c>
      <c r="C1228" t="s">
        <v>1335</v>
      </c>
    </row>
    <row r="1229" spans="1:3" x14ac:dyDescent="0.2">
      <c r="A1229" t="str">
        <f t="shared" si="4"/>
        <v>m0201</v>
      </c>
      <c r="B1229" t="s">
        <v>13418</v>
      </c>
      <c r="C1229" t="s">
        <v>118</v>
      </c>
    </row>
    <row r="1230" spans="1:3" x14ac:dyDescent="0.2">
      <c r="A1230" t="str">
        <f t="shared" si="4"/>
        <v>m0202</v>
      </c>
      <c r="B1230" t="s">
        <v>13418</v>
      </c>
      <c r="C1230" t="s">
        <v>861</v>
      </c>
    </row>
    <row r="1231" spans="1:3" x14ac:dyDescent="0.2">
      <c r="A1231" t="str">
        <f t="shared" si="4"/>
        <v>m0203</v>
      </c>
      <c r="B1231" t="s">
        <v>13418</v>
      </c>
      <c r="C1231" t="s">
        <v>859</v>
      </c>
    </row>
    <row r="1232" spans="1:3" x14ac:dyDescent="0.2">
      <c r="A1232" t="str">
        <f t="shared" si="4"/>
        <v>m0204</v>
      </c>
      <c r="B1232" t="s">
        <v>13418</v>
      </c>
      <c r="C1232" t="s">
        <v>1219</v>
      </c>
    </row>
    <row r="1233" spans="1:3" x14ac:dyDescent="0.2">
      <c r="A1233" t="str">
        <f t="shared" ref="A1233:A1296" si="5">RIGHT(C1233,5)</f>
        <v>m0205</v>
      </c>
      <c r="B1233" t="s">
        <v>13418</v>
      </c>
      <c r="C1233" t="s">
        <v>1072</v>
      </c>
    </row>
    <row r="1234" spans="1:3" x14ac:dyDescent="0.2">
      <c r="A1234" t="str">
        <f t="shared" si="5"/>
        <v>m0207</v>
      </c>
      <c r="B1234" t="s">
        <v>13418</v>
      </c>
      <c r="C1234" t="s">
        <v>1129</v>
      </c>
    </row>
    <row r="1235" spans="1:3" x14ac:dyDescent="0.2">
      <c r="A1235" t="str">
        <f t="shared" si="5"/>
        <v>m0211</v>
      </c>
      <c r="B1235" t="s">
        <v>13418</v>
      </c>
      <c r="C1235" t="s">
        <v>1529</v>
      </c>
    </row>
    <row r="1236" spans="1:3" x14ac:dyDescent="0.2">
      <c r="A1236" t="str">
        <f t="shared" si="5"/>
        <v>m0215</v>
      </c>
      <c r="B1236" t="s">
        <v>13418</v>
      </c>
      <c r="C1236" t="s">
        <v>1695</v>
      </c>
    </row>
    <row r="1237" spans="1:3" x14ac:dyDescent="0.2">
      <c r="A1237" t="str">
        <f t="shared" si="5"/>
        <v>m0216</v>
      </c>
      <c r="B1237" t="s">
        <v>13418</v>
      </c>
      <c r="C1237" t="s">
        <v>1528</v>
      </c>
    </row>
    <row r="1238" spans="1:3" x14ac:dyDescent="0.2">
      <c r="A1238" t="str">
        <f t="shared" si="5"/>
        <v>m0237</v>
      </c>
      <c r="B1238" t="s">
        <v>13418</v>
      </c>
      <c r="C1238" t="s">
        <v>461</v>
      </c>
    </row>
    <row r="1239" spans="1:3" x14ac:dyDescent="0.2">
      <c r="A1239" t="str">
        <f t="shared" si="5"/>
        <v>m0238</v>
      </c>
      <c r="B1239" t="s">
        <v>13418</v>
      </c>
      <c r="C1239" t="s">
        <v>1323</v>
      </c>
    </row>
    <row r="1240" spans="1:3" x14ac:dyDescent="0.2">
      <c r="A1240" t="str">
        <f t="shared" si="5"/>
        <v>m0239</v>
      </c>
      <c r="B1240" t="s">
        <v>13418</v>
      </c>
      <c r="C1240" t="s">
        <v>1320</v>
      </c>
    </row>
    <row r="1241" spans="1:3" x14ac:dyDescent="0.2">
      <c r="A1241" t="str">
        <f t="shared" si="5"/>
        <v>m0240</v>
      </c>
      <c r="B1241" t="s">
        <v>13418</v>
      </c>
      <c r="C1241" t="s">
        <v>272</v>
      </c>
    </row>
    <row r="1242" spans="1:3" x14ac:dyDescent="0.2">
      <c r="A1242" t="str">
        <f t="shared" si="5"/>
        <v>m0241</v>
      </c>
      <c r="B1242" t="s">
        <v>13418</v>
      </c>
      <c r="C1242" t="s">
        <v>481</v>
      </c>
    </row>
    <row r="1243" spans="1:3" x14ac:dyDescent="0.2">
      <c r="A1243" t="str">
        <f t="shared" si="5"/>
        <v>m0242</v>
      </c>
      <c r="B1243" t="s">
        <v>13418</v>
      </c>
      <c r="C1243" t="s">
        <v>790</v>
      </c>
    </row>
    <row r="1244" spans="1:3" x14ac:dyDescent="0.2">
      <c r="A1244" t="str">
        <f t="shared" si="5"/>
        <v>m0243</v>
      </c>
      <c r="B1244" t="s">
        <v>13418</v>
      </c>
      <c r="C1244" t="s">
        <v>1527</v>
      </c>
    </row>
    <row r="1245" spans="1:3" x14ac:dyDescent="0.2">
      <c r="A1245" t="str">
        <f t="shared" si="5"/>
        <v>m0244</v>
      </c>
      <c r="B1245" t="s">
        <v>13418</v>
      </c>
      <c r="C1245" t="s">
        <v>595</v>
      </c>
    </row>
    <row r="1246" spans="1:3" x14ac:dyDescent="0.2">
      <c r="A1246" t="str">
        <f t="shared" si="5"/>
        <v>m0245</v>
      </c>
      <c r="B1246" t="s">
        <v>13418</v>
      </c>
      <c r="C1246" t="s">
        <v>730</v>
      </c>
    </row>
    <row r="1247" spans="1:3" x14ac:dyDescent="0.2">
      <c r="A1247" t="str">
        <f t="shared" si="5"/>
        <v>m0246</v>
      </c>
      <c r="B1247" t="s">
        <v>13418</v>
      </c>
      <c r="C1247" t="s">
        <v>1135</v>
      </c>
    </row>
    <row r="1248" spans="1:3" x14ac:dyDescent="0.2">
      <c r="A1248" t="str">
        <f t="shared" si="5"/>
        <v>m0247</v>
      </c>
      <c r="B1248" t="s">
        <v>13418</v>
      </c>
      <c r="C1248" t="s">
        <v>1526</v>
      </c>
    </row>
    <row r="1249" spans="1:3" x14ac:dyDescent="0.2">
      <c r="A1249" t="str">
        <f t="shared" si="5"/>
        <v>m0252</v>
      </c>
      <c r="B1249" t="s">
        <v>13418</v>
      </c>
      <c r="C1249" t="s">
        <v>1143</v>
      </c>
    </row>
    <row r="1250" spans="1:3" x14ac:dyDescent="0.2">
      <c r="A1250" t="str">
        <f t="shared" si="5"/>
        <v>m0253</v>
      </c>
      <c r="B1250" t="s">
        <v>13418</v>
      </c>
      <c r="C1250" t="s">
        <v>235</v>
      </c>
    </row>
    <row r="1251" spans="1:3" x14ac:dyDescent="0.2">
      <c r="A1251" t="str">
        <f t="shared" si="5"/>
        <v>m0254</v>
      </c>
      <c r="B1251" t="s">
        <v>13418</v>
      </c>
      <c r="C1251" t="s">
        <v>1450</v>
      </c>
    </row>
    <row r="1252" spans="1:3" x14ac:dyDescent="0.2">
      <c r="A1252" t="str">
        <f t="shared" si="5"/>
        <v>m0255</v>
      </c>
      <c r="B1252" t="s">
        <v>13418</v>
      </c>
      <c r="C1252" t="s">
        <v>494</v>
      </c>
    </row>
    <row r="1253" spans="1:3" x14ac:dyDescent="0.2">
      <c r="A1253" t="str">
        <f t="shared" si="5"/>
        <v>m0256</v>
      </c>
      <c r="B1253" t="s">
        <v>13418</v>
      </c>
      <c r="C1253" t="s">
        <v>1006</v>
      </c>
    </row>
    <row r="1254" spans="1:3" x14ac:dyDescent="0.2">
      <c r="A1254" t="str">
        <f t="shared" si="5"/>
        <v>m0257</v>
      </c>
      <c r="B1254" t="s">
        <v>13418</v>
      </c>
      <c r="C1254" t="s">
        <v>1525</v>
      </c>
    </row>
    <row r="1255" spans="1:3" x14ac:dyDescent="0.2">
      <c r="A1255" t="str">
        <f t="shared" si="5"/>
        <v>m0259</v>
      </c>
      <c r="B1255" t="s">
        <v>13418</v>
      </c>
      <c r="C1255" t="s">
        <v>1142</v>
      </c>
    </row>
    <row r="1256" spans="1:3" x14ac:dyDescent="0.2">
      <c r="A1256" t="str">
        <f t="shared" si="5"/>
        <v>m0261</v>
      </c>
      <c r="B1256" t="s">
        <v>13418</v>
      </c>
      <c r="C1256" t="s">
        <v>1449</v>
      </c>
    </row>
    <row r="1257" spans="1:3" x14ac:dyDescent="0.2">
      <c r="A1257" t="str">
        <f t="shared" si="5"/>
        <v>m0262</v>
      </c>
      <c r="B1257" t="s">
        <v>13418</v>
      </c>
      <c r="C1257" t="s">
        <v>717</v>
      </c>
    </row>
    <row r="1258" spans="1:3" x14ac:dyDescent="0.2">
      <c r="A1258" t="str">
        <f t="shared" si="5"/>
        <v>m0263</v>
      </c>
      <c r="B1258" t="s">
        <v>13418</v>
      </c>
      <c r="C1258" t="s">
        <v>1005</v>
      </c>
    </row>
    <row r="1259" spans="1:3" x14ac:dyDescent="0.2">
      <c r="A1259" t="str">
        <f t="shared" si="5"/>
        <v>m0264</v>
      </c>
      <c r="B1259" t="s">
        <v>13418</v>
      </c>
      <c r="C1259" t="s">
        <v>715</v>
      </c>
    </row>
    <row r="1260" spans="1:3" x14ac:dyDescent="0.2">
      <c r="A1260" t="str">
        <f t="shared" si="5"/>
        <v>m0265</v>
      </c>
      <c r="B1260" t="s">
        <v>13418</v>
      </c>
      <c r="C1260" t="s">
        <v>493</v>
      </c>
    </row>
    <row r="1261" spans="1:3" x14ac:dyDescent="0.2">
      <c r="A1261" t="str">
        <f t="shared" si="5"/>
        <v>m0266</v>
      </c>
      <c r="B1261" t="s">
        <v>13418</v>
      </c>
      <c r="C1261" t="s">
        <v>492</v>
      </c>
    </row>
    <row r="1262" spans="1:3" x14ac:dyDescent="0.2">
      <c r="A1262" t="str">
        <f t="shared" si="5"/>
        <v>m0268</v>
      </c>
      <c r="B1262" t="s">
        <v>13418</v>
      </c>
      <c r="C1262" t="s">
        <v>1060</v>
      </c>
    </row>
    <row r="1263" spans="1:3" x14ac:dyDescent="0.2">
      <c r="A1263" t="str">
        <f t="shared" si="5"/>
        <v>m0269</v>
      </c>
      <c r="B1263" t="s">
        <v>13418</v>
      </c>
      <c r="C1263" t="s">
        <v>1418</v>
      </c>
    </row>
    <row r="1264" spans="1:3" x14ac:dyDescent="0.2">
      <c r="A1264" t="str">
        <f t="shared" si="5"/>
        <v>m0270</v>
      </c>
      <c r="B1264" t="s">
        <v>13418</v>
      </c>
      <c r="C1264" t="s">
        <v>444</v>
      </c>
    </row>
    <row r="1265" spans="1:3" x14ac:dyDescent="0.2">
      <c r="A1265" t="str">
        <f t="shared" si="5"/>
        <v>m0272</v>
      </c>
      <c r="B1265" t="s">
        <v>13418</v>
      </c>
      <c r="C1265" t="s">
        <v>1139</v>
      </c>
    </row>
    <row r="1266" spans="1:3" x14ac:dyDescent="0.2">
      <c r="A1266" t="str">
        <f t="shared" si="5"/>
        <v>m0274</v>
      </c>
      <c r="B1266" t="s">
        <v>13418</v>
      </c>
      <c r="C1266" t="s">
        <v>1417</v>
      </c>
    </row>
    <row r="1267" spans="1:3" x14ac:dyDescent="0.2">
      <c r="A1267" t="str">
        <f t="shared" si="5"/>
        <v>m0275</v>
      </c>
      <c r="B1267" t="s">
        <v>13418</v>
      </c>
      <c r="C1267" t="s">
        <v>501</v>
      </c>
    </row>
    <row r="1268" spans="1:3" x14ac:dyDescent="0.2">
      <c r="A1268" t="str">
        <f t="shared" si="5"/>
        <v>m0276</v>
      </c>
      <c r="B1268" t="s">
        <v>13418</v>
      </c>
      <c r="C1268" t="s">
        <v>500</v>
      </c>
    </row>
    <row r="1269" spans="1:3" x14ac:dyDescent="0.2">
      <c r="A1269" t="str">
        <f t="shared" si="5"/>
        <v>m0277</v>
      </c>
      <c r="B1269" t="s">
        <v>13418</v>
      </c>
      <c r="C1269" t="s">
        <v>1416</v>
      </c>
    </row>
    <row r="1270" spans="1:3" x14ac:dyDescent="0.2">
      <c r="A1270" t="str">
        <f t="shared" si="5"/>
        <v>m0278</v>
      </c>
      <c r="B1270" t="s">
        <v>13418</v>
      </c>
      <c r="C1270" t="s">
        <v>1524</v>
      </c>
    </row>
    <row r="1271" spans="1:3" x14ac:dyDescent="0.2">
      <c r="A1271" t="str">
        <f t="shared" si="5"/>
        <v>m0279</v>
      </c>
      <c r="B1271" t="s">
        <v>13418</v>
      </c>
      <c r="C1271" t="s">
        <v>1415</v>
      </c>
    </row>
    <row r="1272" spans="1:3" x14ac:dyDescent="0.2">
      <c r="A1272" t="str">
        <f t="shared" si="5"/>
        <v>m0284</v>
      </c>
      <c r="B1272" t="s">
        <v>13418</v>
      </c>
      <c r="C1272" t="s">
        <v>1411</v>
      </c>
    </row>
    <row r="1273" spans="1:3" x14ac:dyDescent="0.2">
      <c r="A1273" t="str">
        <f t="shared" si="5"/>
        <v>m0285</v>
      </c>
      <c r="B1273" t="s">
        <v>13418</v>
      </c>
      <c r="C1273" t="s">
        <v>499</v>
      </c>
    </row>
    <row r="1274" spans="1:3" x14ac:dyDescent="0.2">
      <c r="A1274" t="str">
        <f t="shared" si="5"/>
        <v>m0286</v>
      </c>
      <c r="B1274" t="s">
        <v>13418</v>
      </c>
      <c r="C1274" t="s">
        <v>490</v>
      </c>
    </row>
    <row r="1275" spans="1:3" x14ac:dyDescent="0.2">
      <c r="A1275" t="str">
        <f t="shared" si="5"/>
        <v>m0287</v>
      </c>
      <c r="B1275" t="s">
        <v>13418</v>
      </c>
      <c r="C1275" t="s">
        <v>498</v>
      </c>
    </row>
    <row r="1276" spans="1:3" x14ac:dyDescent="0.2">
      <c r="A1276" t="str">
        <f t="shared" si="5"/>
        <v>m0288</v>
      </c>
      <c r="B1276" t="s">
        <v>13418</v>
      </c>
      <c r="C1276" t="s">
        <v>1128</v>
      </c>
    </row>
    <row r="1277" spans="1:3" x14ac:dyDescent="0.2">
      <c r="A1277" t="str">
        <f t="shared" si="5"/>
        <v>m0289</v>
      </c>
      <c r="B1277" t="s">
        <v>13418</v>
      </c>
      <c r="C1277" t="s">
        <v>339</v>
      </c>
    </row>
    <row r="1278" spans="1:3" x14ac:dyDescent="0.2">
      <c r="A1278" t="str">
        <f t="shared" si="5"/>
        <v>m0290</v>
      </c>
      <c r="B1278" t="s">
        <v>13418</v>
      </c>
      <c r="C1278" t="s">
        <v>1004</v>
      </c>
    </row>
    <row r="1279" spans="1:3" x14ac:dyDescent="0.2">
      <c r="A1279" t="str">
        <f t="shared" si="5"/>
        <v>m0291</v>
      </c>
      <c r="B1279" t="s">
        <v>13418</v>
      </c>
      <c r="C1279" t="s">
        <v>1003</v>
      </c>
    </row>
    <row r="1280" spans="1:3" x14ac:dyDescent="0.2">
      <c r="A1280" t="str">
        <f t="shared" si="5"/>
        <v>u0001</v>
      </c>
      <c r="B1280" t="s">
        <v>13419</v>
      </c>
      <c r="C1280" t="s">
        <v>1523</v>
      </c>
    </row>
    <row r="1281" spans="1:3" x14ac:dyDescent="0.2">
      <c r="A1281" t="str">
        <f t="shared" si="5"/>
        <v>u0003</v>
      </c>
      <c r="B1281" t="s">
        <v>13419</v>
      </c>
      <c r="C1281" t="s">
        <v>1522</v>
      </c>
    </row>
    <row r="1282" spans="1:3" x14ac:dyDescent="0.2">
      <c r="A1282" t="str">
        <f t="shared" si="5"/>
        <v>u0005</v>
      </c>
      <c r="B1282" t="s">
        <v>13419</v>
      </c>
      <c r="C1282" t="s">
        <v>142</v>
      </c>
    </row>
    <row r="1283" spans="1:3" x14ac:dyDescent="0.2">
      <c r="A1283" t="str">
        <f t="shared" si="5"/>
        <v>u0006</v>
      </c>
      <c r="B1283" t="s">
        <v>13419</v>
      </c>
      <c r="C1283" t="s">
        <v>1218</v>
      </c>
    </row>
    <row r="1284" spans="1:3" x14ac:dyDescent="0.2">
      <c r="A1284" t="str">
        <f t="shared" si="5"/>
        <v>u0009</v>
      </c>
      <c r="B1284" t="s">
        <v>13419</v>
      </c>
      <c r="C1284" t="s">
        <v>1521</v>
      </c>
    </row>
    <row r="1285" spans="1:3" x14ac:dyDescent="0.2">
      <c r="A1285" t="str">
        <f t="shared" si="5"/>
        <v>u0010</v>
      </c>
      <c r="B1285" t="s">
        <v>13419</v>
      </c>
      <c r="C1285" t="s">
        <v>1520</v>
      </c>
    </row>
    <row r="1286" spans="1:3" x14ac:dyDescent="0.2">
      <c r="A1286" t="str">
        <f t="shared" si="5"/>
        <v>u0014</v>
      </c>
      <c r="B1286" t="s">
        <v>13419</v>
      </c>
      <c r="C1286" t="s">
        <v>788</v>
      </c>
    </row>
    <row r="1287" spans="1:3" x14ac:dyDescent="0.2">
      <c r="A1287" t="str">
        <f t="shared" si="5"/>
        <v>u0015</v>
      </c>
      <c r="B1287" t="s">
        <v>13419</v>
      </c>
      <c r="C1287" t="s">
        <v>673</v>
      </c>
    </row>
    <row r="1288" spans="1:3" x14ac:dyDescent="0.2">
      <c r="A1288" t="str">
        <f t="shared" si="5"/>
        <v>u0018</v>
      </c>
      <c r="B1288" t="s">
        <v>13419</v>
      </c>
      <c r="C1288" t="s">
        <v>1519</v>
      </c>
    </row>
    <row r="1289" spans="1:3" x14ac:dyDescent="0.2">
      <c r="A1289" t="str">
        <f t="shared" si="5"/>
        <v>u0021</v>
      </c>
      <c r="B1289" t="s">
        <v>13419</v>
      </c>
      <c r="C1289" t="s">
        <v>1518</v>
      </c>
    </row>
    <row r="1290" spans="1:3" x14ac:dyDescent="0.2">
      <c r="A1290" t="str">
        <f t="shared" si="5"/>
        <v>u0022</v>
      </c>
      <c r="B1290" t="s">
        <v>13419</v>
      </c>
      <c r="C1290" t="s">
        <v>1171</v>
      </c>
    </row>
    <row r="1291" spans="1:3" x14ac:dyDescent="0.2">
      <c r="A1291" t="str">
        <f t="shared" si="5"/>
        <v>u0023</v>
      </c>
      <c r="B1291" t="s">
        <v>13419</v>
      </c>
      <c r="C1291" t="s">
        <v>1217</v>
      </c>
    </row>
    <row r="1292" spans="1:3" x14ac:dyDescent="0.2">
      <c r="A1292" t="str">
        <f t="shared" si="5"/>
        <v>u0024</v>
      </c>
      <c r="B1292" t="s">
        <v>13419</v>
      </c>
      <c r="C1292" t="s">
        <v>182</v>
      </c>
    </row>
    <row r="1293" spans="1:3" x14ac:dyDescent="0.2">
      <c r="A1293" t="str">
        <f t="shared" si="5"/>
        <v>u0026</v>
      </c>
      <c r="B1293" t="s">
        <v>13419</v>
      </c>
      <c r="C1293" t="s">
        <v>1448</v>
      </c>
    </row>
    <row r="1294" spans="1:3" x14ac:dyDescent="0.2">
      <c r="A1294" t="str">
        <f t="shared" si="5"/>
        <v>u0027</v>
      </c>
      <c r="B1294" t="s">
        <v>13419</v>
      </c>
      <c r="C1294" t="s">
        <v>1002</v>
      </c>
    </row>
    <row r="1295" spans="1:3" x14ac:dyDescent="0.2">
      <c r="A1295" t="str">
        <f t="shared" si="5"/>
        <v>u0028</v>
      </c>
      <c r="B1295" t="s">
        <v>13419</v>
      </c>
      <c r="C1295" t="s">
        <v>742</v>
      </c>
    </row>
    <row r="1296" spans="1:3" x14ac:dyDescent="0.2">
      <c r="A1296" t="str">
        <f t="shared" si="5"/>
        <v>u0030</v>
      </c>
      <c r="B1296" t="s">
        <v>13419</v>
      </c>
      <c r="C1296" t="s">
        <v>678</v>
      </c>
    </row>
    <row r="1297" spans="1:3" x14ac:dyDescent="0.2">
      <c r="A1297" t="str">
        <f t="shared" ref="A1297:A1357" si="6">RIGHT(C1297,5)</f>
        <v>u0035</v>
      </c>
      <c r="B1297" t="s">
        <v>13419</v>
      </c>
      <c r="C1297" t="s">
        <v>140</v>
      </c>
    </row>
    <row r="1298" spans="1:3" x14ac:dyDescent="0.2">
      <c r="A1298" t="str">
        <f t="shared" si="6"/>
        <v>u0041</v>
      </c>
      <c r="B1298" t="s">
        <v>13419</v>
      </c>
      <c r="C1298" t="s">
        <v>138</v>
      </c>
    </row>
    <row r="1299" spans="1:3" x14ac:dyDescent="0.2">
      <c r="A1299" t="str">
        <f t="shared" si="6"/>
        <v>u0042</v>
      </c>
      <c r="B1299" t="s">
        <v>13419</v>
      </c>
      <c r="C1299" t="s">
        <v>672</v>
      </c>
    </row>
    <row r="1300" spans="1:3" x14ac:dyDescent="0.2">
      <c r="A1300" t="str">
        <f t="shared" si="6"/>
        <v>u0043</v>
      </c>
      <c r="B1300" t="s">
        <v>13419</v>
      </c>
      <c r="C1300" t="s">
        <v>671</v>
      </c>
    </row>
    <row r="1301" spans="1:3" x14ac:dyDescent="0.2">
      <c r="A1301" t="str">
        <f t="shared" si="6"/>
        <v>u0050</v>
      </c>
      <c r="B1301" t="s">
        <v>13419</v>
      </c>
      <c r="C1301" t="s">
        <v>845</v>
      </c>
    </row>
    <row r="1302" spans="1:3" x14ac:dyDescent="0.2">
      <c r="A1302" t="str">
        <f t="shared" si="6"/>
        <v>u0052</v>
      </c>
      <c r="B1302" t="s">
        <v>13419</v>
      </c>
      <c r="C1302" t="s">
        <v>1517</v>
      </c>
    </row>
    <row r="1303" spans="1:3" x14ac:dyDescent="0.2">
      <c r="A1303" t="str">
        <f t="shared" si="6"/>
        <v>u0053</v>
      </c>
      <c r="B1303" t="s">
        <v>13419</v>
      </c>
      <c r="C1303" t="s">
        <v>1516</v>
      </c>
    </row>
    <row r="1304" spans="1:3" x14ac:dyDescent="0.2">
      <c r="A1304" t="str">
        <f t="shared" si="6"/>
        <v>u0054</v>
      </c>
      <c r="B1304" t="s">
        <v>13419</v>
      </c>
      <c r="C1304" t="s">
        <v>1515</v>
      </c>
    </row>
    <row r="1305" spans="1:3" x14ac:dyDescent="0.2">
      <c r="A1305" t="str">
        <f t="shared" si="6"/>
        <v>u0056</v>
      </c>
      <c r="B1305" t="s">
        <v>13419</v>
      </c>
      <c r="C1305" t="s">
        <v>670</v>
      </c>
    </row>
    <row r="1306" spans="1:3" x14ac:dyDescent="0.2">
      <c r="A1306" t="str">
        <f t="shared" si="6"/>
        <v>u0057</v>
      </c>
      <c r="B1306" t="s">
        <v>13419</v>
      </c>
      <c r="C1306" t="s">
        <v>1334</v>
      </c>
    </row>
    <row r="1307" spans="1:3" x14ac:dyDescent="0.2">
      <c r="A1307" t="str">
        <f t="shared" si="6"/>
        <v>u0059</v>
      </c>
      <c r="B1307" t="s">
        <v>13419</v>
      </c>
      <c r="C1307" t="s">
        <v>1514</v>
      </c>
    </row>
    <row r="1308" spans="1:3" x14ac:dyDescent="0.2">
      <c r="A1308" t="str">
        <f t="shared" si="6"/>
        <v>u0060</v>
      </c>
      <c r="B1308" t="s">
        <v>13419</v>
      </c>
      <c r="C1308" t="s">
        <v>1513</v>
      </c>
    </row>
    <row r="1309" spans="1:3" x14ac:dyDescent="0.2">
      <c r="A1309" t="str">
        <f t="shared" si="6"/>
        <v>u0064</v>
      </c>
      <c r="B1309" t="s">
        <v>13419</v>
      </c>
      <c r="C1309" t="s">
        <v>1512</v>
      </c>
    </row>
    <row r="1310" spans="1:3" x14ac:dyDescent="0.2">
      <c r="A1310" t="str">
        <f t="shared" si="6"/>
        <v>u0065</v>
      </c>
      <c r="B1310" t="s">
        <v>13419</v>
      </c>
      <c r="C1310" t="s">
        <v>1719</v>
      </c>
    </row>
    <row r="1311" spans="1:3" x14ac:dyDescent="0.2">
      <c r="A1311" t="str">
        <f t="shared" si="6"/>
        <v>u0075</v>
      </c>
      <c r="B1311" t="s">
        <v>13419</v>
      </c>
      <c r="C1311" t="s">
        <v>916</v>
      </c>
    </row>
    <row r="1312" spans="1:3" x14ac:dyDescent="0.2">
      <c r="A1312" t="str">
        <f t="shared" si="6"/>
        <v>u0077</v>
      </c>
      <c r="B1312" t="s">
        <v>13419</v>
      </c>
      <c r="C1312" t="s">
        <v>136</v>
      </c>
    </row>
    <row r="1313" spans="1:3" x14ac:dyDescent="0.2">
      <c r="A1313" t="str">
        <f t="shared" si="6"/>
        <v>u0079</v>
      </c>
      <c r="B1313" t="s">
        <v>13419</v>
      </c>
      <c r="C1313" t="s">
        <v>134</v>
      </c>
    </row>
    <row r="1314" spans="1:3" x14ac:dyDescent="0.2">
      <c r="A1314" t="str">
        <f t="shared" si="6"/>
        <v>u0083</v>
      </c>
      <c r="B1314" t="s">
        <v>13419</v>
      </c>
      <c r="C1314" t="s">
        <v>915</v>
      </c>
    </row>
    <row r="1315" spans="1:3" x14ac:dyDescent="0.2">
      <c r="A1315" t="str">
        <f t="shared" si="6"/>
        <v>u0084</v>
      </c>
      <c r="B1315" t="s">
        <v>13419</v>
      </c>
      <c r="C1315" t="s">
        <v>1511</v>
      </c>
    </row>
    <row r="1316" spans="1:3" x14ac:dyDescent="0.2">
      <c r="A1316" t="str">
        <f t="shared" si="6"/>
        <v>u0085</v>
      </c>
      <c r="B1316" t="s">
        <v>13419</v>
      </c>
      <c r="C1316" t="s">
        <v>669</v>
      </c>
    </row>
    <row r="1317" spans="1:3" x14ac:dyDescent="0.2">
      <c r="A1317" t="str">
        <f t="shared" si="6"/>
        <v>u0086</v>
      </c>
      <c r="B1317" t="s">
        <v>13419</v>
      </c>
      <c r="C1317" t="s">
        <v>1001</v>
      </c>
    </row>
    <row r="1318" spans="1:3" x14ac:dyDescent="0.2">
      <c r="A1318" t="str">
        <f t="shared" si="6"/>
        <v>u0088</v>
      </c>
      <c r="B1318" t="s">
        <v>13419</v>
      </c>
      <c r="C1318" t="s">
        <v>667</v>
      </c>
    </row>
    <row r="1319" spans="1:3" x14ac:dyDescent="0.2">
      <c r="A1319" t="str">
        <f t="shared" si="6"/>
        <v>u0091</v>
      </c>
      <c r="B1319" t="s">
        <v>13419</v>
      </c>
      <c r="C1319" t="s">
        <v>1510</v>
      </c>
    </row>
    <row r="1320" spans="1:3" x14ac:dyDescent="0.2">
      <c r="A1320" t="str">
        <f t="shared" si="6"/>
        <v>u0092</v>
      </c>
      <c r="B1320" t="s">
        <v>13419</v>
      </c>
      <c r="C1320" t="s">
        <v>1509</v>
      </c>
    </row>
    <row r="1321" spans="1:3" x14ac:dyDescent="0.2">
      <c r="A1321" t="str">
        <f t="shared" si="6"/>
        <v>u0093</v>
      </c>
      <c r="B1321" t="s">
        <v>13419</v>
      </c>
      <c r="C1321" t="s">
        <v>1508</v>
      </c>
    </row>
    <row r="1322" spans="1:3" x14ac:dyDescent="0.2">
      <c r="A1322" t="str">
        <f t="shared" si="6"/>
        <v>u0094</v>
      </c>
      <c r="B1322" t="s">
        <v>13419</v>
      </c>
      <c r="C1322" t="s">
        <v>486</v>
      </c>
    </row>
    <row r="1323" spans="1:3" x14ac:dyDescent="0.2">
      <c r="A1323" t="str">
        <f t="shared" si="6"/>
        <v>u0095</v>
      </c>
      <c r="B1323" t="s">
        <v>13419</v>
      </c>
      <c r="C1323" t="s">
        <v>1506</v>
      </c>
    </row>
    <row r="1324" spans="1:3" x14ac:dyDescent="0.2">
      <c r="A1324" t="str">
        <f t="shared" si="6"/>
        <v>u0096</v>
      </c>
      <c r="B1324" t="s">
        <v>13419</v>
      </c>
      <c r="C1324" t="s">
        <v>1447</v>
      </c>
    </row>
    <row r="1325" spans="1:3" x14ac:dyDescent="0.2">
      <c r="A1325" t="str">
        <f t="shared" si="6"/>
        <v>u0097</v>
      </c>
      <c r="B1325" t="s">
        <v>13419</v>
      </c>
      <c r="C1325" t="s">
        <v>914</v>
      </c>
    </row>
    <row r="1326" spans="1:3" x14ac:dyDescent="0.2">
      <c r="A1326" t="str">
        <f t="shared" si="6"/>
        <v>u0098</v>
      </c>
      <c r="B1326" t="s">
        <v>13419</v>
      </c>
      <c r="C1326" t="s">
        <v>1505</v>
      </c>
    </row>
    <row r="1327" spans="1:3" x14ac:dyDescent="0.2">
      <c r="A1327" t="str">
        <f t="shared" si="6"/>
        <v>u0100</v>
      </c>
      <c r="B1327" t="s">
        <v>13419</v>
      </c>
      <c r="C1327" t="s">
        <v>1504</v>
      </c>
    </row>
    <row r="1328" spans="1:3" x14ac:dyDescent="0.2">
      <c r="A1328" t="str">
        <f t="shared" si="6"/>
        <v>u0101</v>
      </c>
      <c r="B1328" t="s">
        <v>13419</v>
      </c>
      <c r="C1328" t="s">
        <v>1503</v>
      </c>
    </row>
    <row r="1329" spans="1:3" x14ac:dyDescent="0.2">
      <c r="A1329" t="str">
        <f t="shared" si="6"/>
        <v>u0102</v>
      </c>
      <c r="B1329" t="s">
        <v>13419</v>
      </c>
      <c r="C1329" t="s">
        <v>1502</v>
      </c>
    </row>
    <row r="1330" spans="1:3" x14ac:dyDescent="0.2">
      <c r="A1330" t="str">
        <f t="shared" si="6"/>
        <v>u0103</v>
      </c>
      <c r="B1330" t="s">
        <v>13419</v>
      </c>
      <c r="C1330" t="s">
        <v>912</v>
      </c>
    </row>
    <row r="1331" spans="1:3" x14ac:dyDescent="0.2">
      <c r="A1331" t="str">
        <f t="shared" si="6"/>
        <v>u0104</v>
      </c>
      <c r="B1331" t="s">
        <v>13419</v>
      </c>
      <c r="C1331" t="s">
        <v>1211</v>
      </c>
    </row>
    <row r="1332" spans="1:3" x14ac:dyDescent="0.2">
      <c r="A1332" t="str">
        <f t="shared" si="6"/>
        <v>u0106</v>
      </c>
      <c r="B1332" t="s">
        <v>13419</v>
      </c>
      <c r="C1332" t="s">
        <v>1501</v>
      </c>
    </row>
    <row r="1333" spans="1:3" x14ac:dyDescent="0.2">
      <c r="A1333" t="str">
        <f t="shared" si="6"/>
        <v>u0107</v>
      </c>
      <c r="B1333" t="s">
        <v>13419</v>
      </c>
      <c r="C1333" t="s">
        <v>1500</v>
      </c>
    </row>
    <row r="1334" spans="1:3" x14ac:dyDescent="0.2">
      <c r="A1334" t="str">
        <f t="shared" si="6"/>
        <v>u0108</v>
      </c>
      <c r="B1334" t="s">
        <v>13419</v>
      </c>
      <c r="C1334" t="s">
        <v>1499</v>
      </c>
    </row>
    <row r="1335" spans="1:3" x14ac:dyDescent="0.2">
      <c r="A1335" t="str">
        <f t="shared" si="6"/>
        <v>u0109</v>
      </c>
      <c r="B1335" t="s">
        <v>13419</v>
      </c>
      <c r="C1335" t="s">
        <v>1498</v>
      </c>
    </row>
    <row r="1336" spans="1:3" x14ac:dyDescent="0.2">
      <c r="A1336" t="str">
        <f t="shared" si="6"/>
        <v>u0110</v>
      </c>
      <c r="B1336" t="s">
        <v>13419</v>
      </c>
      <c r="C1336" t="s">
        <v>1497</v>
      </c>
    </row>
    <row r="1337" spans="1:3" x14ac:dyDescent="0.2">
      <c r="A1337" t="str">
        <f t="shared" si="6"/>
        <v>u0111</v>
      </c>
      <c r="B1337" t="s">
        <v>13419</v>
      </c>
      <c r="C1337" t="s">
        <v>1496</v>
      </c>
    </row>
    <row r="1338" spans="1:3" x14ac:dyDescent="0.2">
      <c r="A1338" t="str">
        <f t="shared" si="6"/>
        <v>u0112</v>
      </c>
      <c r="B1338" t="s">
        <v>13419</v>
      </c>
      <c r="C1338" t="s">
        <v>1333</v>
      </c>
    </row>
    <row r="1339" spans="1:3" x14ac:dyDescent="0.2">
      <c r="A1339" t="str">
        <f t="shared" si="6"/>
        <v>u0113</v>
      </c>
      <c r="B1339" t="s">
        <v>13419</v>
      </c>
      <c r="C1339" t="s">
        <v>1331</v>
      </c>
    </row>
    <row r="1340" spans="1:3" x14ac:dyDescent="0.2">
      <c r="A1340" t="str">
        <f t="shared" si="6"/>
        <v>u0114</v>
      </c>
      <c r="B1340" t="s">
        <v>13419</v>
      </c>
      <c r="C1340" t="s">
        <v>132</v>
      </c>
    </row>
    <row r="1341" spans="1:3" x14ac:dyDescent="0.2">
      <c r="A1341" t="str">
        <f t="shared" si="6"/>
        <v>u0115</v>
      </c>
      <c r="B1341" t="s">
        <v>13419</v>
      </c>
      <c r="C1341" t="s">
        <v>1495</v>
      </c>
    </row>
    <row r="1342" spans="1:3" x14ac:dyDescent="0.2">
      <c r="A1342" t="str">
        <f t="shared" si="6"/>
        <v>u0116</v>
      </c>
      <c r="B1342" t="s">
        <v>13419</v>
      </c>
      <c r="C1342" t="s">
        <v>1494</v>
      </c>
    </row>
    <row r="1343" spans="1:3" x14ac:dyDescent="0.2">
      <c r="A1343" t="str">
        <f t="shared" si="6"/>
        <v>u0117</v>
      </c>
      <c r="B1343" t="s">
        <v>13419</v>
      </c>
      <c r="C1343" t="s">
        <v>1493</v>
      </c>
    </row>
    <row r="1344" spans="1:3" x14ac:dyDescent="0.2">
      <c r="A1344" t="str">
        <f t="shared" si="6"/>
        <v>u0118</v>
      </c>
      <c r="B1344" t="s">
        <v>13419</v>
      </c>
      <c r="C1344" t="s">
        <v>1491</v>
      </c>
    </row>
    <row r="1345" spans="1:3" x14ac:dyDescent="0.2">
      <c r="A1345" t="str">
        <f t="shared" si="6"/>
        <v>u0119</v>
      </c>
      <c r="B1345" t="s">
        <v>13419</v>
      </c>
      <c r="C1345" t="s">
        <v>126</v>
      </c>
    </row>
    <row r="1346" spans="1:3" x14ac:dyDescent="0.2">
      <c r="A1346" t="str">
        <f t="shared" si="6"/>
        <v>u0120</v>
      </c>
      <c r="B1346" t="s">
        <v>13419</v>
      </c>
      <c r="C1346" t="s">
        <v>1490</v>
      </c>
    </row>
    <row r="1347" spans="1:3" x14ac:dyDescent="0.2">
      <c r="A1347" t="str">
        <f t="shared" si="6"/>
        <v>u0121</v>
      </c>
      <c r="B1347" t="s">
        <v>13419</v>
      </c>
      <c r="C1347" t="s">
        <v>1489</v>
      </c>
    </row>
    <row r="1348" spans="1:3" x14ac:dyDescent="0.2">
      <c r="A1348" t="str">
        <f t="shared" si="6"/>
        <v>u0153</v>
      </c>
      <c r="B1348" t="s">
        <v>13419</v>
      </c>
      <c r="C1348" t="s">
        <v>1488</v>
      </c>
    </row>
    <row r="1349" spans="1:3" x14ac:dyDescent="0.2">
      <c r="A1349" t="str">
        <f t="shared" si="6"/>
        <v>u0154</v>
      </c>
      <c r="B1349" t="s">
        <v>13419</v>
      </c>
      <c r="C1349" t="s">
        <v>1487</v>
      </c>
    </row>
    <row r="1350" spans="1:3" x14ac:dyDescent="0.2">
      <c r="A1350" t="str">
        <f t="shared" si="6"/>
        <v>u0155</v>
      </c>
      <c r="B1350" t="s">
        <v>13419</v>
      </c>
      <c r="C1350" t="s">
        <v>1718</v>
      </c>
    </row>
    <row r="1351" spans="1:3" x14ac:dyDescent="0.2">
      <c r="A1351" t="str">
        <f t="shared" si="6"/>
        <v>u0156</v>
      </c>
      <c r="B1351" t="s">
        <v>13419</v>
      </c>
      <c r="C1351" t="s">
        <v>1486</v>
      </c>
    </row>
    <row r="1352" spans="1:3" x14ac:dyDescent="0.2">
      <c r="A1352" t="str">
        <f t="shared" si="6"/>
        <v>u0157</v>
      </c>
      <c r="B1352" t="s">
        <v>13419</v>
      </c>
      <c r="C1352" t="s">
        <v>728</v>
      </c>
    </row>
    <row r="1353" spans="1:3" x14ac:dyDescent="0.2">
      <c r="A1353" t="str">
        <f t="shared" si="6"/>
        <v>u0158</v>
      </c>
      <c r="B1353" t="s">
        <v>13419</v>
      </c>
      <c r="C1353" t="s">
        <v>1485</v>
      </c>
    </row>
    <row r="1354" spans="1:3" x14ac:dyDescent="0.2">
      <c r="A1354" t="str">
        <f t="shared" si="6"/>
        <v>u0159</v>
      </c>
      <c r="B1354" t="s">
        <v>13419</v>
      </c>
      <c r="C1354" t="s">
        <v>1444</v>
      </c>
    </row>
    <row r="1355" spans="1:3" x14ac:dyDescent="0.2">
      <c r="A1355" t="str">
        <f t="shared" si="6"/>
        <v>u0160</v>
      </c>
      <c r="B1355" t="s">
        <v>13419</v>
      </c>
      <c r="C1355" t="s">
        <v>1484</v>
      </c>
    </row>
    <row r="1356" spans="1:3" x14ac:dyDescent="0.2">
      <c r="A1356" t="str">
        <f t="shared" si="6"/>
        <v>u0161</v>
      </c>
      <c r="B1356" t="s">
        <v>13419</v>
      </c>
      <c r="C1356" t="s">
        <v>998</v>
      </c>
    </row>
    <row r="1357" spans="1:3" x14ac:dyDescent="0.2">
      <c r="A1357" t="str">
        <f t="shared" si="6"/>
        <v>u0162</v>
      </c>
      <c r="B1357" t="s">
        <v>13419</v>
      </c>
      <c r="C1357" t="s">
        <v>1483</v>
      </c>
    </row>
  </sheetData>
  <autoFilter ref="F1:G589" xr:uid="{F23FD82C-954C-4B7C-9F39-E406FE5346FF}"/>
  <mergeCells count="5">
    <mergeCell ref="O1:AN1"/>
    <mergeCell ref="AK3:AK5"/>
    <mergeCell ref="AL3:AL5"/>
    <mergeCell ref="AM3:AM5"/>
    <mergeCell ref="AN3:AN5"/>
  </mergeCells>
  <pageMargins left="0.7" right="0.7" top="0.75" bottom="0.75" header="0.3" footer="0.3"/>
  <legacy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62EDB-2C0E-4C6C-98C1-F07A14741B69}">
  <dimension ref="A1:E76"/>
  <sheetViews>
    <sheetView topLeftCell="A37" workbookViewId="0">
      <selection activeCell="P76" sqref="P76"/>
    </sheetView>
  </sheetViews>
  <sheetFormatPr defaultRowHeight="12.75" x14ac:dyDescent="0.2"/>
  <cols>
    <col min="1" max="1" width="18" bestFit="1" customWidth="1"/>
    <col min="2" max="2" width="4.5703125" bestFit="1" customWidth="1"/>
    <col min="4" max="4" width="17.42578125" bestFit="1" customWidth="1"/>
  </cols>
  <sheetData>
    <row r="1" spans="1:5" x14ac:dyDescent="0.2">
      <c r="A1" t="s">
        <v>13553</v>
      </c>
      <c r="B1" t="s">
        <v>13436</v>
      </c>
      <c r="D1" t="s">
        <v>13552</v>
      </c>
      <c r="E1" t="s">
        <v>13436</v>
      </c>
    </row>
    <row r="2" spans="1:5" x14ac:dyDescent="0.2">
      <c r="A2" t="s">
        <v>10518</v>
      </c>
      <c r="B2" t="s">
        <v>326</v>
      </c>
      <c r="D2" t="s">
        <v>10532</v>
      </c>
      <c r="E2" t="s">
        <v>326</v>
      </c>
    </row>
    <row r="3" spans="1:5" x14ac:dyDescent="0.2">
      <c r="A3" t="s">
        <v>10516</v>
      </c>
      <c r="B3" t="s">
        <v>326</v>
      </c>
      <c r="D3" t="s">
        <v>13064</v>
      </c>
      <c r="E3" t="s">
        <v>326</v>
      </c>
    </row>
    <row r="4" spans="1:5" x14ac:dyDescent="0.2">
      <c r="A4" t="s">
        <v>10514</v>
      </c>
      <c r="B4" t="s">
        <v>326</v>
      </c>
      <c r="D4" t="s">
        <v>13065</v>
      </c>
      <c r="E4" t="s">
        <v>326</v>
      </c>
    </row>
    <row r="5" spans="1:5" x14ac:dyDescent="0.2">
      <c r="A5" t="s">
        <v>10630</v>
      </c>
      <c r="B5" t="s">
        <v>326</v>
      </c>
      <c r="D5" t="s">
        <v>10675</v>
      </c>
      <c r="E5" t="s">
        <v>326</v>
      </c>
    </row>
    <row r="6" spans="1:5" x14ac:dyDescent="0.2">
      <c r="A6" t="s">
        <v>10512</v>
      </c>
      <c r="B6" t="s">
        <v>326</v>
      </c>
      <c r="D6" t="s">
        <v>13066</v>
      </c>
      <c r="E6" t="s">
        <v>326</v>
      </c>
    </row>
    <row r="7" spans="1:5" x14ac:dyDescent="0.2">
      <c r="A7" t="s">
        <v>10510</v>
      </c>
      <c r="B7" t="s">
        <v>326</v>
      </c>
      <c r="D7" t="s">
        <v>10673</v>
      </c>
      <c r="E7" t="s">
        <v>326</v>
      </c>
    </row>
    <row r="8" spans="1:5" x14ac:dyDescent="0.2">
      <c r="A8" t="s">
        <v>10615</v>
      </c>
      <c r="B8" t="s">
        <v>326</v>
      </c>
      <c r="D8" t="s">
        <v>10677</v>
      </c>
      <c r="E8" t="s">
        <v>326</v>
      </c>
    </row>
    <row r="9" spans="1:5" x14ac:dyDescent="0.2">
      <c r="A9" t="s">
        <v>10508</v>
      </c>
      <c r="B9" t="s">
        <v>326</v>
      </c>
      <c r="D9" t="s">
        <v>10679</v>
      </c>
      <c r="E9" t="s">
        <v>326</v>
      </c>
    </row>
    <row r="10" spans="1:5" x14ac:dyDescent="0.2">
      <c r="A10" t="s">
        <v>10506</v>
      </c>
      <c r="B10" t="s">
        <v>326</v>
      </c>
      <c r="D10" t="s">
        <v>10638</v>
      </c>
      <c r="E10" t="s">
        <v>326</v>
      </c>
    </row>
    <row r="11" spans="1:5" x14ac:dyDescent="0.2">
      <c r="A11" t="s">
        <v>10592</v>
      </c>
      <c r="B11" t="s">
        <v>326</v>
      </c>
      <c r="D11" t="s">
        <v>10905</v>
      </c>
      <c r="E11" t="s">
        <v>326</v>
      </c>
    </row>
    <row r="12" spans="1:5" x14ac:dyDescent="0.2">
      <c r="A12" t="s">
        <v>10586</v>
      </c>
      <c r="B12" t="s">
        <v>326</v>
      </c>
      <c r="D12" t="s">
        <v>10632</v>
      </c>
      <c r="E12" t="s">
        <v>326</v>
      </c>
    </row>
    <row r="13" spans="1:5" x14ac:dyDescent="0.2">
      <c r="A13" t="s">
        <v>10588</v>
      </c>
      <c r="B13" t="s">
        <v>326</v>
      </c>
      <c r="D13" t="s">
        <v>13068</v>
      </c>
      <c r="E13" t="s">
        <v>326</v>
      </c>
    </row>
    <row r="14" spans="1:5" x14ac:dyDescent="0.2">
      <c r="A14" t="s">
        <v>10626</v>
      </c>
      <c r="B14" t="s">
        <v>326</v>
      </c>
      <c r="D14" t="s">
        <v>13069</v>
      </c>
      <c r="E14" t="s">
        <v>326</v>
      </c>
    </row>
    <row r="15" spans="1:5" x14ac:dyDescent="0.2">
      <c r="A15" t="s">
        <v>10613</v>
      </c>
      <c r="B15" t="s">
        <v>326</v>
      </c>
      <c r="D15" t="s">
        <v>10903</v>
      </c>
      <c r="E15" t="s">
        <v>326</v>
      </c>
    </row>
    <row r="16" spans="1:5" x14ac:dyDescent="0.2">
      <c r="A16" t="s">
        <v>10405</v>
      </c>
      <c r="B16" t="s">
        <v>326</v>
      </c>
      <c r="D16" t="s">
        <v>10504</v>
      </c>
      <c r="E16" t="s">
        <v>326</v>
      </c>
    </row>
    <row r="17" spans="1:5" x14ac:dyDescent="0.2">
      <c r="A17" t="s">
        <v>10413</v>
      </c>
      <c r="B17" t="s">
        <v>326</v>
      </c>
      <c r="D17" t="s">
        <v>13070</v>
      </c>
      <c r="E17" t="s">
        <v>326</v>
      </c>
    </row>
    <row r="18" spans="1:5" x14ac:dyDescent="0.2">
      <c r="A18" t="s">
        <v>10407</v>
      </c>
      <c r="B18" t="s">
        <v>326</v>
      </c>
      <c r="D18" t="s">
        <v>10789</v>
      </c>
      <c r="E18" t="s">
        <v>326</v>
      </c>
    </row>
    <row r="19" spans="1:5" x14ac:dyDescent="0.2">
      <c r="A19" t="s">
        <v>10622</v>
      </c>
      <c r="B19" t="s">
        <v>326</v>
      </c>
      <c r="D19" t="s">
        <v>10496</v>
      </c>
      <c r="E19" t="s">
        <v>326</v>
      </c>
    </row>
    <row r="20" spans="1:5" x14ac:dyDescent="0.2">
      <c r="A20" t="s">
        <v>10618</v>
      </c>
      <c r="B20" t="s">
        <v>326</v>
      </c>
      <c r="D20" t="s">
        <v>10787</v>
      </c>
      <c r="E20" t="s">
        <v>326</v>
      </c>
    </row>
    <row r="21" spans="1:5" x14ac:dyDescent="0.2">
      <c r="A21" t="s">
        <v>10211</v>
      </c>
      <c r="B21" t="s">
        <v>326</v>
      </c>
      <c r="D21" t="s">
        <v>10893</v>
      </c>
      <c r="E21" t="s">
        <v>326</v>
      </c>
    </row>
    <row r="22" spans="1:5" x14ac:dyDescent="0.2">
      <c r="A22" t="s">
        <v>10628</v>
      </c>
      <c r="B22" t="s">
        <v>326</v>
      </c>
      <c r="D22" t="s">
        <v>13074</v>
      </c>
      <c r="E22" t="s">
        <v>326</v>
      </c>
    </row>
    <row r="23" spans="1:5" x14ac:dyDescent="0.2">
      <c r="A23" t="s">
        <v>10590</v>
      </c>
      <c r="B23" t="s">
        <v>326</v>
      </c>
      <c r="D23" t="s">
        <v>13075</v>
      </c>
      <c r="E23" t="s">
        <v>326</v>
      </c>
    </row>
    <row r="24" spans="1:5" x14ac:dyDescent="0.2">
      <c r="A24" t="s">
        <v>10609</v>
      </c>
      <c r="B24" t="s">
        <v>326</v>
      </c>
      <c r="D24" t="s">
        <v>10897</v>
      </c>
      <c r="E24" t="s">
        <v>326</v>
      </c>
    </row>
    <row r="25" spans="1:5" x14ac:dyDescent="0.2">
      <c r="A25" t="s">
        <v>10582</v>
      </c>
      <c r="B25" t="s">
        <v>326</v>
      </c>
      <c r="D25" t="s">
        <v>10899</v>
      </c>
      <c r="E25" t="s">
        <v>326</v>
      </c>
    </row>
    <row r="26" spans="1:5" x14ac:dyDescent="0.2">
      <c r="A26" t="s">
        <v>10624</v>
      </c>
      <c r="B26" t="s">
        <v>326</v>
      </c>
      <c r="D26" t="s">
        <v>10791</v>
      </c>
      <c r="E26" t="s">
        <v>326</v>
      </c>
    </row>
    <row r="27" spans="1:5" x14ac:dyDescent="0.2">
      <c r="A27" t="s">
        <v>10620</v>
      </c>
      <c r="B27" t="s">
        <v>326</v>
      </c>
      <c r="D27" t="s">
        <v>10901</v>
      </c>
      <c r="E27" t="s">
        <v>326</v>
      </c>
    </row>
    <row r="28" spans="1:5" x14ac:dyDescent="0.2">
      <c r="A28" t="s">
        <v>10580</v>
      </c>
      <c r="B28" t="s">
        <v>326</v>
      </c>
      <c r="D28" t="s">
        <v>13080</v>
      </c>
      <c r="E28" t="s">
        <v>326</v>
      </c>
    </row>
    <row r="29" spans="1:5" x14ac:dyDescent="0.2">
      <c r="A29" t="s">
        <v>10560</v>
      </c>
      <c r="B29" t="s">
        <v>326</v>
      </c>
      <c r="D29" t="s">
        <v>13082</v>
      </c>
      <c r="E29" t="s">
        <v>326</v>
      </c>
    </row>
    <row r="30" spans="1:5" x14ac:dyDescent="0.2">
      <c r="A30" t="s">
        <v>10552</v>
      </c>
      <c r="B30" t="s">
        <v>326</v>
      </c>
      <c r="D30" t="s">
        <v>13084</v>
      </c>
      <c r="E30" t="s">
        <v>326</v>
      </c>
    </row>
    <row r="31" spans="1:5" x14ac:dyDescent="0.2">
      <c r="A31" t="s">
        <v>10554</v>
      </c>
      <c r="B31" t="s">
        <v>326</v>
      </c>
      <c r="D31" t="s">
        <v>10645</v>
      </c>
      <c r="E31" t="s">
        <v>326</v>
      </c>
    </row>
    <row r="32" spans="1:5" x14ac:dyDescent="0.2">
      <c r="A32" t="s">
        <v>10556</v>
      </c>
      <c r="B32" t="s">
        <v>326</v>
      </c>
      <c r="D32" t="s">
        <v>10228</v>
      </c>
      <c r="E32" t="s">
        <v>326</v>
      </c>
    </row>
    <row r="33" spans="1:5" x14ac:dyDescent="0.2">
      <c r="A33" t="s">
        <v>10747</v>
      </c>
      <c r="B33" t="s">
        <v>326</v>
      </c>
      <c r="D33" t="s">
        <v>10655</v>
      </c>
      <c r="E33" t="s">
        <v>326</v>
      </c>
    </row>
    <row r="34" spans="1:5" x14ac:dyDescent="0.2">
      <c r="A34" t="s">
        <v>10207</v>
      </c>
      <c r="B34" t="s">
        <v>326</v>
      </c>
      <c r="D34" t="s">
        <v>10653</v>
      </c>
      <c r="E34" t="s">
        <v>326</v>
      </c>
    </row>
    <row r="35" spans="1:5" x14ac:dyDescent="0.2">
      <c r="A35" t="s">
        <v>10758</v>
      </c>
      <c r="B35" t="s">
        <v>326</v>
      </c>
      <c r="D35" t="s">
        <v>10667</v>
      </c>
      <c r="E35" t="s">
        <v>326</v>
      </c>
    </row>
    <row r="36" spans="1:5" x14ac:dyDescent="0.2">
      <c r="A36" t="s">
        <v>10749</v>
      </c>
      <c r="B36" t="s">
        <v>326</v>
      </c>
      <c r="D36" t="s">
        <v>10695</v>
      </c>
      <c r="E36" t="s">
        <v>326</v>
      </c>
    </row>
    <row r="37" spans="1:5" x14ac:dyDescent="0.2">
      <c r="A37" t="s">
        <v>10762</v>
      </c>
      <c r="B37" t="s">
        <v>326</v>
      </c>
      <c r="D37" t="s">
        <v>10691</v>
      </c>
      <c r="E37" t="s">
        <v>326</v>
      </c>
    </row>
    <row r="38" spans="1:5" x14ac:dyDescent="0.2">
      <c r="A38" t="s">
        <v>10743</v>
      </c>
      <c r="B38" t="s">
        <v>326</v>
      </c>
      <c r="D38" t="s">
        <v>10665</v>
      </c>
      <c r="E38" t="s">
        <v>326</v>
      </c>
    </row>
    <row r="39" spans="1:5" x14ac:dyDescent="0.2">
      <c r="A39" t="s">
        <v>10484</v>
      </c>
      <c r="B39" t="s">
        <v>326</v>
      </c>
      <c r="D39" t="s">
        <v>10663</v>
      </c>
      <c r="E39" t="s">
        <v>326</v>
      </c>
    </row>
    <row r="40" spans="1:5" x14ac:dyDescent="0.2">
      <c r="A40" t="s">
        <v>10248</v>
      </c>
      <c r="B40" t="s">
        <v>326</v>
      </c>
      <c r="D40" t="s">
        <v>10681</v>
      </c>
      <c r="E40" t="s">
        <v>326</v>
      </c>
    </row>
    <row r="41" spans="1:5" x14ac:dyDescent="0.2">
      <c r="A41" t="s">
        <v>10246</v>
      </c>
      <c r="B41" t="s">
        <v>326</v>
      </c>
      <c r="D41" t="s">
        <v>10685</v>
      </c>
      <c r="E41" t="s">
        <v>326</v>
      </c>
    </row>
    <row r="42" spans="1:5" x14ac:dyDescent="0.2">
      <c r="A42" t="s">
        <v>10244</v>
      </c>
      <c r="B42" t="s">
        <v>326</v>
      </c>
      <c r="D42" t="s">
        <v>10683</v>
      </c>
      <c r="E42" t="s">
        <v>326</v>
      </c>
    </row>
    <row r="43" spans="1:5" x14ac:dyDescent="0.2">
      <c r="A43" t="s">
        <v>10242</v>
      </c>
      <c r="B43" t="s">
        <v>326</v>
      </c>
      <c r="D43" t="s">
        <v>10661</v>
      </c>
      <c r="E43" t="s">
        <v>326</v>
      </c>
    </row>
    <row r="44" spans="1:5" x14ac:dyDescent="0.2">
      <c r="A44" t="s">
        <v>10240</v>
      </c>
      <c r="B44" t="s">
        <v>326</v>
      </c>
      <c r="D44" t="s">
        <v>10657</v>
      </c>
      <c r="E44" t="s">
        <v>326</v>
      </c>
    </row>
    <row r="45" spans="1:5" x14ac:dyDescent="0.2">
      <c r="A45" t="s">
        <v>10238</v>
      </c>
      <c r="B45" t="s">
        <v>326</v>
      </c>
      <c r="D45" t="s">
        <v>10252</v>
      </c>
      <c r="E45" t="s">
        <v>326</v>
      </c>
    </row>
    <row r="46" spans="1:5" x14ac:dyDescent="0.2">
      <c r="A46" t="s">
        <v>10236</v>
      </c>
      <c r="B46" t="s">
        <v>326</v>
      </c>
      <c r="D46" t="s">
        <v>12734</v>
      </c>
      <c r="E46" t="s">
        <v>326</v>
      </c>
    </row>
    <row r="47" spans="1:5" x14ac:dyDescent="0.2">
      <c r="A47" t="s">
        <v>10486</v>
      </c>
      <c r="B47" t="s">
        <v>326</v>
      </c>
      <c r="D47" t="s">
        <v>12740</v>
      </c>
      <c r="E47" t="s">
        <v>326</v>
      </c>
    </row>
    <row r="48" spans="1:5" x14ac:dyDescent="0.2">
      <c r="A48" t="s">
        <v>10754</v>
      </c>
      <c r="B48" t="s">
        <v>326</v>
      </c>
      <c r="D48" t="s">
        <v>12742</v>
      </c>
      <c r="E48" t="s">
        <v>326</v>
      </c>
    </row>
    <row r="49" spans="1:5" x14ac:dyDescent="0.2">
      <c r="A49" t="s">
        <v>10756</v>
      </c>
      <c r="B49" t="s">
        <v>326</v>
      </c>
      <c r="D49" t="s">
        <v>12743</v>
      </c>
      <c r="E49" t="s">
        <v>326</v>
      </c>
    </row>
    <row r="50" spans="1:5" x14ac:dyDescent="0.2">
      <c r="A50" t="s">
        <v>10764</v>
      </c>
      <c r="B50" t="s">
        <v>326</v>
      </c>
      <c r="D50" t="s">
        <v>12744</v>
      </c>
      <c r="E50" t="s">
        <v>326</v>
      </c>
    </row>
    <row r="51" spans="1:5" x14ac:dyDescent="0.2">
      <c r="A51" t="s">
        <v>10558</v>
      </c>
      <c r="B51" t="s">
        <v>326</v>
      </c>
      <c r="D51" t="s">
        <v>12745</v>
      </c>
      <c r="E51" t="s">
        <v>326</v>
      </c>
    </row>
    <row r="52" spans="1:5" x14ac:dyDescent="0.2">
      <c r="A52" t="s">
        <v>10488</v>
      </c>
      <c r="B52" t="s">
        <v>326</v>
      </c>
      <c r="D52" t="s">
        <v>12746</v>
      </c>
      <c r="E52" t="s">
        <v>326</v>
      </c>
    </row>
    <row r="53" spans="1:5" x14ac:dyDescent="0.2">
      <c r="A53" t="s">
        <v>10768</v>
      </c>
      <c r="B53" t="s">
        <v>326</v>
      </c>
      <c r="D53" t="s">
        <v>10649</v>
      </c>
      <c r="E53" t="s">
        <v>326</v>
      </c>
    </row>
    <row r="54" spans="1:5" x14ac:dyDescent="0.2">
      <c r="A54" t="s">
        <v>10530</v>
      </c>
      <c r="B54" t="s">
        <v>326</v>
      </c>
      <c r="D54" t="s">
        <v>10651</v>
      </c>
      <c r="E54" t="s">
        <v>326</v>
      </c>
    </row>
    <row r="55" spans="1:5" x14ac:dyDescent="0.2">
      <c r="A55" t="s">
        <v>10526</v>
      </c>
      <c r="B55" t="s">
        <v>326</v>
      </c>
      <c r="D55" t="s">
        <v>12750</v>
      </c>
      <c r="E55" t="s">
        <v>326</v>
      </c>
    </row>
    <row r="56" spans="1:5" x14ac:dyDescent="0.2">
      <c r="A56" t="s">
        <v>10751</v>
      </c>
      <c r="B56" t="s">
        <v>326</v>
      </c>
      <c r="D56" t="s">
        <v>12751</v>
      </c>
      <c r="E56" t="s">
        <v>326</v>
      </c>
    </row>
    <row r="57" spans="1:5" x14ac:dyDescent="0.2">
      <c r="A57" t="s">
        <v>10234</v>
      </c>
      <c r="B57" t="s">
        <v>326</v>
      </c>
      <c r="D57" t="s">
        <v>10693</v>
      </c>
      <c r="E57" t="s">
        <v>326</v>
      </c>
    </row>
    <row r="58" spans="1:5" x14ac:dyDescent="0.2">
      <c r="A58" t="s">
        <v>10528</v>
      </c>
      <c r="B58" t="s">
        <v>326</v>
      </c>
      <c r="D58" t="s">
        <v>12766</v>
      </c>
      <c r="E58" t="s">
        <v>326</v>
      </c>
    </row>
    <row r="59" spans="1:5" x14ac:dyDescent="0.2">
      <c r="A59" t="s">
        <v>10524</v>
      </c>
      <c r="B59" t="s">
        <v>326</v>
      </c>
      <c r="D59" t="s">
        <v>10659</v>
      </c>
      <c r="E59" t="s">
        <v>326</v>
      </c>
    </row>
    <row r="60" spans="1:5" x14ac:dyDescent="0.2">
      <c r="A60" t="s">
        <v>10205</v>
      </c>
      <c r="B60" t="s">
        <v>326</v>
      </c>
      <c r="D60" t="s">
        <v>10687</v>
      </c>
      <c r="E60" t="s">
        <v>326</v>
      </c>
    </row>
    <row r="61" spans="1:5" x14ac:dyDescent="0.2">
      <c r="A61" t="s">
        <v>10522</v>
      </c>
      <c r="B61" t="s">
        <v>326</v>
      </c>
      <c r="D61" t="s">
        <v>10944</v>
      </c>
      <c r="E61" t="s">
        <v>326</v>
      </c>
    </row>
    <row r="62" spans="1:5" x14ac:dyDescent="0.2">
      <c r="D62" t="s">
        <v>10954</v>
      </c>
      <c r="E62" t="s">
        <v>326</v>
      </c>
    </row>
    <row r="63" spans="1:5" x14ac:dyDescent="0.2">
      <c r="D63" t="s">
        <v>10952</v>
      </c>
      <c r="E63" t="s">
        <v>326</v>
      </c>
    </row>
    <row r="64" spans="1:5" x14ac:dyDescent="0.2">
      <c r="D64" t="s">
        <v>10201</v>
      </c>
      <c r="E64" t="s">
        <v>326</v>
      </c>
    </row>
    <row r="65" spans="4:5" x14ac:dyDescent="0.2">
      <c r="D65" t="s">
        <v>10254</v>
      </c>
      <c r="E65" t="s">
        <v>326</v>
      </c>
    </row>
    <row r="66" spans="4:5" x14ac:dyDescent="0.2">
      <c r="D66" t="s">
        <v>10258</v>
      </c>
      <c r="E66" t="s">
        <v>326</v>
      </c>
    </row>
    <row r="67" spans="4:5" x14ac:dyDescent="0.2">
      <c r="D67" t="s">
        <v>10256</v>
      </c>
      <c r="E67" t="s">
        <v>326</v>
      </c>
    </row>
    <row r="68" spans="4:5" x14ac:dyDescent="0.2">
      <c r="D68" t="s">
        <v>10942</v>
      </c>
      <c r="E68" t="s">
        <v>326</v>
      </c>
    </row>
    <row r="69" spans="4:5" x14ac:dyDescent="0.2">
      <c r="D69" t="s">
        <v>10940</v>
      </c>
      <c r="E69" t="s">
        <v>326</v>
      </c>
    </row>
    <row r="70" spans="4:5" x14ac:dyDescent="0.2">
      <c r="D70" t="s">
        <v>10938</v>
      </c>
      <c r="E70" t="s">
        <v>326</v>
      </c>
    </row>
    <row r="71" spans="4:5" x14ac:dyDescent="0.2">
      <c r="D71" t="s">
        <v>10948</v>
      </c>
      <c r="E71" t="s">
        <v>326</v>
      </c>
    </row>
    <row r="72" spans="4:5" x14ac:dyDescent="0.2">
      <c r="D72" t="s">
        <v>10224</v>
      </c>
      <c r="E72" t="s">
        <v>326</v>
      </c>
    </row>
    <row r="73" spans="4:5" x14ac:dyDescent="0.2">
      <c r="D73" t="s">
        <v>10226</v>
      </c>
      <c r="E73" t="s">
        <v>326</v>
      </c>
    </row>
    <row r="74" spans="4:5" x14ac:dyDescent="0.2">
      <c r="D74" t="s">
        <v>10936</v>
      </c>
      <c r="E74" t="s">
        <v>326</v>
      </c>
    </row>
    <row r="75" spans="4:5" x14ac:dyDescent="0.2">
      <c r="D75" t="s">
        <v>10260</v>
      </c>
      <c r="E75" t="s">
        <v>326</v>
      </c>
    </row>
    <row r="76" spans="4:5" x14ac:dyDescent="0.2">
      <c r="D76" t="s">
        <v>10950</v>
      </c>
      <c r="E76" t="s">
        <v>326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7DB77-9C6F-4213-9B2E-90D78923E1F7}">
  <dimension ref="A1:O232"/>
  <sheetViews>
    <sheetView zoomScaleNormal="100" workbookViewId="0">
      <selection sqref="A1:XFD1048576"/>
    </sheetView>
  </sheetViews>
  <sheetFormatPr defaultColWidth="8.85546875" defaultRowHeight="12.75" x14ac:dyDescent="0.2"/>
  <cols>
    <col min="1" max="1" width="12.42578125" style="21" bestFit="1" customWidth="1"/>
    <col min="2" max="2" width="10.5703125" style="21" bestFit="1" customWidth="1"/>
    <col min="3" max="3" width="16.5703125" style="21" bestFit="1" customWidth="1"/>
    <col min="4" max="4" width="19.85546875" style="21" bestFit="1" customWidth="1"/>
    <col min="5" max="5" width="14.42578125" style="21" bestFit="1" customWidth="1"/>
    <col min="6" max="6" width="9.5703125" style="21" bestFit="1" customWidth="1"/>
    <col min="7" max="7" width="13.5703125" style="21" bestFit="1" customWidth="1"/>
    <col min="8" max="9" width="9.42578125" style="21" bestFit="1" customWidth="1"/>
    <col min="10" max="11" width="18.42578125" style="21" bestFit="1" customWidth="1"/>
    <col min="12" max="12" width="10.140625" style="21" bestFit="1" customWidth="1"/>
    <col min="13" max="13" width="9.5703125" style="21" bestFit="1" customWidth="1"/>
    <col min="14" max="14" width="7.42578125" style="23" bestFit="1" customWidth="1"/>
    <col min="15" max="16384" width="8.85546875" style="21"/>
  </cols>
  <sheetData>
    <row r="1" spans="1:15" x14ac:dyDescent="0.2">
      <c r="A1" s="18" t="s">
        <v>10170</v>
      </c>
      <c r="B1" s="18" t="s">
        <v>10171</v>
      </c>
      <c r="C1" s="18" t="s">
        <v>13</v>
      </c>
      <c r="D1" s="18" t="s">
        <v>10172</v>
      </c>
      <c r="E1" s="18" t="s">
        <v>1722</v>
      </c>
      <c r="F1" s="18" t="s">
        <v>1727</v>
      </c>
      <c r="G1" s="18" t="s">
        <v>10173</v>
      </c>
      <c r="H1" s="18" t="s">
        <v>10174</v>
      </c>
      <c r="I1" s="18" t="s">
        <v>1735</v>
      </c>
      <c r="J1" s="18" t="s">
        <v>10175</v>
      </c>
      <c r="K1" s="18" t="s">
        <v>10176</v>
      </c>
      <c r="L1" s="18" t="s">
        <v>10177</v>
      </c>
      <c r="M1" s="19" t="s">
        <v>1733</v>
      </c>
      <c r="N1" s="20" t="s">
        <v>10178</v>
      </c>
      <c r="O1" s="21" t="s">
        <v>10179</v>
      </c>
    </row>
    <row r="2" spans="1:15" x14ac:dyDescent="0.2">
      <c r="A2" t="s">
        <v>10180</v>
      </c>
      <c r="B2" t="s">
        <v>10181</v>
      </c>
      <c r="C2" t="s">
        <v>14435</v>
      </c>
      <c r="D2" t="s">
        <v>1746</v>
      </c>
      <c r="E2" t="s">
        <v>449</v>
      </c>
      <c r="F2">
        <v>4210612</v>
      </c>
      <c r="G2" s="21" t="str">
        <f>IFERROR(VLOOKUP(D2,DEV_DB!A:AB,17,FALSE),"")</f>
        <v/>
      </c>
      <c r="H2" s="21" t="str">
        <f>IFERROR(VLOOKUP(D2,DEV_DB!A:AB,23,FALSE),"")</f>
        <v/>
      </c>
      <c r="I2" s="21" t="str">
        <f>IFERROR(VLOOKUP(D2,DEV_DB!A:BB,27,FALSE),"")</f>
        <v/>
      </c>
      <c r="J2" s="21" t="str">
        <f>IFERROR(VLOOKUP(D2,DEV_DB!A:AB,20,FALSE),"")</f>
        <v/>
      </c>
      <c r="K2" s="21" t="str">
        <f>IFERROR(VLOOKUP(D2,DEV_DB!A:AB,26,FALSE),"")</f>
        <v/>
      </c>
      <c r="L2" s="21" t="str">
        <f>IFERROR(VLOOKUP(D2,DEV_DB!A:BB,33,FALSE),"")</f>
        <v/>
      </c>
      <c r="M2" s="21">
        <f>SUM(J2:K2)</f>
        <v>0</v>
      </c>
      <c r="N2" s="22" t="e">
        <f>(M2/SUM(H2:I2))/SUM(H2:I2)</f>
        <v>#DIV/0!</v>
      </c>
      <c r="O2" s="21" t="s">
        <v>326</v>
      </c>
    </row>
    <row r="3" spans="1:15" x14ac:dyDescent="0.2">
      <c r="A3" t="s">
        <v>10180</v>
      </c>
      <c r="B3" t="s">
        <v>10181</v>
      </c>
      <c r="C3" t="s">
        <v>14212</v>
      </c>
      <c r="D3" t="s">
        <v>546</v>
      </c>
      <c r="E3" t="s">
        <v>197</v>
      </c>
      <c r="F3">
        <v>4210374</v>
      </c>
      <c r="G3" s="21" t="str">
        <f>IFERROR(VLOOKUP(D3,DEV_DB!A:AB,17,FALSE),"")</f>
        <v/>
      </c>
      <c r="H3" s="21" t="str">
        <f>IFERROR(VLOOKUP(D3,DEV_DB!A:AB,23,FALSE),"")</f>
        <v/>
      </c>
      <c r="I3" s="21" t="str">
        <f>IFERROR(VLOOKUP(D3,DEV_DB!A:BB,27,FALSE),"")</f>
        <v/>
      </c>
      <c r="J3" s="21" t="str">
        <f>IFERROR(VLOOKUP(D3,DEV_DB!A:AB,20,FALSE),"")</f>
        <v/>
      </c>
      <c r="K3" s="21" t="str">
        <f>IFERROR(VLOOKUP(D3,DEV_DB!A:AB,26,FALSE),"")</f>
        <v/>
      </c>
      <c r="L3" s="21" t="str">
        <f>IFERROR(VLOOKUP(D3,DEV_DB!A:BB,33,FALSE),"")</f>
        <v/>
      </c>
      <c r="M3" s="21">
        <f t="shared" ref="M3:M65" si="0">SUM(J3:K3)</f>
        <v>0</v>
      </c>
      <c r="N3" s="22" t="e">
        <f t="shared" ref="N3:N65" si="1">(M3/SUM(H3:I3))/SUM(H3:I3)</f>
        <v>#DIV/0!</v>
      </c>
      <c r="O3" s="21" t="s">
        <v>326</v>
      </c>
    </row>
    <row r="4" spans="1:15" x14ac:dyDescent="0.2">
      <c r="A4" t="s">
        <v>96</v>
      </c>
      <c r="B4" t="s">
        <v>10181</v>
      </c>
      <c r="C4" t="s">
        <v>14427</v>
      </c>
      <c r="D4" t="s">
        <v>1042</v>
      </c>
      <c r="E4" t="s">
        <v>211</v>
      </c>
      <c r="F4">
        <v>4221240</v>
      </c>
      <c r="G4" s="21">
        <f>IFERROR(VLOOKUP(D4,DEV_DB!A:AB,17,FALSE),"")</f>
        <v>211680</v>
      </c>
      <c r="H4" s="21">
        <f>IFERROR(VLOOKUP(D4,DEV_DB!A:AB,23,FALSE),"")</f>
        <v>457</v>
      </c>
      <c r="I4" s="21">
        <f>IFERROR(VLOOKUP(D4,DEV_DB!A:BB,27,FALSE),"")</f>
        <v>0</v>
      </c>
      <c r="J4" s="21">
        <f>IFERROR(VLOOKUP(D4,DEV_DB!A:AB,20,FALSE),"")</f>
        <v>20</v>
      </c>
      <c r="K4" s="21">
        <f>IFERROR(VLOOKUP(D4,DEV_DB!A:AB,26,FALSE),"")</f>
        <v>89796</v>
      </c>
      <c r="L4" s="21">
        <f>IFERROR(VLOOKUP(D4,DEV_DB!A:BB,33,FALSE),"")</f>
        <v>2.4</v>
      </c>
      <c r="M4" s="21">
        <f t="shared" si="0"/>
        <v>89816</v>
      </c>
      <c r="N4" s="22">
        <f t="shared" si="1"/>
        <v>0.43005233446174035</v>
      </c>
      <c r="O4" s="21" t="s">
        <v>326</v>
      </c>
    </row>
    <row r="5" spans="1:15" x14ac:dyDescent="0.2">
      <c r="A5" t="s">
        <v>10180</v>
      </c>
      <c r="B5" t="s">
        <v>10181</v>
      </c>
      <c r="C5" t="s">
        <v>14452</v>
      </c>
      <c r="D5" t="s">
        <v>9868</v>
      </c>
      <c r="E5" t="s">
        <v>211</v>
      </c>
      <c r="F5">
        <v>4214702</v>
      </c>
      <c r="G5" s="21" t="str">
        <f>IFERROR(VLOOKUP(D5,DEV_DB!A:AB,17,FALSE),"")</f>
        <v/>
      </c>
      <c r="H5" s="21" t="str">
        <f>IFERROR(VLOOKUP(D5,DEV_DB!A:AB,23,FALSE),"")</f>
        <v/>
      </c>
      <c r="I5" s="21" t="str">
        <f>IFERROR(VLOOKUP(D5,DEV_DB!A:BB,27,FALSE),"")</f>
        <v/>
      </c>
      <c r="J5" s="21" t="str">
        <f>IFERROR(VLOOKUP(D5,DEV_DB!A:AB,20,FALSE),"")</f>
        <v/>
      </c>
      <c r="K5" s="21" t="str">
        <f>IFERROR(VLOOKUP(D5,DEV_DB!A:AB,26,FALSE),"")</f>
        <v/>
      </c>
      <c r="L5" s="21" t="str">
        <f>IFERROR(VLOOKUP(D5,DEV_DB!A:BB,33,FALSE),"")</f>
        <v/>
      </c>
      <c r="M5" s="21">
        <f t="shared" si="0"/>
        <v>0</v>
      </c>
      <c r="N5" s="22" t="e">
        <f t="shared" si="1"/>
        <v>#DIV/0!</v>
      </c>
      <c r="O5" s="21" t="s">
        <v>326</v>
      </c>
    </row>
    <row r="6" spans="1:15" x14ac:dyDescent="0.2">
      <c r="A6" t="s">
        <v>10180</v>
      </c>
      <c r="B6" t="s">
        <v>10181</v>
      </c>
      <c r="C6" t="s">
        <v>14451</v>
      </c>
      <c r="D6" t="s">
        <v>1745</v>
      </c>
      <c r="E6" t="s">
        <v>449</v>
      </c>
      <c r="F6">
        <v>4210612</v>
      </c>
      <c r="G6" s="21" t="str">
        <f>IFERROR(VLOOKUP(D6,DEV_DB!A:AB,17,FALSE),"")</f>
        <v/>
      </c>
      <c r="H6" s="21" t="str">
        <f>IFERROR(VLOOKUP(D6,DEV_DB!A:AB,23,FALSE),"")</f>
        <v/>
      </c>
      <c r="I6" s="21" t="str">
        <f>IFERROR(VLOOKUP(D6,DEV_DB!A:BB,27,FALSE),"")</f>
        <v/>
      </c>
      <c r="J6" s="21" t="str">
        <f>IFERROR(VLOOKUP(D6,DEV_DB!A:AB,20,FALSE),"")</f>
        <v/>
      </c>
      <c r="K6" s="21" t="str">
        <f>IFERROR(VLOOKUP(D6,DEV_DB!A:AB,26,FALSE),"")</f>
        <v/>
      </c>
      <c r="L6" s="21" t="str">
        <f>IFERROR(VLOOKUP(D6,DEV_DB!A:BB,33,FALSE),"")</f>
        <v/>
      </c>
      <c r="M6" s="21">
        <f t="shared" si="0"/>
        <v>0</v>
      </c>
      <c r="N6" s="22" t="e">
        <f t="shared" si="1"/>
        <v>#DIV/0!</v>
      </c>
      <c r="O6" s="21" t="s">
        <v>326</v>
      </c>
    </row>
    <row r="7" spans="1:15" x14ac:dyDescent="0.2">
      <c r="A7" t="s">
        <v>96</v>
      </c>
      <c r="B7" t="s">
        <v>10181</v>
      </c>
      <c r="C7" t="s">
        <v>14345</v>
      </c>
      <c r="D7" t="s">
        <v>1289</v>
      </c>
      <c r="E7" t="s">
        <v>197</v>
      </c>
      <c r="F7">
        <v>4210420</v>
      </c>
      <c r="G7" s="21">
        <f>IFERROR(VLOOKUP(D7,DEV_DB!A:AB,17,FALSE),"")</f>
        <v>131616</v>
      </c>
      <c r="H7" s="21">
        <f>IFERROR(VLOOKUP(D7,DEV_DB!A:AB,23,FALSE),"")</f>
        <v>410</v>
      </c>
      <c r="I7" s="21">
        <f>IFERROR(VLOOKUP(D7,DEV_DB!A:BB,27,FALSE),"")</f>
        <v>0</v>
      </c>
      <c r="J7" s="21">
        <f>IFERROR(VLOOKUP(D7,DEV_DB!A:AB,20,FALSE),"")</f>
        <v>7</v>
      </c>
      <c r="K7" s="21">
        <f>IFERROR(VLOOKUP(D7,DEV_DB!A:AB,26,FALSE),"")</f>
        <v>107400</v>
      </c>
      <c r="L7" s="21">
        <f>IFERROR(VLOOKUP(D7,DEV_DB!A:BB,33,FALSE),"")</f>
        <v>1.2</v>
      </c>
      <c r="M7" s="21">
        <f t="shared" si="0"/>
        <v>107407</v>
      </c>
      <c r="N7" s="22">
        <f t="shared" si="1"/>
        <v>0.6389470553242117</v>
      </c>
      <c r="O7" s="21" t="s">
        <v>326</v>
      </c>
    </row>
    <row r="8" spans="1:15" x14ac:dyDescent="0.2">
      <c r="A8" t="s">
        <v>96</v>
      </c>
      <c r="B8" t="s">
        <v>10181</v>
      </c>
      <c r="C8" t="s">
        <v>14234</v>
      </c>
      <c r="D8" t="s">
        <v>2464</v>
      </c>
      <c r="E8" t="s">
        <v>443</v>
      </c>
      <c r="F8">
        <v>4210315</v>
      </c>
      <c r="G8" s="21">
        <f>IFERROR(VLOOKUP(D8,DEV_DB!A:AB,17,FALSE),"")</f>
        <v>40731</v>
      </c>
      <c r="H8" s="21">
        <f>IFERROR(VLOOKUP(D8,DEV_DB!A:AB,23,FALSE),"")</f>
        <v>96</v>
      </c>
      <c r="I8" s="21">
        <f>IFERROR(VLOOKUP(D8,DEV_DB!A:BB,27,FALSE),"")</f>
        <v>0</v>
      </c>
      <c r="J8" s="21">
        <f>IFERROR(VLOOKUP(D8,DEV_DB!A:AB,20,FALSE),"")</f>
        <v>13</v>
      </c>
      <c r="K8" s="21">
        <f>IFERROR(VLOOKUP(D8,DEV_DB!A:AB,26,FALSE),"")</f>
        <v>18309</v>
      </c>
      <c r="L8" s="21">
        <f>IFERROR(VLOOKUP(D8,DEV_DB!A:BB,33,FALSE),"")</f>
        <v>2.2000000000000002</v>
      </c>
      <c r="M8" s="21">
        <f t="shared" si="0"/>
        <v>18322</v>
      </c>
      <c r="N8" s="22">
        <f t="shared" si="1"/>
        <v>1.9880642361111109</v>
      </c>
      <c r="O8" s="21" t="s">
        <v>326</v>
      </c>
    </row>
    <row r="9" spans="1:15" x14ac:dyDescent="0.2">
      <c r="A9" t="s">
        <v>96</v>
      </c>
      <c r="B9" t="s">
        <v>10181</v>
      </c>
      <c r="C9" t="s">
        <v>14441</v>
      </c>
      <c r="D9" t="s">
        <v>2712</v>
      </c>
      <c r="E9" t="s">
        <v>443</v>
      </c>
      <c r="F9">
        <v>4215251</v>
      </c>
      <c r="G9" s="21" t="str">
        <f>IFERROR(VLOOKUP(D9,DEV_DB!A:AB,17,FALSE),"")</f>
        <v/>
      </c>
      <c r="H9" s="21" t="str">
        <f>IFERROR(VLOOKUP(D9,DEV_DB!A:AB,23,FALSE),"")</f>
        <v/>
      </c>
      <c r="I9" s="21" t="str">
        <f>IFERROR(VLOOKUP(D9,DEV_DB!A:BB,27,FALSE),"")</f>
        <v/>
      </c>
      <c r="J9" s="21" t="str">
        <f>IFERROR(VLOOKUP(D9,DEV_DB!A:AB,20,FALSE),"")</f>
        <v/>
      </c>
      <c r="K9" s="21" t="str">
        <f>IFERROR(VLOOKUP(D9,DEV_DB!A:AB,26,FALSE),"")</f>
        <v/>
      </c>
      <c r="L9" s="21" t="str">
        <f>IFERROR(VLOOKUP(D9,DEV_DB!A:BB,33,FALSE),"")</f>
        <v/>
      </c>
      <c r="M9" s="21">
        <f t="shared" si="0"/>
        <v>0</v>
      </c>
      <c r="N9" s="22" t="e">
        <f t="shared" si="1"/>
        <v>#DIV/0!</v>
      </c>
      <c r="O9" s="21" t="s">
        <v>326</v>
      </c>
    </row>
    <row r="10" spans="1:15" x14ac:dyDescent="0.2">
      <c r="A10" t="s">
        <v>10180</v>
      </c>
      <c r="B10" t="s">
        <v>10182</v>
      </c>
      <c r="C10" t="s">
        <v>10184</v>
      </c>
      <c r="D10" t="s">
        <v>2262</v>
      </c>
      <c r="E10" t="s">
        <v>776</v>
      </c>
      <c r="F10">
        <v>4222781</v>
      </c>
      <c r="G10" s="21" t="str">
        <f>IFERROR(VLOOKUP(D10,DEV_DB!A:AB,17,FALSE),"")</f>
        <v/>
      </c>
      <c r="H10" s="21" t="str">
        <f>IFERROR(VLOOKUP(D10,DEV_DB!A:AB,23,FALSE),"")</f>
        <v/>
      </c>
      <c r="I10" s="21" t="str">
        <f>IFERROR(VLOOKUP(D10,DEV_DB!A:BB,27,FALSE),"")</f>
        <v/>
      </c>
      <c r="J10" s="21" t="str">
        <f>IFERROR(VLOOKUP(D10,DEV_DB!A:AB,20,FALSE),"")</f>
        <v/>
      </c>
      <c r="K10" s="21" t="str">
        <f>IFERROR(VLOOKUP(D10,DEV_DB!A:AB,26,FALSE),"")</f>
        <v/>
      </c>
      <c r="L10" s="21" t="str">
        <f>IFERROR(VLOOKUP(D10,DEV_DB!A:BB,33,FALSE),"")</f>
        <v/>
      </c>
      <c r="M10" s="21">
        <f t="shared" si="0"/>
        <v>0</v>
      </c>
      <c r="N10" s="22" t="e">
        <f t="shared" si="1"/>
        <v>#DIV/0!</v>
      </c>
      <c r="O10" s="21" t="s">
        <v>326</v>
      </c>
    </row>
    <row r="11" spans="1:15" x14ac:dyDescent="0.2">
      <c r="A11" t="s">
        <v>10180</v>
      </c>
      <c r="B11" t="s">
        <v>10181</v>
      </c>
      <c r="C11" t="s">
        <v>14161</v>
      </c>
      <c r="D11" t="s">
        <v>1694</v>
      </c>
      <c r="E11" t="s">
        <v>414</v>
      </c>
      <c r="F11">
        <v>4211960</v>
      </c>
      <c r="G11" s="21">
        <f>IFERROR(VLOOKUP(D11,DEV_DB!A:AB,17,FALSE),"")</f>
        <v>672924</v>
      </c>
      <c r="H11" s="21">
        <f>IFERROR(VLOOKUP(D11,DEV_DB!A:AB,23,FALSE),"")</f>
        <v>223</v>
      </c>
      <c r="I11" s="21">
        <f>IFERROR(VLOOKUP(D11,DEV_DB!A:BB,27,FALSE),"")</f>
        <v>0</v>
      </c>
      <c r="J11" s="21">
        <f>IFERROR(VLOOKUP(D11,DEV_DB!A:AB,20,FALSE),"")</f>
        <v>55</v>
      </c>
      <c r="K11" s="21">
        <f>IFERROR(VLOOKUP(D11,DEV_DB!A:AB,26,FALSE),"")</f>
        <v>160257</v>
      </c>
      <c r="L11" s="21">
        <f>IFERROR(VLOOKUP(D11,DEV_DB!A:BB,33,FALSE),"")</f>
        <v>4.2</v>
      </c>
      <c r="M11" s="21">
        <f t="shared" si="0"/>
        <v>160312</v>
      </c>
      <c r="N11" s="22">
        <f t="shared" si="1"/>
        <v>3.2237125218685274</v>
      </c>
      <c r="O11" s="21" t="s">
        <v>326</v>
      </c>
    </row>
    <row r="12" spans="1:15" x14ac:dyDescent="0.2">
      <c r="A12" t="s">
        <v>10180</v>
      </c>
      <c r="B12" t="s">
        <v>10181</v>
      </c>
      <c r="C12" t="s">
        <v>14392</v>
      </c>
      <c r="D12" t="s">
        <v>6281</v>
      </c>
      <c r="E12" t="s">
        <v>211</v>
      </c>
      <c r="F12">
        <v>4221717</v>
      </c>
      <c r="G12" s="21" t="str">
        <f>IFERROR(VLOOKUP(D12,DEV_DB!A:AB,17,FALSE),"")</f>
        <v/>
      </c>
      <c r="H12" s="21" t="str">
        <f>IFERROR(VLOOKUP(D12,DEV_DB!A:AB,23,FALSE),"")</f>
        <v/>
      </c>
      <c r="I12" s="21" t="str">
        <f>IFERROR(VLOOKUP(D12,DEV_DB!A:BB,27,FALSE),"")</f>
        <v/>
      </c>
      <c r="J12" s="21" t="str">
        <f>IFERROR(VLOOKUP(D12,DEV_DB!A:AB,20,FALSE),"")</f>
        <v/>
      </c>
      <c r="K12" s="21" t="str">
        <f>IFERROR(VLOOKUP(D12,DEV_DB!A:AB,26,FALSE),"")</f>
        <v/>
      </c>
      <c r="L12" s="21" t="str">
        <f>IFERROR(VLOOKUP(D12,DEV_DB!A:BB,33,FALSE),"")</f>
        <v/>
      </c>
      <c r="M12" s="21">
        <f t="shared" si="0"/>
        <v>0</v>
      </c>
      <c r="N12" s="22" t="e">
        <f t="shared" si="1"/>
        <v>#DIV/0!</v>
      </c>
      <c r="O12" s="21" t="s">
        <v>326</v>
      </c>
    </row>
    <row r="13" spans="1:15" x14ac:dyDescent="0.2">
      <c r="A13" t="s">
        <v>96</v>
      </c>
      <c r="B13" t="s">
        <v>10182</v>
      </c>
      <c r="C13" t="s">
        <v>972</v>
      </c>
      <c r="D13" t="s">
        <v>971</v>
      </c>
      <c r="E13" t="s">
        <v>169</v>
      </c>
      <c r="F13">
        <v>4215249</v>
      </c>
      <c r="G13" s="21">
        <f>IFERROR(VLOOKUP(D13,DEV_DB!A:AB,17,FALSE),"")</f>
        <v>473120</v>
      </c>
      <c r="H13" s="21">
        <f>IFERROR(VLOOKUP(D13,DEV_DB!A:AB,23,FALSE),"")</f>
        <v>346</v>
      </c>
      <c r="I13" s="21">
        <f>IFERROR(VLOOKUP(D13,DEV_DB!A:BB,27,FALSE),"")</f>
        <v>0</v>
      </c>
      <c r="J13" s="21">
        <f>IFERROR(VLOOKUP(D13,DEV_DB!A:AB,20,FALSE),"")</f>
        <v>20</v>
      </c>
      <c r="K13" s="21">
        <f>IFERROR(VLOOKUP(D13,DEV_DB!A:AB,26,FALSE),"")</f>
        <v>188296</v>
      </c>
      <c r="L13" s="21">
        <f>IFERROR(VLOOKUP(D13,DEV_DB!A:BB,33,FALSE),"")</f>
        <v>2.4</v>
      </c>
      <c r="M13" s="21">
        <f t="shared" si="0"/>
        <v>188316</v>
      </c>
      <c r="N13" s="22">
        <f t="shared" si="1"/>
        <v>1.5730228206755987</v>
      </c>
      <c r="O13" s="21" t="s">
        <v>326</v>
      </c>
    </row>
    <row r="14" spans="1:15" x14ac:dyDescent="0.2">
      <c r="A14" t="s">
        <v>96</v>
      </c>
      <c r="B14" t="s">
        <v>10181</v>
      </c>
      <c r="C14" t="s">
        <v>14183</v>
      </c>
      <c r="D14" t="s">
        <v>1433</v>
      </c>
      <c r="E14" t="s">
        <v>449</v>
      </c>
      <c r="F14">
        <v>4210612</v>
      </c>
      <c r="G14" s="21">
        <f>IFERROR(VLOOKUP(D14,DEV_DB!A:AB,17,FALSE),"")</f>
        <v>32832</v>
      </c>
      <c r="H14" s="21">
        <f>IFERROR(VLOOKUP(D14,DEV_DB!A:AB,23,FALSE),"")</f>
        <v>251</v>
      </c>
      <c r="I14" s="21">
        <f>IFERROR(VLOOKUP(D14,DEV_DB!A:BB,27,FALSE),"")</f>
        <v>0</v>
      </c>
      <c r="J14" s="21">
        <f>IFERROR(VLOOKUP(D14,DEV_DB!A:AB,20,FALSE),"")</f>
        <v>3</v>
      </c>
      <c r="K14" s="21">
        <f>IFERROR(VLOOKUP(D14,DEV_DB!A:AB,26,FALSE),"")</f>
        <v>21818</v>
      </c>
      <c r="L14" s="21">
        <f>IFERROR(VLOOKUP(D14,DEV_DB!A:BB,33,FALSE),"")</f>
        <v>1.5</v>
      </c>
      <c r="M14" s="21">
        <f t="shared" si="0"/>
        <v>21821</v>
      </c>
      <c r="N14" s="22">
        <f t="shared" si="1"/>
        <v>0.34635958159394298</v>
      </c>
      <c r="O14" s="21" t="s">
        <v>326</v>
      </c>
    </row>
    <row r="15" spans="1:15" x14ac:dyDescent="0.2">
      <c r="A15" t="s">
        <v>10180</v>
      </c>
      <c r="B15" t="s">
        <v>10182</v>
      </c>
      <c r="C15" t="s">
        <v>777</v>
      </c>
      <c r="D15" t="s">
        <v>775</v>
      </c>
      <c r="E15" t="s">
        <v>776</v>
      </c>
      <c r="F15">
        <v>4222781</v>
      </c>
      <c r="G15" s="21">
        <f>IFERROR(VLOOKUP(D15,DEV_DB!A:AB,17,FALSE),"")</f>
        <v>203904</v>
      </c>
      <c r="H15" s="21">
        <f>IFERROR(VLOOKUP(D15,DEV_DB!A:AB,23,FALSE),"")</f>
        <v>358</v>
      </c>
      <c r="I15" s="21">
        <f>IFERROR(VLOOKUP(D15,DEV_DB!A:BB,27,FALSE),"")</f>
        <v>0</v>
      </c>
      <c r="J15" s="21">
        <f>IFERROR(VLOOKUP(D15,DEV_DB!A:AB,20,FALSE),"")</f>
        <v>13</v>
      </c>
      <c r="K15" s="21">
        <f>IFERROR(VLOOKUP(D15,DEV_DB!A:AB,26,FALSE),"")</f>
        <v>74299</v>
      </c>
      <c r="L15" s="21">
        <f>IFERROR(VLOOKUP(D15,DEV_DB!A:BB,33,FALSE),"")</f>
        <v>2.7</v>
      </c>
      <c r="M15" s="21">
        <f t="shared" si="0"/>
        <v>74312</v>
      </c>
      <c r="N15" s="22">
        <f t="shared" si="1"/>
        <v>0.57981960612964645</v>
      </c>
      <c r="O15" s="21" t="s">
        <v>326</v>
      </c>
    </row>
    <row r="16" spans="1:15" x14ac:dyDescent="0.2">
      <c r="A16" t="s">
        <v>10180</v>
      </c>
      <c r="B16" t="s">
        <v>10181</v>
      </c>
      <c r="C16" t="s">
        <v>542</v>
      </c>
      <c r="D16" t="s">
        <v>541</v>
      </c>
      <c r="E16" t="s">
        <v>197</v>
      </c>
      <c r="F16">
        <v>4209530</v>
      </c>
      <c r="G16" s="21">
        <f>IFERROR(VLOOKUP(D16,DEV_DB!A:AB,17,FALSE),"")</f>
        <v>87552</v>
      </c>
      <c r="H16" s="21">
        <f>IFERROR(VLOOKUP(D16,DEV_DB!A:AB,23,FALSE),"")</f>
        <v>280</v>
      </c>
      <c r="I16" s="21">
        <f>IFERROR(VLOOKUP(D16,DEV_DB!A:BB,27,FALSE),"")</f>
        <v>0</v>
      </c>
      <c r="J16" s="21">
        <f>IFERROR(VLOOKUP(D16,DEV_DB!A:AB,20,FALSE),"")</f>
        <v>4</v>
      </c>
      <c r="K16" s="21">
        <f>IFERROR(VLOOKUP(D16,DEV_DB!A:AB,26,FALSE),"")</f>
        <v>0</v>
      </c>
      <c r="L16" s="21">
        <f>IFERROR(VLOOKUP(D16,DEV_DB!A:BB,33,FALSE),"")</f>
        <v>10.199999999999999</v>
      </c>
      <c r="M16" s="21">
        <f t="shared" si="0"/>
        <v>4</v>
      </c>
      <c r="N16" s="22">
        <f t="shared" si="1"/>
        <v>5.1020408163265301E-5</v>
      </c>
      <c r="O16" s="21" t="s">
        <v>326</v>
      </c>
    </row>
    <row r="17" spans="1:15" x14ac:dyDescent="0.2">
      <c r="A17" t="s">
        <v>96</v>
      </c>
      <c r="B17" t="s">
        <v>10181</v>
      </c>
      <c r="C17" t="s">
        <v>14338</v>
      </c>
      <c r="D17" t="s">
        <v>2395</v>
      </c>
      <c r="E17" t="s">
        <v>477</v>
      </c>
      <c r="F17">
        <v>4222484</v>
      </c>
      <c r="G17" s="21">
        <f>IFERROR(VLOOKUP(D17,DEV_DB!A:AB,17,FALSE),"")</f>
        <v>0</v>
      </c>
      <c r="H17" s="21">
        <f>IFERROR(VLOOKUP(D17,DEV_DB!A:AB,23,FALSE),"")</f>
        <v>450</v>
      </c>
      <c r="I17" s="21">
        <f>IFERROR(VLOOKUP(D17,DEV_DB!A:BB,27,FALSE),"")</f>
        <v>0</v>
      </c>
      <c r="J17" s="21">
        <f>IFERROR(VLOOKUP(D17,DEV_DB!A:AB,20,FALSE),"")</f>
        <v>0</v>
      </c>
      <c r="K17" s="21">
        <f>IFERROR(VLOOKUP(D17,DEV_DB!A:AB,26,FALSE),"")</f>
        <v>0</v>
      </c>
      <c r="L17" s="21">
        <f>IFERROR(VLOOKUP(D17,DEV_DB!A:BB,33,FALSE),"")</f>
        <v>0</v>
      </c>
      <c r="M17" s="21">
        <f t="shared" si="0"/>
        <v>0</v>
      </c>
      <c r="N17" s="22">
        <f t="shared" si="1"/>
        <v>0</v>
      </c>
      <c r="O17" s="21" t="s">
        <v>326</v>
      </c>
    </row>
    <row r="18" spans="1:15" x14ac:dyDescent="0.2">
      <c r="A18" t="s">
        <v>10180</v>
      </c>
      <c r="B18" t="s">
        <v>10182</v>
      </c>
      <c r="C18" t="s">
        <v>1284</v>
      </c>
      <c r="D18" t="s">
        <v>1282</v>
      </c>
      <c r="E18" t="s">
        <v>1283</v>
      </c>
      <c r="F18">
        <v>4221403</v>
      </c>
      <c r="G18" s="21" t="str">
        <f>IFERROR(VLOOKUP(D18,DEV_DB!A:AB,17,FALSE),"")</f>
        <v/>
      </c>
      <c r="H18" s="21" t="str">
        <f>IFERROR(VLOOKUP(D18,DEV_DB!A:AB,23,FALSE),"")</f>
        <v/>
      </c>
      <c r="I18" s="21" t="str">
        <f>IFERROR(VLOOKUP(D18,DEV_DB!A:BB,27,FALSE),"")</f>
        <v/>
      </c>
      <c r="J18" s="21" t="str">
        <f>IFERROR(VLOOKUP(D18,DEV_DB!A:AB,20,FALSE),"")</f>
        <v/>
      </c>
      <c r="K18" s="21" t="str">
        <f>IFERROR(VLOOKUP(D18,DEV_DB!A:AB,26,FALSE),"")</f>
        <v/>
      </c>
      <c r="L18" s="21" t="str">
        <f>IFERROR(VLOOKUP(D18,DEV_DB!A:BB,33,FALSE),"")</f>
        <v/>
      </c>
      <c r="M18" s="21">
        <f t="shared" si="0"/>
        <v>0</v>
      </c>
      <c r="N18" s="22" t="e">
        <f t="shared" si="1"/>
        <v>#DIV/0!</v>
      </c>
      <c r="O18" s="21" t="s">
        <v>326</v>
      </c>
    </row>
    <row r="19" spans="1:15" x14ac:dyDescent="0.2">
      <c r="A19" t="s">
        <v>96</v>
      </c>
      <c r="B19" t="s">
        <v>10181</v>
      </c>
      <c r="C19" t="s">
        <v>459</v>
      </c>
      <c r="D19" t="s">
        <v>458</v>
      </c>
      <c r="E19" t="s">
        <v>185</v>
      </c>
      <c r="F19">
        <v>4210539</v>
      </c>
      <c r="G19" s="21">
        <f>IFERROR(VLOOKUP(D19,DEV_DB!A:AB,17,FALSE),"")</f>
        <v>0</v>
      </c>
      <c r="H19" s="21">
        <f>IFERROR(VLOOKUP(D19,DEV_DB!A:AB,23,FALSE),"")</f>
        <v>437</v>
      </c>
      <c r="I19" s="21">
        <f>IFERROR(VLOOKUP(D19,DEV_DB!A:BB,27,FALSE),"")</f>
        <v>0</v>
      </c>
      <c r="J19" s="21">
        <f>IFERROR(VLOOKUP(D19,DEV_DB!A:AB,20,FALSE),"")</f>
        <v>0</v>
      </c>
      <c r="K19" s="21">
        <f>IFERROR(VLOOKUP(D19,DEV_DB!A:AB,26,FALSE),"")</f>
        <v>0</v>
      </c>
      <c r="L19" s="21">
        <f>IFERROR(VLOOKUP(D19,DEV_DB!A:BB,33,FALSE),"")</f>
        <v>0</v>
      </c>
      <c r="M19" s="21">
        <f t="shared" si="0"/>
        <v>0</v>
      </c>
      <c r="N19" s="22">
        <f t="shared" si="1"/>
        <v>0</v>
      </c>
      <c r="O19" s="21" t="s">
        <v>326</v>
      </c>
    </row>
    <row r="20" spans="1:15" x14ac:dyDescent="0.2">
      <c r="A20" t="s">
        <v>96</v>
      </c>
      <c r="B20" t="s">
        <v>10181</v>
      </c>
      <c r="C20" t="s">
        <v>14189</v>
      </c>
      <c r="D20" t="s">
        <v>2392</v>
      </c>
      <c r="E20" t="s">
        <v>477</v>
      </c>
      <c r="F20">
        <v>4222484</v>
      </c>
      <c r="G20" s="21">
        <f>IFERROR(VLOOKUP(D20,DEV_DB!A:AB,17,FALSE),"")</f>
        <v>286848</v>
      </c>
      <c r="H20" s="21">
        <f>IFERROR(VLOOKUP(D20,DEV_DB!A:AB,23,FALSE),"")</f>
        <v>498</v>
      </c>
      <c r="I20" s="21">
        <f>IFERROR(VLOOKUP(D20,DEV_DB!A:BB,27,FALSE),"")</f>
        <v>0</v>
      </c>
      <c r="J20" s="21">
        <f>IFERROR(VLOOKUP(D20,DEV_DB!A:AB,20,FALSE),"")</f>
        <v>14</v>
      </c>
      <c r="K20" s="21">
        <f>IFERROR(VLOOKUP(D20,DEV_DB!A:AB,26,FALSE),"")</f>
        <v>168427</v>
      </c>
      <c r="L20" s="21">
        <f>IFERROR(VLOOKUP(D20,DEV_DB!A:BB,33,FALSE),"")</f>
        <v>1.7</v>
      </c>
      <c r="M20" s="21">
        <f t="shared" si="0"/>
        <v>168441</v>
      </c>
      <c r="N20" s="22">
        <f t="shared" si="1"/>
        <v>0.67918662602216096</v>
      </c>
      <c r="O20" s="21" t="s">
        <v>326</v>
      </c>
    </row>
    <row r="21" spans="1:15" x14ac:dyDescent="0.2">
      <c r="A21" t="s">
        <v>10180</v>
      </c>
      <c r="B21" t="s">
        <v>10181</v>
      </c>
      <c r="C21" t="s">
        <v>14258</v>
      </c>
      <c r="D21" t="s">
        <v>1773</v>
      </c>
      <c r="E21" t="s">
        <v>601</v>
      </c>
      <c r="F21">
        <v>4211960</v>
      </c>
      <c r="G21" s="21">
        <f>IFERROR(VLOOKUP(D21,DEV_DB!A:AB,17,FALSE),"")</f>
        <v>76608</v>
      </c>
      <c r="H21" s="21">
        <f>IFERROR(VLOOKUP(D21,DEV_DB!A:AB,23,FALSE),"")</f>
        <v>185</v>
      </c>
      <c r="I21" s="21">
        <f>IFERROR(VLOOKUP(D21,DEV_DB!A:BB,27,FALSE),"")</f>
        <v>0</v>
      </c>
      <c r="J21" s="21">
        <f>IFERROR(VLOOKUP(D21,DEV_DB!A:AB,20,FALSE),"")</f>
        <v>5</v>
      </c>
      <c r="K21" s="21">
        <f>IFERROR(VLOOKUP(D21,DEV_DB!A:AB,26,FALSE),"")</f>
        <v>12618</v>
      </c>
      <c r="L21" s="21">
        <f>IFERROR(VLOOKUP(D21,DEV_DB!A:BB,33,FALSE),"")</f>
        <v>5.0999999999999996</v>
      </c>
      <c r="M21" s="21">
        <f t="shared" si="0"/>
        <v>12623</v>
      </c>
      <c r="N21" s="22">
        <f t="shared" si="1"/>
        <v>0.36882395909422938</v>
      </c>
      <c r="O21" s="21" t="s">
        <v>326</v>
      </c>
    </row>
    <row r="22" spans="1:15" x14ac:dyDescent="0.2">
      <c r="A22" t="s">
        <v>96</v>
      </c>
      <c r="B22" t="s">
        <v>10181</v>
      </c>
      <c r="C22" t="s">
        <v>14191</v>
      </c>
      <c r="D22" t="s">
        <v>2253</v>
      </c>
      <c r="E22" t="s">
        <v>211</v>
      </c>
      <c r="F22">
        <v>4221717</v>
      </c>
      <c r="G22" s="21">
        <f>IFERROR(VLOOKUP(D22,DEV_DB!A:AB,17,FALSE),"")</f>
        <v>105696</v>
      </c>
      <c r="H22" s="21">
        <f>IFERROR(VLOOKUP(D22,DEV_DB!A:AB,23,FALSE),"")</f>
        <v>421</v>
      </c>
      <c r="I22" s="21">
        <f>IFERROR(VLOOKUP(D22,DEV_DB!A:BB,27,FALSE),"")</f>
        <v>0</v>
      </c>
      <c r="J22" s="21">
        <f>IFERROR(VLOOKUP(D22,DEV_DB!A:AB,20,FALSE),"")</f>
        <v>5</v>
      </c>
      <c r="K22" s="21">
        <f>IFERROR(VLOOKUP(D22,DEV_DB!A:AB,26,FALSE),"")</f>
        <v>75262</v>
      </c>
      <c r="L22" s="21">
        <f>IFERROR(VLOOKUP(D22,DEV_DB!A:BB,33,FALSE),"")</f>
        <v>1.4</v>
      </c>
      <c r="M22" s="21">
        <f t="shared" si="0"/>
        <v>75267</v>
      </c>
      <c r="N22" s="22">
        <f t="shared" si="1"/>
        <v>0.42465908000970432</v>
      </c>
      <c r="O22" s="21" t="s">
        <v>326</v>
      </c>
    </row>
    <row r="23" spans="1:15" x14ac:dyDescent="0.2">
      <c r="A23" t="s">
        <v>10180</v>
      </c>
      <c r="B23" t="s">
        <v>10181</v>
      </c>
      <c r="C23" t="s">
        <v>14242</v>
      </c>
      <c r="D23" t="s">
        <v>6979</v>
      </c>
      <c r="E23" t="s">
        <v>172</v>
      </c>
      <c r="F23">
        <v>4224969</v>
      </c>
      <c r="G23" s="21">
        <f>IFERROR(VLOOKUP(D23,DEV_DB!A:AB,17,FALSE),"")</f>
        <v>11520</v>
      </c>
      <c r="H23" s="21">
        <f>IFERROR(VLOOKUP(D23,DEV_DB!A:AB,23,FALSE),"")</f>
        <v>222</v>
      </c>
      <c r="I23" s="21">
        <f>IFERROR(VLOOKUP(D23,DEV_DB!A:BB,27,FALSE),"")</f>
        <v>0</v>
      </c>
      <c r="J23" s="21">
        <f>IFERROR(VLOOKUP(D23,DEV_DB!A:AB,20,FALSE),"")</f>
        <v>1</v>
      </c>
      <c r="K23" s="21">
        <f>IFERROR(VLOOKUP(D23,DEV_DB!A:AB,26,FALSE),"")</f>
        <v>0</v>
      </c>
      <c r="L23" s="21">
        <f>IFERROR(VLOOKUP(D23,DEV_DB!A:BB,33,FALSE),"")</f>
        <v>2.5</v>
      </c>
      <c r="M23" s="21">
        <f t="shared" si="0"/>
        <v>1</v>
      </c>
      <c r="N23" s="22">
        <f t="shared" si="1"/>
        <v>2.0290560831101371E-5</v>
      </c>
      <c r="O23" s="21" t="s">
        <v>326</v>
      </c>
    </row>
    <row r="24" spans="1:15" x14ac:dyDescent="0.2">
      <c r="A24" t="s">
        <v>10180</v>
      </c>
      <c r="B24" t="s">
        <v>10181</v>
      </c>
      <c r="C24" t="s">
        <v>14429</v>
      </c>
      <c r="D24" t="s">
        <v>707</v>
      </c>
      <c r="E24" t="s">
        <v>211</v>
      </c>
      <c r="F24">
        <v>4221240</v>
      </c>
      <c r="G24" s="21">
        <f>IFERROR(VLOOKUP(D24,DEV_DB!A:AB,17,FALSE),"")</f>
        <v>404640</v>
      </c>
      <c r="H24" s="21">
        <f>IFERROR(VLOOKUP(D24,DEV_DB!A:AB,23,FALSE),"")</f>
        <v>836</v>
      </c>
      <c r="I24" s="21">
        <f>IFERROR(VLOOKUP(D24,DEV_DB!A:BB,27,FALSE),"")</f>
        <v>0</v>
      </c>
      <c r="J24" s="21">
        <f>IFERROR(VLOOKUP(D24,DEV_DB!A:AB,20,FALSE),"")</f>
        <v>20</v>
      </c>
      <c r="K24" s="21">
        <f>IFERROR(VLOOKUP(D24,DEV_DB!A:AB,26,FALSE),"")</f>
        <v>313430</v>
      </c>
      <c r="L24" s="21">
        <f>IFERROR(VLOOKUP(D24,DEV_DB!A:BB,33,FALSE),"")</f>
        <v>1.3</v>
      </c>
      <c r="M24" s="21">
        <f t="shared" si="0"/>
        <v>313450</v>
      </c>
      <c r="N24" s="22">
        <f t="shared" si="1"/>
        <v>0.44849305189899502</v>
      </c>
      <c r="O24" s="21" t="s">
        <v>326</v>
      </c>
    </row>
    <row r="25" spans="1:15" x14ac:dyDescent="0.2">
      <c r="A25" t="s">
        <v>10180</v>
      </c>
      <c r="B25" t="s">
        <v>10182</v>
      </c>
      <c r="C25" t="s">
        <v>10185</v>
      </c>
      <c r="D25" t="s">
        <v>14132</v>
      </c>
      <c r="E25" t="s">
        <v>211</v>
      </c>
      <c r="F25">
        <v>4221240</v>
      </c>
      <c r="G25" s="21">
        <f>IFERROR(VLOOKUP(D25,DEV_DB!A:AB,17,FALSE),"")</f>
        <v>0</v>
      </c>
      <c r="H25" s="21">
        <f>IFERROR(VLOOKUP(D25,DEV_DB!A:AB,23,FALSE),"")</f>
        <v>531</v>
      </c>
      <c r="I25" s="21">
        <f>IFERROR(VLOOKUP(D25,DEV_DB!A:BB,27,FALSE),"")</f>
        <v>0</v>
      </c>
      <c r="J25" s="21">
        <f>IFERROR(VLOOKUP(D25,DEV_DB!A:AB,20,FALSE),"")</f>
        <v>0</v>
      </c>
      <c r="K25" s="21">
        <f>IFERROR(VLOOKUP(D25,DEV_DB!A:AB,26,FALSE),"")</f>
        <v>0</v>
      </c>
      <c r="L25" s="21">
        <f>IFERROR(VLOOKUP(D25,DEV_DB!A:BB,33,FALSE),"")</f>
        <v>0</v>
      </c>
      <c r="M25" s="21">
        <f t="shared" si="0"/>
        <v>0</v>
      </c>
      <c r="N25" s="22">
        <f t="shared" si="1"/>
        <v>0</v>
      </c>
      <c r="O25" s="21" t="s">
        <v>326</v>
      </c>
    </row>
    <row r="26" spans="1:15" x14ac:dyDescent="0.2">
      <c r="A26" t="s">
        <v>96</v>
      </c>
      <c r="B26" t="s">
        <v>10181</v>
      </c>
      <c r="C26" t="s">
        <v>14438</v>
      </c>
      <c r="D26" t="s">
        <v>1994</v>
      </c>
      <c r="E26" t="s">
        <v>128</v>
      </c>
      <c r="F26">
        <v>4221872</v>
      </c>
      <c r="G26" s="21">
        <f>IFERROR(VLOOKUP(D26,DEV_DB!A:AB,17,FALSE),"")</f>
        <v>66710</v>
      </c>
      <c r="H26" s="21">
        <f>IFERROR(VLOOKUP(D26,DEV_DB!A:AB,23,FALSE),"")</f>
        <v>224</v>
      </c>
      <c r="I26" s="21">
        <f>IFERROR(VLOOKUP(D26,DEV_DB!A:BB,27,FALSE),"")</f>
        <v>0</v>
      </c>
      <c r="J26" s="21">
        <f>IFERROR(VLOOKUP(D26,DEV_DB!A:AB,20,FALSE),"")</f>
        <v>7</v>
      </c>
      <c r="K26" s="21">
        <f>IFERROR(VLOOKUP(D26,DEV_DB!A:AB,26,FALSE),"")</f>
        <v>14077</v>
      </c>
      <c r="L26" s="21">
        <f>IFERROR(VLOOKUP(D26,DEV_DB!A:BB,33,FALSE),"")</f>
        <v>4.7</v>
      </c>
      <c r="M26" s="21">
        <f t="shared" si="0"/>
        <v>14084</v>
      </c>
      <c r="N26" s="22">
        <f t="shared" si="1"/>
        <v>0.2806919642857143</v>
      </c>
      <c r="O26" s="21" t="s">
        <v>326</v>
      </c>
    </row>
    <row r="27" spans="1:15" x14ac:dyDescent="0.2">
      <c r="A27" t="s">
        <v>10180</v>
      </c>
      <c r="B27" t="s">
        <v>10181</v>
      </c>
      <c r="C27" t="s">
        <v>14323</v>
      </c>
      <c r="D27" t="s">
        <v>1820</v>
      </c>
      <c r="E27" t="s">
        <v>169</v>
      </c>
      <c r="F27">
        <v>4221719</v>
      </c>
      <c r="G27" s="21">
        <f>IFERROR(VLOOKUP(D27,DEV_DB!A:AB,17,FALSE),"")</f>
        <v>72960</v>
      </c>
      <c r="H27" s="21">
        <f>IFERROR(VLOOKUP(D27,DEV_DB!A:AB,23,FALSE),"")</f>
        <v>388</v>
      </c>
      <c r="I27" s="21">
        <f>IFERROR(VLOOKUP(D27,DEV_DB!A:BB,27,FALSE),"")</f>
        <v>0</v>
      </c>
      <c r="J27" s="21">
        <f>IFERROR(VLOOKUP(D27,DEV_DB!A:AB,20,FALSE),"")</f>
        <v>6</v>
      </c>
      <c r="K27" s="21">
        <f>IFERROR(VLOOKUP(D27,DEV_DB!A:AB,26,FALSE),"")</f>
        <v>28000</v>
      </c>
      <c r="L27" s="21">
        <f>IFERROR(VLOOKUP(D27,DEV_DB!A:BB,33,FALSE),"")</f>
        <v>2.6</v>
      </c>
      <c r="M27" s="21">
        <f t="shared" si="0"/>
        <v>28006</v>
      </c>
      <c r="N27" s="22">
        <f t="shared" si="1"/>
        <v>0.18603199064725265</v>
      </c>
      <c r="O27" s="21" t="s">
        <v>326</v>
      </c>
    </row>
    <row r="28" spans="1:15" x14ac:dyDescent="0.2">
      <c r="A28" t="s">
        <v>10180</v>
      </c>
      <c r="B28" t="s">
        <v>10182</v>
      </c>
      <c r="C28" t="s">
        <v>564</v>
      </c>
      <c r="D28" t="s">
        <v>563</v>
      </c>
      <c r="E28" t="s">
        <v>197</v>
      </c>
      <c r="F28">
        <v>4209505</v>
      </c>
      <c r="G28" s="21">
        <f>IFERROR(VLOOKUP(D28,DEV_DB!A:AB,17,FALSE),"")</f>
        <v>209520</v>
      </c>
      <c r="H28" s="21">
        <f>IFERROR(VLOOKUP(D28,DEV_DB!A:AB,23,FALSE),"")</f>
        <v>455</v>
      </c>
      <c r="I28" s="21">
        <f>IFERROR(VLOOKUP(D28,DEV_DB!A:BB,27,FALSE),"")</f>
        <v>0</v>
      </c>
      <c r="J28" s="21">
        <f>IFERROR(VLOOKUP(D28,DEV_DB!A:AB,20,FALSE),"")</f>
        <v>10</v>
      </c>
      <c r="K28" s="21">
        <f>IFERROR(VLOOKUP(D28,DEV_DB!A:AB,26,FALSE),"")</f>
        <v>55013</v>
      </c>
      <c r="L28" s="21">
        <f>IFERROR(VLOOKUP(D28,DEV_DB!A:BB,33,FALSE),"")</f>
        <v>3.8</v>
      </c>
      <c r="M28" s="21">
        <f t="shared" si="0"/>
        <v>55023</v>
      </c>
      <c r="N28" s="22">
        <f t="shared" si="1"/>
        <v>0.26577949523004468</v>
      </c>
      <c r="O28" s="21" t="s">
        <v>326</v>
      </c>
    </row>
    <row r="29" spans="1:15" x14ac:dyDescent="0.2">
      <c r="A29" t="s">
        <v>10180</v>
      </c>
      <c r="B29" t="s">
        <v>10181</v>
      </c>
      <c r="C29" t="s">
        <v>14393</v>
      </c>
      <c r="D29" t="s">
        <v>637</v>
      </c>
      <c r="E29" t="s">
        <v>185</v>
      </c>
      <c r="F29">
        <v>4210532</v>
      </c>
      <c r="G29" s="21">
        <f>IFERROR(VLOOKUP(D29,DEV_DB!A:AB,17,FALSE),"")</f>
        <v>313728</v>
      </c>
      <c r="H29" s="21">
        <f>IFERROR(VLOOKUP(D29,DEV_DB!A:AB,23,FALSE),"")</f>
        <v>562</v>
      </c>
      <c r="I29" s="21">
        <f>IFERROR(VLOOKUP(D29,DEV_DB!A:BB,27,FALSE),"")</f>
        <v>0</v>
      </c>
      <c r="J29" s="21">
        <f>IFERROR(VLOOKUP(D29,DEV_DB!A:AB,20,FALSE),"")</f>
        <v>11</v>
      </c>
      <c r="K29" s="21">
        <f>IFERROR(VLOOKUP(D29,DEV_DB!A:AB,26,FALSE),"")</f>
        <v>100253</v>
      </c>
      <c r="L29" s="21">
        <f>IFERROR(VLOOKUP(D29,DEV_DB!A:BB,33,FALSE),"")</f>
        <v>3.1</v>
      </c>
      <c r="M29" s="21">
        <f t="shared" si="0"/>
        <v>100264</v>
      </c>
      <c r="N29" s="22">
        <f t="shared" si="1"/>
        <v>0.31744785400387537</v>
      </c>
      <c r="O29" s="21" t="s">
        <v>326</v>
      </c>
    </row>
    <row r="30" spans="1:15" x14ac:dyDescent="0.2">
      <c r="A30" t="s">
        <v>10180</v>
      </c>
      <c r="B30" t="s">
        <v>10182</v>
      </c>
      <c r="C30" t="s">
        <v>550</v>
      </c>
      <c r="D30" t="s">
        <v>355</v>
      </c>
      <c r="E30" t="s">
        <v>172</v>
      </c>
      <c r="F30">
        <v>4211527</v>
      </c>
      <c r="G30" s="21">
        <f>IFERROR(VLOOKUP(D30,DEV_DB!A:AB,17,FALSE),"")</f>
        <v>120815</v>
      </c>
      <c r="H30" s="21">
        <f>IFERROR(VLOOKUP(D30,DEV_DB!A:AB,23,FALSE),"")</f>
        <v>169</v>
      </c>
      <c r="I30" s="21">
        <f>IFERROR(VLOOKUP(D30,DEV_DB!A:BB,27,FALSE),"")</f>
        <v>85823</v>
      </c>
      <c r="J30" s="21">
        <f>IFERROR(VLOOKUP(D30,DEV_DB!A:AB,20,FALSE),"")</f>
        <v>1</v>
      </c>
      <c r="K30" s="21">
        <f>IFERROR(VLOOKUP(D30,DEV_DB!A:AB,26,FALSE),"")</f>
        <v>0</v>
      </c>
      <c r="L30" s="21">
        <f>IFERROR(VLOOKUP(D30,DEV_DB!A:BB,33,FALSE),"")</f>
        <v>3.7</v>
      </c>
      <c r="M30" s="21">
        <f t="shared" si="0"/>
        <v>1</v>
      </c>
      <c r="N30" s="22">
        <f t="shared" si="1"/>
        <v>1.3523337918805119E-10</v>
      </c>
      <c r="O30" s="21" t="s">
        <v>326</v>
      </c>
    </row>
    <row r="31" spans="1:15" x14ac:dyDescent="0.2">
      <c r="A31" t="s">
        <v>10180</v>
      </c>
      <c r="B31" t="s">
        <v>10181</v>
      </c>
      <c r="C31" t="s">
        <v>14236</v>
      </c>
      <c r="D31" t="s">
        <v>13867</v>
      </c>
      <c r="E31" t="s">
        <v>128</v>
      </c>
      <c r="F31">
        <v>4221872</v>
      </c>
      <c r="G31" s="21">
        <f>IFERROR(VLOOKUP(D31,DEV_DB!A:AB,17,FALSE),"")</f>
        <v>74690</v>
      </c>
      <c r="H31" s="21">
        <f>IFERROR(VLOOKUP(D31,DEV_DB!A:AB,23,FALSE),"")</f>
        <v>162</v>
      </c>
      <c r="I31" s="21">
        <f>IFERROR(VLOOKUP(D31,DEV_DB!A:BB,27,FALSE),"")</f>
        <v>0</v>
      </c>
      <c r="J31" s="21">
        <f>IFERROR(VLOOKUP(D31,DEV_DB!A:AB,20,FALSE),"")</f>
        <v>7</v>
      </c>
      <c r="K31" s="21">
        <f>IFERROR(VLOOKUP(D31,DEV_DB!A:AB,26,FALSE),"")</f>
        <v>5711</v>
      </c>
      <c r="L31" s="21">
        <f>IFERROR(VLOOKUP(D31,DEV_DB!A:BB,33,FALSE),"")</f>
        <v>13.1</v>
      </c>
      <c r="M31" s="21">
        <f t="shared" si="0"/>
        <v>5718</v>
      </c>
      <c r="N31" s="22">
        <f t="shared" si="1"/>
        <v>0.21787837219935985</v>
      </c>
      <c r="O31" s="21" t="s">
        <v>326</v>
      </c>
    </row>
    <row r="32" spans="1:15" x14ac:dyDescent="0.2">
      <c r="A32" t="s">
        <v>96</v>
      </c>
      <c r="B32" t="s">
        <v>10181</v>
      </c>
      <c r="C32" t="s">
        <v>14255</v>
      </c>
      <c r="D32" t="s">
        <v>4602</v>
      </c>
      <c r="E32" t="s">
        <v>2550</v>
      </c>
      <c r="F32">
        <v>4209946</v>
      </c>
      <c r="G32" s="21" t="str">
        <f>IFERROR(VLOOKUP(D32,DEV_DB!A:AB,17,FALSE),"")</f>
        <v/>
      </c>
      <c r="H32" s="21" t="str">
        <f>IFERROR(VLOOKUP(D32,DEV_DB!A:AB,23,FALSE),"")</f>
        <v/>
      </c>
      <c r="I32" s="21" t="str">
        <f>IFERROR(VLOOKUP(D32,DEV_DB!A:BB,27,FALSE),"")</f>
        <v/>
      </c>
      <c r="J32" s="21" t="str">
        <f>IFERROR(VLOOKUP(D32,DEV_DB!A:AB,20,FALSE),"")</f>
        <v/>
      </c>
      <c r="K32" s="21" t="str">
        <f>IFERROR(VLOOKUP(D32,DEV_DB!A:AB,26,FALSE),"")</f>
        <v/>
      </c>
      <c r="L32" s="21" t="str">
        <f>IFERROR(VLOOKUP(D32,DEV_DB!A:BB,33,FALSE),"")</f>
        <v/>
      </c>
      <c r="M32" s="21">
        <f t="shared" si="0"/>
        <v>0</v>
      </c>
      <c r="N32" s="22" t="e">
        <f t="shared" si="1"/>
        <v>#DIV/0!</v>
      </c>
      <c r="O32" s="21" t="s">
        <v>326</v>
      </c>
    </row>
    <row r="33" spans="1:15" x14ac:dyDescent="0.2">
      <c r="A33" t="s">
        <v>10180</v>
      </c>
      <c r="B33" t="s">
        <v>10181</v>
      </c>
      <c r="C33" t="s">
        <v>14351</v>
      </c>
      <c r="D33" t="s">
        <v>936</v>
      </c>
      <c r="E33" t="s">
        <v>197</v>
      </c>
      <c r="F33">
        <v>4211488</v>
      </c>
      <c r="G33" s="21">
        <f>IFERROR(VLOOKUP(D33,DEV_DB!A:AB,17,FALSE),"")</f>
        <v>10944</v>
      </c>
      <c r="H33" s="21">
        <f>IFERROR(VLOOKUP(D33,DEV_DB!A:AB,23,FALSE),"")</f>
        <v>327</v>
      </c>
      <c r="I33" s="21">
        <f>IFERROR(VLOOKUP(D33,DEV_DB!A:BB,27,FALSE),"")</f>
        <v>0</v>
      </c>
      <c r="J33" s="21">
        <f>IFERROR(VLOOKUP(D33,DEV_DB!A:AB,20,FALSE),"")</f>
        <v>1</v>
      </c>
      <c r="K33" s="21">
        <f>IFERROR(VLOOKUP(D33,DEV_DB!A:AB,26,FALSE),"")</f>
        <v>11330</v>
      </c>
      <c r="L33" s="21">
        <f>IFERROR(VLOOKUP(D33,DEV_DB!A:BB,33,FALSE),"")</f>
        <v>1</v>
      </c>
      <c r="M33" s="21">
        <f t="shared" si="0"/>
        <v>11331</v>
      </c>
      <c r="N33" s="22">
        <f t="shared" si="1"/>
        <v>0.10596751115225991</v>
      </c>
      <c r="O33" s="21" t="s">
        <v>326</v>
      </c>
    </row>
    <row r="34" spans="1:15" x14ac:dyDescent="0.2">
      <c r="A34" t="s">
        <v>96</v>
      </c>
      <c r="B34" t="s">
        <v>10181</v>
      </c>
      <c r="C34" t="s">
        <v>14440</v>
      </c>
      <c r="D34" t="s">
        <v>7473</v>
      </c>
      <c r="E34" t="s">
        <v>237</v>
      </c>
      <c r="F34">
        <v>4166689</v>
      </c>
      <c r="G34" s="21" t="str">
        <f>IFERROR(VLOOKUP(D34,DEV_DB!A:AB,17,FALSE),"")</f>
        <v/>
      </c>
      <c r="H34" s="21" t="str">
        <f>IFERROR(VLOOKUP(D34,DEV_DB!A:AB,23,FALSE),"")</f>
        <v/>
      </c>
      <c r="I34" s="21" t="str">
        <f>IFERROR(VLOOKUP(D34,DEV_DB!A:BB,27,FALSE),"")</f>
        <v/>
      </c>
      <c r="J34" s="21" t="str">
        <f>IFERROR(VLOOKUP(D34,DEV_DB!A:AB,20,FALSE),"")</f>
        <v/>
      </c>
      <c r="K34" s="21" t="str">
        <f>IFERROR(VLOOKUP(D34,DEV_DB!A:AB,26,FALSE),"")</f>
        <v/>
      </c>
      <c r="L34" s="21" t="str">
        <f>IFERROR(VLOOKUP(D34,DEV_DB!A:BB,33,FALSE),"")</f>
        <v/>
      </c>
      <c r="M34" s="21">
        <f t="shared" si="0"/>
        <v>0</v>
      </c>
      <c r="N34" s="22" t="e">
        <f t="shared" si="1"/>
        <v>#DIV/0!</v>
      </c>
      <c r="O34" s="21" t="s">
        <v>326</v>
      </c>
    </row>
    <row r="35" spans="1:15" x14ac:dyDescent="0.2">
      <c r="A35" t="s">
        <v>10180</v>
      </c>
      <c r="B35" t="s">
        <v>10181</v>
      </c>
      <c r="C35" t="s">
        <v>14449</v>
      </c>
      <c r="D35" t="s">
        <v>6323</v>
      </c>
      <c r="E35" t="s">
        <v>169</v>
      </c>
      <c r="F35">
        <v>4210661</v>
      </c>
      <c r="G35" s="21">
        <f>IFERROR(VLOOKUP(D35,DEV_DB!A:AB,17,FALSE),"")</f>
        <v>12160</v>
      </c>
      <c r="H35" s="21">
        <f>IFERROR(VLOOKUP(D35,DEV_DB!A:AB,23,FALSE),"")</f>
        <v>328</v>
      </c>
      <c r="I35" s="21">
        <f>IFERROR(VLOOKUP(D35,DEV_DB!A:BB,27,FALSE),"")</f>
        <v>0</v>
      </c>
      <c r="J35" s="21">
        <f>IFERROR(VLOOKUP(D35,DEV_DB!A:AB,20,FALSE),"")</f>
        <v>1</v>
      </c>
      <c r="K35" s="21">
        <f>IFERROR(VLOOKUP(D35,DEV_DB!A:AB,26,FALSE),"")</f>
        <v>12462</v>
      </c>
      <c r="L35" s="21">
        <f>IFERROR(VLOOKUP(D35,DEV_DB!A:BB,33,FALSE),"")</f>
        <v>1</v>
      </c>
      <c r="M35" s="21">
        <f t="shared" si="0"/>
        <v>12463</v>
      </c>
      <c r="N35" s="22">
        <f t="shared" si="1"/>
        <v>0.11584436347412255</v>
      </c>
      <c r="O35" s="21" t="s">
        <v>326</v>
      </c>
    </row>
    <row r="36" spans="1:15" x14ac:dyDescent="0.2">
      <c r="A36" t="s">
        <v>10180</v>
      </c>
      <c r="B36" t="s">
        <v>10182</v>
      </c>
      <c r="C36" t="s">
        <v>10183</v>
      </c>
      <c r="D36" t="s">
        <v>2265</v>
      </c>
      <c r="E36" t="s">
        <v>776</v>
      </c>
      <c r="F36">
        <v>4222781</v>
      </c>
      <c r="G36" s="21" t="str">
        <f>IFERROR(VLOOKUP(D36,DEV_DB!A:AB,17,FALSE),"")</f>
        <v/>
      </c>
      <c r="H36" s="21" t="str">
        <f>IFERROR(VLOOKUP(D36,DEV_DB!A:AB,23,FALSE),"")</f>
        <v/>
      </c>
      <c r="I36" s="21" t="str">
        <f>IFERROR(VLOOKUP(D36,DEV_DB!A:BB,27,FALSE),"")</f>
        <v/>
      </c>
      <c r="J36" s="21" t="str">
        <f>IFERROR(VLOOKUP(D36,DEV_DB!A:AB,20,FALSE),"")</f>
        <v/>
      </c>
      <c r="K36" s="21" t="str">
        <f>IFERROR(VLOOKUP(D36,DEV_DB!A:AB,26,FALSE),"")</f>
        <v/>
      </c>
      <c r="L36" s="21" t="str">
        <f>IFERROR(VLOOKUP(D36,DEV_DB!A:BB,33,FALSE),"")</f>
        <v/>
      </c>
      <c r="M36" s="21">
        <f t="shared" si="0"/>
        <v>0</v>
      </c>
      <c r="N36" s="22" t="e">
        <f t="shared" si="1"/>
        <v>#DIV/0!</v>
      </c>
      <c r="O36" s="21" t="s">
        <v>326</v>
      </c>
    </row>
    <row r="37" spans="1:15" x14ac:dyDescent="0.2">
      <c r="A37" t="s">
        <v>96</v>
      </c>
      <c r="B37" t="s">
        <v>10181</v>
      </c>
      <c r="C37" t="s">
        <v>14415</v>
      </c>
      <c r="D37" t="s">
        <v>210</v>
      </c>
      <c r="E37" t="s">
        <v>211</v>
      </c>
      <c r="F37">
        <v>4221240</v>
      </c>
      <c r="G37" s="21" t="str">
        <f>IFERROR(VLOOKUP(D37,DEV_DB!A:AB,17,FALSE),"")</f>
        <v/>
      </c>
      <c r="H37" s="21" t="str">
        <f>IFERROR(VLOOKUP(D37,DEV_DB!A:AB,23,FALSE),"")</f>
        <v/>
      </c>
      <c r="I37" s="21" t="str">
        <f>IFERROR(VLOOKUP(D37,DEV_DB!A:BB,27,FALSE),"")</f>
        <v/>
      </c>
      <c r="J37" s="21" t="str">
        <f>IFERROR(VLOOKUP(D37,DEV_DB!A:AB,20,FALSE),"")</f>
        <v/>
      </c>
      <c r="K37" s="21" t="str">
        <f>IFERROR(VLOOKUP(D37,DEV_DB!A:AB,26,FALSE),"")</f>
        <v/>
      </c>
      <c r="L37" s="21" t="str">
        <f>IFERROR(VLOOKUP(D37,DEV_DB!A:BB,33,FALSE),"")</f>
        <v/>
      </c>
      <c r="M37" s="21">
        <f t="shared" si="0"/>
        <v>0</v>
      </c>
      <c r="N37" s="22" t="e">
        <f t="shared" si="1"/>
        <v>#DIV/0!</v>
      </c>
      <c r="O37" s="21" t="s">
        <v>326</v>
      </c>
    </row>
    <row r="38" spans="1:15" x14ac:dyDescent="0.2">
      <c r="A38" t="s">
        <v>10180</v>
      </c>
      <c r="B38" t="s">
        <v>10181</v>
      </c>
      <c r="C38" t="s">
        <v>418</v>
      </c>
      <c r="D38" t="s">
        <v>422</v>
      </c>
      <c r="E38" t="s">
        <v>197</v>
      </c>
      <c r="F38">
        <v>4211488</v>
      </c>
      <c r="G38" s="21">
        <f>IFERROR(VLOOKUP(D38,DEV_DB!A:AB,17,FALSE),"")</f>
        <v>99792</v>
      </c>
      <c r="H38" s="21">
        <f>IFERROR(VLOOKUP(D38,DEV_DB!A:AB,23,FALSE),"")</f>
        <v>278</v>
      </c>
      <c r="I38" s="21">
        <f>IFERROR(VLOOKUP(D38,DEV_DB!A:BB,27,FALSE),"")</f>
        <v>0</v>
      </c>
      <c r="J38" s="21">
        <f>IFERROR(VLOOKUP(D38,DEV_DB!A:AB,20,FALSE),"")</f>
        <v>10</v>
      </c>
      <c r="K38" s="21">
        <f>IFERROR(VLOOKUP(D38,DEV_DB!A:AB,26,FALSE),"")</f>
        <v>69392</v>
      </c>
      <c r="L38" s="21">
        <f>IFERROR(VLOOKUP(D38,DEV_DB!A:BB,33,FALSE),"")</f>
        <v>1.4</v>
      </c>
      <c r="M38" s="21">
        <f t="shared" si="0"/>
        <v>69402</v>
      </c>
      <c r="N38" s="22">
        <f t="shared" si="1"/>
        <v>0.89801252523161323</v>
      </c>
      <c r="O38" s="21" t="s">
        <v>326</v>
      </c>
    </row>
    <row r="39" spans="1:15" x14ac:dyDescent="0.2">
      <c r="A39" t="s">
        <v>96</v>
      </c>
      <c r="B39" t="s">
        <v>10182</v>
      </c>
      <c r="C39" t="s">
        <v>665</v>
      </c>
      <c r="D39" t="s">
        <v>14416</v>
      </c>
      <c r="E39" t="s">
        <v>211</v>
      </c>
      <c r="F39">
        <v>4221240</v>
      </c>
      <c r="G39" s="21" t="str">
        <f>IFERROR(VLOOKUP(D39,DEV_DB!A:AB,17,FALSE),"")</f>
        <v/>
      </c>
      <c r="H39" s="21" t="str">
        <f>IFERROR(VLOOKUP(D39,DEV_DB!A:AB,23,FALSE),"")</f>
        <v/>
      </c>
      <c r="I39" s="21" t="str">
        <f>IFERROR(VLOOKUP(D39,DEV_DB!A:BB,27,FALSE),"")</f>
        <v/>
      </c>
      <c r="J39" s="21" t="str">
        <f>IFERROR(VLOOKUP(D39,DEV_DB!A:AB,20,FALSE),"")</f>
        <v/>
      </c>
      <c r="K39" s="21" t="str">
        <f>IFERROR(VLOOKUP(D39,DEV_DB!A:AB,26,FALSE),"")</f>
        <v/>
      </c>
      <c r="L39" s="21" t="str">
        <f>IFERROR(VLOOKUP(D39,DEV_DB!A:BB,33,FALSE),"")</f>
        <v/>
      </c>
      <c r="M39" s="21">
        <f t="shared" si="0"/>
        <v>0</v>
      </c>
      <c r="N39" s="22" t="e">
        <f t="shared" si="1"/>
        <v>#DIV/0!</v>
      </c>
      <c r="O39" s="21" t="s">
        <v>326</v>
      </c>
    </row>
    <row r="40" spans="1:15" x14ac:dyDescent="0.2">
      <c r="A40" t="s">
        <v>96</v>
      </c>
      <c r="B40" t="s">
        <v>10182</v>
      </c>
      <c r="C40" t="s">
        <v>10187</v>
      </c>
      <c r="D40" t="s">
        <v>7792</v>
      </c>
      <c r="E40" t="s">
        <v>197</v>
      </c>
      <c r="F40">
        <v>4210374</v>
      </c>
      <c r="G40" s="21">
        <f>IFERROR(VLOOKUP(D40,DEV_DB!A:AB,17,FALSE),"")</f>
        <v>0</v>
      </c>
      <c r="H40" s="21">
        <f>IFERROR(VLOOKUP(D40,DEV_DB!A:AB,23,FALSE),"")</f>
        <v>428</v>
      </c>
      <c r="I40" s="21">
        <f>IFERROR(VLOOKUP(D40,DEV_DB!A:BB,27,FALSE),"")</f>
        <v>0</v>
      </c>
      <c r="J40" s="21">
        <f>IFERROR(VLOOKUP(D40,DEV_DB!A:AB,20,FALSE),"")</f>
        <v>0</v>
      </c>
      <c r="K40" s="21">
        <f>IFERROR(VLOOKUP(D40,DEV_DB!A:AB,26,FALSE),"")</f>
        <v>0</v>
      </c>
      <c r="L40" s="21">
        <f>IFERROR(VLOOKUP(D40,DEV_DB!A:BB,33,FALSE),"")</f>
        <v>0</v>
      </c>
      <c r="M40" s="21">
        <f t="shared" si="0"/>
        <v>0</v>
      </c>
      <c r="N40" s="22">
        <f t="shared" si="1"/>
        <v>0</v>
      </c>
      <c r="O40" s="21" t="s">
        <v>326</v>
      </c>
    </row>
    <row r="41" spans="1:15" x14ac:dyDescent="0.2">
      <c r="A41" t="s">
        <v>96</v>
      </c>
      <c r="B41" t="s">
        <v>10181</v>
      </c>
      <c r="C41" t="s">
        <v>14399</v>
      </c>
      <c r="D41" t="s">
        <v>1940</v>
      </c>
      <c r="E41" t="s">
        <v>477</v>
      </c>
      <c r="F41">
        <v>4214699</v>
      </c>
      <c r="G41" s="21" t="str">
        <f>IFERROR(VLOOKUP(D41,DEV_DB!A:AB,17,FALSE),"")</f>
        <v/>
      </c>
      <c r="H41" s="21" t="str">
        <f>IFERROR(VLOOKUP(D41,DEV_DB!A:AB,23,FALSE),"")</f>
        <v/>
      </c>
      <c r="I41" s="21" t="str">
        <f>IFERROR(VLOOKUP(D41,DEV_DB!A:BB,27,FALSE),"")</f>
        <v/>
      </c>
      <c r="J41" s="21" t="str">
        <f>IFERROR(VLOOKUP(D41,DEV_DB!A:AB,20,FALSE),"")</f>
        <v/>
      </c>
      <c r="K41" s="21" t="str">
        <f>IFERROR(VLOOKUP(D41,DEV_DB!A:AB,26,FALSE),"")</f>
        <v/>
      </c>
      <c r="L41" s="21" t="str">
        <f>IFERROR(VLOOKUP(D41,DEV_DB!A:BB,33,FALSE),"")</f>
        <v/>
      </c>
      <c r="M41" s="21">
        <f t="shared" si="0"/>
        <v>0</v>
      </c>
      <c r="N41" s="22" t="e">
        <f t="shared" si="1"/>
        <v>#DIV/0!</v>
      </c>
      <c r="O41" s="21" t="s">
        <v>326</v>
      </c>
    </row>
    <row r="42" spans="1:15" x14ac:dyDescent="0.2">
      <c r="A42" t="s">
        <v>10180</v>
      </c>
      <c r="B42" t="s">
        <v>10181</v>
      </c>
      <c r="C42" t="s">
        <v>14400</v>
      </c>
      <c r="D42" t="s">
        <v>643</v>
      </c>
      <c r="E42" t="s">
        <v>414</v>
      </c>
      <c r="F42">
        <v>4211960</v>
      </c>
      <c r="G42" s="21" t="str">
        <f>IFERROR(VLOOKUP(D42,DEV_DB!A:AB,17,FALSE),"")</f>
        <v/>
      </c>
      <c r="H42" s="21" t="str">
        <f>IFERROR(VLOOKUP(D42,DEV_DB!A:AB,23,FALSE),"")</f>
        <v/>
      </c>
      <c r="I42" s="21" t="str">
        <f>IFERROR(VLOOKUP(D42,DEV_DB!A:BB,27,FALSE),"")</f>
        <v/>
      </c>
      <c r="J42" s="21" t="str">
        <f>IFERROR(VLOOKUP(D42,DEV_DB!A:AB,20,FALSE),"")</f>
        <v/>
      </c>
      <c r="K42" s="21" t="str">
        <f>IFERROR(VLOOKUP(D42,DEV_DB!A:AB,26,FALSE),"")</f>
        <v/>
      </c>
      <c r="L42" s="21" t="str">
        <f>IFERROR(VLOOKUP(D42,DEV_DB!A:BB,33,FALSE),"")</f>
        <v/>
      </c>
      <c r="M42" s="21">
        <f t="shared" si="0"/>
        <v>0</v>
      </c>
      <c r="N42" s="22" t="e">
        <f t="shared" si="1"/>
        <v>#DIV/0!</v>
      </c>
      <c r="O42" s="21" t="s">
        <v>326</v>
      </c>
    </row>
    <row r="43" spans="1:15" x14ac:dyDescent="0.2">
      <c r="A43" t="s">
        <v>10180</v>
      </c>
      <c r="B43" t="s">
        <v>10181</v>
      </c>
      <c r="C43" t="s">
        <v>14421</v>
      </c>
      <c r="D43" t="s">
        <v>14353</v>
      </c>
      <c r="E43" t="s">
        <v>477</v>
      </c>
      <c r="F43">
        <v>4222484</v>
      </c>
      <c r="G43" s="21">
        <f>IFERROR(VLOOKUP(D43,DEV_DB!A:AB,17,FALSE),"")</f>
        <v>61056</v>
      </c>
      <c r="H43" s="21">
        <f>IFERROR(VLOOKUP(D43,DEV_DB!A:AB,23,FALSE),"")</f>
        <v>471</v>
      </c>
      <c r="I43" s="21">
        <f>IFERROR(VLOOKUP(D43,DEV_DB!A:BB,27,FALSE),"")</f>
        <v>0</v>
      </c>
      <c r="J43" s="21">
        <f>IFERROR(VLOOKUP(D43,DEV_DB!A:AB,20,FALSE),"")</f>
        <v>2</v>
      </c>
      <c r="K43" s="21">
        <f>IFERROR(VLOOKUP(D43,DEV_DB!A:AB,26,FALSE),"")</f>
        <v>33970</v>
      </c>
      <c r="L43" s="21">
        <f>IFERROR(VLOOKUP(D43,DEV_DB!A:BB,33,FALSE),"")</f>
        <v>1.8</v>
      </c>
      <c r="M43" s="21">
        <f t="shared" si="0"/>
        <v>33972</v>
      </c>
      <c r="N43" s="22">
        <f t="shared" si="1"/>
        <v>0.15313670601917589</v>
      </c>
      <c r="O43" s="21" t="s">
        <v>326</v>
      </c>
    </row>
    <row r="44" spans="1:15" x14ac:dyDescent="0.2">
      <c r="A44" t="s">
        <v>10180</v>
      </c>
      <c r="B44" t="s">
        <v>10181</v>
      </c>
      <c r="C44" t="s">
        <v>14372</v>
      </c>
      <c r="D44" t="s">
        <v>10027</v>
      </c>
      <c r="E44" t="s">
        <v>211</v>
      </c>
      <c r="F44">
        <v>4221240</v>
      </c>
      <c r="G44" s="21" t="str">
        <f>IFERROR(VLOOKUP(D44,DEV_DB!A:AB,17,FALSE),"")</f>
        <v/>
      </c>
      <c r="H44" s="21" t="str">
        <f>IFERROR(VLOOKUP(D44,DEV_DB!A:AB,23,FALSE),"")</f>
        <v/>
      </c>
      <c r="I44" s="21" t="str">
        <f>IFERROR(VLOOKUP(D44,DEV_DB!A:BB,27,FALSE),"")</f>
        <v/>
      </c>
      <c r="J44" s="21" t="str">
        <f>IFERROR(VLOOKUP(D44,DEV_DB!A:AB,20,FALSE),"")</f>
        <v/>
      </c>
      <c r="K44" s="21" t="str">
        <f>IFERROR(VLOOKUP(D44,DEV_DB!A:AB,26,FALSE),"")</f>
        <v/>
      </c>
      <c r="L44" s="21" t="str">
        <f>IFERROR(VLOOKUP(D44,DEV_DB!A:BB,33,FALSE),"")</f>
        <v/>
      </c>
      <c r="M44" s="21">
        <f t="shared" si="0"/>
        <v>0</v>
      </c>
      <c r="N44" s="22" t="e">
        <f t="shared" si="1"/>
        <v>#DIV/0!</v>
      </c>
      <c r="O44" s="21" t="s">
        <v>326</v>
      </c>
    </row>
    <row r="45" spans="1:15" x14ac:dyDescent="0.2">
      <c r="A45" t="s">
        <v>10180</v>
      </c>
      <c r="B45" t="s">
        <v>10181</v>
      </c>
      <c r="C45" t="s">
        <v>14428</v>
      </c>
      <c r="D45" t="s">
        <v>8217</v>
      </c>
      <c r="E45" t="s">
        <v>185</v>
      </c>
      <c r="F45">
        <v>4210532</v>
      </c>
      <c r="G45" s="21" t="str">
        <f>IFERROR(VLOOKUP(D45,DEV_DB!A:AB,17,FALSE),"")</f>
        <v/>
      </c>
      <c r="H45" s="21" t="str">
        <f>IFERROR(VLOOKUP(D45,DEV_DB!A:AB,23,FALSE),"")</f>
        <v/>
      </c>
      <c r="I45" s="21" t="str">
        <f>IFERROR(VLOOKUP(D45,DEV_DB!A:BB,27,FALSE),"")</f>
        <v/>
      </c>
      <c r="J45" s="21" t="str">
        <f>IFERROR(VLOOKUP(D45,DEV_DB!A:AB,20,FALSE),"")</f>
        <v/>
      </c>
      <c r="K45" s="21" t="str">
        <f>IFERROR(VLOOKUP(D45,DEV_DB!A:AB,26,FALSE),"")</f>
        <v/>
      </c>
      <c r="L45" s="21" t="str">
        <f>IFERROR(VLOOKUP(D45,DEV_DB!A:BB,33,FALSE),"")</f>
        <v/>
      </c>
      <c r="M45" s="21">
        <f t="shared" si="0"/>
        <v>0</v>
      </c>
      <c r="N45" s="22" t="e">
        <f t="shared" si="1"/>
        <v>#DIV/0!</v>
      </c>
      <c r="O45" s="21" t="s">
        <v>326</v>
      </c>
    </row>
    <row r="46" spans="1:15" x14ac:dyDescent="0.2">
      <c r="A46" t="s">
        <v>10180</v>
      </c>
      <c r="B46" t="s">
        <v>10181</v>
      </c>
      <c r="C46" t="s">
        <v>14277</v>
      </c>
      <c r="D46" t="s">
        <v>8363</v>
      </c>
      <c r="E46" t="s">
        <v>211</v>
      </c>
      <c r="F46">
        <v>4214702</v>
      </c>
      <c r="G46" s="21" t="str">
        <f>IFERROR(VLOOKUP(D46,DEV_DB!A:AB,17,FALSE),"")</f>
        <v/>
      </c>
      <c r="H46" s="21" t="str">
        <f>IFERROR(VLOOKUP(D46,DEV_DB!A:AB,23,FALSE),"")</f>
        <v/>
      </c>
      <c r="I46" s="21" t="str">
        <f>IFERROR(VLOOKUP(D46,DEV_DB!A:BB,27,FALSE),"")</f>
        <v/>
      </c>
      <c r="J46" s="21" t="str">
        <f>IFERROR(VLOOKUP(D46,DEV_DB!A:AB,20,FALSE),"")</f>
        <v/>
      </c>
      <c r="K46" s="21" t="str">
        <f>IFERROR(VLOOKUP(D46,DEV_DB!A:AB,26,FALSE),"")</f>
        <v/>
      </c>
      <c r="L46" s="21" t="str">
        <f>IFERROR(VLOOKUP(D46,DEV_DB!A:BB,33,FALSE),"")</f>
        <v/>
      </c>
      <c r="M46" s="21">
        <f t="shared" si="0"/>
        <v>0</v>
      </c>
      <c r="N46" s="22" t="e">
        <f t="shared" si="1"/>
        <v>#DIV/0!</v>
      </c>
      <c r="O46" s="21" t="s">
        <v>326</v>
      </c>
    </row>
    <row r="47" spans="1:15" x14ac:dyDescent="0.2">
      <c r="A47" t="s">
        <v>96</v>
      </c>
      <c r="B47" t="s">
        <v>10181</v>
      </c>
      <c r="C47" t="s">
        <v>14352</v>
      </c>
      <c r="D47" t="s">
        <v>252</v>
      </c>
      <c r="E47" t="s">
        <v>128</v>
      </c>
      <c r="F47">
        <v>4207884</v>
      </c>
      <c r="G47" s="21">
        <f>IFERROR(VLOOKUP(D47,DEV_DB!A:AB,17,FALSE),"")</f>
        <v>0</v>
      </c>
      <c r="H47" s="21">
        <f>IFERROR(VLOOKUP(D47,DEV_DB!A:AB,23,FALSE),"")</f>
        <v>204</v>
      </c>
      <c r="I47" s="21">
        <f>IFERROR(VLOOKUP(D47,DEV_DB!A:BB,27,FALSE),"")</f>
        <v>0</v>
      </c>
      <c r="J47" s="21">
        <f>IFERROR(VLOOKUP(D47,DEV_DB!A:AB,20,FALSE),"")</f>
        <v>0</v>
      </c>
      <c r="K47" s="21">
        <f>IFERROR(VLOOKUP(D47,DEV_DB!A:AB,26,FALSE),"")</f>
        <v>5783</v>
      </c>
      <c r="L47" s="21">
        <f>IFERROR(VLOOKUP(D47,DEV_DB!A:BB,33,FALSE),"")</f>
        <v>0</v>
      </c>
      <c r="M47" s="21">
        <f t="shared" si="0"/>
        <v>5783</v>
      </c>
      <c r="N47" s="22">
        <f t="shared" si="1"/>
        <v>0.13896097654748174</v>
      </c>
      <c r="O47" s="21" t="s">
        <v>326</v>
      </c>
    </row>
    <row r="48" spans="1:15" x14ac:dyDescent="0.2">
      <c r="A48" t="s">
        <v>10180</v>
      </c>
      <c r="B48" t="s">
        <v>10182</v>
      </c>
      <c r="C48" t="s">
        <v>1459</v>
      </c>
      <c r="D48" t="s">
        <v>1458</v>
      </c>
      <c r="E48" t="s">
        <v>298</v>
      </c>
      <c r="F48">
        <v>4221658</v>
      </c>
      <c r="G48" s="21">
        <f>IFERROR(VLOOKUP(D48,DEV_DB!A:AB,17,FALSE),"")</f>
        <v>0</v>
      </c>
      <c r="H48" s="21">
        <f>IFERROR(VLOOKUP(D48,DEV_DB!A:AB,23,FALSE),"")</f>
        <v>214</v>
      </c>
      <c r="I48" s="21">
        <f>IFERROR(VLOOKUP(D48,DEV_DB!A:BB,27,FALSE),"")</f>
        <v>0</v>
      </c>
      <c r="J48" s="21">
        <f>IFERROR(VLOOKUP(D48,DEV_DB!A:AB,20,FALSE),"")</f>
        <v>0</v>
      </c>
      <c r="K48" s="21">
        <f>IFERROR(VLOOKUP(D48,DEV_DB!A:AB,26,FALSE),"")</f>
        <v>0</v>
      </c>
      <c r="L48" s="21">
        <f>IFERROR(VLOOKUP(D48,DEV_DB!A:BB,33,FALSE),"")</f>
        <v>0</v>
      </c>
      <c r="M48" s="21">
        <f t="shared" si="0"/>
        <v>0</v>
      </c>
      <c r="N48" s="22">
        <f t="shared" si="1"/>
        <v>0</v>
      </c>
      <c r="O48" s="21" t="s">
        <v>326</v>
      </c>
    </row>
    <row r="49" spans="1:15" x14ac:dyDescent="0.2">
      <c r="A49" t="s">
        <v>10180</v>
      </c>
      <c r="B49" t="s">
        <v>10181</v>
      </c>
      <c r="C49" t="s">
        <v>14300</v>
      </c>
      <c r="D49" t="s">
        <v>10158</v>
      </c>
      <c r="E49" t="s">
        <v>477</v>
      </c>
      <c r="F49">
        <v>4222038</v>
      </c>
      <c r="G49" s="21" t="str">
        <f>IFERROR(VLOOKUP(D49,DEV_DB!A:AB,17,FALSE),"")</f>
        <v/>
      </c>
      <c r="H49" s="21" t="str">
        <f>IFERROR(VLOOKUP(D49,DEV_DB!A:AB,23,FALSE),"")</f>
        <v/>
      </c>
      <c r="I49" s="21" t="str">
        <f>IFERROR(VLOOKUP(D49,DEV_DB!A:BB,27,FALSE),"")</f>
        <v/>
      </c>
      <c r="J49" s="21" t="str">
        <f>IFERROR(VLOOKUP(D49,DEV_DB!A:AB,20,FALSE),"")</f>
        <v/>
      </c>
      <c r="K49" s="21" t="str">
        <f>IFERROR(VLOOKUP(D49,DEV_DB!A:AB,26,FALSE),"")</f>
        <v/>
      </c>
      <c r="L49" s="21" t="str">
        <f>IFERROR(VLOOKUP(D49,DEV_DB!A:BB,33,FALSE),"")</f>
        <v/>
      </c>
      <c r="M49" s="21">
        <f t="shared" si="0"/>
        <v>0</v>
      </c>
      <c r="N49" s="22" t="e">
        <f t="shared" si="1"/>
        <v>#DIV/0!</v>
      </c>
      <c r="O49" s="21" t="s">
        <v>326</v>
      </c>
    </row>
    <row r="50" spans="1:15" x14ac:dyDescent="0.2">
      <c r="A50" t="s">
        <v>10180</v>
      </c>
      <c r="B50" t="s">
        <v>10181</v>
      </c>
      <c r="C50" t="s">
        <v>14346</v>
      </c>
      <c r="D50" t="s">
        <v>8010</v>
      </c>
      <c r="E50" t="s">
        <v>601</v>
      </c>
      <c r="F50">
        <v>4211960</v>
      </c>
      <c r="G50" s="21">
        <f>IFERROR(VLOOKUP(D50,DEV_DB!A:AB,17,FALSE),"")</f>
        <v>76608</v>
      </c>
      <c r="H50" s="21">
        <f>IFERROR(VLOOKUP(D50,DEV_DB!A:AB,23,FALSE),"")</f>
        <v>213</v>
      </c>
      <c r="I50" s="21">
        <f>IFERROR(VLOOKUP(D50,DEV_DB!A:BB,27,FALSE),"")</f>
        <v>0</v>
      </c>
      <c r="J50" s="21">
        <f>IFERROR(VLOOKUP(D50,DEV_DB!A:AB,20,FALSE),"")</f>
        <v>6</v>
      </c>
      <c r="K50" s="21">
        <f>IFERROR(VLOOKUP(D50,DEV_DB!A:AB,26,FALSE),"")</f>
        <v>0</v>
      </c>
      <c r="L50" s="21">
        <f>IFERROR(VLOOKUP(D50,DEV_DB!A:BB,33,FALSE),"")</f>
        <v>15</v>
      </c>
      <c r="M50" s="21">
        <f t="shared" si="0"/>
        <v>6</v>
      </c>
      <c r="N50" s="22">
        <f t="shared" si="1"/>
        <v>1.3224889241552601E-4</v>
      </c>
      <c r="O50" s="21" t="s">
        <v>326</v>
      </c>
    </row>
    <row r="51" spans="1:15" x14ac:dyDescent="0.2">
      <c r="A51" t="s">
        <v>10180</v>
      </c>
      <c r="B51" t="s">
        <v>10181</v>
      </c>
      <c r="C51" t="s">
        <v>14394</v>
      </c>
      <c r="D51" t="s">
        <v>10026</v>
      </c>
      <c r="E51" t="s">
        <v>211</v>
      </c>
      <c r="F51">
        <v>4221240</v>
      </c>
      <c r="G51" s="21" t="str">
        <f>IFERROR(VLOOKUP(D51,DEV_DB!A:AB,17,FALSE),"")</f>
        <v/>
      </c>
      <c r="H51" s="21" t="str">
        <f>IFERROR(VLOOKUP(D51,DEV_DB!A:AB,23,FALSE),"")</f>
        <v/>
      </c>
      <c r="I51" s="21" t="str">
        <f>IFERROR(VLOOKUP(D51,DEV_DB!A:BB,27,FALSE),"")</f>
        <v/>
      </c>
      <c r="J51" s="21" t="str">
        <f>IFERROR(VLOOKUP(D51,DEV_DB!A:AB,20,FALSE),"")</f>
        <v/>
      </c>
      <c r="K51" s="21" t="str">
        <f>IFERROR(VLOOKUP(D51,DEV_DB!A:AB,26,FALSE),"")</f>
        <v/>
      </c>
      <c r="L51" s="21" t="str">
        <f>IFERROR(VLOOKUP(D51,DEV_DB!A:BB,33,FALSE),"")</f>
        <v/>
      </c>
      <c r="M51" s="21">
        <f t="shared" si="0"/>
        <v>0</v>
      </c>
      <c r="N51" s="22" t="e">
        <f t="shared" si="1"/>
        <v>#DIV/0!</v>
      </c>
      <c r="O51" s="21" t="s">
        <v>326</v>
      </c>
    </row>
    <row r="52" spans="1:15" x14ac:dyDescent="0.2">
      <c r="A52" t="s">
        <v>10180</v>
      </c>
      <c r="B52" t="s">
        <v>10181</v>
      </c>
      <c r="C52" t="s">
        <v>14430</v>
      </c>
      <c r="D52" t="s">
        <v>1960</v>
      </c>
      <c r="E52" t="s">
        <v>211</v>
      </c>
      <c r="F52">
        <v>4221240</v>
      </c>
      <c r="G52" s="21" t="str">
        <f>IFERROR(VLOOKUP(D52,DEV_DB!A:AB,17,FALSE),"")</f>
        <v/>
      </c>
      <c r="H52" s="21" t="str">
        <f>IFERROR(VLOOKUP(D52,DEV_DB!A:AB,23,FALSE),"")</f>
        <v/>
      </c>
      <c r="I52" s="21" t="str">
        <f>IFERROR(VLOOKUP(D52,DEV_DB!A:BB,27,FALSE),"")</f>
        <v/>
      </c>
      <c r="J52" s="21" t="str">
        <f>IFERROR(VLOOKUP(D52,DEV_DB!A:AB,20,FALSE),"")</f>
        <v/>
      </c>
      <c r="K52" s="21" t="str">
        <f>IFERROR(VLOOKUP(D52,DEV_DB!A:AB,26,FALSE),"")</f>
        <v/>
      </c>
      <c r="L52" s="21" t="str">
        <f>IFERROR(VLOOKUP(D52,DEV_DB!A:BB,33,FALSE),"")</f>
        <v/>
      </c>
      <c r="M52" s="21">
        <f t="shared" si="0"/>
        <v>0</v>
      </c>
      <c r="N52" s="22" t="e">
        <f t="shared" si="1"/>
        <v>#DIV/0!</v>
      </c>
      <c r="O52" s="21" t="s">
        <v>326</v>
      </c>
    </row>
    <row r="53" spans="1:15" x14ac:dyDescent="0.2">
      <c r="A53" t="s">
        <v>10180</v>
      </c>
      <c r="B53" t="s">
        <v>10182</v>
      </c>
      <c r="C53" t="s">
        <v>10186</v>
      </c>
      <c r="D53" t="s">
        <v>8304</v>
      </c>
      <c r="E53" t="s">
        <v>477</v>
      </c>
      <c r="F53">
        <v>4214699</v>
      </c>
      <c r="G53" s="21" t="str">
        <f>IFERROR(VLOOKUP(D53,DEV_DB!A:AB,17,FALSE),"")</f>
        <v/>
      </c>
      <c r="H53" s="21" t="str">
        <f>IFERROR(VLOOKUP(D53,DEV_DB!A:AB,23,FALSE),"")</f>
        <v/>
      </c>
      <c r="I53" s="21" t="str">
        <f>IFERROR(VLOOKUP(D53,DEV_DB!A:BB,27,FALSE),"")</f>
        <v/>
      </c>
      <c r="J53" s="21" t="str">
        <f>IFERROR(VLOOKUP(D53,DEV_DB!A:AB,20,FALSE),"")</f>
        <v/>
      </c>
      <c r="K53" s="21" t="str">
        <f>IFERROR(VLOOKUP(D53,DEV_DB!A:AB,26,FALSE),"")</f>
        <v/>
      </c>
      <c r="L53" s="21" t="str">
        <f>IFERROR(VLOOKUP(D53,DEV_DB!A:BB,33,FALSE),"")</f>
        <v/>
      </c>
      <c r="M53" s="21">
        <f t="shared" si="0"/>
        <v>0</v>
      </c>
      <c r="N53" s="22" t="e">
        <f t="shared" si="1"/>
        <v>#DIV/0!</v>
      </c>
      <c r="O53" s="21" t="s">
        <v>326</v>
      </c>
    </row>
    <row r="54" spans="1:15" x14ac:dyDescent="0.2">
      <c r="A54" t="s">
        <v>10180</v>
      </c>
      <c r="B54" t="s">
        <v>10182</v>
      </c>
      <c r="C54" t="s">
        <v>10188</v>
      </c>
      <c r="D54" t="s">
        <v>2773</v>
      </c>
      <c r="E54" t="s">
        <v>298</v>
      </c>
      <c r="F54">
        <v>4206215</v>
      </c>
      <c r="G54" s="21" t="str">
        <f>IFERROR(VLOOKUP(D54,DEV_DB!A:AB,17,FALSE),"")</f>
        <v/>
      </c>
      <c r="H54" s="21" t="str">
        <f>IFERROR(VLOOKUP(D54,DEV_DB!A:AB,23,FALSE),"")</f>
        <v/>
      </c>
      <c r="I54" s="21" t="str">
        <f>IFERROR(VLOOKUP(D54,DEV_DB!A:BB,27,FALSE),"")</f>
        <v/>
      </c>
      <c r="J54" s="21" t="str">
        <f>IFERROR(VLOOKUP(D54,DEV_DB!A:AB,20,FALSE),"")</f>
        <v/>
      </c>
      <c r="K54" s="21" t="str">
        <f>IFERROR(VLOOKUP(D54,DEV_DB!A:AB,26,FALSE),"")</f>
        <v/>
      </c>
      <c r="L54" s="21" t="str">
        <f>IFERROR(VLOOKUP(D54,DEV_DB!A:BB,33,FALSE),"")</f>
        <v/>
      </c>
      <c r="M54" s="21">
        <f t="shared" si="0"/>
        <v>0</v>
      </c>
      <c r="N54" s="22" t="e">
        <f t="shared" si="1"/>
        <v>#DIV/0!</v>
      </c>
      <c r="O54" s="21" t="s">
        <v>326</v>
      </c>
    </row>
    <row r="55" spans="1:15" x14ac:dyDescent="0.2">
      <c r="A55" t="s">
        <v>96</v>
      </c>
      <c r="B55" t="s">
        <v>10181</v>
      </c>
      <c r="C55" t="s">
        <v>14162</v>
      </c>
      <c r="D55" t="s">
        <v>939</v>
      </c>
      <c r="E55" t="s">
        <v>940</v>
      </c>
      <c r="F55">
        <v>4221982</v>
      </c>
      <c r="G55" s="21">
        <f>IFERROR(VLOOKUP(D55,DEV_DB!A:AB,17,FALSE),"")</f>
        <v>63241</v>
      </c>
      <c r="H55" s="21">
        <f>IFERROR(VLOOKUP(D55,DEV_DB!A:AB,23,FALSE),"")</f>
        <v>35</v>
      </c>
      <c r="I55" s="21">
        <f>IFERROR(VLOOKUP(D55,DEV_DB!A:BB,27,FALSE),"")</f>
        <v>0</v>
      </c>
      <c r="J55" s="21">
        <f>IFERROR(VLOOKUP(D55,DEV_DB!A:AB,20,FALSE),"")</f>
        <v>46</v>
      </c>
      <c r="K55" s="21">
        <f>IFERROR(VLOOKUP(D55,DEV_DB!A:AB,26,FALSE),"")</f>
        <v>3946</v>
      </c>
      <c r="L55" s="21">
        <f>IFERROR(VLOOKUP(D55,DEV_DB!A:BB,33,FALSE),"")</f>
        <v>16</v>
      </c>
      <c r="M55" s="21">
        <f t="shared" si="0"/>
        <v>3992</v>
      </c>
      <c r="N55" s="22">
        <f t="shared" si="1"/>
        <v>3.2587755102040816</v>
      </c>
      <c r="O55" s="21" t="s">
        <v>326</v>
      </c>
    </row>
    <row r="56" spans="1:15" x14ac:dyDescent="0.2">
      <c r="A56" t="s">
        <v>96</v>
      </c>
      <c r="B56" t="s">
        <v>10181</v>
      </c>
      <c r="C56" t="s">
        <v>14395</v>
      </c>
      <c r="D56" t="s">
        <v>1993</v>
      </c>
      <c r="E56" t="s">
        <v>128</v>
      </c>
      <c r="F56">
        <v>4221872</v>
      </c>
      <c r="G56" s="21">
        <f>IFERROR(VLOOKUP(D56,DEV_DB!A:AB,17,FALSE),"")</f>
        <v>14560</v>
      </c>
      <c r="H56" s="21">
        <f>IFERROR(VLOOKUP(D56,DEV_DB!A:AB,23,FALSE),"")</f>
        <v>224</v>
      </c>
      <c r="I56" s="21">
        <f>IFERROR(VLOOKUP(D56,DEV_DB!A:BB,27,FALSE),"")</f>
        <v>0</v>
      </c>
      <c r="J56" s="21">
        <f>IFERROR(VLOOKUP(D56,DEV_DB!A:AB,20,FALSE),"")</f>
        <v>2</v>
      </c>
      <c r="K56" s="21">
        <f>IFERROR(VLOOKUP(D56,DEV_DB!A:AB,26,FALSE),"")</f>
        <v>0</v>
      </c>
      <c r="L56" s="21">
        <f>IFERROR(VLOOKUP(D56,DEV_DB!A:BB,33,FALSE),"")</f>
        <v>2.8</v>
      </c>
      <c r="M56" s="21">
        <f t="shared" si="0"/>
        <v>2</v>
      </c>
      <c r="N56" s="22">
        <f t="shared" si="1"/>
        <v>3.9859693877551017E-5</v>
      </c>
      <c r="O56" s="21" t="s">
        <v>326</v>
      </c>
    </row>
    <row r="57" spans="1:15" x14ac:dyDescent="0.2">
      <c r="A57" t="s">
        <v>10180</v>
      </c>
      <c r="B57" t="s">
        <v>10182</v>
      </c>
      <c r="C57" t="s">
        <v>299</v>
      </c>
      <c r="D57" t="s">
        <v>2074</v>
      </c>
      <c r="E57" t="s">
        <v>298</v>
      </c>
      <c r="F57">
        <v>4211897</v>
      </c>
      <c r="G57" s="21">
        <f>IFERROR(VLOOKUP(D57,DEV_DB!A:AB,17,FALSE),"")</f>
        <v>8640</v>
      </c>
      <c r="H57" s="21">
        <f>IFERROR(VLOOKUP(D57,DEV_DB!A:AB,23,FALSE),"")</f>
        <v>152</v>
      </c>
      <c r="I57" s="21">
        <f>IFERROR(VLOOKUP(D57,DEV_DB!A:BB,27,FALSE),"")</f>
        <v>0</v>
      </c>
      <c r="J57" s="21">
        <f>IFERROR(VLOOKUP(D57,DEV_DB!A:AB,20,FALSE),"")</f>
        <v>1</v>
      </c>
      <c r="K57" s="21">
        <f>IFERROR(VLOOKUP(D57,DEV_DB!A:AB,26,FALSE),"")</f>
        <v>0</v>
      </c>
      <c r="L57" s="21">
        <f>IFERROR(VLOOKUP(D57,DEV_DB!A:BB,33,FALSE),"")</f>
        <v>2.2000000000000002</v>
      </c>
      <c r="M57" s="21">
        <f t="shared" si="0"/>
        <v>1</v>
      </c>
      <c r="N57" s="22">
        <f t="shared" si="1"/>
        <v>4.3282548476454294E-5</v>
      </c>
      <c r="O57" s="21" t="s">
        <v>326</v>
      </c>
    </row>
    <row r="58" spans="1:15" x14ac:dyDescent="0.2">
      <c r="A58" t="s">
        <v>96</v>
      </c>
      <c r="B58" t="s">
        <v>10181</v>
      </c>
      <c r="C58" t="s">
        <v>14431</v>
      </c>
      <c r="D58" t="s">
        <v>1851</v>
      </c>
      <c r="E58" t="s">
        <v>185</v>
      </c>
      <c r="F58">
        <v>4210539</v>
      </c>
      <c r="G58" s="21">
        <f>IFERROR(VLOOKUP(D58,DEV_DB!A:AB,17,FALSE),"")</f>
        <v>131328</v>
      </c>
      <c r="H58" s="21">
        <f>IFERROR(VLOOKUP(D58,DEV_DB!A:AB,23,FALSE),"")</f>
        <v>527</v>
      </c>
      <c r="I58" s="21">
        <f>IFERROR(VLOOKUP(D58,DEV_DB!A:BB,27,FALSE),"")</f>
        <v>0</v>
      </c>
      <c r="J58" s="21">
        <f>IFERROR(VLOOKUP(D58,DEV_DB!A:AB,20,FALSE),"")</f>
        <v>9</v>
      </c>
      <c r="K58" s="21">
        <f>IFERROR(VLOOKUP(D58,DEV_DB!A:AB,26,FALSE),"")</f>
        <v>78813</v>
      </c>
      <c r="L58" s="21">
        <f>IFERROR(VLOOKUP(D58,DEV_DB!A:BB,33,FALSE),"")</f>
        <v>1.7</v>
      </c>
      <c r="M58" s="21">
        <f t="shared" si="0"/>
        <v>78822</v>
      </c>
      <c r="N58" s="22">
        <f t="shared" si="1"/>
        <v>0.28380903686687381</v>
      </c>
      <c r="O58" s="21" t="s">
        <v>326</v>
      </c>
    </row>
    <row r="59" spans="1:15" x14ac:dyDescent="0.2">
      <c r="A59" t="s">
        <v>96</v>
      </c>
      <c r="B59" t="s">
        <v>10181</v>
      </c>
      <c r="C59" t="s">
        <v>14397</v>
      </c>
      <c r="D59" t="s">
        <v>7045</v>
      </c>
      <c r="E59" t="s">
        <v>237</v>
      </c>
      <c r="F59">
        <v>4207629</v>
      </c>
      <c r="G59" s="21" t="str">
        <f>IFERROR(VLOOKUP(D59,DEV_DB!A:AB,17,FALSE),"")</f>
        <v/>
      </c>
      <c r="H59" s="21" t="str">
        <f>IFERROR(VLOOKUP(D59,DEV_DB!A:AB,23,FALSE),"")</f>
        <v/>
      </c>
      <c r="I59" s="21" t="str">
        <f>IFERROR(VLOOKUP(D59,DEV_DB!A:BB,27,FALSE),"")</f>
        <v/>
      </c>
      <c r="J59" s="21" t="str">
        <f>IFERROR(VLOOKUP(D59,DEV_DB!A:AB,20,FALSE),"")</f>
        <v/>
      </c>
      <c r="K59" s="21" t="str">
        <f>IFERROR(VLOOKUP(D59,DEV_DB!A:AB,26,FALSE),"")</f>
        <v/>
      </c>
      <c r="L59" s="21" t="str">
        <f>IFERROR(VLOOKUP(D59,DEV_DB!A:BB,33,FALSE),"")</f>
        <v/>
      </c>
      <c r="M59" s="21">
        <f t="shared" si="0"/>
        <v>0</v>
      </c>
      <c r="N59" s="22" t="e">
        <f t="shared" si="1"/>
        <v>#DIV/0!</v>
      </c>
      <c r="O59" s="21" t="s">
        <v>326</v>
      </c>
    </row>
    <row r="60" spans="1:15" x14ac:dyDescent="0.2">
      <c r="A60" t="s">
        <v>96</v>
      </c>
      <c r="B60" t="s">
        <v>10181</v>
      </c>
      <c r="C60" t="s">
        <v>13851</v>
      </c>
      <c r="D60" t="s">
        <v>1247</v>
      </c>
      <c r="E60" t="s">
        <v>281</v>
      </c>
      <c r="F60">
        <v>4218216</v>
      </c>
      <c r="G60" s="21">
        <f>IFERROR(VLOOKUP(D60,DEV_DB!A:AB,17,FALSE),"")</f>
        <v>47610</v>
      </c>
      <c r="H60" s="21">
        <f>IFERROR(VLOOKUP(D60,DEV_DB!A:AB,23,FALSE),"")</f>
        <v>73</v>
      </c>
      <c r="I60" s="21">
        <f>IFERROR(VLOOKUP(D60,DEV_DB!A:BB,27,FALSE),"")</f>
        <v>0</v>
      </c>
      <c r="J60" s="21">
        <f>IFERROR(VLOOKUP(D60,DEV_DB!A:AB,20,FALSE),"")</f>
        <v>13</v>
      </c>
      <c r="K60" s="21">
        <f>IFERROR(VLOOKUP(D60,DEV_DB!A:AB,26,FALSE),"")</f>
        <v>10900</v>
      </c>
      <c r="L60" s="21">
        <f>IFERROR(VLOOKUP(D60,DEV_DB!A:BB,33,FALSE),"")</f>
        <v>4.4000000000000004</v>
      </c>
      <c r="M60" s="21">
        <f t="shared" si="0"/>
        <v>10913</v>
      </c>
      <c r="N60" s="22">
        <f t="shared" si="1"/>
        <v>2.0478513792456368</v>
      </c>
      <c r="O60" s="21" t="s">
        <v>326</v>
      </c>
    </row>
    <row r="61" spans="1:15" x14ac:dyDescent="0.2">
      <c r="A61" t="s">
        <v>10180</v>
      </c>
      <c r="B61" t="s">
        <v>10182</v>
      </c>
      <c r="C61" t="s">
        <v>1176</v>
      </c>
      <c r="D61" t="s">
        <v>1809</v>
      </c>
      <c r="E61" t="s">
        <v>298</v>
      </c>
      <c r="F61">
        <v>4221658</v>
      </c>
      <c r="G61" s="21">
        <f>IFERROR(VLOOKUP(D61,DEV_DB!A:AB,17,FALSE),"")</f>
        <v>19764</v>
      </c>
      <c r="H61" s="21">
        <f>IFERROR(VLOOKUP(D61,DEV_DB!A:AB,23,FALSE),"")</f>
        <v>148</v>
      </c>
      <c r="I61" s="21">
        <f>IFERROR(VLOOKUP(D61,DEV_DB!A:BB,27,FALSE),"")</f>
        <v>0</v>
      </c>
      <c r="J61" s="21">
        <f>IFERROR(VLOOKUP(D61,DEV_DB!A:AB,20,FALSE),"")</f>
        <v>3</v>
      </c>
      <c r="K61" s="21">
        <f>IFERROR(VLOOKUP(D61,DEV_DB!A:AB,26,FALSE),"")</f>
        <v>6625</v>
      </c>
      <c r="L61" s="21">
        <f>IFERROR(VLOOKUP(D61,DEV_DB!A:BB,33,FALSE),"")</f>
        <v>3</v>
      </c>
      <c r="M61" s="21">
        <f t="shared" si="0"/>
        <v>6628</v>
      </c>
      <c r="N61" s="22">
        <f t="shared" si="1"/>
        <v>0.30259313367421475</v>
      </c>
      <c r="O61" s="21" t="s">
        <v>326</v>
      </c>
    </row>
    <row r="62" spans="1:15" x14ac:dyDescent="0.2">
      <c r="A62" t="s">
        <v>10180</v>
      </c>
      <c r="B62" t="s">
        <v>10181</v>
      </c>
      <c r="C62" t="s">
        <v>14432</v>
      </c>
      <c r="D62" t="s">
        <v>7827</v>
      </c>
      <c r="E62" t="s">
        <v>197</v>
      </c>
      <c r="F62">
        <v>4223965</v>
      </c>
      <c r="G62" s="21" t="str">
        <f>IFERROR(VLOOKUP(D62,DEV_DB!A:AB,17,FALSE),"")</f>
        <v/>
      </c>
      <c r="H62" s="21" t="str">
        <f>IFERROR(VLOOKUP(D62,DEV_DB!A:AB,23,FALSE),"")</f>
        <v/>
      </c>
      <c r="I62" s="21" t="str">
        <f>IFERROR(VLOOKUP(D62,DEV_DB!A:BB,27,FALSE),"")</f>
        <v/>
      </c>
      <c r="J62" s="21" t="str">
        <f>IFERROR(VLOOKUP(D62,DEV_DB!A:AB,20,FALSE),"")</f>
        <v/>
      </c>
      <c r="K62" s="21" t="str">
        <f>IFERROR(VLOOKUP(D62,DEV_DB!A:AB,26,FALSE),"")</f>
        <v/>
      </c>
      <c r="L62" s="21" t="str">
        <f>IFERROR(VLOOKUP(D62,DEV_DB!A:BB,33,FALSE),"")</f>
        <v/>
      </c>
      <c r="M62" s="21">
        <f t="shared" si="0"/>
        <v>0</v>
      </c>
      <c r="N62" s="22" t="e">
        <f t="shared" si="1"/>
        <v>#DIV/0!</v>
      </c>
      <c r="O62" s="21" t="s">
        <v>326</v>
      </c>
    </row>
    <row r="63" spans="1:15" x14ac:dyDescent="0.2">
      <c r="A63" t="s">
        <v>10180</v>
      </c>
      <c r="B63" t="s">
        <v>10181</v>
      </c>
      <c r="C63" t="s">
        <v>14433</v>
      </c>
      <c r="D63" t="s">
        <v>4453</v>
      </c>
      <c r="E63" t="s">
        <v>414</v>
      </c>
      <c r="F63">
        <v>4211960</v>
      </c>
      <c r="G63" s="21" t="str">
        <f>IFERROR(VLOOKUP(D63,DEV_DB!A:AB,17,FALSE),"")</f>
        <v/>
      </c>
      <c r="H63" s="21" t="str">
        <f>IFERROR(VLOOKUP(D63,DEV_DB!A:AB,23,FALSE),"")</f>
        <v/>
      </c>
      <c r="I63" s="21" t="str">
        <f>IFERROR(VLOOKUP(D63,DEV_DB!A:BB,27,FALSE),"")</f>
        <v/>
      </c>
      <c r="J63" s="21" t="str">
        <f>IFERROR(VLOOKUP(D63,DEV_DB!A:AB,20,FALSE),"")</f>
        <v/>
      </c>
      <c r="K63" s="21" t="str">
        <f>IFERROR(VLOOKUP(D63,DEV_DB!A:AB,26,FALSE),"")</f>
        <v/>
      </c>
      <c r="L63" s="21" t="str">
        <f>IFERROR(VLOOKUP(D63,DEV_DB!A:BB,33,FALSE),"")</f>
        <v/>
      </c>
      <c r="M63" s="21">
        <f t="shared" si="0"/>
        <v>0</v>
      </c>
      <c r="N63" s="22" t="e">
        <f t="shared" si="1"/>
        <v>#DIV/0!</v>
      </c>
      <c r="O63" s="21" t="s">
        <v>326</v>
      </c>
    </row>
    <row r="64" spans="1:15" x14ac:dyDescent="0.2">
      <c r="A64" t="s">
        <v>96</v>
      </c>
      <c r="B64" t="s">
        <v>10181</v>
      </c>
      <c r="C64" t="s">
        <v>14359</v>
      </c>
      <c r="D64" t="s">
        <v>2868</v>
      </c>
      <c r="E64" t="s">
        <v>443</v>
      </c>
      <c r="F64">
        <v>4155582</v>
      </c>
      <c r="G64" s="21" t="str">
        <f>IFERROR(VLOOKUP(D64,DEV_DB!A:AB,17,FALSE),"")</f>
        <v/>
      </c>
      <c r="H64" s="21" t="str">
        <f>IFERROR(VLOOKUP(D64,DEV_DB!A:AB,23,FALSE),"")</f>
        <v/>
      </c>
      <c r="I64" s="21" t="str">
        <f>IFERROR(VLOOKUP(D64,DEV_DB!A:BB,27,FALSE),"")</f>
        <v/>
      </c>
      <c r="J64" s="21" t="str">
        <f>IFERROR(VLOOKUP(D64,DEV_DB!A:AB,20,FALSE),"")</f>
        <v/>
      </c>
      <c r="K64" s="21" t="str">
        <f>IFERROR(VLOOKUP(D64,DEV_DB!A:AB,26,FALSE),"")</f>
        <v/>
      </c>
      <c r="L64" s="21" t="str">
        <f>IFERROR(VLOOKUP(D64,DEV_DB!A:BB,33,FALSE),"")</f>
        <v/>
      </c>
      <c r="M64" s="21">
        <f t="shared" si="0"/>
        <v>0</v>
      </c>
      <c r="N64" s="22" t="e">
        <f t="shared" si="1"/>
        <v>#DIV/0!</v>
      </c>
      <c r="O64" s="21" t="s">
        <v>326</v>
      </c>
    </row>
    <row r="65" spans="1:15" x14ac:dyDescent="0.2">
      <c r="A65" t="s">
        <v>96</v>
      </c>
      <c r="B65" t="s">
        <v>10181</v>
      </c>
      <c r="C65" t="s">
        <v>14434</v>
      </c>
      <c r="D65" t="s">
        <v>1992</v>
      </c>
      <c r="E65" t="s">
        <v>128</v>
      </c>
      <c r="F65">
        <v>4221872</v>
      </c>
      <c r="G65" s="21">
        <f>IFERROR(VLOOKUP(D65,DEV_DB!A:AB,17,FALSE),"")</f>
        <v>36540</v>
      </c>
      <c r="H65" s="21">
        <f>IFERROR(VLOOKUP(D65,DEV_DB!A:AB,23,FALSE),"")</f>
        <v>219</v>
      </c>
      <c r="I65" s="21">
        <f>IFERROR(VLOOKUP(D65,DEV_DB!A:BB,27,FALSE),"")</f>
        <v>0</v>
      </c>
      <c r="J65" s="21">
        <f>IFERROR(VLOOKUP(D65,DEV_DB!A:AB,20,FALSE),"")</f>
        <v>4</v>
      </c>
      <c r="K65" s="21">
        <f>IFERROR(VLOOKUP(D65,DEV_DB!A:AB,26,FALSE),"")</f>
        <v>11043</v>
      </c>
      <c r="L65" s="21">
        <f>IFERROR(VLOOKUP(D65,DEV_DB!A:BB,33,FALSE),"")</f>
        <v>3.3</v>
      </c>
      <c r="M65" s="21">
        <f t="shared" si="0"/>
        <v>11047</v>
      </c>
      <c r="N65" s="22">
        <f t="shared" si="1"/>
        <v>0.23033297887867224</v>
      </c>
      <c r="O65" s="21" t="s">
        <v>326</v>
      </c>
    </row>
    <row r="66" spans="1:15" x14ac:dyDescent="0.2">
      <c r="A66" t="s">
        <v>96</v>
      </c>
      <c r="B66" t="s">
        <v>10181</v>
      </c>
      <c r="C66" t="s">
        <v>14436</v>
      </c>
      <c r="D66" t="s">
        <v>7452</v>
      </c>
      <c r="E66" t="s">
        <v>281</v>
      </c>
      <c r="F66">
        <v>4218216</v>
      </c>
      <c r="G66" s="21">
        <f>IFERROR(VLOOKUP(D66,DEV_DB!A:AB,17,FALSE),"")</f>
        <v>63697</v>
      </c>
      <c r="H66" s="21">
        <f>IFERROR(VLOOKUP(D66,DEV_DB!A:AB,23,FALSE),"")</f>
        <v>75</v>
      </c>
      <c r="I66" s="21">
        <f>IFERROR(VLOOKUP(D66,DEV_DB!A:BB,27,FALSE),"")</f>
        <v>0</v>
      </c>
      <c r="J66" s="21">
        <f>IFERROR(VLOOKUP(D66,DEV_DB!A:AB,20,FALSE),"")</f>
        <v>18</v>
      </c>
      <c r="K66" s="21">
        <f>IFERROR(VLOOKUP(D66,DEV_DB!A:AB,26,FALSE),"")</f>
        <v>26257</v>
      </c>
      <c r="L66" s="21">
        <f>IFERROR(VLOOKUP(D66,DEV_DB!A:BB,33,FALSE),"")</f>
        <v>2.4</v>
      </c>
      <c r="M66" s="21">
        <f t="shared" ref="M66:M116" si="2">SUM(J66:K66)</f>
        <v>26275</v>
      </c>
      <c r="N66" s="22">
        <f t="shared" ref="N66:N116" si="3">(M66/SUM(H66:I66))/SUM(H66:I66)</f>
        <v>4.6711111111111112</v>
      </c>
      <c r="O66" s="21" t="s">
        <v>326</v>
      </c>
    </row>
    <row r="67" spans="1:15" x14ac:dyDescent="0.2">
      <c r="A67" t="s">
        <v>96</v>
      </c>
      <c r="B67" t="s">
        <v>10182</v>
      </c>
      <c r="C67" t="s">
        <v>1123</v>
      </c>
      <c r="D67" t="s">
        <v>1122</v>
      </c>
      <c r="E67" t="s">
        <v>230</v>
      </c>
      <c r="F67">
        <v>4211062</v>
      </c>
      <c r="G67" s="21" t="str">
        <f>IFERROR(VLOOKUP(D67,DEV_DB!A:AB,17,FALSE),"")</f>
        <v/>
      </c>
      <c r="H67" s="21" t="str">
        <f>IFERROR(VLOOKUP(D67,DEV_DB!A:AB,23,FALSE),"")</f>
        <v/>
      </c>
      <c r="I67" s="21" t="str">
        <f>IFERROR(VLOOKUP(D67,DEV_DB!A:BB,27,FALSE),"")</f>
        <v/>
      </c>
      <c r="J67" s="21" t="str">
        <f>IFERROR(VLOOKUP(D67,DEV_DB!A:AB,20,FALSE),"")</f>
        <v/>
      </c>
      <c r="K67" s="21" t="str">
        <f>IFERROR(VLOOKUP(D67,DEV_DB!A:AB,26,FALSE),"")</f>
        <v/>
      </c>
      <c r="L67" s="21" t="str">
        <f>IFERROR(VLOOKUP(D67,DEV_DB!A:BB,33,FALSE),"")</f>
        <v/>
      </c>
      <c r="M67" s="21">
        <f t="shared" si="2"/>
        <v>0</v>
      </c>
      <c r="N67" s="22" t="e">
        <f t="shared" si="3"/>
        <v>#DIV/0!</v>
      </c>
      <c r="O67" s="21" t="s">
        <v>326</v>
      </c>
    </row>
    <row r="68" spans="1:15" x14ac:dyDescent="0.2">
      <c r="A68" t="s">
        <v>96</v>
      </c>
      <c r="B68" t="s">
        <v>10181</v>
      </c>
      <c r="C68" t="s">
        <v>14437</v>
      </c>
      <c r="D68" t="s">
        <v>2648</v>
      </c>
      <c r="E68" t="s">
        <v>776</v>
      </c>
      <c r="F68">
        <v>4222779</v>
      </c>
      <c r="G68" s="21" t="str">
        <f>IFERROR(VLOOKUP(D68,DEV_DB!A:AB,17,FALSE),"")</f>
        <v/>
      </c>
      <c r="H68" s="21" t="str">
        <f>IFERROR(VLOOKUP(D68,DEV_DB!A:AB,23,FALSE),"")</f>
        <v/>
      </c>
      <c r="I68" s="21" t="str">
        <f>IFERROR(VLOOKUP(D68,DEV_DB!A:BB,27,FALSE),"")</f>
        <v/>
      </c>
      <c r="J68" s="21" t="str">
        <f>IFERROR(VLOOKUP(D68,DEV_DB!A:AB,20,FALSE),"")</f>
        <v/>
      </c>
      <c r="K68" s="21" t="str">
        <f>IFERROR(VLOOKUP(D68,DEV_DB!A:AB,26,FALSE),"")</f>
        <v/>
      </c>
      <c r="L68" s="21" t="str">
        <f>IFERROR(VLOOKUP(D68,DEV_DB!A:BB,33,FALSE),"")</f>
        <v/>
      </c>
      <c r="M68" s="21">
        <f t="shared" si="2"/>
        <v>0</v>
      </c>
      <c r="N68" s="22" t="e">
        <f t="shared" si="3"/>
        <v>#DIV/0!</v>
      </c>
      <c r="O68" s="21" t="s">
        <v>326</v>
      </c>
    </row>
    <row r="69" spans="1:15" x14ac:dyDescent="0.2">
      <c r="A69" t="s">
        <v>96</v>
      </c>
      <c r="B69" t="s">
        <v>10181</v>
      </c>
      <c r="C69" t="s">
        <v>14396</v>
      </c>
      <c r="D69" t="s">
        <v>4697</v>
      </c>
      <c r="E69" t="s">
        <v>477</v>
      </c>
      <c r="F69">
        <v>4214699</v>
      </c>
      <c r="G69" s="21" t="str">
        <f>IFERROR(VLOOKUP(D69,DEV_DB!A:AB,17,FALSE),"")</f>
        <v/>
      </c>
      <c r="H69" s="21" t="str">
        <f>IFERROR(VLOOKUP(D69,DEV_DB!A:AB,23,FALSE),"")</f>
        <v/>
      </c>
      <c r="I69" s="21" t="str">
        <f>IFERROR(VLOOKUP(D69,DEV_DB!A:BB,27,FALSE),"")</f>
        <v/>
      </c>
      <c r="J69" s="21" t="str">
        <f>IFERROR(VLOOKUP(D69,DEV_DB!A:AB,20,FALSE),"")</f>
        <v/>
      </c>
      <c r="K69" s="21" t="str">
        <f>IFERROR(VLOOKUP(D69,DEV_DB!A:AB,26,FALSE),"")</f>
        <v/>
      </c>
      <c r="L69" s="21" t="str">
        <f>IFERROR(VLOOKUP(D69,DEV_DB!A:BB,33,FALSE),"")</f>
        <v/>
      </c>
      <c r="M69" s="21">
        <f t="shared" si="2"/>
        <v>0</v>
      </c>
      <c r="N69" s="22" t="e">
        <f t="shared" si="3"/>
        <v>#DIV/0!</v>
      </c>
      <c r="O69" s="21" t="s">
        <v>326</v>
      </c>
    </row>
    <row r="70" spans="1:15" x14ac:dyDescent="0.2">
      <c r="A70" t="s">
        <v>96</v>
      </c>
      <c r="B70" t="s">
        <v>10181</v>
      </c>
      <c r="C70" t="s">
        <v>14439</v>
      </c>
      <c r="D70" t="s">
        <v>527</v>
      </c>
      <c r="E70" t="s">
        <v>185</v>
      </c>
      <c r="F70">
        <v>4210539</v>
      </c>
      <c r="G70" s="21" t="str">
        <f>IFERROR(VLOOKUP(D70,DEV_DB!A:AB,17,FALSE),"")</f>
        <v/>
      </c>
      <c r="H70" s="21" t="str">
        <f>IFERROR(VLOOKUP(D70,DEV_DB!A:AB,23,FALSE),"")</f>
        <v/>
      </c>
      <c r="I70" s="21" t="str">
        <f>IFERROR(VLOOKUP(D70,DEV_DB!A:BB,27,FALSE),"")</f>
        <v/>
      </c>
      <c r="J70" s="21" t="str">
        <f>IFERROR(VLOOKUP(D70,DEV_DB!A:AB,20,FALSE),"")</f>
        <v/>
      </c>
      <c r="K70" s="21" t="str">
        <f>IFERROR(VLOOKUP(D70,DEV_DB!A:AB,26,FALSE),"")</f>
        <v/>
      </c>
      <c r="L70" s="21" t="str">
        <f>IFERROR(VLOOKUP(D70,DEV_DB!A:BB,33,FALSE),"")</f>
        <v/>
      </c>
      <c r="M70" s="21">
        <f t="shared" si="2"/>
        <v>0</v>
      </c>
      <c r="N70" s="22" t="e">
        <f t="shared" si="3"/>
        <v>#DIV/0!</v>
      </c>
      <c r="O70" s="21" t="s">
        <v>326</v>
      </c>
    </row>
    <row r="71" spans="1:15" x14ac:dyDescent="0.2">
      <c r="A71" t="s">
        <v>96</v>
      </c>
      <c r="B71" t="s">
        <v>10181</v>
      </c>
      <c r="C71" t="s">
        <v>14442</v>
      </c>
      <c r="D71" t="s">
        <v>1819</v>
      </c>
      <c r="E71" t="s">
        <v>169</v>
      </c>
      <c r="F71">
        <v>4221719</v>
      </c>
      <c r="G71" s="21">
        <f>IFERROR(VLOOKUP(D71,DEV_DB!A:AB,17,FALSE),"")</f>
        <v>0</v>
      </c>
      <c r="H71" s="21">
        <f>IFERROR(VLOOKUP(D71,DEV_DB!A:AB,23,FALSE),"")</f>
        <v>431</v>
      </c>
      <c r="I71" s="21">
        <f>IFERROR(VLOOKUP(D71,DEV_DB!A:BB,27,FALSE),"")</f>
        <v>0</v>
      </c>
      <c r="J71" s="21">
        <f>IFERROR(VLOOKUP(D71,DEV_DB!A:AB,20,FALSE),"")</f>
        <v>0</v>
      </c>
      <c r="K71" s="21">
        <f>IFERROR(VLOOKUP(D71,DEV_DB!A:AB,26,FALSE),"")</f>
        <v>0</v>
      </c>
      <c r="L71" s="21">
        <f>IFERROR(VLOOKUP(D71,DEV_DB!A:BB,33,FALSE),"")</f>
        <v>0</v>
      </c>
      <c r="M71" s="21">
        <f t="shared" si="2"/>
        <v>0</v>
      </c>
      <c r="N71" s="22">
        <f t="shared" si="3"/>
        <v>0</v>
      </c>
      <c r="O71" s="21" t="s">
        <v>326</v>
      </c>
    </row>
    <row r="72" spans="1:15" x14ac:dyDescent="0.2">
      <c r="A72" t="s">
        <v>96</v>
      </c>
      <c r="B72" t="s">
        <v>10181</v>
      </c>
      <c r="C72" t="s">
        <v>14443</v>
      </c>
      <c r="D72" t="s">
        <v>1435</v>
      </c>
      <c r="E72" t="s">
        <v>477</v>
      </c>
      <c r="F72">
        <v>4222038</v>
      </c>
      <c r="G72" s="21" t="str">
        <f>IFERROR(VLOOKUP(D72,DEV_DB!A:AB,17,FALSE),"")</f>
        <v/>
      </c>
      <c r="H72" s="21" t="str">
        <f>IFERROR(VLOOKUP(D72,DEV_DB!A:AB,23,FALSE),"")</f>
        <v/>
      </c>
      <c r="I72" s="21" t="str">
        <f>IFERROR(VLOOKUP(D72,DEV_DB!A:BB,27,FALSE),"")</f>
        <v/>
      </c>
      <c r="J72" s="21" t="str">
        <f>IFERROR(VLOOKUP(D72,DEV_DB!A:AB,20,FALSE),"")</f>
        <v/>
      </c>
      <c r="K72" s="21" t="str">
        <f>IFERROR(VLOOKUP(D72,DEV_DB!A:AB,26,FALSE),"")</f>
        <v/>
      </c>
      <c r="L72" s="21" t="str">
        <f>IFERROR(VLOOKUP(D72,DEV_DB!A:BB,33,FALSE),"")</f>
        <v/>
      </c>
      <c r="M72" s="21">
        <f t="shared" si="2"/>
        <v>0</v>
      </c>
      <c r="N72" s="22" t="e">
        <f t="shared" si="3"/>
        <v>#DIV/0!</v>
      </c>
      <c r="O72" s="21" t="s">
        <v>326</v>
      </c>
    </row>
    <row r="73" spans="1:15" x14ac:dyDescent="0.2">
      <c r="A73" t="s">
        <v>10180</v>
      </c>
      <c r="B73" t="s">
        <v>10181</v>
      </c>
      <c r="C73" t="s">
        <v>14444</v>
      </c>
      <c r="D73" t="s">
        <v>6295</v>
      </c>
      <c r="E73" t="s">
        <v>172</v>
      </c>
      <c r="F73">
        <v>4209911</v>
      </c>
      <c r="G73" s="21">
        <f>IFERROR(VLOOKUP(D73,DEV_DB!A:AB,17,FALSE),"")</f>
        <v>0</v>
      </c>
      <c r="H73" s="21">
        <f>IFERROR(VLOOKUP(D73,DEV_DB!A:AB,23,FALSE),"")</f>
        <v>212</v>
      </c>
      <c r="I73" s="21">
        <f>IFERROR(VLOOKUP(D73,DEV_DB!A:BB,27,FALSE),"")</f>
        <v>0</v>
      </c>
      <c r="J73" s="21">
        <f>IFERROR(VLOOKUP(D73,DEV_DB!A:AB,20,FALSE),"")</f>
        <v>0</v>
      </c>
      <c r="K73" s="21">
        <f>IFERROR(VLOOKUP(D73,DEV_DB!A:AB,26,FALSE),"")</f>
        <v>0</v>
      </c>
      <c r="L73" s="21">
        <f>IFERROR(VLOOKUP(D73,DEV_DB!A:BB,33,FALSE),"")</f>
        <v>0</v>
      </c>
      <c r="M73" s="21">
        <f t="shared" si="2"/>
        <v>0</v>
      </c>
      <c r="N73" s="22">
        <f t="shared" si="3"/>
        <v>0</v>
      </c>
      <c r="O73" s="21" t="s">
        <v>326</v>
      </c>
    </row>
    <row r="74" spans="1:15" x14ac:dyDescent="0.2">
      <c r="A74" t="s">
        <v>10180</v>
      </c>
      <c r="B74" t="s">
        <v>10181</v>
      </c>
      <c r="C74" t="s">
        <v>14445</v>
      </c>
      <c r="D74" t="s">
        <v>171</v>
      </c>
      <c r="E74" t="s">
        <v>172</v>
      </c>
      <c r="F74">
        <v>4208634</v>
      </c>
      <c r="G74" s="21">
        <f>IFERROR(VLOOKUP(D74,DEV_DB!A:AB,17,FALSE),"")</f>
        <v>0</v>
      </c>
      <c r="H74" s="21">
        <f>IFERROR(VLOOKUP(D74,DEV_DB!A:AB,23,FALSE),"")</f>
        <v>266</v>
      </c>
      <c r="I74" s="21">
        <f>IFERROR(VLOOKUP(D74,DEV_DB!A:BB,27,FALSE),"")</f>
        <v>0</v>
      </c>
      <c r="J74" s="21">
        <f>IFERROR(VLOOKUP(D74,DEV_DB!A:AB,20,FALSE),"")</f>
        <v>0</v>
      </c>
      <c r="K74" s="21">
        <f>IFERROR(VLOOKUP(D74,DEV_DB!A:AB,26,FALSE),"")</f>
        <v>0</v>
      </c>
      <c r="L74" s="21">
        <f>IFERROR(VLOOKUP(D74,DEV_DB!A:BB,33,FALSE),"")</f>
        <v>0</v>
      </c>
      <c r="M74" s="21">
        <f t="shared" si="2"/>
        <v>0</v>
      </c>
      <c r="N74" s="22">
        <f t="shared" si="3"/>
        <v>0</v>
      </c>
      <c r="O74" s="21" t="s">
        <v>326</v>
      </c>
    </row>
    <row r="75" spans="1:15" x14ac:dyDescent="0.2">
      <c r="A75" t="s">
        <v>10180</v>
      </c>
      <c r="B75" t="s">
        <v>10181</v>
      </c>
      <c r="C75" t="s">
        <v>14446</v>
      </c>
      <c r="D75" t="s">
        <v>8362</v>
      </c>
      <c r="E75" t="s">
        <v>211</v>
      </c>
      <c r="F75">
        <v>4214702</v>
      </c>
      <c r="G75" s="21">
        <f>IFERROR(VLOOKUP(D75,DEV_DB!A:AB,17,FALSE),"")</f>
        <v>0</v>
      </c>
      <c r="H75" s="21">
        <f>IFERROR(VLOOKUP(D75,DEV_DB!A:AB,23,FALSE),"")</f>
        <v>613</v>
      </c>
      <c r="I75" s="21">
        <f>IFERROR(VLOOKUP(D75,DEV_DB!A:BB,27,FALSE),"")</f>
        <v>0</v>
      </c>
      <c r="J75" s="21">
        <f>IFERROR(VLOOKUP(D75,DEV_DB!A:AB,20,FALSE),"")</f>
        <v>0</v>
      </c>
      <c r="K75" s="21">
        <f>IFERROR(VLOOKUP(D75,DEV_DB!A:AB,26,FALSE),"")</f>
        <v>0</v>
      </c>
      <c r="L75" s="21">
        <f>IFERROR(VLOOKUP(D75,DEV_DB!A:BB,33,FALSE),"")</f>
        <v>0</v>
      </c>
      <c r="M75" s="21">
        <f t="shared" si="2"/>
        <v>0</v>
      </c>
      <c r="N75" s="22">
        <f t="shared" si="3"/>
        <v>0</v>
      </c>
      <c r="O75" s="21" t="s">
        <v>326</v>
      </c>
    </row>
    <row r="76" spans="1:15" x14ac:dyDescent="0.2">
      <c r="A76" t="s">
        <v>10180</v>
      </c>
      <c r="B76" t="s">
        <v>10181</v>
      </c>
      <c r="C76" t="s">
        <v>14447</v>
      </c>
      <c r="D76" t="s">
        <v>344</v>
      </c>
      <c r="E76" t="s">
        <v>211</v>
      </c>
      <c r="F76">
        <v>4221240</v>
      </c>
      <c r="G76" s="21" t="str">
        <f>IFERROR(VLOOKUP(D76,DEV_DB!A:AB,17,FALSE),"")</f>
        <v/>
      </c>
      <c r="H76" s="21" t="str">
        <f>IFERROR(VLOOKUP(D76,DEV_DB!A:AB,23,FALSE),"")</f>
        <v/>
      </c>
      <c r="I76" s="21" t="str">
        <f>IFERROR(VLOOKUP(D76,DEV_DB!A:BB,27,FALSE),"")</f>
        <v/>
      </c>
      <c r="J76" s="21" t="str">
        <f>IFERROR(VLOOKUP(D76,DEV_DB!A:AB,20,FALSE),"")</f>
        <v/>
      </c>
      <c r="K76" s="21" t="str">
        <f>IFERROR(VLOOKUP(D76,DEV_DB!A:AB,26,FALSE),"")</f>
        <v/>
      </c>
      <c r="L76" s="21" t="str">
        <f>IFERROR(VLOOKUP(D76,DEV_DB!A:BB,33,FALSE),"")</f>
        <v/>
      </c>
      <c r="M76" s="21">
        <f t="shared" si="2"/>
        <v>0</v>
      </c>
      <c r="N76" s="22" t="e">
        <f t="shared" si="3"/>
        <v>#DIV/0!</v>
      </c>
      <c r="O76" s="21" t="s">
        <v>326</v>
      </c>
    </row>
    <row r="77" spans="1:15" x14ac:dyDescent="0.2">
      <c r="A77" t="s">
        <v>10180</v>
      </c>
      <c r="B77" t="s">
        <v>10181</v>
      </c>
      <c r="C77" t="s">
        <v>14448</v>
      </c>
      <c r="D77" t="s">
        <v>14426</v>
      </c>
      <c r="E77" t="s">
        <v>197</v>
      </c>
      <c r="F77">
        <v>4211488</v>
      </c>
      <c r="G77" s="21" t="str">
        <f>IFERROR(VLOOKUP(D77,DEV_DB!A:AB,17,FALSE),"")</f>
        <v/>
      </c>
      <c r="H77" s="21" t="str">
        <f>IFERROR(VLOOKUP(D77,DEV_DB!A:AB,23,FALSE),"")</f>
        <v/>
      </c>
      <c r="I77" s="21" t="str">
        <f>IFERROR(VLOOKUP(D77,DEV_DB!A:BB,27,FALSE),"")</f>
        <v/>
      </c>
      <c r="J77" s="21" t="str">
        <f>IFERROR(VLOOKUP(D77,DEV_DB!A:AB,20,FALSE),"")</f>
        <v/>
      </c>
      <c r="K77" s="21" t="str">
        <f>IFERROR(VLOOKUP(D77,DEV_DB!A:AB,26,FALSE),"")</f>
        <v/>
      </c>
      <c r="L77" s="21" t="str">
        <f>IFERROR(VLOOKUP(D77,DEV_DB!A:BB,33,FALSE),"")</f>
        <v/>
      </c>
      <c r="M77" s="21">
        <f t="shared" si="2"/>
        <v>0</v>
      </c>
      <c r="N77" s="22" t="e">
        <f t="shared" si="3"/>
        <v>#DIV/0!</v>
      </c>
      <c r="O77" s="21" t="s">
        <v>326</v>
      </c>
    </row>
    <row r="78" spans="1:15" x14ac:dyDescent="0.2">
      <c r="A78" t="s">
        <v>10180</v>
      </c>
      <c r="B78" t="s">
        <v>10181</v>
      </c>
      <c r="C78" t="s">
        <v>14450</v>
      </c>
      <c r="D78" t="s">
        <v>10159</v>
      </c>
      <c r="E78" t="s">
        <v>477</v>
      </c>
      <c r="F78">
        <v>4222038</v>
      </c>
      <c r="G78" s="21" t="str">
        <f>IFERROR(VLOOKUP(D78,DEV_DB!A:AB,17,FALSE),"")</f>
        <v/>
      </c>
      <c r="H78" s="21" t="str">
        <f>IFERROR(VLOOKUP(D78,DEV_DB!A:AB,23,FALSE),"")</f>
        <v/>
      </c>
      <c r="I78" s="21" t="str">
        <f>IFERROR(VLOOKUP(D78,DEV_DB!A:BB,27,FALSE),"")</f>
        <v/>
      </c>
      <c r="J78" s="21" t="str">
        <f>IFERROR(VLOOKUP(D78,DEV_DB!A:AB,20,FALSE),"")</f>
        <v/>
      </c>
      <c r="K78" s="21" t="str">
        <f>IFERROR(VLOOKUP(D78,DEV_DB!A:AB,26,FALSE),"")</f>
        <v/>
      </c>
      <c r="L78" s="21" t="str">
        <f>IFERROR(VLOOKUP(D78,DEV_DB!A:BB,33,FALSE),"")</f>
        <v/>
      </c>
      <c r="M78" s="21">
        <f t="shared" si="2"/>
        <v>0</v>
      </c>
      <c r="N78" s="22" t="e">
        <f t="shared" si="3"/>
        <v>#DIV/0!</v>
      </c>
      <c r="O78" s="21" t="s">
        <v>326</v>
      </c>
    </row>
    <row r="79" spans="1:15" x14ac:dyDescent="0.2">
      <c r="A79" t="s">
        <v>10180</v>
      </c>
      <c r="B79" t="s">
        <v>10182</v>
      </c>
      <c r="C79" t="s">
        <v>14453</v>
      </c>
      <c r="D79" t="s">
        <v>2774</v>
      </c>
      <c r="E79" t="s">
        <v>298</v>
      </c>
      <c r="F79">
        <v>4206215</v>
      </c>
      <c r="G79" s="21">
        <f>IFERROR(VLOOKUP(D79,DEV_DB!A:AB,17,FALSE),"")</f>
        <v>0</v>
      </c>
      <c r="H79" s="21">
        <f>IFERROR(VLOOKUP(D79,DEV_DB!A:AB,23,FALSE),"")</f>
        <v>231</v>
      </c>
      <c r="I79" s="21">
        <f>IFERROR(VLOOKUP(D79,DEV_DB!A:BB,27,FALSE),"")</f>
        <v>0</v>
      </c>
      <c r="J79" s="21">
        <f>IFERROR(VLOOKUP(D79,DEV_DB!A:AB,20,FALSE),"")</f>
        <v>0</v>
      </c>
      <c r="K79" s="21">
        <f>IFERROR(VLOOKUP(D79,DEV_DB!A:AB,26,FALSE),"")</f>
        <v>0</v>
      </c>
      <c r="L79" s="21">
        <f>IFERROR(VLOOKUP(D79,DEV_DB!A:BB,33,FALSE),"")</f>
        <v>0</v>
      </c>
      <c r="M79" s="21">
        <f t="shared" si="2"/>
        <v>0</v>
      </c>
      <c r="N79" s="22">
        <f t="shared" si="3"/>
        <v>0</v>
      </c>
      <c r="O79" s="21" t="s">
        <v>326</v>
      </c>
    </row>
    <row r="80" spans="1:15" x14ac:dyDescent="0.2">
      <c r="A80" t="s">
        <v>10180</v>
      </c>
      <c r="B80" t="s">
        <v>10182</v>
      </c>
      <c r="C80" t="s">
        <v>231</v>
      </c>
      <c r="D80" t="s">
        <v>229</v>
      </c>
      <c r="E80" t="s">
        <v>230</v>
      </c>
      <c r="F80">
        <v>4210394</v>
      </c>
      <c r="G80" s="21" t="str">
        <f>IFERROR(VLOOKUP(D80,DEV_DB!A:AB,17,FALSE),"")</f>
        <v/>
      </c>
      <c r="H80" s="21" t="str">
        <f>IFERROR(VLOOKUP(D80,DEV_DB!A:AB,23,FALSE),"")</f>
        <v/>
      </c>
      <c r="I80" s="21" t="str">
        <f>IFERROR(VLOOKUP(D80,DEV_DB!A:BB,27,FALSE),"")</f>
        <v/>
      </c>
      <c r="J80" s="21" t="str">
        <f>IFERROR(VLOOKUP(D80,DEV_DB!A:AB,20,FALSE),"")</f>
        <v/>
      </c>
      <c r="K80" s="21" t="str">
        <f>IFERROR(VLOOKUP(D80,DEV_DB!A:AB,26,FALSE),"")</f>
        <v/>
      </c>
      <c r="L80" s="21" t="str">
        <f>IFERROR(VLOOKUP(D80,DEV_DB!A:BB,33,FALSE),"")</f>
        <v/>
      </c>
      <c r="M80" s="21">
        <f t="shared" si="2"/>
        <v>0</v>
      </c>
      <c r="N80" s="22" t="e">
        <f t="shared" si="3"/>
        <v>#DIV/0!</v>
      </c>
      <c r="O80" s="21" t="s">
        <v>326</v>
      </c>
    </row>
    <row r="81" spans="1:15" x14ac:dyDescent="0.2">
      <c r="A81" t="s">
        <v>10180</v>
      </c>
      <c r="B81" t="s">
        <v>10182</v>
      </c>
      <c r="C81" t="s">
        <v>10189</v>
      </c>
      <c r="D81" t="s">
        <v>1811</v>
      </c>
      <c r="E81" t="s">
        <v>298</v>
      </c>
      <c r="F81">
        <v>4221658</v>
      </c>
      <c r="G81" s="21" t="str">
        <f>IFERROR(VLOOKUP(D81,DEV_DB!A:AB,17,FALSE),"")</f>
        <v/>
      </c>
      <c r="H81" s="21" t="str">
        <f>IFERROR(VLOOKUP(D81,DEV_DB!A:AB,23,FALSE),"")</f>
        <v/>
      </c>
      <c r="I81" s="21" t="str">
        <f>IFERROR(VLOOKUP(D81,DEV_DB!A:BB,27,FALSE),"")</f>
        <v/>
      </c>
      <c r="J81" s="21" t="str">
        <f>IFERROR(VLOOKUP(D81,DEV_DB!A:AB,20,FALSE),"")</f>
        <v/>
      </c>
      <c r="K81" s="21" t="str">
        <f>IFERROR(VLOOKUP(D81,DEV_DB!A:AB,26,FALSE),"")</f>
        <v/>
      </c>
      <c r="L81" s="21" t="str">
        <f>IFERROR(VLOOKUP(D81,DEV_DB!A:BB,33,FALSE),"")</f>
        <v/>
      </c>
      <c r="M81" s="21">
        <f t="shared" si="2"/>
        <v>0</v>
      </c>
      <c r="N81" s="22" t="e">
        <f t="shared" si="3"/>
        <v>#DIV/0!</v>
      </c>
      <c r="O81" s="21" t="s">
        <v>326</v>
      </c>
    </row>
    <row r="82" spans="1:15" x14ac:dyDescent="0.2">
      <c r="A82" s="126" t="s">
        <v>10180</v>
      </c>
      <c r="B82" s="21" t="s">
        <v>10181</v>
      </c>
      <c r="C82" s="21" t="s">
        <v>15226</v>
      </c>
      <c r="D82" s="21" t="s">
        <v>9855</v>
      </c>
      <c r="E82" s="21" t="s">
        <v>197</v>
      </c>
      <c r="F82" s="21">
        <v>4210420</v>
      </c>
      <c r="G82" s="21">
        <f>IFERROR(VLOOKUP(D82,DEV_DB!A:AB,17,FALSE),"")</f>
        <v>21888</v>
      </c>
      <c r="H82" s="21">
        <f>IFERROR(VLOOKUP(D82,DEV_DB!A:AB,23,FALSE),"")</f>
        <v>618</v>
      </c>
      <c r="I82" s="21">
        <f>IFERROR(VLOOKUP(D82,DEV_DB!A:BB,27,FALSE),"")</f>
        <v>0</v>
      </c>
      <c r="J82" s="21">
        <f>IFERROR(VLOOKUP(D82,DEV_DB!A:AB,20,FALSE),"")</f>
        <v>2</v>
      </c>
      <c r="K82" s="21">
        <f>IFERROR(VLOOKUP(D82,DEV_DB!A:AB,26,FALSE),"")</f>
        <v>22340</v>
      </c>
      <c r="L82" s="21">
        <f>IFERROR(VLOOKUP(D82,DEV_DB!A:BB,33,FALSE),"")</f>
        <v>1</v>
      </c>
      <c r="M82" s="21">
        <f t="shared" si="2"/>
        <v>22342</v>
      </c>
      <c r="N82" s="22">
        <f t="shared" si="3"/>
        <v>5.8498549449628713E-2</v>
      </c>
      <c r="O82" s="21" t="s">
        <v>326</v>
      </c>
    </row>
    <row r="83" spans="1:15" x14ac:dyDescent="0.2">
      <c r="A83" s="126" t="s">
        <v>10180</v>
      </c>
      <c r="B83" s="21" t="s">
        <v>10182</v>
      </c>
      <c r="C83" s="21" t="s">
        <v>15235</v>
      </c>
      <c r="D83" s="21" t="s">
        <v>1112</v>
      </c>
      <c r="E83" s="21" t="s">
        <v>197</v>
      </c>
      <c r="F83" s="21">
        <v>4209505</v>
      </c>
      <c r="G83" s="21">
        <f>IFERROR(VLOOKUP(D83,DEV_DB!A:AB,17,FALSE),"")</f>
        <v>85104</v>
      </c>
      <c r="H83" s="21">
        <f>IFERROR(VLOOKUP(D83,DEV_DB!A:AB,23,FALSE),"")</f>
        <v>445</v>
      </c>
      <c r="I83" s="21">
        <f>IFERROR(VLOOKUP(D83,DEV_DB!A:BB,27,FALSE),"")</f>
        <v>0</v>
      </c>
      <c r="J83" s="21">
        <f>IFERROR(VLOOKUP(D83,DEV_DB!A:AB,20,FALSE),"")</f>
        <v>4</v>
      </c>
      <c r="K83" s="21">
        <f>IFERROR(VLOOKUP(D83,DEV_DB!A:AB,26,FALSE),"")</f>
        <v>31663</v>
      </c>
      <c r="L83" s="21">
        <f>IFERROR(VLOOKUP(D83,DEV_DB!A:BB,33,FALSE),"")</f>
        <v>2.7</v>
      </c>
      <c r="M83" s="21">
        <f t="shared" si="2"/>
        <v>31667</v>
      </c>
      <c r="N83" s="22">
        <f t="shared" si="3"/>
        <v>0.15991415225350336</v>
      </c>
      <c r="O83" s="21" t="s">
        <v>326</v>
      </c>
    </row>
    <row r="84" spans="1:15" x14ac:dyDescent="0.2">
      <c r="A84" s="126" t="s">
        <v>96</v>
      </c>
      <c r="B84" s="21" t="s">
        <v>10182</v>
      </c>
      <c r="C84" s="21" t="s">
        <v>665</v>
      </c>
      <c r="D84" s="21" t="s">
        <v>15056</v>
      </c>
      <c r="E84" s="21" t="s">
        <v>211</v>
      </c>
      <c r="F84" s="21">
        <v>4221240</v>
      </c>
      <c r="G84" s="21" t="str">
        <f>IFERROR(VLOOKUP(D84,DEV_DB!A:AB,17,FALSE),"")</f>
        <v/>
      </c>
      <c r="H84" s="21" t="str">
        <f>IFERROR(VLOOKUP(D84,DEV_DB!A:AB,23,FALSE),"")</f>
        <v/>
      </c>
      <c r="I84" s="21" t="str">
        <f>IFERROR(VLOOKUP(D84,DEV_DB!A:BB,27,FALSE),"")</f>
        <v/>
      </c>
      <c r="J84" s="21" t="str">
        <f>IFERROR(VLOOKUP(D84,DEV_DB!A:AB,20,FALSE),"")</f>
        <v/>
      </c>
      <c r="K84" s="21" t="str">
        <f>IFERROR(VLOOKUP(D84,DEV_DB!A:AB,26,FALSE),"")</f>
        <v/>
      </c>
      <c r="L84" s="21" t="str">
        <f>IFERROR(VLOOKUP(D84,DEV_DB!A:BB,33,FALSE),"")</f>
        <v/>
      </c>
      <c r="M84" s="21">
        <f t="shared" si="2"/>
        <v>0</v>
      </c>
      <c r="N84" s="22" t="e">
        <f t="shared" si="3"/>
        <v>#DIV/0!</v>
      </c>
      <c r="O84" s="21" t="s">
        <v>326</v>
      </c>
    </row>
    <row r="85" spans="1:15" x14ac:dyDescent="0.2">
      <c r="A85" s="126" t="s">
        <v>96</v>
      </c>
      <c r="B85" s="21" t="s">
        <v>10181</v>
      </c>
      <c r="C85" s="21" t="s">
        <v>459</v>
      </c>
      <c r="D85" s="21" t="s">
        <v>1425</v>
      </c>
      <c r="E85" s="21" t="s">
        <v>185</v>
      </c>
      <c r="F85" s="21">
        <v>4210539</v>
      </c>
      <c r="G85" s="21">
        <f>IFERROR(VLOOKUP(D85,DEV_DB!A:AB,17,FALSE),"")</f>
        <v>63168</v>
      </c>
      <c r="H85" s="21">
        <f>IFERROR(VLOOKUP(D85,DEV_DB!A:AB,23,FALSE),"")</f>
        <v>437</v>
      </c>
      <c r="I85" s="21">
        <f>IFERROR(VLOOKUP(D85,DEV_DB!A:BB,27,FALSE),"")</f>
        <v>0</v>
      </c>
      <c r="J85" s="21">
        <f>IFERROR(VLOOKUP(D85,DEV_DB!A:AB,20,FALSE),"")</f>
        <v>3</v>
      </c>
      <c r="K85" s="21">
        <f>IFERROR(VLOOKUP(D85,DEV_DB!A:AB,26,FALSE),"")</f>
        <v>15546</v>
      </c>
      <c r="L85" s="21">
        <f>IFERROR(VLOOKUP(D85,DEV_DB!A:BB,33,FALSE),"")</f>
        <v>2.8</v>
      </c>
      <c r="M85" s="21">
        <f t="shared" si="2"/>
        <v>15549</v>
      </c>
      <c r="N85" s="22">
        <f t="shared" si="3"/>
        <v>8.1421591986133884E-2</v>
      </c>
      <c r="O85" s="21" t="s">
        <v>326</v>
      </c>
    </row>
    <row r="86" spans="1:15" x14ac:dyDescent="0.2">
      <c r="A86" s="126" t="s">
        <v>10180</v>
      </c>
      <c r="B86" s="21" t="s">
        <v>10181</v>
      </c>
      <c r="C86" s="21" t="s">
        <v>15201</v>
      </c>
      <c r="D86" s="21" t="s">
        <v>10115</v>
      </c>
      <c r="E86" s="21" t="s">
        <v>211</v>
      </c>
      <c r="F86" s="21">
        <v>4221240</v>
      </c>
      <c r="G86" s="21" t="str">
        <f>IFERROR(VLOOKUP(D86,DEV_DB!A:AB,17,FALSE),"")</f>
        <v/>
      </c>
      <c r="H86" s="21" t="str">
        <f>IFERROR(VLOOKUP(D86,DEV_DB!A:AB,23,FALSE),"")</f>
        <v/>
      </c>
      <c r="I86" s="21" t="str">
        <f>IFERROR(VLOOKUP(D86,DEV_DB!A:BB,27,FALSE),"")</f>
        <v/>
      </c>
      <c r="J86" s="21" t="str">
        <f>IFERROR(VLOOKUP(D86,DEV_DB!A:AB,20,FALSE),"")</f>
        <v/>
      </c>
      <c r="K86" s="21" t="str">
        <f>IFERROR(VLOOKUP(D86,DEV_DB!A:AB,26,FALSE),"")</f>
        <v/>
      </c>
      <c r="L86" s="21" t="str">
        <f>IFERROR(VLOOKUP(D86,DEV_DB!A:BB,33,FALSE),"")</f>
        <v/>
      </c>
      <c r="M86" s="21">
        <f t="shared" si="2"/>
        <v>0</v>
      </c>
      <c r="N86" s="22" t="e">
        <f t="shared" si="3"/>
        <v>#DIV/0!</v>
      </c>
      <c r="O86" s="21" t="s">
        <v>326</v>
      </c>
    </row>
    <row r="87" spans="1:15" x14ac:dyDescent="0.2">
      <c r="A87" s="126" t="s">
        <v>10180</v>
      </c>
      <c r="B87" s="21" t="s">
        <v>10181</v>
      </c>
      <c r="C87" s="21" t="s">
        <v>418</v>
      </c>
      <c r="D87" s="21" t="s">
        <v>604</v>
      </c>
      <c r="E87" s="21" t="s">
        <v>197</v>
      </c>
      <c r="F87" s="21">
        <v>4211488</v>
      </c>
      <c r="G87" s="21">
        <f>IFERROR(VLOOKUP(D87,DEV_DB!A:AB,17,FALSE),"")</f>
        <v>105408</v>
      </c>
      <c r="H87" s="21">
        <f>IFERROR(VLOOKUP(D87,DEV_DB!A:AB,23,FALSE),"")</f>
        <v>278</v>
      </c>
      <c r="I87" s="21">
        <f>IFERROR(VLOOKUP(D87,DEV_DB!A:BB,27,FALSE),"")</f>
        <v>0</v>
      </c>
      <c r="J87" s="21">
        <f>IFERROR(VLOOKUP(D87,DEV_DB!A:AB,20,FALSE),"")</f>
        <v>6</v>
      </c>
      <c r="K87" s="21">
        <f>IFERROR(VLOOKUP(D87,DEV_DB!A:AB,26,FALSE),"")</f>
        <v>9691</v>
      </c>
      <c r="L87" s="21">
        <f>IFERROR(VLOOKUP(D87,DEV_DB!A:BB,33,FALSE),"")</f>
        <v>10.9</v>
      </c>
      <c r="M87" s="21">
        <f t="shared" si="2"/>
        <v>9697</v>
      </c>
      <c r="N87" s="22">
        <f t="shared" si="3"/>
        <v>0.12547228404326899</v>
      </c>
      <c r="O87" s="21" t="s">
        <v>326</v>
      </c>
    </row>
    <row r="88" spans="1:15" x14ac:dyDescent="0.2">
      <c r="A88" s="126" t="s">
        <v>10180</v>
      </c>
      <c r="B88" s="21" t="s">
        <v>10182</v>
      </c>
      <c r="C88" s="21" t="s">
        <v>14866</v>
      </c>
      <c r="D88" s="21" t="s">
        <v>807</v>
      </c>
      <c r="E88" s="21" t="s">
        <v>808</v>
      </c>
      <c r="F88" s="21">
        <v>4111797</v>
      </c>
      <c r="G88" s="21">
        <f>IFERROR(VLOOKUP(D88,DEV_DB!A:AB,17,FALSE),"")</f>
        <v>7416</v>
      </c>
      <c r="H88" s="21">
        <f>IFERROR(VLOOKUP(D88,DEV_DB!A:AB,23,FALSE),"")</f>
        <v>319</v>
      </c>
      <c r="I88" s="21">
        <f>IFERROR(VLOOKUP(D88,DEV_DB!A:BB,27,FALSE),"")</f>
        <v>0</v>
      </c>
      <c r="J88" s="21">
        <f>IFERROR(VLOOKUP(D88,DEV_DB!A:AB,20,FALSE),"")</f>
        <v>0</v>
      </c>
      <c r="K88" s="21">
        <f>IFERROR(VLOOKUP(D88,DEV_DB!A:AB,26,FALSE),"")</f>
        <v>0</v>
      </c>
      <c r="L88" s="21">
        <f>IFERROR(VLOOKUP(D88,DEV_DB!A:BB,33,FALSE),"")</f>
        <v>0</v>
      </c>
      <c r="M88" s="21">
        <f t="shared" si="2"/>
        <v>0</v>
      </c>
      <c r="N88" s="22">
        <f t="shared" si="3"/>
        <v>0</v>
      </c>
      <c r="O88" s="21" t="s">
        <v>326</v>
      </c>
    </row>
    <row r="89" spans="1:15" x14ac:dyDescent="0.2">
      <c r="A89" s="126" t="s">
        <v>96</v>
      </c>
      <c r="B89" s="21" t="s">
        <v>10181</v>
      </c>
      <c r="C89" s="21" t="s">
        <v>14191</v>
      </c>
      <c r="D89" s="21" t="s">
        <v>1231</v>
      </c>
      <c r="E89" s="21" t="s">
        <v>211</v>
      </c>
      <c r="F89" s="21">
        <v>4221717</v>
      </c>
      <c r="G89" s="21">
        <f>IFERROR(VLOOKUP(D89,DEV_DB!A:AB,17,FALSE),"")</f>
        <v>85536</v>
      </c>
      <c r="H89" s="21">
        <f>IFERROR(VLOOKUP(D89,DEV_DB!A:AB,23,FALSE),"")</f>
        <v>421</v>
      </c>
      <c r="I89" s="21">
        <f>IFERROR(VLOOKUP(D89,DEV_DB!A:BB,27,FALSE),"")</f>
        <v>0</v>
      </c>
      <c r="J89" s="21">
        <f>IFERROR(VLOOKUP(D89,DEV_DB!A:AB,20,FALSE),"")</f>
        <v>4</v>
      </c>
      <c r="K89" s="21">
        <f>IFERROR(VLOOKUP(D89,DEV_DB!A:AB,26,FALSE),"")</f>
        <v>15930</v>
      </c>
      <c r="L89" s="21">
        <f>IFERROR(VLOOKUP(D89,DEV_DB!A:BB,33,FALSE),"")</f>
        <v>5.4</v>
      </c>
      <c r="M89" s="21">
        <f t="shared" si="2"/>
        <v>15934</v>
      </c>
      <c r="N89" s="22">
        <f t="shared" si="3"/>
        <v>8.9900192393407838E-2</v>
      </c>
      <c r="O89" s="21" t="s">
        <v>326</v>
      </c>
    </row>
    <row r="90" spans="1:15" x14ac:dyDescent="0.2">
      <c r="A90" s="126" t="s">
        <v>96</v>
      </c>
      <c r="B90" s="21" t="s">
        <v>10181</v>
      </c>
      <c r="C90" s="21" t="s">
        <v>15026</v>
      </c>
      <c r="D90" s="21" t="s">
        <v>6804</v>
      </c>
      <c r="E90" s="21" t="s">
        <v>449</v>
      </c>
      <c r="F90" s="21">
        <v>4210612</v>
      </c>
      <c r="G90" s="21" t="str">
        <f>IFERROR(VLOOKUP(D90,DEV_DB!A:AB,17,FALSE),"")</f>
        <v/>
      </c>
      <c r="H90" s="21" t="str">
        <f>IFERROR(VLOOKUP(D90,DEV_DB!A:AB,23,FALSE),"")</f>
        <v/>
      </c>
      <c r="I90" s="21" t="str">
        <f>IFERROR(VLOOKUP(D90,DEV_DB!A:BB,27,FALSE),"")</f>
        <v/>
      </c>
      <c r="J90" s="21" t="str">
        <f>IFERROR(VLOOKUP(D90,DEV_DB!A:AB,20,FALSE),"")</f>
        <v/>
      </c>
      <c r="K90" s="21" t="str">
        <f>IFERROR(VLOOKUP(D90,DEV_DB!A:AB,26,FALSE),"")</f>
        <v/>
      </c>
      <c r="L90" s="21" t="str">
        <f>IFERROR(VLOOKUP(D90,DEV_DB!A:BB,33,FALSE),"")</f>
        <v/>
      </c>
      <c r="M90" s="21">
        <f t="shared" si="2"/>
        <v>0</v>
      </c>
      <c r="N90" s="22" t="e">
        <f t="shared" si="3"/>
        <v>#DIV/0!</v>
      </c>
      <c r="O90" s="21" t="s">
        <v>326</v>
      </c>
    </row>
    <row r="91" spans="1:15" x14ac:dyDescent="0.2">
      <c r="A91" s="126" t="s">
        <v>10180</v>
      </c>
      <c r="B91" s="21" t="s">
        <v>10182</v>
      </c>
      <c r="C91" s="21" t="s">
        <v>564</v>
      </c>
      <c r="D91" s="21" t="s">
        <v>9983</v>
      </c>
      <c r="E91" s="21" t="s">
        <v>197</v>
      </c>
      <c r="F91" s="21">
        <v>4209505</v>
      </c>
      <c r="G91" s="21" t="str">
        <f>IFERROR(VLOOKUP(D91,DEV_DB!A:AB,17,FALSE),"")</f>
        <v/>
      </c>
      <c r="H91" s="21" t="str">
        <f>IFERROR(VLOOKUP(D91,DEV_DB!A:AB,23,FALSE),"")</f>
        <v/>
      </c>
      <c r="I91" s="21" t="str">
        <f>IFERROR(VLOOKUP(D91,DEV_DB!A:BB,27,FALSE),"")</f>
        <v/>
      </c>
      <c r="J91" s="21" t="str">
        <f>IFERROR(VLOOKUP(D91,DEV_DB!A:AB,20,FALSE),"")</f>
        <v/>
      </c>
      <c r="K91" s="21" t="str">
        <f>IFERROR(VLOOKUP(D91,DEV_DB!A:AB,26,FALSE),"")</f>
        <v/>
      </c>
      <c r="L91" s="21" t="str">
        <f>IFERROR(VLOOKUP(D91,DEV_DB!A:BB,33,FALSE),"")</f>
        <v/>
      </c>
      <c r="M91" s="21">
        <f t="shared" si="2"/>
        <v>0</v>
      </c>
      <c r="N91" s="22" t="e">
        <f t="shared" si="3"/>
        <v>#DIV/0!</v>
      </c>
      <c r="O91" s="21" t="s">
        <v>326</v>
      </c>
    </row>
    <row r="92" spans="1:15" x14ac:dyDescent="0.2">
      <c r="A92" s="126" t="s">
        <v>10180</v>
      </c>
      <c r="B92" s="21" t="s">
        <v>10182</v>
      </c>
      <c r="C92" s="21" t="s">
        <v>550</v>
      </c>
      <c r="D92" s="21" t="s">
        <v>1833</v>
      </c>
      <c r="E92" s="21" t="s">
        <v>172</v>
      </c>
      <c r="F92" s="21">
        <v>4211527</v>
      </c>
      <c r="G92" s="21" t="str">
        <f>IFERROR(VLOOKUP(D92,DEV_DB!A:AB,17,FALSE),"")</f>
        <v/>
      </c>
      <c r="H92" s="21" t="str">
        <f>IFERROR(VLOOKUP(D92,DEV_DB!A:AB,23,FALSE),"")</f>
        <v/>
      </c>
      <c r="I92" s="21" t="str">
        <f>IFERROR(VLOOKUP(D92,DEV_DB!A:BB,27,FALSE),"")</f>
        <v/>
      </c>
      <c r="J92" s="21" t="str">
        <f>IFERROR(VLOOKUP(D92,DEV_DB!A:AB,20,FALSE),"")</f>
        <v/>
      </c>
      <c r="K92" s="21" t="str">
        <f>IFERROR(VLOOKUP(D92,DEV_DB!A:AB,26,FALSE),"")</f>
        <v/>
      </c>
      <c r="L92" s="21" t="str">
        <f>IFERROR(VLOOKUP(D92,DEV_DB!A:BB,33,FALSE),"")</f>
        <v/>
      </c>
      <c r="M92" s="21">
        <f t="shared" si="2"/>
        <v>0</v>
      </c>
      <c r="N92" s="22" t="e">
        <f t="shared" si="3"/>
        <v>#DIV/0!</v>
      </c>
      <c r="O92" s="21" t="s">
        <v>326</v>
      </c>
    </row>
    <row r="93" spans="1:15" x14ac:dyDescent="0.2">
      <c r="A93" s="126" t="s">
        <v>10180</v>
      </c>
      <c r="B93" s="21" t="s">
        <v>10181</v>
      </c>
      <c r="C93" s="21" t="s">
        <v>15248</v>
      </c>
      <c r="D93" s="21" t="s">
        <v>8160</v>
      </c>
      <c r="E93" s="21" t="s">
        <v>197</v>
      </c>
      <c r="F93" s="21">
        <v>4210374</v>
      </c>
      <c r="G93" s="21" t="str">
        <f>IFERROR(VLOOKUP(D93,DEV_DB!A:AB,17,FALSE),"")</f>
        <v/>
      </c>
      <c r="H93" s="21" t="str">
        <f>IFERROR(VLOOKUP(D93,DEV_DB!A:AB,23,FALSE),"")</f>
        <v/>
      </c>
      <c r="I93" s="21" t="str">
        <f>IFERROR(VLOOKUP(D93,DEV_DB!A:BB,27,FALSE),"")</f>
        <v/>
      </c>
      <c r="J93" s="21" t="str">
        <f>IFERROR(VLOOKUP(D93,DEV_DB!A:AB,20,FALSE),"")</f>
        <v/>
      </c>
      <c r="K93" s="21" t="str">
        <f>IFERROR(VLOOKUP(D93,DEV_DB!A:AB,26,FALSE),"")</f>
        <v/>
      </c>
      <c r="L93" s="21" t="str">
        <f>IFERROR(VLOOKUP(D93,DEV_DB!A:BB,33,FALSE),"")</f>
        <v/>
      </c>
      <c r="M93" s="21">
        <f t="shared" si="2"/>
        <v>0</v>
      </c>
      <c r="N93" s="22" t="e">
        <f t="shared" si="3"/>
        <v>#DIV/0!</v>
      </c>
      <c r="O93" s="21" t="s">
        <v>326</v>
      </c>
    </row>
    <row r="94" spans="1:15" x14ac:dyDescent="0.2">
      <c r="A94" s="126" t="s">
        <v>10180</v>
      </c>
      <c r="B94" s="21" t="s">
        <v>10181</v>
      </c>
      <c r="C94" s="21" t="s">
        <v>15225</v>
      </c>
      <c r="D94" s="21" t="s">
        <v>688</v>
      </c>
      <c r="E94" s="21" t="s">
        <v>211</v>
      </c>
      <c r="F94" s="21">
        <v>4221240</v>
      </c>
      <c r="G94" s="21">
        <f>IFERROR(VLOOKUP(D94,DEV_DB!A:AB,17,FALSE),"")</f>
        <v>0</v>
      </c>
      <c r="H94" s="21">
        <f>IFERROR(VLOOKUP(D94,DEV_DB!A:AB,23,FALSE),"")</f>
        <v>636</v>
      </c>
      <c r="I94" s="21">
        <f>IFERROR(VLOOKUP(D94,DEV_DB!A:BB,27,FALSE),"")</f>
        <v>0</v>
      </c>
      <c r="J94" s="21">
        <f>IFERROR(VLOOKUP(D94,DEV_DB!A:AB,20,FALSE),"")</f>
        <v>0</v>
      </c>
      <c r="K94" s="21">
        <f>IFERROR(VLOOKUP(D94,DEV_DB!A:AB,26,FALSE),"")</f>
        <v>0</v>
      </c>
      <c r="L94" s="21">
        <f>IFERROR(VLOOKUP(D94,DEV_DB!A:BB,33,FALSE),"")</f>
        <v>0</v>
      </c>
      <c r="M94" s="21">
        <f t="shared" si="2"/>
        <v>0</v>
      </c>
      <c r="N94" s="22">
        <f t="shared" si="3"/>
        <v>0</v>
      </c>
      <c r="O94" s="21" t="s">
        <v>326</v>
      </c>
    </row>
    <row r="95" spans="1:15" x14ac:dyDescent="0.2">
      <c r="A95" s="126" t="s">
        <v>96</v>
      </c>
      <c r="B95" s="21" t="s">
        <v>10181</v>
      </c>
      <c r="C95" s="21" t="s">
        <v>14438</v>
      </c>
      <c r="D95" s="21" t="s">
        <v>5462</v>
      </c>
      <c r="E95" s="21" t="s">
        <v>128</v>
      </c>
      <c r="F95" s="21">
        <v>4221872</v>
      </c>
      <c r="G95" s="21" t="str">
        <f>IFERROR(VLOOKUP(D95,DEV_DB!A:AB,17,FALSE),"")</f>
        <v/>
      </c>
      <c r="H95" s="21" t="str">
        <f>IFERROR(VLOOKUP(D95,DEV_DB!A:AB,23,FALSE),"")</f>
        <v/>
      </c>
      <c r="I95" s="21" t="str">
        <f>IFERROR(VLOOKUP(D95,DEV_DB!A:BB,27,FALSE),"")</f>
        <v/>
      </c>
      <c r="J95" s="21" t="str">
        <f>IFERROR(VLOOKUP(D95,DEV_DB!A:AB,20,FALSE),"")</f>
        <v/>
      </c>
      <c r="K95" s="21" t="str">
        <f>IFERROR(VLOOKUP(D95,DEV_DB!A:AB,26,FALSE),"")</f>
        <v/>
      </c>
      <c r="L95" s="21" t="str">
        <f>IFERROR(VLOOKUP(D95,DEV_DB!A:BB,33,FALSE),"")</f>
        <v/>
      </c>
      <c r="M95" s="21">
        <f t="shared" si="2"/>
        <v>0</v>
      </c>
      <c r="N95" s="22" t="e">
        <f t="shared" si="3"/>
        <v>#DIV/0!</v>
      </c>
      <c r="O95" s="21" t="s">
        <v>326</v>
      </c>
    </row>
    <row r="96" spans="1:15" x14ac:dyDescent="0.2">
      <c r="A96" s="126" t="s">
        <v>96</v>
      </c>
      <c r="B96" s="21" t="s">
        <v>10182</v>
      </c>
      <c r="C96" s="21" t="s">
        <v>15224</v>
      </c>
      <c r="D96" s="21" t="s">
        <v>2800</v>
      </c>
      <c r="E96" s="21" t="s">
        <v>15037</v>
      </c>
      <c r="F96" s="21">
        <v>4208768</v>
      </c>
      <c r="G96" s="21">
        <f>IFERROR(VLOOKUP(D96,DEV_DB!A:AB,17,FALSE),"")</f>
        <v>9072</v>
      </c>
      <c r="H96" s="21">
        <f>IFERROR(VLOOKUP(D96,DEV_DB!A:AB,23,FALSE),"")</f>
        <v>197</v>
      </c>
      <c r="I96" s="21">
        <f>IFERROR(VLOOKUP(D96,DEV_DB!A:BB,27,FALSE),"")</f>
        <v>0</v>
      </c>
      <c r="J96" s="21">
        <f>IFERROR(VLOOKUP(D96,DEV_DB!A:AB,20,FALSE),"")</f>
        <v>1</v>
      </c>
      <c r="K96" s="21">
        <f>IFERROR(VLOOKUP(D96,DEV_DB!A:AB,26,FALSE),"")</f>
        <v>0</v>
      </c>
      <c r="L96" s="21">
        <f>IFERROR(VLOOKUP(D96,DEV_DB!A:BB,33,FALSE),"")</f>
        <v>1.3</v>
      </c>
      <c r="M96" s="21">
        <f t="shared" si="2"/>
        <v>1</v>
      </c>
      <c r="N96" s="22">
        <f t="shared" si="3"/>
        <v>2.5767218944059367E-5</v>
      </c>
      <c r="O96" s="21" t="s">
        <v>326</v>
      </c>
    </row>
    <row r="97" spans="1:15" x14ac:dyDescent="0.2">
      <c r="A97" s="126" t="s">
        <v>10180</v>
      </c>
      <c r="B97" s="21" t="s">
        <v>10182</v>
      </c>
      <c r="C97" s="21" t="s">
        <v>15249</v>
      </c>
      <c r="D97" s="21" t="s">
        <v>8275</v>
      </c>
      <c r="E97" s="21" t="s">
        <v>185</v>
      </c>
      <c r="F97" s="21">
        <v>4210539</v>
      </c>
      <c r="G97" s="21">
        <f>IFERROR(VLOOKUP(D97,DEV_DB!A:AB,17,FALSE),"")</f>
        <v>18816</v>
      </c>
      <c r="H97" s="21">
        <f>IFERROR(VLOOKUP(D97,DEV_DB!A:AB,23,FALSE),"")</f>
        <v>586</v>
      </c>
      <c r="I97" s="21">
        <f>IFERROR(VLOOKUP(D97,DEV_DB!A:BB,27,FALSE),"")</f>
        <v>0</v>
      </c>
      <c r="J97" s="21">
        <f>IFERROR(VLOOKUP(D97,DEV_DB!A:AB,20,FALSE),"")</f>
        <v>3</v>
      </c>
      <c r="K97" s="21">
        <f>IFERROR(VLOOKUP(D97,DEV_DB!A:AB,26,FALSE),"")</f>
        <v>21741</v>
      </c>
      <c r="L97" s="21">
        <f>IFERROR(VLOOKUP(D97,DEV_DB!A:BB,33,FALSE),"")</f>
        <v>0.9</v>
      </c>
      <c r="M97" s="21">
        <f t="shared" si="2"/>
        <v>21744</v>
      </c>
      <c r="N97" s="22">
        <f t="shared" si="3"/>
        <v>6.3320481310207469E-2</v>
      </c>
      <c r="O97" s="21" t="s">
        <v>326</v>
      </c>
    </row>
    <row r="98" spans="1:15" x14ac:dyDescent="0.2">
      <c r="A98" s="126" t="s">
        <v>10180</v>
      </c>
      <c r="B98" s="21" t="s">
        <v>10181</v>
      </c>
      <c r="C98" s="21" t="s">
        <v>14430</v>
      </c>
      <c r="D98" s="21" t="s">
        <v>9854</v>
      </c>
      <c r="E98" s="21" t="s">
        <v>211</v>
      </c>
      <c r="F98" s="21">
        <v>4221240</v>
      </c>
      <c r="G98" s="21" t="str">
        <f>IFERROR(VLOOKUP(D98,DEV_DB!A:AB,17,FALSE),"")</f>
        <v/>
      </c>
      <c r="H98" s="21" t="str">
        <f>IFERROR(VLOOKUP(D98,DEV_DB!A:AB,23,FALSE),"")</f>
        <v/>
      </c>
      <c r="I98" s="21" t="str">
        <f>IFERROR(VLOOKUP(D98,DEV_DB!A:BB,27,FALSE),"")</f>
        <v/>
      </c>
      <c r="J98" s="21" t="str">
        <f>IFERROR(VLOOKUP(D98,DEV_DB!A:AB,20,FALSE),"")</f>
        <v/>
      </c>
      <c r="K98" s="21" t="str">
        <f>IFERROR(VLOOKUP(D98,DEV_DB!A:AB,26,FALSE),"")</f>
        <v/>
      </c>
      <c r="L98" s="21" t="str">
        <f>IFERROR(VLOOKUP(D98,DEV_DB!A:BB,33,FALSE),"")</f>
        <v/>
      </c>
      <c r="M98" s="21">
        <f t="shared" si="2"/>
        <v>0</v>
      </c>
      <c r="N98" s="22" t="e">
        <f t="shared" si="3"/>
        <v>#DIV/0!</v>
      </c>
      <c r="O98" s="21" t="s">
        <v>326</v>
      </c>
    </row>
    <row r="99" spans="1:15" x14ac:dyDescent="0.2">
      <c r="A99" s="126" t="s">
        <v>10180</v>
      </c>
      <c r="B99" s="21" t="s">
        <v>10181</v>
      </c>
      <c r="C99" s="21" t="s">
        <v>15202</v>
      </c>
      <c r="D99" s="21" t="s">
        <v>6325</v>
      </c>
      <c r="E99" s="21" t="s">
        <v>169</v>
      </c>
      <c r="F99" s="21">
        <v>4221719</v>
      </c>
      <c r="G99" s="21" t="str">
        <f>IFERROR(VLOOKUP(D99,DEV_DB!A:AB,17,FALSE),"")</f>
        <v/>
      </c>
      <c r="H99" s="21" t="str">
        <f>IFERROR(VLOOKUP(D99,DEV_DB!A:AB,23,FALSE),"")</f>
        <v/>
      </c>
      <c r="I99" s="21" t="str">
        <f>IFERROR(VLOOKUP(D99,DEV_DB!A:BB,27,FALSE),"")</f>
        <v/>
      </c>
      <c r="J99" s="21" t="str">
        <f>IFERROR(VLOOKUP(D99,DEV_DB!A:AB,20,FALSE),"")</f>
        <v/>
      </c>
      <c r="K99" s="21" t="str">
        <f>IFERROR(VLOOKUP(D99,DEV_DB!A:AB,26,FALSE),"")</f>
        <v/>
      </c>
      <c r="L99" s="21" t="str">
        <f>IFERROR(VLOOKUP(D99,DEV_DB!A:BB,33,FALSE),"")</f>
        <v/>
      </c>
      <c r="M99" s="21">
        <f t="shared" si="2"/>
        <v>0</v>
      </c>
      <c r="N99" s="22" t="e">
        <f t="shared" si="3"/>
        <v>#DIV/0!</v>
      </c>
      <c r="O99" s="21" t="s">
        <v>326</v>
      </c>
    </row>
    <row r="100" spans="1:15" x14ac:dyDescent="0.2">
      <c r="A100" s="126" t="s">
        <v>10180</v>
      </c>
      <c r="B100" s="21" t="s">
        <v>10182</v>
      </c>
      <c r="C100" s="21" t="s">
        <v>299</v>
      </c>
      <c r="D100" s="21" t="s">
        <v>297</v>
      </c>
      <c r="E100" s="21" t="s">
        <v>298</v>
      </c>
      <c r="F100" s="21">
        <v>4211897</v>
      </c>
      <c r="G100" s="21">
        <f>IFERROR(VLOOKUP(D100,DEV_DB!A:AB,17,FALSE),"")</f>
        <v>62721</v>
      </c>
      <c r="H100" s="21">
        <f>IFERROR(VLOOKUP(D100,DEV_DB!A:AB,23,FALSE),"")</f>
        <v>152</v>
      </c>
      <c r="I100" s="21">
        <f>IFERROR(VLOOKUP(D100,DEV_DB!A:BB,27,FALSE),"")</f>
        <v>0</v>
      </c>
      <c r="J100" s="21">
        <f>IFERROR(VLOOKUP(D100,DEV_DB!A:AB,20,FALSE),"")</f>
        <v>10</v>
      </c>
      <c r="K100" s="21">
        <f>IFERROR(VLOOKUP(D100,DEV_DB!A:AB,26,FALSE),"")</f>
        <v>18875</v>
      </c>
      <c r="L100" s="21">
        <f>IFERROR(VLOOKUP(D100,DEV_DB!A:BB,33,FALSE),"")</f>
        <v>3.3</v>
      </c>
      <c r="M100" s="21">
        <f t="shared" si="2"/>
        <v>18885</v>
      </c>
      <c r="N100" s="22">
        <f t="shared" si="3"/>
        <v>0.8173909279778393</v>
      </c>
      <c r="O100" s="21" t="s">
        <v>326</v>
      </c>
    </row>
    <row r="101" spans="1:15" x14ac:dyDescent="0.2">
      <c r="A101" s="126" t="s">
        <v>96</v>
      </c>
      <c r="B101" s="21" t="s">
        <v>10181</v>
      </c>
      <c r="C101" s="21" t="s">
        <v>15200</v>
      </c>
      <c r="D101" s="21" t="s">
        <v>4807</v>
      </c>
      <c r="E101" s="21" t="s">
        <v>197</v>
      </c>
      <c r="F101" s="21">
        <v>4210420</v>
      </c>
      <c r="G101" s="21" t="str">
        <f>IFERROR(VLOOKUP(D101,DEV_DB!A:AB,17,FALSE),"")</f>
        <v/>
      </c>
      <c r="H101" s="21" t="str">
        <f>IFERROR(VLOOKUP(D101,DEV_DB!A:AB,23,FALSE),"")</f>
        <v/>
      </c>
      <c r="I101" s="21" t="str">
        <f>IFERROR(VLOOKUP(D101,DEV_DB!A:BB,27,FALSE),"")</f>
        <v/>
      </c>
      <c r="J101" s="21" t="str">
        <f>IFERROR(VLOOKUP(D101,DEV_DB!A:AB,20,FALSE),"")</f>
        <v/>
      </c>
      <c r="K101" s="21" t="str">
        <f>IFERROR(VLOOKUP(D101,DEV_DB!A:AB,26,FALSE),"")</f>
        <v/>
      </c>
      <c r="L101" s="21" t="str">
        <f>IFERROR(VLOOKUP(D101,DEV_DB!A:BB,33,FALSE),"")</f>
        <v/>
      </c>
      <c r="M101" s="21">
        <f t="shared" si="2"/>
        <v>0</v>
      </c>
      <c r="N101" s="22" t="e">
        <f t="shared" si="3"/>
        <v>#DIV/0!</v>
      </c>
      <c r="O101" s="21" t="s">
        <v>326</v>
      </c>
    </row>
    <row r="102" spans="1:15" x14ac:dyDescent="0.2">
      <c r="A102" s="126" t="s">
        <v>96</v>
      </c>
      <c r="B102" s="21" t="s">
        <v>10181</v>
      </c>
      <c r="C102" s="21" t="s">
        <v>14436</v>
      </c>
      <c r="D102" s="21" t="s">
        <v>369</v>
      </c>
      <c r="E102" s="21" t="s">
        <v>281</v>
      </c>
      <c r="F102" s="21">
        <v>4218216</v>
      </c>
      <c r="G102" s="21" t="str">
        <f>IFERROR(VLOOKUP(D102,DEV_DB!A:AB,17,FALSE),"")</f>
        <v/>
      </c>
      <c r="H102" s="21" t="str">
        <f>IFERROR(VLOOKUP(D102,DEV_DB!A:AB,23,FALSE),"")</f>
        <v/>
      </c>
      <c r="I102" s="21" t="str">
        <f>IFERROR(VLOOKUP(D102,DEV_DB!A:BB,27,FALSE),"")</f>
        <v/>
      </c>
      <c r="J102" s="21" t="str">
        <f>IFERROR(VLOOKUP(D102,DEV_DB!A:AB,20,FALSE),"")</f>
        <v/>
      </c>
      <c r="K102" s="21" t="str">
        <f>IFERROR(VLOOKUP(D102,DEV_DB!A:AB,26,FALSE),"")</f>
        <v/>
      </c>
      <c r="L102" s="21" t="str">
        <f>IFERROR(VLOOKUP(D102,DEV_DB!A:BB,33,FALSE),"")</f>
        <v/>
      </c>
      <c r="M102" s="21">
        <f t="shared" si="2"/>
        <v>0</v>
      </c>
      <c r="N102" s="22" t="e">
        <f t="shared" si="3"/>
        <v>#DIV/0!</v>
      </c>
      <c r="O102" s="21" t="s">
        <v>326</v>
      </c>
    </row>
    <row r="103" spans="1:15" x14ac:dyDescent="0.2">
      <c r="A103" s="126" t="s">
        <v>96</v>
      </c>
      <c r="B103" s="21" t="s">
        <v>10182</v>
      </c>
      <c r="C103" s="21" t="s">
        <v>15250</v>
      </c>
      <c r="D103" s="21" t="s">
        <v>6120</v>
      </c>
      <c r="E103" s="21" t="s">
        <v>15037</v>
      </c>
      <c r="F103" s="21">
        <v>4208768</v>
      </c>
      <c r="G103" s="21">
        <f>IFERROR(VLOOKUP(D103,DEV_DB!A:AB,17,FALSE),"")</f>
        <v>49356</v>
      </c>
      <c r="H103" s="21">
        <f>IFERROR(VLOOKUP(D103,DEV_DB!A:AB,23,FALSE),"")</f>
        <v>192</v>
      </c>
      <c r="I103" s="21">
        <f>IFERROR(VLOOKUP(D103,DEV_DB!A:BB,27,FALSE),"")</f>
        <v>0</v>
      </c>
      <c r="J103" s="21">
        <f>IFERROR(VLOOKUP(D103,DEV_DB!A:AB,20,FALSE),"")</f>
        <v>5</v>
      </c>
      <c r="K103" s="21">
        <f>IFERROR(VLOOKUP(D103,DEV_DB!A:AB,26,FALSE),"")</f>
        <v>21497</v>
      </c>
      <c r="L103" s="21">
        <f>IFERROR(VLOOKUP(D103,DEV_DB!A:BB,33,FALSE),"")</f>
        <v>2.2999999999999998</v>
      </c>
      <c r="M103" s="21">
        <f t="shared" si="2"/>
        <v>21502</v>
      </c>
      <c r="N103" s="22">
        <f t="shared" si="3"/>
        <v>0.58327907986111105</v>
      </c>
      <c r="O103" s="21" t="s">
        <v>326</v>
      </c>
    </row>
    <row r="104" spans="1:15" x14ac:dyDescent="0.2">
      <c r="A104" s="126" t="s">
        <v>96</v>
      </c>
      <c r="B104" s="21" t="s">
        <v>10182</v>
      </c>
      <c r="C104" s="21" t="s">
        <v>10187</v>
      </c>
      <c r="D104" s="21" t="s">
        <v>1896</v>
      </c>
      <c r="E104" s="21" t="s">
        <v>197</v>
      </c>
      <c r="F104" s="21">
        <v>4210374</v>
      </c>
      <c r="G104" s="21">
        <f>IFERROR(VLOOKUP(D104,DEV_DB!A:AB,17,FALSE),"")</f>
        <v>0</v>
      </c>
      <c r="H104" s="21">
        <f>IFERROR(VLOOKUP(D104,DEV_DB!A:AB,23,FALSE),"")</f>
        <v>428</v>
      </c>
      <c r="I104" s="21">
        <f>IFERROR(VLOOKUP(D104,DEV_DB!A:BB,27,FALSE),"")</f>
        <v>0</v>
      </c>
      <c r="J104" s="21">
        <f>IFERROR(VLOOKUP(D104,DEV_DB!A:AB,20,FALSE),"")</f>
        <v>0</v>
      </c>
      <c r="K104" s="21">
        <f>IFERROR(VLOOKUP(D104,DEV_DB!A:AB,26,FALSE),"")</f>
        <v>0</v>
      </c>
      <c r="L104" s="21">
        <f>IFERROR(VLOOKUP(D104,DEV_DB!A:BB,33,FALSE),"")</f>
        <v>0</v>
      </c>
      <c r="M104" s="21">
        <f t="shared" si="2"/>
        <v>0</v>
      </c>
      <c r="N104" s="22">
        <f t="shared" si="3"/>
        <v>0</v>
      </c>
      <c r="O104" s="21" t="s">
        <v>326</v>
      </c>
    </row>
    <row r="105" spans="1:15" x14ac:dyDescent="0.2">
      <c r="A105" s="126" t="s">
        <v>10180</v>
      </c>
      <c r="B105" s="21" t="s">
        <v>10181</v>
      </c>
      <c r="C105" s="21" t="s">
        <v>15251</v>
      </c>
      <c r="D105" s="21" t="s">
        <v>7479</v>
      </c>
      <c r="E105" s="21" t="s">
        <v>449</v>
      </c>
      <c r="F105" s="21">
        <v>4210612</v>
      </c>
      <c r="G105" s="21" t="str">
        <f>IFERROR(VLOOKUP(D105,DEV_DB!A:AB,17,FALSE),"")</f>
        <v/>
      </c>
      <c r="H105" s="21" t="str">
        <f>IFERROR(VLOOKUP(D105,DEV_DB!A:AB,23,FALSE),"")</f>
        <v/>
      </c>
      <c r="I105" s="21" t="str">
        <f>IFERROR(VLOOKUP(D105,DEV_DB!A:BB,27,FALSE),"")</f>
        <v/>
      </c>
      <c r="J105" s="21" t="str">
        <f>IFERROR(VLOOKUP(D105,DEV_DB!A:AB,20,FALSE),"")</f>
        <v/>
      </c>
      <c r="K105" s="21" t="str">
        <f>IFERROR(VLOOKUP(D105,DEV_DB!A:AB,26,FALSE),"")</f>
        <v/>
      </c>
      <c r="L105" s="21" t="str">
        <f>IFERROR(VLOOKUP(D105,DEV_DB!A:BB,33,FALSE),"")</f>
        <v/>
      </c>
      <c r="M105" s="21">
        <f t="shared" si="2"/>
        <v>0</v>
      </c>
      <c r="N105" s="22" t="e">
        <f t="shared" si="3"/>
        <v>#DIV/0!</v>
      </c>
      <c r="O105" s="21" t="s">
        <v>326</v>
      </c>
    </row>
    <row r="106" spans="1:15" x14ac:dyDescent="0.2">
      <c r="A106" s="126" t="s">
        <v>10180</v>
      </c>
      <c r="B106" s="21" t="s">
        <v>10181</v>
      </c>
      <c r="C106" s="21" t="s">
        <v>15252</v>
      </c>
      <c r="D106" s="21" t="s">
        <v>8221</v>
      </c>
      <c r="E106" s="21" t="s">
        <v>155</v>
      </c>
      <c r="F106" s="21">
        <v>4210537</v>
      </c>
      <c r="G106" s="21">
        <f>IFERROR(VLOOKUP(D106,DEV_DB!A:AB,17,FALSE),"")</f>
        <v>116736</v>
      </c>
      <c r="H106" s="21">
        <f>IFERROR(VLOOKUP(D106,DEV_DB!A:AB,23,FALSE),"")</f>
        <v>519</v>
      </c>
      <c r="I106" s="21">
        <f>IFERROR(VLOOKUP(D106,DEV_DB!A:BB,27,FALSE),"")</f>
        <v>0</v>
      </c>
      <c r="J106" s="21">
        <f>IFERROR(VLOOKUP(D106,DEV_DB!A:AB,20,FALSE),"")</f>
        <v>5</v>
      </c>
      <c r="K106" s="21">
        <f>IFERROR(VLOOKUP(D106,DEV_DB!A:AB,26,FALSE),"")</f>
        <v>16427</v>
      </c>
      <c r="L106" s="21">
        <f>IFERROR(VLOOKUP(D106,DEV_DB!A:BB,33,FALSE),"")</f>
        <v>7.1</v>
      </c>
      <c r="M106" s="21">
        <f t="shared" si="2"/>
        <v>16432</v>
      </c>
      <c r="N106" s="22">
        <f t="shared" si="3"/>
        <v>6.1003634527641341E-2</v>
      </c>
      <c r="O106" s="21" t="s">
        <v>326</v>
      </c>
    </row>
    <row r="107" spans="1:15" x14ac:dyDescent="0.2">
      <c r="A107" s="126" t="s">
        <v>10180</v>
      </c>
      <c r="B107" s="21" t="s">
        <v>10181</v>
      </c>
      <c r="C107" s="21" t="s">
        <v>15253</v>
      </c>
      <c r="D107" s="21" t="s">
        <v>7658</v>
      </c>
      <c r="E107" s="21" t="s">
        <v>172</v>
      </c>
      <c r="F107" s="21">
        <v>4208634</v>
      </c>
      <c r="G107" s="21">
        <f>IFERROR(VLOOKUP(D107,DEV_DB!A:AB,17,FALSE),"")</f>
        <v>62388</v>
      </c>
      <c r="H107" s="21">
        <f>IFERROR(VLOOKUP(D107,DEV_DB!A:AB,23,FALSE),"")</f>
        <v>180</v>
      </c>
      <c r="I107" s="21">
        <f>IFERROR(VLOOKUP(D107,DEV_DB!A:BB,27,FALSE),"")</f>
        <v>0</v>
      </c>
      <c r="J107" s="21">
        <f>IFERROR(VLOOKUP(D107,DEV_DB!A:AB,20,FALSE),"")</f>
        <v>6</v>
      </c>
      <c r="K107" s="21">
        <f>IFERROR(VLOOKUP(D107,DEV_DB!A:AB,26,FALSE),"")</f>
        <v>0</v>
      </c>
      <c r="L107" s="21">
        <f>IFERROR(VLOOKUP(D107,DEV_DB!A:BB,33,FALSE),"")</f>
        <v>14.4</v>
      </c>
      <c r="M107" s="21">
        <f t="shared" si="2"/>
        <v>6</v>
      </c>
      <c r="N107" s="22">
        <f t="shared" si="3"/>
        <v>1.8518518518518518E-4</v>
      </c>
      <c r="O107" s="21" t="s">
        <v>326</v>
      </c>
    </row>
    <row r="108" spans="1:15" x14ac:dyDescent="0.2">
      <c r="A108" s="126" t="s">
        <v>10180</v>
      </c>
      <c r="B108" s="21" t="s">
        <v>10181</v>
      </c>
      <c r="C108" s="21" t="s">
        <v>15254</v>
      </c>
      <c r="D108" s="21" t="s">
        <v>2042</v>
      </c>
      <c r="E108" s="21" t="s">
        <v>197</v>
      </c>
      <c r="F108" s="21">
        <v>4211488</v>
      </c>
      <c r="G108" s="21">
        <f>IFERROR(VLOOKUP(D108,DEV_DB!A:AB,17,FALSE),"")</f>
        <v>0</v>
      </c>
      <c r="H108" s="21">
        <f>IFERROR(VLOOKUP(D108,DEV_DB!A:AB,23,FALSE),"")</f>
        <v>308</v>
      </c>
      <c r="I108" s="21">
        <f>IFERROR(VLOOKUP(D108,DEV_DB!A:BB,27,FALSE),"")</f>
        <v>0</v>
      </c>
      <c r="J108" s="21">
        <f>IFERROR(VLOOKUP(D108,DEV_DB!A:AB,20,FALSE),"")</f>
        <v>0</v>
      </c>
      <c r="K108" s="21">
        <f>IFERROR(VLOOKUP(D108,DEV_DB!A:AB,26,FALSE),"")</f>
        <v>0</v>
      </c>
      <c r="L108" s="21">
        <f>IFERROR(VLOOKUP(D108,DEV_DB!A:BB,33,FALSE),"")</f>
        <v>0</v>
      </c>
      <c r="M108" s="21">
        <f t="shared" si="2"/>
        <v>0</v>
      </c>
      <c r="N108" s="22">
        <f t="shared" si="3"/>
        <v>0</v>
      </c>
      <c r="O108" s="21" t="s">
        <v>326</v>
      </c>
    </row>
    <row r="109" spans="1:15" x14ac:dyDescent="0.2">
      <c r="A109" s="126" t="s">
        <v>10180</v>
      </c>
      <c r="B109" s="21" t="s">
        <v>10181</v>
      </c>
      <c r="C109" s="21" t="s">
        <v>14277</v>
      </c>
      <c r="D109" s="21" t="s">
        <v>959</v>
      </c>
      <c r="E109" s="21" t="s">
        <v>211</v>
      </c>
      <c r="F109" s="21">
        <v>4214702</v>
      </c>
      <c r="G109" s="21" t="str">
        <f>IFERROR(VLOOKUP(D109,DEV_DB!A:AB,17,FALSE),"")</f>
        <v/>
      </c>
      <c r="H109" s="21" t="str">
        <f>IFERROR(VLOOKUP(D109,DEV_DB!A:AB,23,FALSE),"")</f>
        <v/>
      </c>
      <c r="I109" s="21" t="str">
        <f>IFERROR(VLOOKUP(D109,DEV_DB!A:BB,27,FALSE),"")</f>
        <v/>
      </c>
      <c r="J109" s="21" t="str">
        <f>IFERROR(VLOOKUP(D109,DEV_DB!A:AB,20,FALSE),"")</f>
        <v/>
      </c>
      <c r="K109" s="21" t="str">
        <f>IFERROR(VLOOKUP(D109,DEV_DB!A:AB,26,FALSE),"")</f>
        <v/>
      </c>
      <c r="L109" s="21" t="str">
        <f>IFERROR(VLOOKUP(D109,DEV_DB!A:BB,33,FALSE),"")</f>
        <v/>
      </c>
      <c r="M109" s="21">
        <f t="shared" si="2"/>
        <v>0</v>
      </c>
      <c r="N109" s="22" t="e">
        <f t="shared" si="3"/>
        <v>#DIV/0!</v>
      </c>
      <c r="O109" s="21" t="s">
        <v>326</v>
      </c>
    </row>
    <row r="110" spans="1:15" x14ac:dyDescent="0.2">
      <c r="A110" s="126" t="s">
        <v>10180</v>
      </c>
      <c r="B110" s="21" t="s">
        <v>10181</v>
      </c>
      <c r="C110" s="21" t="s">
        <v>15255</v>
      </c>
      <c r="D110" s="21" t="s">
        <v>14186</v>
      </c>
      <c r="E110" s="21" t="s">
        <v>211</v>
      </c>
      <c r="F110" s="21">
        <v>4221240</v>
      </c>
      <c r="G110" s="21" t="str">
        <f>IFERROR(VLOOKUP(D110,DEV_DB!A:AB,17,FALSE),"")</f>
        <v/>
      </c>
      <c r="H110" s="21" t="str">
        <f>IFERROR(VLOOKUP(D110,DEV_DB!A:AB,23,FALSE),"")</f>
        <v/>
      </c>
      <c r="I110" s="21" t="str">
        <f>IFERROR(VLOOKUP(D110,DEV_DB!A:BB,27,FALSE),"")</f>
        <v/>
      </c>
      <c r="J110" s="21" t="str">
        <f>IFERROR(VLOOKUP(D110,DEV_DB!A:AB,20,FALSE),"")</f>
        <v/>
      </c>
      <c r="K110" s="21" t="str">
        <f>IFERROR(VLOOKUP(D110,DEV_DB!A:AB,26,FALSE),"")</f>
        <v/>
      </c>
      <c r="L110" s="21" t="str">
        <f>IFERROR(VLOOKUP(D110,DEV_DB!A:BB,33,FALSE),"")</f>
        <v/>
      </c>
      <c r="M110" s="21">
        <f t="shared" si="2"/>
        <v>0</v>
      </c>
      <c r="N110" s="22" t="e">
        <f t="shared" si="3"/>
        <v>#DIV/0!</v>
      </c>
      <c r="O110" s="21" t="s">
        <v>326</v>
      </c>
    </row>
    <row r="111" spans="1:15" x14ac:dyDescent="0.2">
      <c r="A111" s="126" t="s">
        <v>10180</v>
      </c>
      <c r="B111" s="21" t="s">
        <v>10182</v>
      </c>
      <c r="C111" s="21" t="s">
        <v>10188</v>
      </c>
      <c r="D111" s="21" t="s">
        <v>7806</v>
      </c>
      <c r="E111" s="21" t="s">
        <v>298</v>
      </c>
      <c r="F111" s="21">
        <v>4206215</v>
      </c>
      <c r="G111" s="21" t="str">
        <f>IFERROR(VLOOKUP(D111,DEV_DB!A:AB,17,FALSE),"")</f>
        <v/>
      </c>
      <c r="H111" s="21" t="str">
        <f>IFERROR(VLOOKUP(D111,DEV_DB!A:AB,23,FALSE),"")</f>
        <v/>
      </c>
      <c r="I111" s="21" t="str">
        <f>IFERROR(VLOOKUP(D111,DEV_DB!A:BB,27,FALSE),"")</f>
        <v/>
      </c>
      <c r="J111" s="21" t="str">
        <f>IFERROR(VLOOKUP(D111,DEV_DB!A:AB,20,FALSE),"")</f>
        <v/>
      </c>
      <c r="K111" s="21" t="str">
        <f>IFERROR(VLOOKUP(D111,DEV_DB!A:AB,26,FALSE),"")</f>
        <v/>
      </c>
      <c r="L111" s="21" t="str">
        <f>IFERROR(VLOOKUP(D111,DEV_DB!A:BB,33,FALSE),"")</f>
        <v/>
      </c>
      <c r="M111" s="21">
        <f t="shared" si="2"/>
        <v>0</v>
      </c>
      <c r="N111" s="22" t="e">
        <f t="shared" si="3"/>
        <v>#DIV/0!</v>
      </c>
      <c r="O111" s="21" t="s">
        <v>326</v>
      </c>
    </row>
    <row r="112" spans="1:15" x14ac:dyDescent="0.2">
      <c r="A112" s="126" t="s">
        <v>10180</v>
      </c>
      <c r="B112" s="21" t="s">
        <v>10182</v>
      </c>
      <c r="C112" s="21" t="s">
        <v>15256</v>
      </c>
      <c r="D112" s="21" t="s">
        <v>2689</v>
      </c>
      <c r="E112" s="21" t="s">
        <v>197</v>
      </c>
      <c r="F112" s="21">
        <v>4210418</v>
      </c>
      <c r="G112" s="21" t="str">
        <f>IFERROR(VLOOKUP(D112,DEV_DB!A:AB,17,FALSE),"")</f>
        <v/>
      </c>
      <c r="H112" s="21" t="str">
        <f>IFERROR(VLOOKUP(D112,DEV_DB!A:AB,23,FALSE),"")</f>
        <v/>
      </c>
      <c r="I112" s="21" t="str">
        <f>IFERROR(VLOOKUP(D112,DEV_DB!A:BB,27,FALSE),"")</f>
        <v/>
      </c>
      <c r="J112" s="21" t="str">
        <f>IFERROR(VLOOKUP(D112,DEV_DB!A:AB,20,FALSE),"")</f>
        <v/>
      </c>
      <c r="K112" s="21" t="str">
        <f>IFERROR(VLOOKUP(D112,DEV_DB!A:AB,26,FALSE),"")</f>
        <v/>
      </c>
      <c r="L112" s="21" t="str">
        <f>IFERROR(VLOOKUP(D112,DEV_DB!A:BB,33,FALSE),"")</f>
        <v/>
      </c>
      <c r="M112" s="21">
        <f t="shared" si="2"/>
        <v>0</v>
      </c>
      <c r="N112" s="22" t="e">
        <f t="shared" si="3"/>
        <v>#DIV/0!</v>
      </c>
      <c r="O112" s="21" t="s">
        <v>326</v>
      </c>
    </row>
    <row r="113" spans="1:15" x14ac:dyDescent="0.2">
      <c r="A113" s="126" t="s">
        <v>10180</v>
      </c>
      <c r="B113" s="21" t="s">
        <v>10182</v>
      </c>
      <c r="C113" s="21" t="s">
        <v>15257</v>
      </c>
      <c r="D113" s="21" t="s">
        <v>7820</v>
      </c>
      <c r="E113" s="21" t="s">
        <v>298</v>
      </c>
      <c r="F113" s="21">
        <v>4211897</v>
      </c>
      <c r="G113" s="21" t="str">
        <f>IFERROR(VLOOKUP(D113,DEV_DB!A:AB,17,FALSE),"")</f>
        <v/>
      </c>
      <c r="H113" s="21" t="str">
        <f>IFERROR(VLOOKUP(D113,DEV_DB!A:AB,23,FALSE),"")</f>
        <v/>
      </c>
      <c r="I113" s="21" t="str">
        <f>IFERROR(VLOOKUP(D113,DEV_DB!A:BB,27,FALSE),"")</f>
        <v/>
      </c>
      <c r="J113" s="21" t="str">
        <f>IFERROR(VLOOKUP(D113,DEV_DB!A:AB,20,FALSE),"")</f>
        <v/>
      </c>
      <c r="K113" s="21" t="str">
        <f>IFERROR(VLOOKUP(D113,DEV_DB!A:AB,26,FALSE),"")</f>
        <v/>
      </c>
      <c r="L113" s="21" t="str">
        <f>IFERROR(VLOOKUP(D113,DEV_DB!A:BB,33,FALSE),"")</f>
        <v/>
      </c>
      <c r="M113" s="21">
        <f t="shared" si="2"/>
        <v>0</v>
      </c>
      <c r="N113" s="22" t="e">
        <f t="shared" si="3"/>
        <v>#DIV/0!</v>
      </c>
      <c r="O113" s="21" t="s">
        <v>326</v>
      </c>
    </row>
    <row r="114" spans="1:15" x14ac:dyDescent="0.2">
      <c r="A114" s="126" t="s">
        <v>10180</v>
      </c>
      <c r="B114" s="21" t="s">
        <v>10182</v>
      </c>
      <c r="C114" s="21" t="s">
        <v>15258</v>
      </c>
      <c r="D114" s="21" t="s">
        <v>8302</v>
      </c>
      <c r="E114" s="21" t="s">
        <v>477</v>
      </c>
      <c r="F114" s="21">
        <v>4214699</v>
      </c>
      <c r="G114" s="21">
        <f>IFERROR(VLOOKUP(D114,DEV_DB!A:AB,17,FALSE),"")</f>
        <v>0</v>
      </c>
      <c r="H114" s="21">
        <f>IFERROR(VLOOKUP(D114,DEV_DB!A:AB,23,FALSE),"")</f>
        <v>667</v>
      </c>
      <c r="I114" s="21">
        <f>IFERROR(VLOOKUP(D114,DEV_DB!A:BB,27,FALSE),"")</f>
        <v>0</v>
      </c>
      <c r="J114" s="21">
        <f>IFERROR(VLOOKUP(D114,DEV_DB!A:AB,20,FALSE),"")</f>
        <v>0</v>
      </c>
      <c r="K114" s="21">
        <f>IFERROR(VLOOKUP(D114,DEV_DB!A:AB,26,FALSE),"")</f>
        <v>0</v>
      </c>
      <c r="L114" s="21">
        <f>IFERROR(VLOOKUP(D114,DEV_DB!A:BB,33,FALSE),"")</f>
        <v>0</v>
      </c>
      <c r="M114" s="21">
        <f t="shared" si="2"/>
        <v>0</v>
      </c>
      <c r="N114" s="22">
        <f t="shared" si="3"/>
        <v>0</v>
      </c>
      <c r="O114" s="21" t="s">
        <v>326</v>
      </c>
    </row>
    <row r="115" spans="1:15" x14ac:dyDescent="0.2">
      <c r="A115" s="126" t="s">
        <v>10180</v>
      </c>
      <c r="B115" s="21" t="s">
        <v>10182</v>
      </c>
      <c r="C115" s="21" t="s">
        <v>15259</v>
      </c>
      <c r="D115" s="21" t="s">
        <v>8164</v>
      </c>
      <c r="E115" s="21" t="s">
        <v>851</v>
      </c>
      <c r="F115" s="21">
        <v>4221658</v>
      </c>
      <c r="G115" s="21" t="str">
        <f>IFERROR(VLOOKUP(D115,DEV_DB!A:AB,17,FALSE),"")</f>
        <v/>
      </c>
      <c r="H115" s="21" t="str">
        <f>IFERROR(VLOOKUP(D115,DEV_DB!A:AB,23,FALSE),"")</f>
        <v/>
      </c>
      <c r="I115" s="21" t="str">
        <f>IFERROR(VLOOKUP(D115,DEV_DB!A:BB,27,FALSE),"")</f>
        <v/>
      </c>
      <c r="J115" s="21" t="str">
        <f>IFERROR(VLOOKUP(D115,DEV_DB!A:AB,20,FALSE),"")</f>
        <v/>
      </c>
      <c r="K115" s="21" t="str">
        <f>IFERROR(VLOOKUP(D115,DEV_DB!A:AB,26,FALSE),"")</f>
        <v/>
      </c>
      <c r="L115" s="21" t="str">
        <f>IFERROR(VLOOKUP(D115,DEV_DB!A:BB,33,FALSE),"")</f>
        <v/>
      </c>
      <c r="M115" s="21">
        <f t="shared" si="2"/>
        <v>0</v>
      </c>
      <c r="N115" s="22" t="e">
        <f t="shared" si="3"/>
        <v>#DIV/0!</v>
      </c>
      <c r="O115" s="21" t="s">
        <v>326</v>
      </c>
    </row>
    <row r="116" spans="1:15" x14ac:dyDescent="0.2">
      <c r="A116" s="126" t="s">
        <v>96</v>
      </c>
      <c r="B116" s="21" t="s">
        <v>10181</v>
      </c>
      <c r="C116" s="21" t="s">
        <v>14359</v>
      </c>
      <c r="D116" s="21" t="s">
        <v>10180</v>
      </c>
      <c r="E116" s="21" t="s">
        <v>10180</v>
      </c>
      <c r="F116" s="21">
        <v>4155582</v>
      </c>
      <c r="G116" s="21" t="str">
        <f>IFERROR(VLOOKUP(D116,DEV_DB!A:AB,17,FALSE),"")</f>
        <v/>
      </c>
      <c r="H116" s="21" t="str">
        <f>IFERROR(VLOOKUP(D116,DEV_DB!A:AB,23,FALSE),"")</f>
        <v/>
      </c>
      <c r="I116" s="21" t="str">
        <f>IFERROR(VLOOKUP(D116,DEV_DB!A:BB,27,FALSE),"")</f>
        <v/>
      </c>
      <c r="J116" s="21" t="str">
        <f>IFERROR(VLOOKUP(D116,DEV_DB!A:AB,20,FALSE),"")</f>
        <v/>
      </c>
      <c r="K116" s="21" t="str">
        <f>IFERROR(VLOOKUP(D116,DEV_DB!A:AB,26,FALSE),"")</f>
        <v/>
      </c>
      <c r="L116" s="21" t="str">
        <f>IFERROR(VLOOKUP(D116,DEV_DB!A:BB,33,FALSE),"")</f>
        <v/>
      </c>
      <c r="M116" s="21">
        <f t="shared" si="2"/>
        <v>0</v>
      </c>
      <c r="N116" s="22" t="e">
        <f t="shared" si="3"/>
        <v>#DIV/0!</v>
      </c>
      <c r="O116" s="21" t="s">
        <v>326</v>
      </c>
    </row>
    <row r="117" spans="1:15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  <row r="160" spans="1:15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</row>
    <row r="161" spans="1:15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</row>
    <row r="162" spans="1:15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</row>
    <row r="163" spans="1:15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</row>
    <row r="164" spans="1:15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</row>
    <row r="165" spans="1:15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</row>
    <row r="166" spans="1:15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</row>
    <row r="167" spans="1:15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</row>
    <row r="168" spans="1:15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</row>
    <row r="169" spans="1:15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</row>
    <row r="170" spans="1:15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</row>
    <row r="171" spans="1:15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</row>
    <row r="172" spans="1:15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</row>
    <row r="173" spans="1:15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</row>
    <row r="174" spans="1:15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</row>
    <row r="175" spans="1:15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</row>
    <row r="176" spans="1:15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</row>
    <row r="177" spans="1:15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</row>
    <row r="178" spans="1:15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</row>
    <row r="179" spans="1:15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</row>
    <row r="180" spans="1:15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</row>
    <row r="181" spans="1:15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</row>
    <row r="182" spans="1:15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</row>
    <row r="183" spans="1:15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</row>
    <row r="184" spans="1:15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</row>
    <row r="185" spans="1:15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</row>
    <row r="186" spans="1:15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</row>
    <row r="187" spans="1:15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</row>
    <row r="188" spans="1:15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</row>
    <row r="189" spans="1:15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</row>
    <row r="190" spans="1:15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</row>
    <row r="191" spans="1:15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</row>
    <row r="192" spans="1:15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</row>
    <row r="193" spans="1:15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</row>
    <row r="194" spans="1:15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</row>
    <row r="195" spans="1:15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</row>
    <row r="196" spans="1:15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</row>
    <row r="197" spans="1:15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</row>
    <row r="198" spans="1:15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</row>
    <row r="199" spans="1:15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</row>
    <row r="200" spans="1:15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</row>
    <row r="201" spans="1:15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</row>
    <row r="202" spans="1:15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</row>
    <row r="203" spans="1:15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</row>
    <row r="204" spans="1:15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</row>
    <row r="205" spans="1:15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</row>
    <row r="206" spans="1:15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</row>
    <row r="207" spans="1:15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</row>
    <row r="208" spans="1:15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</row>
    <row r="209" spans="1:15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</row>
    <row r="210" spans="1:15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</row>
    <row r="211" spans="1:15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</row>
    <row r="212" spans="1:15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</row>
    <row r="213" spans="1:15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</row>
    <row r="214" spans="1:15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</row>
    <row r="215" spans="1:15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</row>
    <row r="216" spans="1:15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</row>
    <row r="217" spans="1:15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</row>
    <row r="218" spans="1:15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</row>
    <row r="219" spans="1:15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</row>
    <row r="220" spans="1:15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</row>
    <row r="221" spans="1:15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</row>
    <row r="222" spans="1:15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</row>
    <row r="223" spans="1:15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</row>
    <row r="224" spans="1:15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</row>
    <row r="225" spans="1:15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</row>
    <row r="226" spans="1:15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</row>
    <row r="227" spans="1:15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</row>
    <row r="228" spans="1:15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</row>
    <row r="229" spans="1:15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</row>
    <row r="230" spans="1:15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</row>
    <row r="231" spans="1:15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</row>
    <row r="232" spans="1:15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</row>
  </sheetData>
  <autoFilter ref="A1:N116" xr:uid="{39A9E3D9-6F42-4CD5-BEA0-7BE04CC28627}">
    <sortState ref="A2:N116">
      <sortCondition descending="1" ref="M1:M91"/>
    </sortState>
  </autoFilter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217E0-F0B2-4BDE-B39D-34A16CDDF412}">
  <dimension ref="A1:U10989"/>
  <sheetViews>
    <sheetView zoomScale="85" zoomScaleNormal="85" workbookViewId="0">
      <pane xSplit="1" ySplit="1" topLeftCell="D2" activePane="bottomRight" state="frozen"/>
      <selection pane="topRight" activeCell="B1" sqref="B1"/>
      <selection pane="bottomLeft" activeCell="A6" sqref="A6"/>
      <selection pane="bottomRight" activeCell="U441" sqref="U441"/>
    </sheetView>
  </sheetViews>
  <sheetFormatPr defaultRowHeight="12.75" x14ac:dyDescent="0.2"/>
  <cols>
    <col min="1" max="1" width="19.5703125" bestFit="1" customWidth="1"/>
    <col min="2" max="2" width="14" customWidth="1"/>
    <col min="3" max="3" width="36" bestFit="1" customWidth="1"/>
    <col min="4" max="4" width="19.85546875" bestFit="1" customWidth="1"/>
    <col min="5" max="6" width="19.5703125" bestFit="1" customWidth="1"/>
    <col min="7" max="7" width="20.5703125" bestFit="1" customWidth="1"/>
    <col min="8" max="8" width="23.140625" bestFit="1" customWidth="1"/>
    <col min="15" max="15" width="19.42578125" bestFit="1" customWidth="1"/>
    <col min="16" max="16" width="18.5703125" bestFit="1" customWidth="1"/>
    <col min="17" max="17" width="14.140625" bestFit="1" customWidth="1"/>
    <col min="18" max="18" width="4.5703125" bestFit="1" customWidth="1"/>
    <col min="20" max="20" width="18.85546875" bestFit="1" customWidth="1"/>
  </cols>
  <sheetData>
    <row r="1" spans="1:21" x14ac:dyDescent="0.2">
      <c r="A1" t="s">
        <v>8586</v>
      </c>
      <c r="B1" t="s">
        <v>2901</v>
      </c>
      <c r="C1" t="s">
        <v>1732</v>
      </c>
      <c r="D1" t="s">
        <v>8587</v>
      </c>
      <c r="E1" t="s">
        <v>3</v>
      </c>
      <c r="F1" t="s">
        <v>8588</v>
      </c>
      <c r="G1" t="s">
        <v>7</v>
      </c>
      <c r="H1" t="s">
        <v>8589</v>
      </c>
      <c r="N1" t="s">
        <v>2901</v>
      </c>
      <c r="O1" t="s">
        <v>3</v>
      </c>
      <c r="P1" t="s">
        <v>20</v>
      </c>
      <c r="Q1" t="s">
        <v>8</v>
      </c>
      <c r="R1" t="s">
        <v>13436</v>
      </c>
      <c r="T1" t="s">
        <v>13478</v>
      </c>
      <c r="U1" t="s">
        <v>18905</v>
      </c>
    </row>
    <row r="2" spans="1:21" x14ac:dyDescent="0.2">
      <c r="A2" t="str">
        <f t="shared" ref="A2:A65" si="0">E2</f>
        <v>SN0301052PWRG4</v>
      </c>
      <c r="B2" t="s">
        <v>2909</v>
      </c>
      <c r="C2" t="s">
        <v>8603</v>
      </c>
      <c r="D2" t="s">
        <v>8604</v>
      </c>
      <c r="E2" t="s">
        <v>7482</v>
      </c>
      <c r="F2" t="s">
        <v>2917</v>
      </c>
      <c r="G2" t="s">
        <v>8605</v>
      </c>
      <c r="H2" t="s">
        <v>2917</v>
      </c>
      <c r="N2" t="s">
        <v>2909</v>
      </c>
      <c r="O2" t="s">
        <v>2918</v>
      </c>
      <c r="P2" t="s">
        <v>2088</v>
      </c>
      <c r="Q2" t="s">
        <v>243</v>
      </c>
      <c r="R2" t="s">
        <v>326</v>
      </c>
      <c r="T2" t="s">
        <v>18800</v>
      </c>
      <c r="U2" t="s">
        <v>326</v>
      </c>
    </row>
    <row r="3" spans="1:21" x14ac:dyDescent="0.2">
      <c r="A3" t="str">
        <f t="shared" si="0"/>
        <v>BQ24001PWP</v>
      </c>
      <c r="B3" t="s">
        <v>2909</v>
      </c>
      <c r="C3" t="s">
        <v>8603</v>
      </c>
      <c r="D3" t="s">
        <v>8606</v>
      </c>
      <c r="E3" t="s">
        <v>5950</v>
      </c>
      <c r="F3" t="s">
        <v>2917</v>
      </c>
      <c r="G3" t="s">
        <v>2917</v>
      </c>
      <c r="H3" t="s">
        <v>2917</v>
      </c>
      <c r="N3" t="s">
        <v>2909</v>
      </c>
      <c r="O3" t="s">
        <v>4489</v>
      </c>
      <c r="P3" t="s">
        <v>3394</v>
      </c>
      <c r="Q3" t="s">
        <v>947</v>
      </c>
      <c r="R3" t="s">
        <v>326</v>
      </c>
      <c r="T3" t="s">
        <v>18801</v>
      </c>
      <c r="U3" t="s">
        <v>326</v>
      </c>
    </row>
    <row r="4" spans="1:21" x14ac:dyDescent="0.2">
      <c r="A4" t="str">
        <f t="shared" si="0"/>
        <v>BQ24002PWPR</v>
      </c>
      <c r="B4" t="s">
        <v>2909</v>
      </c>
      <c r="C4" t="s">
        <v>8603</v>
      </c>
      <c r="D4" t="s">
        <v>8606</v>
      </c>
      <c r="E4" t="s">
        <v>5951</v>
      </c>
      <c r="F4" t="s">
        <v>2917</v>
      </c>
      <c r="G4" t="s">
        <v>2917</v>
      </c>
      <c r="H4" t="s">
        <v>2917</v>
      </c>
      <c r="N4" t="s">
        <v>2909</v>
      </c>
      <c r="O4" t="s">
        <v>4491</v>
      </c>
      <c r="P4" t="s">
        <v>3394</v>
      </c>
      <c r="Q4" t="s">
        <v>947</v>
      </c>
      <c r="R4" t="s">
        <v>326</v>
      </c>
      <c r="T4" t="s">
        <v>18802</v>
      </c>
      <c r="U4" t="s">
        <v>326</v>
      </c>
    </row>
    <row r="5" spans="1:21" x14ac:dyDescent="0.2">
      <c r="A5" t="str">
        <f t="shared" si="0"/>
        <v>BQ24005PWPR</v>
      </c>
      <c r="B5" t="s">
        <v>2909</v>
      </c>
      <c r="C5" t="s">
        <v>8603</v>
      </c>
      <c r="D5" t="s">
        <v>8606</v>
      </c>
      <c r="E5" t="s">
        <v>1863</v>
      </c>
      <c r="F5" t="s">
        <v>2917</v>
      </c>
      <c r="G5" t="s">
        <v>2917</v>
      </c>
      <c r="H5" t="s">
        <v>2917</v>
      </c>
      <c r="N5" t="s">
        <v>2909</v>
      </c>
      <c r="O5" t="s">
        <v>2945</v>
      </c>
      <c r="P5" t="s">
        <v>2274</v>
      </c>
      <c r="Q5" t="s">
        <v>947</v>
      </c>
      <c r="R5" t="s">
        <v>326</v>
      </c>
      <c r="T5" t="s">
        <v>3476</v>
      </c>
      <c r="U5" t="s">
        <v>326</v>
      </c>
    </row>
    <row r="6" spans="1:21" x14ac:dyDescent="0.2">
      <c r="A6" t="str">
        <f t="shared" si="0"/>
        <v>BQ24008PWPR</v>
      </c>
      <c r="B6" t="s">
        <v>2909</v>
      </c>
      <c r="C6" t="s">
        <v>8603</v>
      </c>
      <c r="D6" t="s">
        <v>8606</v>
      </c>
      <c r="E6" t="s">
        <v>1865</v>
      </c>
      <c r="F6" t="s">
        <v>2917</v>
      </c>
      <c r="G6" t="s">
        <v>2917</v>
      </c>
      <c r="H6" t="s">
        <v>2917</v>
      </c>
      <c r="N6" t="s">
        <v>2909</v>
      </c>
      <c r="O6" t="s">
        <v>2948</v>
      </c>
      <c r="P6" t="s">
        <v>2274</v>
      </c>
      <c r="Q6" t="s">
        <v>947</v>
      </c>
      <c r="R6" t="s">
        <v>326</v>
      </c>
      <c r="T6" t="s">
        <v>16648</v>
      </c>
      <c r="U6" t="s">
        <v>326</v>
      </c>
    </row>
    <row r="7" spans="1:21" x14ac:dyDescent="0.2">
      <c r="A7" t="str">
        <f t="shared" si="0"/>
        <v>TPS60110PWP</v>
      </c>
      <c r="B7" t="s">
        <v>2909</v>
      </c>
      <c r="C7" t="s">
        <v>8603</v>
      </c>
      <c r="D7" t="s">
        <v>8607</v>
      </c>
      <c r="E7" t="s">
        <v>8608</v>
      </c>
      <c r="F7" t="s">
        <v>2917</v>
      </c>
      <c r="G7" t="s">
        <v>2917</v>
      </c>
      <c r="H7" t="s">
        <v>8591</v>
      </c>
      <c r="N7" t="s">
        <v>2909</v>
      </c>
      <c r="O7" t="s">
        <v>4545</v>
      </c>
      <c r="P7" t="s">
        <v>3112</v>
      </c>
      <c r="Q7" t="s">
        <v>268</v>
      </c>
      <c r="R7" t="s">
        <v>326</v>
      </c>
      <c r="T7" t="s">
        <v>3478</v>
      </c>
      <c r="U7" t="s">
        <v>326</v>
      </c>
    </row>
    <row r="8" spans="1:21" x14ac:dyDescent="0.2">
      <c r="A8" t="str">
        <f t="shared" si="0"/>
        <v>TPS60110PWPR</v>
      </c>
      <c r="B8" t="s">
        <v>2909</v>
      </c>
      <c r="C8" t="s">
        <v>8603</v>
      </c>
      <c r="D8" t="s">
        <v>8607</v>
      </c>
      <c r="E8" t="s">
        <v>8341</v>
      </c>
      <c r="F8" t="s">
        <v>2917</v>
      </c>
      <c r="G8" t="s">
        <v>2917</v>
      </c>
      <c r="H8" t="s">
        <v>8591</v>
      </c>
      <c r="N8" t="s">
        <v>2909</v>
      </c>
      <c r="O8" t="s">
        <v>17527</v>
      </c>
      <c r="P8" t="s">
        <v>5114</v>
      </c>
      <c r="Q8" t="s">
        <v>180</v>
      </c>
      <c r="R8" t="s">
        <v>326</v>
      </c>
      <c r="T8" t="s">
        <v>16649</v>
      </c>
      <c r="U8" t="s">
        <v>326</v>
      </c>
    </row>
    <row r="9" spans="1:21" x14ac:dyDescent="0.2">
      <c r="A9" t="str">
        <f t="shared" si="0"/>
        <v>TPS60111PWP</v>
      </c>
      <c r="B9" t="s">
        <v>2909</v>
      </c>
      <c r="C9" t="s">
        <v>8603</v>
      </c>
      <c r="D9" t="s">
        <v>8607</v>
      </c>
      <c r="E9" t="s">
        <v>8609</v>
      </c>
      <c r="F9" t="s">
        <v>2917</v>
      </c>
      <c r="G9" t="s">
        <v>2917</v>
      </c>
      <c r="H9" t="s">
        <v>8591</v>
      </c>
      <c r="N9" t="s">
        <v>2909</v>
      </c>
      <c r="O9" t="s">
        <v>17528</v>
      </c>
      <c r="P9" t="s">
        <v>5120</v>
      </c>
      <c r="Q9" t="s">
        <v>180</v>
      </c>
      <c r="R9" t="s">
        <v>326</v>
      </c>
      <c r="T9" t="s">
        <v>16651</v>
      </c>
      <c r="U9" t="s">
        <v>326</v>
      </c>
    </row>
    <row r="10" spans="1:21" x14ac:dyDescent="0.2">
      <c r="A10" t="str">
        <f t="shared" si="0"/>
        <v>TPS60111PWPR</v>
      </c>
      <c r="B10" t="s">
        <v>2909</v>
      </c>
      <c r="C10" t="s">
        <v>8603</v>
      </c>
      <c r="D10" t="s">
        <v>8607</v>
      </c>
      <c r="E10" t="s">
        <v>8342</v>
      </c>
      <c r="F10" t="s">
        <v>2917</v>
      </c>
      <c r="G10" t="s">
        <v>2917</v>
      </c>
      <c r="H10" t="s">
        <v>8591</v>
      </c>
      <c r="N10" t="s">
        <v>2909</v>
      </c>
      <c r="O10" t="s">
        <v>675</v>
      </c>
      <c r="P10" t="s">
        <v>675</v>
      </c>
      <c r="Q10" t="s">
        <v>211</v>
      </c>
      <c r="R10" t="s">
        <v>326</v>
      </c>
      <c r="T10" t="s">
        <v>3481</v>
      </c>
      <c r="U10" t="s">
        <v>326</v>
      </c>
    </row>
    <row r="11" spans="1:21" x14ac:dyDescent="0.2">
      <c r="A11" t="str">
        <f t="shared" si="0"/>
        <v>TPS60120PWPR</v>
      </c>
      <c r="B11" t="s">
        <v>2909</v>
      </c>
      <c r="C11" t="s">
        <v>8603</v>
      </c>
      <c r="D11" t="s">
        <v>8607</v>
      </c>
      <c r="E11" t="s">
        <v>8343</v>
      </c>
      <c r="F11" t="s">
        <v>2917</v>
      </c>
      <c r="G11" t="s">
        <v>2917</v>
      </c>
      <c r="H11" t="s">
        <v>8591</v>
      </c>
      <c r="N11" t="s">
        <v>2909</v>
      </c>
      <c r="O11" t="s">
        <v>9042</v>
      </c>
      <c r="P11" t="s">
        <v>675</v>
      </c>
      <c r="Q11" t="s">
        <v>211</v>
      </c>
      <c r="R11" t="s">
        <v>326</v>
      </c>
      <c r="T11" t="s">
        <v>3579</v>
      </c>
      <c r="U11" t="s">
        <v>326</v>
      </c>
    </row>
    <row r="12" spans="1:21" x14ac:dyDescent="0.2">
      <c r="A12" t="str">
        <f t="shared" si="0"/>
        <v>TPS60131PWPR</v>
      </c>
      <c r="B12" t="s">
        <v>2909</v>
      </c>
      <c r="C12" t="s">
        <v>8603</v>
      </c>
      <c r="D12" t="s">
        <v>8607</v>
      </c>
      <c r="E12" t="s">
        <v>8345</v>
      </c>
      <c r="F12" t="s">
        <v>2917</v>
      </c>
      <c r="G12" t="s">
        <v>2917</v>
      </c>
      <c r="H12" t="s">
        <v>8591</v>
      </c>
      <c r="N12" t="s">
        <v>2909</v>
      </c>
      <c r="O12" t="s">
        <v>16679</v>
      </c>
      <c r="P12" t="s">
        <v>16679</v>
      </c>
      <c r="Q12" t="s">
        <v>211</v>
      </c>
      <c r="R12" t="s">
        <v>326</v>
      </c>
      <c r="T12" t="s">
        <v>9639</v>
      </c>
      <c r="U12" t="s">
        <v>326</v>
      </c>
    </row>
    <row r="13" spans="1:21" x14ac:dyDescent="0.2">
      <c r="A13" t="str">
        <f t="shared" si="0"/>
        <v>TPS60133PWPR</v>
      </c>
      <c r="B13" t="s">
        <v>2909</v>
      </c>
      <c r="C13" t="s">
        <v>8603</v>
      </c>
      <c r="D13" t="s">
        <v>8607</v>
      </c>
      <c r="E13" t="s">
        <v>8346</v>
      </c>
      <c r="F13" t="s">
        <v>2917</v>
      </c>
      <c r="G13" t="s">
        <v>2917</v>
      </c>
      <c r="H13" t="s">
        <v>8591</v>
      </c>
      <c r="N13" t="s">
        <v>2909</v>
      </c>
      <c r="O13" t="s">
        <v>1853</v>
      </c>
      <c r="P13" t="s">
        <v>1853</v>
      </c>
      <c r="Q13" t="s">
        <v>211</v>
      </c>
      <c r="R13" t="s">
        <v>326</v>
      </c>
      <c r="T13" t="s">
        <v>17593</v>
      </c>
      <c r="U13" t="s">
        <v>326</v>
      </c>
    </row>
    <row r="14" spans="1:21" x14ac:dyDescent="0.2">
      <c r="A14" t="str">
        <f t="shared" si="0"/>
        <v>TPS60141PWPR</v>
      </c>
      <c r="B14" t="s">
        <v>2909</v>
      </c>
      <c r="C14" t="s">
        <v>8603</v>
      </c>
      <c r="D14" t="s">
        <v>8607</v>
      </c>
      <c r="E14" t="s">
        <v>2690</v>
      </c>
      <c r="F14" t="s">
        <v>2917</v>
      </c>
      <c r="G14" t="s">
        <v>2917</v>
      </c>
      <c r="H14" t="s">
        <v>8591</v>
      </c>
      <c r="N14" t="s">
        <v>2909</v>
      </c>
      <c r="O14" t="s">
        <v>3006</v>
      </c>
      <c r="P14" t="s">
        <v>3006</v>
      </c>
      <c r="Q14" t="s">
        <v>211</v>
      </c>
      <c r="R14" t="s">
        <v>326</v>
      </c>
      <c r="T14" t="s">
        <v>3581</v>
      </c>
      <c r="U14" t="s">
        <v>326</v>
      </c>
    </row>
    <row r="15" spans="1:21" x14ac:dyDescent="0.2">
      <c r="A15" t="str">
        <f t="shared" si="0"/>
        <v>TPS60200DGSR</v>
      </c>
      <c r="B15" t="s">
        <v>2909</v>
      </c>
      <c r="C15" t="s">
        <v>8603</v>
      </c>
      <c r="D15" t="s">
        <v>8607</v>
      </c>
      <c r="E15" t="s">
        <v>8348</v>
      </c>
      <c r="F15" t="s">
        <v>2917</v>
      </c>
      <c r="G15" t="s">
        <v>2917</v>
      </c>
      <c r="H15" t="s">
        <v>8591</v>
      </c>
      <c r="N15" t="s">
        <v>2909</v>
      </c>
      <c r="O15" t="s">
        <v>3008</v>
      </c>
      <c r="P15" t="s">
        <v>3006</v>
      </c>
      <c r="Q15" t="s">
        <v>211</v>
      </c>
      <c r="R15" t="s">
        <v>326</v>
      </c>
      <c r="T15" t="s">
        <v>9640</v>
      </c>
      <c r="U15" t="s">
        <v>326</v>
      </c>
    </row>
    <row r="16" spans="1:21" x14ac:dyDescent="0.2">
      <c r="A16" t="str">
        <f t="shared" si="0"/>
        <v>TPS60203DGSR</v>
      </c>
      <c r="B16" t="s">
        <v>2909</v>
      </c>
      <c r="C16" t="s">
        <v>8603</v>
      </c>
      <c r="D16" t="s">
        <v>8607</v>
      </c>
      <c r="E16" t="s">
        <v>8350</v>
      </c>
      <c r="F16" t="s">
        <v>2917</v>
      </c>
      <c r="G16" t="s">
        <v>2917</v>
      </c>
      <c r="H16" t="s">
        <v>8591</v>
      </c>
      <c r="N16" t="s">
        <v>2909</v>
      </c>
      <c r="O16" t="s">
        <v>1854</v>
      </c>
      <c r="P16" t="s">
        <v>1854</v>
      </c>
      <c r="Q16" t="s">
        <v>211</v>
      </c>
      <c r="R16" t="s">
        <v>326</v>
      </c>
      <c r="T16" t="s">
        <v>9641</v>
      </c>
      <c r="U16" t="s">
        <v>326</v>
      </c>
    </row>
    <row r="17" spans="1:21" x14ac:dyDescent="0.2">
      <c r="A17" t="str">
        <f t="shared" si="0"/>
        <v>TPS60205DGSR</v>
      </c>
      <c r="B17" t="s">
        <v>2909</v>
      </c>
      <c r="C17" t="s">
        <v>8603</v>
      </c>
      <c r="D17" t="s">
        <v>8607</v>
      </c>
      <c r="E17" t="s">
        <v>8610</v>
      </c>
      <c r="F17" t="s">
        <v>2917</v>
      </c>
      <c r="G17" t="s">
        <v>2917</v>
      </c>
      <c r="H17" t="s">
        <v>8591</v>
      </c>
      <c r="N17" t="s">
        <v>2909</v>
      </c>
      <c r="O17" t="s">
        <v>13975</v>
      </c>
      <c r="P17" t="s">
        <v>4333</v>
      </c>
      <c r="Q17" t="s">
        <v>243</v>
      </c>
      <c r="R17" t="s">
        <v>326</v>
      </c>
      <c r="T17" t="s">
        <v>10140</v>
      </c>
      <c r="U17" t="s">
        <v>326</v>
      </c>
    </row>
    <row r="18" spans="1:21" x14ac:dyDescent="0.2">
      <c r="A18" t="str">
        <f t="shared" si="0"/>
        <v>TPS60210DGSR</v>
      </c>
      <c r="B18" t="s">
        <v>2909</v>
      </c>
      <c r="C18" t="s">
        <v>8603</v>
      </c>
      <c r="D18" t="s">
        <v>8607</v>
      </c>
      <c r="E18" t="s">
        <v>8352</v>
      </c>
      <c r="F18" t="s">
        <v>2917</v>
      </c>
      <c r="G18" t="s">
        <v>2917</v>
      </c>
      <c r="H18" t="s">
        <v>8591</v>
      </c>
      <c r="N18" t="s">
        <v>2909</v>
      </c>
      <c r="O18" t="s">
        <v>17936</v>
      </c>
      <c r="P18" t="s">
        <v>5155</v>
      </c>
      <c r="Q18" t="s">
        <v>261</v>
      </c>
      <c r="R18" t="s">
        <v>326</v>
      </c>
      <c r="T18" t="s">
        <v>3954</v>
      </c>
      <c r="U18" t="s">
        <v>326</v>
      </c>
    </row>
    <row r="19" spans="1:21" x14ac:dyDescent="0.2">
      <c r="A19" t="str">
        <f t="shared" si="0"/>
        <v>TPS60212DGS</v>
      </c>
      <c r="B19" t="s">
        <v>2909</v>
      </c>
      <c r="C19" t="s">
        <v>8603</v>
      </c>
      <c r="D19" t="s">
        <v>8607</v>
      </c>
      <c r="E19" t="s">
        <v>8611</v>
      </c>
      <c r="F19" t="s">
        <v>2917</v>
      </c>
      <c r="G19" t="s">
        <v>2917</v>
      </c>
      <c r="H19" t="s">
        <v>8591</v>
      </c>
      <c r="N19" t="s">
        <v>2909</v>
      </c>
      <c r="O19" t="s">
        <v>3015</v>
      </c>
      <c r="P19" t="s">
        <v>454</v>
      </c>
      <c r="Q19" t="s">
        <v>261</v>
      </c>
      <c r="R19" t="s">
        <v>326</v>
      </c>
      <c r="T19" t="s">
        <v>3956</v>
      </c>
      <c r="U19" t="s">
        <v>326</v>
      </c>
    </row>
    <row r="20" spans="1:21" x14ac:dyDescent="0.2">
      <c r="A20" t="str">
        <f t="shared" si="0"/>
        <v>TPS60212DGSR</v>
      </c>
      <c r="B20" t="s">
        <v>2909</v>
      </c>
      <c r="C20" t="s">
        <v>8603</v>
      </c>
      <c r="D20" t="s">
        <v>8607</v>
      </c>
      <c r="E20" t="s">
        <v>8354</v>
      </c>
      <c r="F20" t="s">
        <v>2917</v>
      </c>
      <c r="G20" t="s">
        <v>2917</v>
      </c>
      <c r="H20" t="s">
        <v>8591</v>
      </c>
      <c r="N20" t="s">
        <v>2909</v>
      </c>
      <c r="O20" t="s">
        <v>3018</v>
      </c>
      <c r="P20" t="s">
        <v>905</v>
      </c>
      <c r="Q20" t="s">
        <v>243</v>
      </c>
      <c r="R20" t="s">
        <v>326</v>
      </c>
      <c r="T20" t="s">
        <v>3958</v>
      </c>
      <c r="U20" t="s">
        <v>326</v>
      </c>
    </row>
    <row r="21" spans="1:21" x14ac:dyDescent="0.2">
      <c r="A21" t="str">
        <f t="shared" si="0"/>
        <v>TPS60213DGSR</v>
      </c>
      <c r="B21" t="s">
        <v>2909</v>
      </c>
      <c r="C21" t="s">
        <v>8603</v>
      </c>
      <c r="D21" t="s">
        <v>8607</v>
      </c>
      <c r="E21" t="s">
        <v>8612</v>
      </c>
      <c r="F21" t="s">
        <v>2917</v>
      </c>
      <c r="G21" t="s">
        <v>2917</v>
      </c>
      <c r="H21" t="s">
        <v>8591</v>
      </c>
      <c r="N21" t="s">
        <v>2909</v>
      </c>
      <c r="O21" t="s">
        <v>3020</v>
      </c>
      <c r="P21" t="s">
        <v>905</v>
      </c>
      <c r="Q21" t="s">
        <v>243</v>
      </c>
      <c r="R21" t="s">
        <v>326</v>
      </c>
      <c r="T21" t="s">
        <v>3960</v>
      </c>
      <c r="U21" t="s">
        <v>326</v>
      </c>
    </row>
    <row r="22" spans="1:21" x14ac:dyDescent="0.2">
      <c r="A22" t="str">
        <f t="shared" si="0"/>
        <v>TPS60300DGSR</v>
      </c>
      <c r="B22" t="s">
        <v>2909</v>
      </c>
      <c r="C22" t="s">
        <v>8603</v>
      </c>
      <c r="D22" t="s">
        <v>8607</v>
      </c>
      <c r="E22" t="s">
        <v>8355</v>
      </c>
      <c r="F22" t="s">
        <v>2917</v>
      </c>
      <c r="G22" t="s">
        <v>2917</v>
      </c>
      <c r="H22" t="s">
        <v>8591</v>
      </c>
      <c r="N22" t="s">
        <v>2909</v>
      </c>
      <c r="O22" t="s">
        <v>5451</v>
      </c>
      <c r="P22" t="s">
        <v>1762</v>
      </c>
      <c r="Q22" t="s">
        <v>243</v>
      </c>
      <c r="R22" t="s">
        <v>326</v>
      </c>
      <c r="T22" t="s">
        <v>3962</v>
      </c>
      <c r="U22" t="s">
        <v>326</v>
      </c>
    </row>
    <row r="23" spans="1:21" x14ac:dyDescent="0.2">
      <c r="A23" t="str">
        <f t="shared" si="0"/>
        <v>TPS60310DGS</v>
      </c>
      <c r="B23" t="s">
        <v>2909</v>
      </c>
      <c r="C23" t="s">
        <v>8603</v>
      </c>
      <c r="D23" t="s">
        <v>8607</v>
      </c>
      <c r="E23" t="s">
        <v>8613</v>
      </c>
      <c r="F23" t="s">
        <v>2917</v>
      </c>
      <c r="G23" t="s">
        <v>2917</v>
      </c>
      <c r="H23" t="s">
        <v>8591</v>
      </c>
      <c r="N23" t="s">
        <v>2909</v>
      </c>
      <c r="O23" t="s">
        <v>3022</v>
      </c>
      <c r="P23" t="s">
        <v>1760</v>
      </c>
      <c r="Q23" t="s">
        <v>243</v>
      </c>
      <c r="R23" t="s">
        <v>326</v>
      </c>
      <c r="T23" t="s">
        <v>3964</v>
      </c>
      <c r="U23" t="s">
        <v>326</v>
      </c>
    </row>
    <row r="24" spans="1:21" x14ac:dyDescent="0.2">
      <c r="A24" t="str">
        <f t="shared" si="0"/>
        <v>TPS60310DGSR</v>
      </c>
      <c r="B24" t="s">
        <v>2909</v>
      </c>
      <c r="C24" t="s">
        <v>8603</v>
      </c>
      <c r="D24" t="s">
        <v>8607</v>
      </c>
      <c r="E24" t="s">
        <v>8356</v>
      </c>
      <c r="F24" t="s">
        <v>2917</v>
      </c>
      <c r="G24" t="s">
        <v>2917</v>
      </c>
      <c r="H24" t="s">
        <v>8591</v>
      </c>
      <c r="N24" t="s">
        <v>2909</v>
      </c>
      <c r="O24" t="s">
        <v>3025</v>
      </c>
      <c r="P24" t="s">
        <v>1760</v>
      </c>
      <c r="Q24" t="s">
        <v>243</v>
      </c>
      <c r="R24" t="s">
        <v>326</v>
      </c>
      <c r="T24" t="s">
        <v>3987</v>
      </c>
      <c r="U24" t="s">
        <v>326</v>
      </c>
    </row>
    <row r="25" spans="1:21" x14ac:dyDescent="0.2">
      <c r="A25" t="str">
        <f t="shared" si="0"/>
        <v>TPS60311DGSR</v>
      </c>
      <c r="B25" t="s">
        <v>2909</v>
      </c>
      <c r="C25" t="s">
        <v>8603</v>
      </c>
      <c r="D25" t="s">
        <v>8607</v>
      </c>
      <c r="E25" t="s">
        <v>8357</v>
      </c>
      <c r="F25" t="s">
        <v>2917</v>
      </c>
      <c r="G25" t="s">
        <v>2917</v>
      </c>
      <c r="H25" t="s">
        <v>8591</v>
      </c>
      <c r="N25" t="s">
        <v>2909</v>
      </c>
      <c r="O25" t="s">
        <v>5453</v>
      </c>
      <c r="P25" t="s">
        <v>1762</v>
      </c>
      <c r="Q25" t="s">
        <v>243</v>
      </c>
      <c r="R25" t="s">
        <v>326</v>
      </c>
      <c r="T25" t="s">
        <v>3989</v>
      </c>
      <c r="U25" t="s">
        <v>326</v>
      </c>
    </row>
    <row r="26" spans="1:21" x14ac:dyDescent="0.2">
      <c r="A26" t="str">
        <f t="shared" si="0"/>
        <v>TPS60313DGSR</v>
      </c>
      <c r="B26" t="s">
        <v>2909</v>
      </c>
      <c r="C26" t="s">
        <v>8603</v>
      </c>
      <c r="D26" t="s">
        <v>8607</v>
      </c>
      <c r="E26" t="s">
        <v>8358</v>
      </c>
      <c r="F26" t="s">
        <v>2917</v>
      </c>
      <c r="G26" t="s">
        <v>2917</v>
      </c>
      <c r="H26" t="s">
        <v>8591</v>
      </c>
      <c r="N26" t="s">
        <v>2909</v>
      </c>
      <c r="O26" t="s">
        <v>3031</v>
      </c>
      <c r="P26" t="s">
        <v>3032</v>
      </c>
      <c r="Q26" t="s">
        <v>243</v>
      </c>
      <c r="R26" t="s">
        <v>326</v>
      </c>
      <c r="T26" t="s">
        <v>3991</v>
      </c>
      <c r="U26" t="s">
        <v>326</v>
      </c>
    </row>
    <row r="27" spans="1:21" x14ac:dyDescent="0.2">
      <c r="A27" t="str">
        <f t="shared" si="0"/>
        <v>2503253-0006C</v>
      </c>
      <c r="B27" t="s">
        <v>2909</v>
      </c>
      <c r="C27" t="s">
        <v>8603</v>
      </c>
      <c r="D27" t="s">
        <v>8614</v>
      </c>
      <c r="E27" t="s">
        <v>2867</v>
      </c>
      <c r="F27" t="s">
        <v>2917</v>
      </c>
      <c r="G27" t="s">
        <v>2917</v>
      </c>
      <c r="H27" t="s">
        <v>8591</v>
      </c>
      <c r="N27" t="s">
        <v>2909</v>
      </c>
      <c r="O27" t="s">
        <v>14772</v>
      </c>
      <c r="P27" t="s">
        <v>3032</v>
      </c>
      <c r="Q27" t="s">
        <v>243</v>
      </c>
      <c r="R27" t="s">
        <v>326</v>
      </c>
      <c r="T27" t="s">
        <v>3993</v>
      </c>
      <c r="U27" t="s">
        <v>326</v>
      </c>
    </row>
    <row r="28" spans="1:21" x14ac:dyDescent="0.2">
      <c r="A28" t="str">
        <f t="shared" si="0"/>
        <v>DRV592VFP</v>
      </c>
      <c r="B28" t="s">
        <v>2909</v>
      </c>
      <c r="C28" t="s">
        <v>8603</v>
      </c>
      <c r="D28" t="s">
        <v>8615</v>
      </c>
      <c r="E28" t="s">
        <v>846</v>
      </c>
      <c r="F28" t="s">
        <v>2917</v>
      </c>
      <c r="G28" t="s">
        <v>2917</v>
      </c>
      <c r="H28" t="s">
        <v>8591</v>
      </c>
      <c r="N28" t="s">
        <v>2909</v>
      </c>
      <c r="O28" t="s">
        <v>3039</v>
      </c>
      <c r="P28" t="s">
        <v>1358</v>
      </c>
      <c r="Q28" t="s">
        <v>243</v>
      </c>
      <c r="R28" t="s">
        <v>326</v>
      </c>
      <c r="T28" t="s">
        <v>4131</v>
      </c>
      <c r="U28" t="s">
        <v>326</v>
      </c>
    </row>
    <row r="29" spans="1:21" x14ac:dyDescent="0.2">
      <c r="A29" t="str">
        <f t="shared" si="0"/>
        <v>DRV593VFP</v>
      </c>
      <c r="B29" t="s">
        <v>2909</v>
      </c>
      <c r="C29" t="s">
        <v>8603</v>
      </c>
      <c r="D29" t="s">
        <v>8615</v>
      </c>
      <c r="E29" t="s">
        <v>2390</v>
      </c>
      <c r="F29" t="s">
        <v>2917</v>
      </c>
      <c r="G29" t="s">
        <v>2917</v>
      </c>
      <c r="H29" t="s">
        <v>8591</v>
      </c>
      <c r="N29" t="s">
        <v>2909</v>
      </c>
      <c r="O29" t="s">
        <v>3042</v>
      </c>
      <c r="P29" t="s">
        <v>1358</v>
      </c>
      <c r="Q29" t="s">
        <v>243</v>
      </c>
      <c r="R29" t="s">
        <v>326</v>
      </c>
      <c r="T29" t="s">
        <v>4136</v>
      </c>
      <c r="U29" t="s">
        <v>326</v>
      </c>
    </row>
    <row r="30" spans="1:21" x14ac:dyDescent="0.2">
      <c r="A30" t="str">
        <f t="shared" si="0"/>
        <v>DRV593VFPR</v>
      </c>
      <c r="B30" t="s">
        <v>2909</v>
      </c>
      <c r="C30" t="s">
        <v>8603</v>
      </c>
      <c r="D30" t="s">
        <v>8615</v>
      </c>
      <c r="E30" t="s">
        <v>522</v>
      </c>
      <c r="F30" t="s">
        <v>2917</v>
      </c>
      <c r="G30" t="s">
        <v>2917</v>
      </c>
      <c r="H30" t="s">
        <v>8591</v>
      </c>
      <c r="N30" t="s">
        <v>2909</v>
      </c>
      <c r="O30" t="s">
        <v>1855</v>
      </c>
      <c r="P30" t="s">
        <v>1855</v>
      </c>
      <c r="Q30" t="s">
        <v>211</v>
      </c>
      <c r="R30" t="s">
        <v>326</v>
      </c>
      <c r="T30" t="s">
        <v>16653</v>
      </c>
      <c r="U30" t="s">
        <v>326</v>
      </c>
    </row>
    <row r="31" spans="1:21" x14ac:dyDescent="0.2">
      <c r="A31" t="str">
        <f t="shared" si="0"/>
        <v>DRV594VFPR</v>
      </c>
      <c r="B31" t="s">
        <v>2909</v>
      </c>
      <c r="C31" t="s">
        <v>8603</v>
      </c>
      <c r="D31" t="s">
        <v>8615</v>
      </c>
      <c r="E31" t="s">
        <v>2394</v>
      </c>
      <c r="F31" t="s">
        <v>2917</v>
      </c>
      <c r="G31" t="s">
        <v>2917</v>
      </c>
      <c r="H31" t="s">
        <v>8591</v>
      </c>
      <c r="N31" t="s">
        <v>2909</v>
      </c>
      <c r="O31" t="s">
        <v>9043</v>
      </c>
      <c r="P31" t="s">
        <v>1855</v>
      </c>
      <c r="Q31" t="s">
        <v>211</v>
      </c>
      <c r="R31" t="s">
        <v>326</v>
      </c>
      <c r="T31" t="s">
        <v>4142</v>
      </c>
      <c r="U31" t="s">
        <v>326</v>
      </c>
    </row>
    <row r="32" spans="1:21" x14ac:dyDescent="0.2">
      <c r="A32" t="str">
        <f t="shared" si="0"/>
        <v>OPA1632D</v>
      </c>
      <c r="B32" t="s">
        <v>2909</v>
      </c>
      <c r="C32" t="s">
        <v>8603</v>
      </c>
      <c r="D32" t="s">
        <v>8616</v>
      </c>
      <c r="E32" t="s">
        <v>2851</v>
      </c>
      <c r="F32" t="s">
        <v>2917</v>
      </c>
      <c r="G32" t="s">
        <v>2917</v>
      </c>
      <c r="H32" t="s">
        <v>8591</v>
      </c>
      <c r="N32" t="s">
        <v>2909</v>
      </c>
      <c r="O32" t="s">
        <v>17856</v>
      </c>
      <c r="P32" t="s">
        <v>17856</v>
      </c>
      <c r="Q32" t="s">
        <v>211</v>
      </c>
      <c r="R32" t="s">
        <v>326</v>
      </c>
      <c r="T32" t="s">
        <v>2395</v>
      </c>
      <c r="U32" t="s">
        <v>326</v>
      </c>
    </row>
    <row r="33" spans="1:21" x14ac:dyDescent="0.2">
      <c r="A33" t="str">
        <f t="shared" si="0"/>
        <v>OPA1632DR</v>
      </c>
      <c r="B33" t="s">
        <v>2909</v>
      </c>
      <c r="C33" t="s">
        <v>8603</v>
      </c>
      <c r="D33" t="s">
        <v>8616</v>
      </c>
      <c r="E33" t="s">
        <v>6991</v>
      </c>
      <c r="F33" t="s">
        <v>2917</v>
      </c>
      <c r="G33" t="s">
        <v>2917</v>
      </c>
      <c r="H33" t="s">
        <v>8591</v>
      </c>
      <c r="N33" t="s">
        <v>2909</v>
      </c>
      <c r="O33" t="s">
        <v>17916</v>
      </c>
      <c r="P33" t="s">
        <v>17856</v>
      </c>
      <c r="Q33" t="s">
        <v>211</v>
      </c>
      <c r="R33" t="s">
        <v>326</v>
      </c>
      <c r="T33" t="s">
        <v>4200</v>
      </c>
      <c r="U33" t="s">
        <v>326</v>
      </c>
    </row>
    <row r="34" spans="1:21" x14ac:dyDescent="0.2">
      <c r="A34" t="str">
        <f t="shared" si="0"/>
        <v>THS4130ID</v>
      </c>
      <c r="B34" t="s">
        <v>2909</v>
      </c>
      <c r="C34" t="s">
        <v>8603</v>
      </c>
      <c r="D34" t="s">
        <v>8616</v>
      </c>
      <c r="E34" t="s">
        <v>7874</v>
      </c>
      <c r="F34" t="s">
        <v>2917</v>
      </c>
      <c r="G34" t="s">
        <v>2917</v>
      </c>
      <c r="H34" t="s">
        <v>8591</v>
      </c>
      <c r="N34" t="s">
        <v>2909</v>
      </c>
      <c r="O34" t="s">
        <v>5603</v>
      </c>
      <c r="P34" t="s">
        <v>242</v>
      </c>
      <c r="Q34" t="s">
        <v>243</v>
      </c>
      <c r="R34" t="s">
        <v>326</v>
      </c>
      <c r="T34" t="s">
        <v>15176</v>
      </c>
      <c r="U34" t="s">
        <v>326</v>
      </c>
    </row>
    <row r="35" spans="1:21" x14ac:dyDescent="0.2">
      <c r="A35" t="str">
        <f t="shared" si="0"/>
        <v>THS4130IDR</v>
      </c>
      <c r="B35" t="s">
        <v>2909</v>
      </c>
      <c r="C35" t="s">
        <v>8603</v>
      </c>
      <c r="D35" t="s">
        <v>8616</v>
      </c>
      <c r="E35" t="s">
        <v>2852</v>
      </c>
      <c r="F35" t="s">
        <v>2917</v>
      </c>
      <c r="G35" t="s">
        <v>2917</v>
      </c>
      <c r="H35" t="s">
        <v>8591</v>
      </c>
      <c r="N35" t="s">
        <v>2909</v>
      </c>
      <c r="O35" t="s">
        <v>5612</v>
      </c>
      <c r="P35" t="s">
        <v>3205</v>
      </c>
      <c r="Q35" t="s">
        <v>243</v>
      </c>
      <c r="R35" t="s">
        <v>326</v>
      </c>
      <c r="T35" t="s">
        <v>4561</v>
      </c>
      <c r="U35" t="s">
        <v>326</v>
      </c>
    </row>
    <row r="36" spans="1:21" x14ac:dyDescent="0.2">
      <c r="A36" t="str">
        <f t="shared" si="0"/>
        <v>THS4131CDR</v>
      </c>
      <c r="B36" t="s">
        <v>2909</v>
      </c>
      <c r="C36" t="s">
        <v>8603</v>
      </c>
      <c r="D36" t="s">
        <v>8616</v>
      </c>
      <c r="E36" t="s">
        <v>2853</v>
      </c>
      <c r="F36" t="s">
        <v>2917</v>
      </c>
      <c r="G36" t="s">
        <v>2917</v>
      </c>
      <c r="H36" t="s">
        <v>8591</v>
      </c>
      <c r="N36" t="s">
        <v>2909</v>
      </c>
      <c r="O36" t="s">
        <v>13987</v>
      </c>
      <c r="P36" t="s">
        <v>1783</v>
      </c>
      <c r="Q36" t="s">
        <v>243</v>
      </c>
      <c r="R36" t="s">
        <v>326</v>
      </c>
      <c r="T36" t="s">
        <v>2998</v>
      </c>
      <c r="U36" t="s">
        <v>326</v>
      </c>
    </row>
    <row r="37" spans="1:21" x14ac:dyDescent="0.2">
      <c r="A37" t="str">
        <f t="shared" si="0"/>
        <v>THS4131IDR</v>
      </c>
      <c r="B37" t="s">
        <v>2909</v>
      </c>
      <c r="C37" t="s">
        <v>8603</v>
      </c>
      <c r="D37" t="s">
        <v>8616</v>
      </c>
      <c r="E37" t="s">
        <v>2854</v>
      </c>
      <c r="F37" t="s">
        <v>2917</v>
      </c>
      <c r="G37" t="s">
        <v>2917</v>
      </c>
      <c r="H37" t="s">
        <v>8591</v>
      </c>
      <c r="N37" t="s">
        <v>2909</v>
      </c>
      <c r="O37" t="s">
        <v>3073</v>
      </c>
      <c r="P37" t="s">
        <v>3074</v>
      </c>
      <c r="Q37" t="s">
        <v>243</v>
      </c>
      <c r="R37" t="s">
        <v>326</v>
      </c>
      <c r="T37" t="s">
        <v>4590</v>
      </c>
      <c r="U37" t="s">
        <v>326</v>
      </c>
    </row>
    <row r="38" spans="1:21" x14ac:dyDescent="0.2">
      <c r="A38" t="str">
        <f t="shared" si="0"/>
        <v>THS4141CD</v>
      </c>
      <c r="B38" t="s">
        <v>2909</v>
      </c>
      <c r="C38" t="s">
        <v>8603</v>
      </c>
      <c r="D38" t="s">
        <v>8616</v>
      </c>
      <c r="E38" t="s">
        <v>8617</v>
      </c>
      <c r="F38" t="s">
        <v>2917</v>
      </c>
      <c r="G38" t="s">
        <v>2917</v>
      </c>
      <c r="H38" t="s">
        <v>8591</v>
      </c>
      <c r="N38" t="s">
        <v>2909</v>
      </c>
      <c r="O38" t="s">
        <v>5627</v>
      </c>
      <c r="P38" t="s">
        <v>2675</v>
      </c>
      <c r="Q38" t="s">
        <v>243</v>
      </c>
      <c r="R38" t="s">
        <v>326</v>
      </c>
      <c r="T38" t="s">
        <v>675</v>
      </c>
      <c r="U38" t="s">
        <v>326</v>
      </c>
    </row>
    <row r="39" spans="1:21" x14ac:dyDescent="0.2">
      <c r="A39" t="str">
        <f t="shared" si="0"/>
        <v>THS4150CDR</v>
      </c>
      <c r="B39" t="s">
        <v>2909</v>
      </c>
      <c r="C39" t="s">
        <v>8603</v>
      </c>
      <c r="D39" t="s">
        <v>8616</v>
      </c>
      <c r="E39" t="s">
        <v>2855</v>
      </c>
      <c r="F39" t="s">
        <v>2917</v>
      </c>
      <c r="G39" t="s">
        <v>2917</v>
      </c>
      <c r="H39" t="s">
        <v>8591</v>
      </c>
      <c r="N39" t="s">
        <v>2909</v>
      </c>
      <c r="O39" t="s">
        <v>9148</v>
      </c>
      <c r="P39" t="s">
        <v>4295</v>
      </c>
      <c r="Q39" t="s">
        <v>243</v>
      </c>
      <c r="R39" t="s">
        <v>326</v>
      </c>
      <c r="T39" t="s">
        <v>9042</v>
      </c>
      <c r="U39" t="s">
        <v>326</v>
      </c>
    </row>
    <row r="40" spans="1:21" x14ac:dyDescent="0.2">
      <c r="A40" t="str">
        <f t="shared" si="0"/>
        <v>THS4501IDR</v>
      </c>
      <c r="B40" t="s">
        <v>2909</v>
      </c>
      <c r="C40" t="s">
        <v>8603</v>
      </c>
      <c r="D40" t="s">
        <v>8616</v>
      </c>
      <c r="E40" t="s">
        <v>7878</v>
      </c>
      <c r="F40" t="s">
        <v>2917</v>
      </c>
      <c r="G40" t="s">
        <v>2917</v>
      </c>
      <c r="H40" t="s">
        <v>8591</v>
      </c>
      <c r="N40" t="s">
        <v>2909</v>
      </c>
      <c r="O40" t="s">
        <v>5631</v>
      </c>
      <c r="P40" t="s">
        <v>2677</v>
      </c>
      <c r="Q40" t="s">
        <v>243</v>
      </c>
      <c r="R40" t="s">
        <v>326</v>
      </c>
      <c r="T40" t="s">
        <v>16679</v>
      </c>
      <c r="U40" t="s">
        <v>326</v>
      </c>
    </row>
    <row r="41" spans="1:21" x14ac:dyDescent="0.2">
      <c r="A41" t="str">
        <f t="shared" si="0"/>
        <v>THS4502IDR</v>
      </c>
      <c r="B41" t="s">
        <v>2909</v>
      </c>
      <c r="C41" t="s">
        <v>8603</v>
      </c>
      <c r="D41" t="s">
        <v>8616</v>
      </c>
      <c r="E41" t="s">
        <v>7879</v>
      </c>
      <c r="F41" t="s">
        <v>2917</v>
      </c>
      <c r="G41" t="s">
        <v>2917</v>
      </c>
      <c r="H41" t="s">
        <v>8591</v>
      </c>
      <c r="N41" t="s">
        <v>2909</v>
      </c>
      <c r="O41" t="s">
        <v>17427</v>
      </c>
      <c r="P41" t="s">
        <v>4301</v>
      </c>
      <c r="Q41" t="s">
        <v>243</v>
      </c>
      <c r="R41" t="s">
        <v>326</v>
      </c>
      <c r="T41" t="s">
        <v>16700</v>
      </c>
      <c r="U41" t="s">
        <v>326</v>
      </c>
    </row>
    <row r="42" spans="1:21" x14ac:dyDescent="0.2">
      <c r="A42" t="str">
        <f t="shared" si="0"/>
        <v>THS4503ID</v>
      </c>
      <c r="B42" t="s">
        <v>2909</v>
      </c>
      <c r="C42" t="s">
        <v>8603</v>
      </c>
      <c r="D42" t="s">
        <v>8616</v>
      </c>
      <c r="E42" t="s">
        <v>7880</v>
      </c>
      <c r="F42" t="s">
        <v>2917</v>
      </c>
      <c r="G42" t="s">
        <v>2917</v>
      </c>
      <c r="H42" t="s">
        <v>8591</v>
      </c>
      <c r="N42" t="s">
        <v>2909</v>
      </c>
      <c r="O42" t="s">
        <v>13988</v>
      </c>
      <c r="P42" t="s">
        <v>4303</v>
      </c>
      <c r="Q42" t="s">
        <v>243</v>
      </c>
      <c r="R42" t="s">
        <v>326</v>
      </c>
      <c r="T42" t="s">
        <v>1853</v>
      </c>
      <c r="U42" t="s">
        <v>326</v>
      </c>
    </row>
    <row r="43" spans="1:21" x14ac:dyDescent="0.2">
      <c r="A43" t="str">
        <f t="shared" si="0"/>
        <v>THS4504DR</v>
      </c>
      <c r="B43" t="s">
        <v>2909</v>
      </c>
      <c r="C43" t="s">
        <v>8603</v>
      </c>
      <c r="D43" t="s">
        <v>8616</v>
      </c>
      <c r="E43" t="s">
        <v>7881</v>
      </c>
      <c r="F43" t="s">
        <v>2917</v>
      </c>
      <c r="G43" t="s">
        <v>2917</v>
      </c>
      <c r="H43" t="s">
        <v>8591</v>
      </c>
      <c r="N43" t="s">
        <v>2909</v>
      </c>
      <c r="O43" t="s">
        <v>13991</v>
      </c>
      <c r="P43" t="s">
        <v>4325</v>
      </c>
      <c r="Q43" t="s">
        <v>243</v>
      </c>
      <c r="R43" t="s">
        <v>326</v>
      </c>
      <c r="T43" t="s">
        <v>3003</v>
      </c>
      <c r="U43" t="s">
        <v>326</v>
      </c>
    </row>
    <row r="44" spans="1:21" x14ac:dyDescent="0.2">
      <c r="A44" t="str">
        <f t="shared" si="0"/>
        <v>THS4505DR</v>
      </c>
      <c r="B44" t="s">
        <v>2909</v>
      </c>
      <c r="C44" t="s">
        <v>8603</v>
      </c>
      <c r="D44" t="s">
        <v>8616</v>
      </c>
      <c r="E44" t="s">
        <v>7882</v>
      </c>
      <c r="F44" t="s">
        <v>2917</v>
      </c>
      <c r="G44" t="s">
        <v>2917</v>
      </c>
      <c r="H44" t="s">
        <v>8591</v>
      </c>
      <c r="N44" t="s">
        <v>2909</v>
      </c>
      <c r="O44" t="s">
        <v>13992</v>
      </c>
      <c r="P44" t="s">
        <v>4327</v>
      </c>
      <c r="Q44" t="s">
        <v>243</v>
      </c>
      <c r="R44" t="s">
        <v>326</v>
      </c>
      <c r="T44" t="s">
        <v>3006</v>
      </c>
      <c r="U44" t="s">
        <v>326</v>
      </c>
    </row>
    <row r="45" spans="1:21" x14ac:dyDescent="0.2">
      <c r="A45" t="str">
        <f t="shared" si="0"/>
        <v>1THS3091DDA</v>
      </c>
      <c r="B45" t="s">
        <v>2909</v>
      </c>
      <c r="C45" t="s">
        <v>8603</v>
      </c>
      <c r="D45" t="s">
        <v>8618</v>
      </c>
      <c r="E45" t="s">
        <v>4270</v>
      </c>
      <c r="F45" t="s">
        <v>2917</v>
      </c>
      <c r="G45" t="s">
        <v>2917</v>
      </c>
      <c r="H45" t="s">
        <v>8591</v>
      </c>
      <c r="N45" t="s">
        <v>2909</v>
      </c>
      <c r="O45" t="s">
        <v>3084</v>
      </c>
      <c r="P45" t="s">
        <v>3085</v>
      </c>
      <c r="Q45" t="s">
        <v>243</v>
      </c>
      <c r="R45" t="s">
        <v>326</v>
      </c>
      <c r="T45" t="s">
        <v>1854</v>
      </c>
      <c r="U45" t="s">
        <v>326</v>
      </c>
    </row>
    <row r="46" spans="1:21" x14ac:dyDescent="0.2">
      <c r="A46" t="str">
        <f t="shared" si="0"/>
        <v>1THS3091DDAR</v>
      </c>
      <c r="B46" t="s">
        <v>2909</v>
      </c>
      <c r="C46" t="s">
        <v>8603</v>
      </c>
      <c r="D46" t="s">
        <v>8618</v>
      </c>
      <c r="E46" t="s">
        <v>4271</v>
      </c>
      <c r="F46" t="s">
        <v>2917</v>
      </c>
      <c r="G46" t="s">
        <v>2917</v>
      </c>
      <c r="H46" t="s">
        <v>8591</v>
      </c>
      <c r="N46" t="s">
        <v>2909</v>
      </c>
      <c r="O46" t="s">
        <v>5642</v>
      </c>
      <c r="P46" t="s">
        <v>1843</v>
      </c>
      <c r="Q46" t="s">
        <v>243</v>
      </c>
      <c r="R46" t="s">
        <v>326</v>
      </c>
      <c r="T46" t="s">
        <v>3012</v>
      </c>
      <c r="U46" t="s">
        <v>326</v>
      </c>
    </row>
    <row r="47" spans="1:21" x14ac:dyDescent="0.2">
      <c r="A47" t="str">
        <f t="shared" si="0"/>
        <v>1THS3092DDAR</v>
      </c>
      <c r="B47" t="s">
        <v>2909</v>
      </c>
      <c r="C47" t="s">
        <v>8603</v>
      </c>
      <c r="D47" t="s">
        <v>8618</v>
      </c>
      <c r="E47" t="s">
        <v>4272</v>
      </c>
      <c r="F47" t="s">
        <v>2917</v>
      </c>
      <c r="G47" t="s">
        <v>2917</v>
      </c>
      <c r="H47" t="s">
        <v>8591</v>
      </c>
      <c r="N47" t="s">
        <v>2909</v>
      </c>
      <c r="O47" t="s">
        <v>16358</v>
      </c>
      <c r="P47" t="s">
        <v>4409</v>
      </c>
      <c r="Q47" t="s">
        <v>243</v>
      </c>
      <c r="R47" t="s">
        <v>326</v>
      </c>
      <c r="T47" t="s">
        <v>14217</v>
      </c>
      <c r="U47" t="s">
        <v>326</v>
      </c>
    </row>
    <row r="48" spans="1:21" x14ac:dyDescent="0.2">
      <c r="A48" t="str">
        <f t="shared" si="0"/>
        <v>1THS3095DDAR</v>
      </c>
      <c r="B48" t="s">
        <v>2909</v>
      </c>
      <c r="C48" t="s">
        <v>8603</v>
      </c>
      <c r="D48" t="s">
        <v>8618</v>
      </c>
      <c r="E48" t="s">
        <v>4274</v>
      </c>
      <c r="F48" t="s">
        <v>2917</v>
      </c>
      <c r="G48" t="s">
        <v>2917</v>
      </c>
      <c r="H48" t="s">
        <v>8591</v>
      </c>
      <c r="N48" t="s">
        <v>2909</v>
      </c>
      <c r="O48" t="s">
        <v>3088</v>
      </c>
      <c r="P48" t="s">
        <v>752</v>
      </c>
      <c r="Q48" t="s">
        <v>243</v>
      </c>
      <c r="R48" t="s">
        <v>326</v>
      </c>
      <c r="T48" t="s">
        <v>14645</v>
      </c>
      <c r="U48" t="s">
        <v>326</v>
      </c>
    </row>
    <row r="49" spans="1:21" x14ac:dyDescent="0.2">
      <c r="A49" t="str">
        <f t="shared" si="0"/>
        <v>1THS3112IDDAR</v>
      </c>
      <c r="B49" t="s">
        <v>2909</v>
      </c>
      <c r="C49" t="s">
        <v>8603</v>
      </c>
      <c r="D49" t="s">
        <v>8618</v>
      </c>
      <c r="E49" t="s">
        <v>4275</v>
      </c>
      <c r="F49" t="s">
        <v>2917</v>
      </c>
      <c r="G49" t="s">
        <v>2917</v>
      </c>
      <c r="H49" t="s">
        <v>8591</v>
      </c>
      <c r="N49" t="s">
        <v>2909</v>
      </c>
      <c r="O49" t="s">
        <v>3091</v>
      </c>
      <c r="P49" t="s">
        <v>2124</v>
      </c>
      <c r="Q49" t="s">
        <v>243</v>
      </c>
      <c r="R49" t="s">
        <v>326</v>
      </c>
      <c r="T49" t="s">
        <v>1850</v>
      </c>
      <c r="U49" t="s">
        <v>326</v>
      </c>
    </row>
    <row r="50" spans="1:21" x14ac:dyDescent="0.2">
      <c r="A50" t="str">
        <f t="shared" si="0"/>
        <v>1THS4211DRBR</v>
      </c>
      <c r="B50" t="s">
        <v>2909</v>
      </c>
      <c r="C50" t="s">
        <v>8603</v>
      </c>
      <c r="D50" t="s">
        <v>8618</v>
      </c>
      <c r="E50" t="s">
        <v>4276</v>
      </c>
      <c r="F50" t="s">
        <v>2917</v>
      </c>
      <c r="G50" t="s">
        <v>2917</v>
      </c>
      <c r="H50" t="s">
        <v>8591</v>
      </c>
      <c r="N50" t="s">
        <v>2909</v>
      </c>
      <c r="O50" t="s">
        <v>17433</v>
      </c>
      <c r="P50" t="s">
        <v>4470</v>
      </c>
      <c r="Q50" t="s">
        <v>243</v>
      </c>
      <c r="R50" t="s">
        <v>326</v>
      </c>
      <c r="T50" t="s">
        <v>212</v>
      </c>
      <c r="U50" t="s">
        <v>326</v>
      </c>
    </row>
    <row r="51" spans="1:21" x14ac:dyDescent="0.2">
      <c r="A51" t="str">
        <f t="shared" si="0"/>
        <v>1THS4215DRBR</v>
      </c>
      <c r="B51" t="s">
        <v>2909</v>
      </c>
      <c r="C51" t="s">
        <v>8603</v>
      </c>
      <c r="D51" t="s">
        <v>8618</v>
      </c>
      <c r="E51" t="s">
        <v>4277</v>
      </c>
      <c r="F51" t="s">
        <v>2917</v>
      </c>
      <c r="G51" t="s">
        <v>2917</v>
      </c>
      <c r="H51" t="s">
        <v>8591</v>
      </c>
      <c r="N51" t="s">
        <v>2909</v>
      </c>
      <c r="O51" t="s">
        <v>5646</v>
      </c>
      <c r="P51" t="s">
        <v>3238</v>
      </c>
      <c r="Q51" t="s">
        <v>243</v>
      </c>
      <c r="R51" t="s">
        <v>326</v>
      </c>
      <c r="T51" t="s">
        <v>5282</v>
      </c>
      <c r="U51" t="s">
        <v>326</v>
      </c>
    </row>
    <row r="52" spans="1:21" x14ac:dyDescent="0.2">
      <c r="A52" t="str">
        <f t="shared" si="0"/>
        <v>HHS3091D</v>
      </c>
      <c r="B52" t="s">
        <v>2909</v>
      </c>
      <c r="C52" t="s">
        <v>8603</v>
      </c>
      <c r="D52" t="s">
        <v>8618</v>
      </c>
      <c r="E52" t="s">
        <v>6384</v>
      </c>
      <c r="F52" t="s">
        <v>2917</v>
      </c>
      <c r="G52" t="s">
        <v>2917</v>
      </c>
      <c r="H52" t="s">
        <v>8591</v>
      </c>
      <c r="N52" t="s">
        <v>2909</v>
      </c>
      <c r="O52" t="s">
        <v>17435</v>
      </c>
      <c r="P52" t="s">
        <v>4483</v>
      </c>
      <c r="Q52" t="s">
        <v>243</v>
      </c>
      <c r="R52" t="s">
        <v>326</v>
      </c>
      <c r="T52" t="s">
        <v>2423</v>
      </c>
      <c r="U52" t="s">
        <v>326</v>
      </c>
    </row>
    <row r="53" spans="1:21" x14ac:dyDescent="0.2">
      <c r="A53" t="str">
        <f t="shared" si="0"/>
        <v>HHS3091DR</v>
      </c>
      <c r="B53" t="s">
        <v>2909</v>
      </c>
      <c r="C53" t="s">
        <v>8603</v>
      </c>
      <c r="D53" t="s">
        <v>8618</v>
      </c>
      <c r="E53" t="s">
        <v>6385</v>
      </c>
      <c r="F53" t="s">
        <v>2917</v>
      </c>
      <c r="G53" t="s">
        <v>2917</v>
      </c>
      <c r="H53" t="s">
        <v>8591</v>
      </c>
      <c r="N53" t="s">
        <v>2909</v>
      </c>
      <c r="O53" t="s">
        <v>3098</v>
      </c>
      <c r="P53" t="s">
        <v>2125</v>
      </c>
      <c r="Q53" t="s">
        <v>243</v>
      </c>
      <c r="R53" t="s">
        <v>326</v>
      </c>
      <c r="T53" t="s">
        <v>14417</v>
      </c>
      <c r="U53" t="s">
        <v>326</v>
      </c>
    </row>
    <row r="54" spans="1:21" x14ac:dyDescent="0.2">
      <c r="A54" t="str">
        <f t="shared" si="0"/>
        <v>HHS3092D</v>
      </c>
      <c r="B54" t="s">
        <v>2909</v>
      </c>
      <c r="C54" t="s">
        <v>8603</v>
      </c>
      <c r="D54" t="s">
        <v>8618</v>
      </c>
      <c r="E54" t="s">
        <v>6386</v>
      </c>
      <c r="F54" t="s">
        <v>2917</v>
      </c>
      <c r="G54" t="s">
        <v>2917</v>
      </c>
      <c r="H54" t="s">
        <v>8591</v>
      </c>
      <c r="N54" t="s">
        <v>2909</v>
      </c>
      <c r="O54" t="s">
        <v>9889</v>
      </c>
      <c r="P54" t="s">
        <v>2126</v>
      </c>
      <c r="Q54" t="s">
        <v>243</v>
      </c>
      <c r="R54" t="s">
        <v>326</v>
      </c>
      <c r="T54" t="s">
        <v>5289</v>
      </c>
      <c r="U54" t="s">
        <v>326</v>
      </c>
    </row>
    <row r="55" spans="1:21" x14ac:dyDescent="0.2">
      <c r="A55" t="str">
        <f t="shared" si="0"/>
        <v>SN10501D</v>
      </c>
      <c r="B55" t="s">
        <v>2909</v>
      </c>
      <c r="C55" t="s">
        <v>8603</v>
      </c>
      <c r="D55" t="s">
        <v>8618</v>
      </c>
      <c r="E55" t="s">
        <v>7510</v>
      </c>
      <c r="F55" t="s">
        <v>2917</v>
      </c>
      <c r="G55" t="s">
        <v>2917</v>
      </c>
      <c r="H55" t="s">
        <v>8591</v>
      </c>
      <c r="N55" t="s">
        <v>2909</v>
      </c>
      <c r="O55" t="s">
        <v>3101</v>
      </c>
      <c r="P55" t="s">
        <v>2071</v>
      </c>
      <c r="Q55" t="s">
        <v>243</v>
      </c>
      <c r="R55" t="s">
        <v>326</v>
      </c>
      <c r="T55" t="s">
        <v>2427</v>
      </c>
      <c r="U55" t="s">
        <v>326</v>
      </c>
    </row>
    <row r="56" spans="1:21" x14ac:dyDescent="0.2">
      <c r="A56" t="str">
        <f t="shared" si="0"/>
        <v>SN10503PWP</v>
      </c>
      <c r="B56" t="s">
        <v>2909</v>
      </c>
      <c r="C56" t="s">
        <v>8603</v>
      </c>
      <c r="D56" t="s">
        <v>8618</v>
      </c>
      <c r="E56" t="s">
        <v>7511</v>
      </c>
      <c r="F56" t="s">
        <v>2917</v>
      </c>
      <c r="G56" t="s">
        <v>2917</v>
      </c>
      <c r="H56" t="s">
        <v>8591</v>
      </c>
      <c r="N56" t="s">
        <v>2909</v>
      </c>
      <c r="O56" t="s">
        <v>3106</v>
      </c>
      <c r="P56" t="s">
        <v>3106</v>
      </c>
      <c r="Q56" t="s">
        <v>15751</v>
      </c>
      <c r="R56" t="s">
        <v>326</v>
      </c>
      <c r="T56" t="s">
        <v>14136</v>
      </c>
      <c r="U56" t="s">
        <v>326</v>
      </c>
    </row>
    <row r="57" spans="1:21" x14ac:dyDescent="0.2">
      <c r="A57" t="str">
        <f t="shared" si="0"/>
        <v>THS3001CD</v>
      </c>
      <c r="B57" t="s">
        <v>2909</v>
      </c>
      <c r="C57" t="s">
        <v>8603</v>
      </c>
      <c r="D57" t="s">
        <v>8618</v>
      </c>
      <c r="E57" t="s">
        <v>8619</v>
      </c>
      <c r="F57" t="s">
        <v>2917</v>
      </c>
      <c r="G57" t="s">
        <v>2917</v>
      </c>
      <c r="H57" t="s">
        <v>8591</v>
      </c>
      <c r="N57" t="s">
        <v>2909</v>
      </c>
      <c r="O57" t="s">
        <v>3110</v>
      </c>
      <c r="P57" t="s">
        <v>3106</v>
      </c>
      <c r="Q57" t="s">
        <v>15751</v>
      </c>
      <c r="R57" t="s">
        <v>326</v>
      </c>
      <c r="T57" t="s">
        <v>10134</v>
      </c>
      <c r="U57" t="s">
        <v>326</v>
      </c>
    </row>
    <row r="58" spans="1:21" x14ac:dyDescent="0.2">
      <c r="A58" t="str">
        <f t="shared" si="0"/>
        <v>THS3001CDR</v>
      </c>
      <c r="B58" t="s">
        <v>2909</v>
      </c>
      <c r="C58" t="s">
        <v>8603</v>
      </c>
      <c r="D58" t="s">
        <v>8618</v>
      </c>
      <c r="E58" t="s">
        <v>2873</v>
      </c>
      <c r="F58" t="s">
        <v>2917</v>
      </c>
      <c r="G58" t="s">
        <v>2917</v>
      </c>
      <c r="H58" t="s">
        <v>8591</v>
      </c>
      <c r="N58" t="s">
        <v>2909</v>
      </c>
      <c r="O58" t="s">
        <v>2141</v>
      </c>
      <c r="P58" t="s">
        <v>2141</v>
      </c>
      <c r="Q58" t="s">
        <v>256</v>
      </c>
      <c r="R58" t="s">
        <v>326</v>
      </c>
      <c r="T58" t="s">
        <v>5293</v>
      </c>
      <c r="U58" t="s">
        <v>326</v>
      </c>
    </row>
    <row r="59" spans="1:21" x14ac:dyDescent="0.2">
      <c r="A59" t="str">
        <f t="shared" si="0"/>
        <v>THS3001IDR</v>
      </c>
      <c r="B59" t="s">
        <v>2909</v>
      </c>
      <c r="C59" t="s">
        <v>8603</v>
      </c>
      <c r="D59" t="s">
        <v>8618</v>
      </c>
      <c r="E59" t="s">
        <v>8620</v>
      </c>
      <c r="F59" t="s">
        <v>2917</v>
      </c>
      <c r="G59" t="s">
        <v>2917</v>
      </c>
      <c r="H59" t="s">
        <v>8591</v>
      </c>
      <c r="N59" t="s">
        <v>2909</v>
      </c>
      <c r="O59" t="s">
        <v>1138</v>
      </c>
      <c r="P59" t="s">
        <v>1138</v>
      </c>
      <c r="Q59" t="s">
        <v>256</v>
      </c>
      <c r="R59" t="s">
        <v>326</v>
      </c>
      <c r="T59" t="s">
        <v>5393</v>
      </c>
      <c r="U59" t="s">
        <v>326</v>
      </c>
    </row>
    <row r="60" spans="1:21" x14ac:dyDescent="0.2">
      <c r="A60" t="str">
        <f t="shared" si="0"/>
        <v>THS3061DR</v>
      </c>
      <c r="B60" t="s">
        <v>2909</v>
      </c>
      <c r="C60" t="s">
        <v>8603</v>
      </c>
      <c r="D60" t="s">
        <v>8618</v>
      </c>
      <c r="E60" t="s">
        <v>7856</v>
      </c>
      <c r="F60" t="s">
        <v>2917</v>
      </c>
      <c r="G60" t="s">
        <v>2917</v>
      </c>
      <c r="H60" t="s">
        <v>8591</v>
      </c>
      <c r="N60" t="s">
        <v>2909</v>
      </c>
      <c r="O60" t="s">
        <v>14074</v>
      </c>
      <c r="P60" t="s">
        <v>2141</v>
      </c>
      <c r="Q60" t="s">
        <v>256</v>
      </c>
      <c r="R60" t="s">
        <v>326</v>
      </c>
      <c r="T60" t="s">
        <v>17630</v>
      </c>
      <c r="U60" t="s">
        <v>326</v>
      </c>
    </row>
    <row r="61" spans="1:21" x14ac:dyDescent="0.2">
      <c r="A61" t="str">
        <f t="shared" si="0"/>
        <v>THS3062D</v>
      </c>
      <c r="B61" t="s">
        <v>2909</v>
      </c>
      <c r="C61" t="s">
        <v>8603</v>
      </c>
      <c r="D61" t="s">
        <v>8618</v>
      </c>
      <c r="E61" t="s">
        <v>2874</v>
      </c>
      <c r="F61" t="s">
        <v>2917</v>
      </c>
      <c r="G61" t="s">
        <v>2917</v>
      </c>
      <c r="H61" t="s">
        <v>8591</v>
      </c>
      <c r="N61" t="s">
        <v>2909</v>
      </c>
      <c r="O61" t="s">
        <v>9957</v>
      </c>
      <c r="P61" t="s">
        <v>1138</v>
      </c>
      <c r="Q61" t="s">
        <v>256</v>
      </c>
      <c r="R61" t="s">
        <v>326</v>
      </c>
      <c r="T61" t="s">
        <v>5394</v>
      </c>
      <c r="U61" t="s">
        <v>326</v>
      </c>
    </row>
    <row r="62" spans="1:21" x14ac:dyDescent="0.2">
      <c r="A62" t="str">
        <f t="shared" si="0"/>
        <v>THS3115CPWPR</v>
      </c>
      <c r="B62" t="s">
        <v>2909</v>
      </c>
      <c r="C62" t="s">
        <v>8603</v>
      </c>
      <c r="D62" t="s">
        <v>8618</v>
      </c>
      <c r="E62" t="s">
        <v>513</v>
      </c>
      <c r="F62" t="s">
        <v>2917</v>
      </c>
      <c r="G62" t="s">
        <v>2917</v>
      </c>
      <c r="H62" t="s">
        <v>8591</v>
      </c>
      <c r="N62" t="s">
        <v>2909</v>
      </c>
      <c r="O62" t="s">
        <v>2138</v>
      </c>
      <c r="P62" t="s">
        <v>2138</v>
      </c>
      <c r="Q62" t="s">
        <v>256</v>
      </c>
      <c r="R62" t="s">
        <v>326</v>
      </c>
      <c r="T62" t="s">
        <v>5395</v>
      </c>
      <c r="U62" t="s">
        <v>326</v>
      </c>
    </row>
    <row r="63" spans="1:21" x14ac:dyDescent="0.2">
      <c r="A63" t="str">
        <f t="shared" si="0"/>
        <v>THS4001CDR</v>
      </c>
      <c r="B63" t="s">
        <v>2909</v>
      </c>
      <c r="C63" t="s">
        <v>8603</v>
      </c>
      <c r="D63" t="s">
        <v>8618</v>
      </c>
      <c r="E63" t="s">
        <v>7861</v>
      </c>
      <c r="F63" t="s">
        <v>2917</v>
      </c>
      <c r="G63" t="s">
        <v>2917</v>
      </c>
      <c r="H63" t="s">
        <v>8591</v>
      </c>
      <c r="N63" t="s">
        <v>2909</v>
      </c>
      <c r="O63" t="s">
        <v>5970</v>
      </c>
      <c r="P63" t="s">
        <v>5970</v>
      </c>
      <c r="Q63" t="s">
        <v>256</v>
      </c>
      <c r="R63" t="s">
        <v>326</v>
      </c>
      <c r="T63" t="s">
        <v>15473</v>
      </c>
      <c r="U63" t="s">
        <v>326</v>
      </c>
    </row>
    <row r="64" spans="1:21" x14ac:dyDescent="0.2">
      <c r="A64" t="str">
        <f t="shared" si="0"/>
        <v>THS4001ID</v>
      </c>
      <c r="B64" t="s">
        <v>2909</v>
      </c>
      <c r="C64" t="s">
        <v>8603</v>
      </c>
      <c r="D64" t="s">
        <v>8618</v>
      </c>
      <c r="E64" t="s">
        <v>2876</v>
      </c>
      <c r="F64" t="s">
        <v>2917</v>
      </c>
      <c r="G64" t="s">
        <v>2917</v>
      </c>
      <c r="H64" t="s">
        <v>8591</v>
      </c>
      <c r="N64" t="s">
        <v>2909</v>
      </c>
      <c r="O64" t="s">
        <v>10106</v>
      </c>
      <c r="P64" t="s">
        <v>2138</v>
      </c>
      <c r="Q64" t="s">
        <v>256</v>
      </c>
      <c r="R64" t="s">
        <v>326</v>
      </c>
      <c r="T64" t="s">
        <v>5396</v>
      </c>
      <c r="U64" t="s">
        <v>326</v>
      </c>
    </row>
    <row r="65" spans="1:21" x14ac:dyDescent="0.2">
      <c r="A65" t="str">
        <f t="shared" si="0"/>
        <v>THS4012CDR</v>
      </c>
      <c r="B65" t="s">
        <v>2909</v>
      </c>
      <c r="C65" t="s">
        <v>8603</v>
      </c>
      <c r="D65" t="s">
        <v>8618</v>
      </c>
      <c r="E65" t="s">
        <v>2877</v>
      </c>
      <c r="F65" t="s">
        <v>2917</v>
      </c>
      <c r="G65" t="s">
        <v>2917</v>
      </c>
      <c r="H65" t="s">
        <v>8591</v>
      </c>
      <c r="N65" t="s">
        <v>2909</v>
      </c>
      <c r="O65" t="s">
        <v>5971</v>
      </c>
      <c r="P65" t="s">
        <v>5970</v>
      </c>
      <c r="Q65" t="s">
        <v>256</v>
      </c>
      <c r="R65" t="s">
        <v>326</v>
      </c>
      <c r="T65" t="s">
        <v>16923</v>
      </c>
      <c r="U65" t="s">
        <v>326</v>
      </c>
    </row>
    <row r="66" spans="1:21" x14ac:dyDescent="0.2">
      <c r="A66" t="str">
        <f t="shared" ref="A66:A129" si="1">E66</f>
        <v>THS4021IDR</v>
      </c>
      <c r="B66" t="s">
        <v>2909</v>
      </c>
      <c r="C66" t="s">
        <v>8603</v>
      </c>
      <c r="D66" t="s">
        <v>8618</v>
      </c>
      <c r="E66" t="s">
        <v>7862</v>
      </c>
      <c r="F66" t="s">
        <v>2917</v>
      </c>
      <c r="G66" t="s">
        <v>2917</v>
      </c>
      <c r="H66" t="s">
        <v>8591</v>
      </c>
      <c r="N66" t="s">
        <v>2909</v>
      </c>
      <c r="O66" t="s">
        <v>2137</v>
      </c>
      <c r="P66" t="s">
        <v>2137</v>
      </c>
      <c r="Q66" t="s">
        <v>256</v>
      </c>
      <c r="R66" t="s">
        <v>326</v>
      </c>
      <c r="T66" t="s">
        <v>17635</v>
      </c>
      <c r="U66" t="s">
        <v>326</v>
      </c>
    </row>
    <row r="67" spans="1:21" x14ac:dyDescent="0.2">
      <c r="A67" t="str">
        <f t="shared" si="1"/>
        <v>THS4031CDR</v>
      </c>
      <c r="B67" t="s">
        <v>2909</v>
      </c>
      <c r="C67" t="s">
        <v>8603</v>
      </c>
      <c r="D67" t="s">
        <v>8618</v>
      </c>
      <c r="E67" t="s">
        <v>7864</v>
      </c>
      <c r="F67" t="s">
        <v>2917</v>
      </c>
      <c r="G67" t="s">
        <v>2917</v>
      </c>
      <c r="H67" t="s">
        <v>8591</v>
      </c>
      <c r="N67" t="s">
        <v>2909</v>
      </c>
      <c r="O67" t="s">
        <v>2136</v>
      </c>
      <c r="P67" t="s">
        <v>2136</v>
      </c>
      <c r="Q67" t="s">
        <v>256</v>
      </c>
      <c r="R67" t="s">
        <v>326</v>
      </c>
      <c r="T67" t="s">
        <v>17258</v>
      </c>
      <c r="U67" t="s">
        <v>326</v>
      </c>
    </row>
    <row r="68" spans="1:21" x14ac:dyDescent="0.2">
      <c r="A68" t="str">
        <f t="shared" si="1"/>
        <v>THS4031ID</v>
      </c>
      <c r="B68" t="s">
        <v>2909</v>
      </c>
      <c r="C68" t="s">
        <v>8603</v>
      </c>
      <c r="D68" t="s">
        <v>8618</v>
      </c>
      <c r="E68" t="s">
        <v>8621</v>
      </c>
      <c r="F68" t="s">
        <v>2917</v>
      </c>
      <c r="G68" t="s">
        <v>2917</v>
      </c>
      <c r="H68" t="s">
        <v>8591</v>
      </c>
      <c r="N68" t="s">
        <v>2909</v>
      </c>
      <c r="O68" t="s">
        <v>5972</v>
      </c>
      <c r="P68" t="s">
        <v>2137</v>
      </c>
      <c r="Q68" t="s">
        <v>256</v>
      </c>
      <c r="R68" t="s">
        <v>326</v>
      </c>
      <c r="T68" t="s">
        <v>5397</v>
      </c>
      <c r="U68" t="s">
        <v>326</v>
      </c>
    </row>
    <row r="69" spans="1:21" x14ac:dyDescent="0.2">
      <c r="A69" t="str">
        <f t="shared" si="1"/>
        <v>THS4031IDR</v>
      </c>
      <c r="B69" t="s">
        <v>2909</v>
      </c>
      <c r="C69" t="s">
        <v>8603</v>
      </c>
      <c r="D69" t="s">
        <v>8618</v>
      </c>
      <c r="E69" t="s">
        <v>7865</v>
      </c>
      <c r="F69" t="s">
        <v>2917</v>
      </c>
      <c r="G69" t="s">
        <v>2917</v>
      </c>
      <c r="H69" t="s">
        <v>8591</v>
      </c>
      <c r="N69" t="s">
        <v>2909</v>
      </c>
      <c r="O69" t="s">
        <v>999</v>
      </c>
      <c r="P69" t="s">
        <v>999</v>
      </c>
      <c r="Q69" t="s">
        <v>256</v>
      </c>
      <c r="R69" t="s">
        <v>326</v>
      </c>
      <c r="T69" t="s">
        <v>10034</v>
      </c>
      <c r="U69" t="s">
        <v>326</v>
      </c>
    </row>
    <row r="70" spans="1:21" x14ac:dyDescent="0.2">
      <c r="A70" t="str">
        <f t="shared" si="1"/>
        <v>THS4032CDR</v>
      </c>
      <c r="B70" t="s">
        <v>2909</v>
      </c>
      <c r="C70" t="s">
        <v>8603</v>
      </c>
      <c r="D70" t="s">
        <v>8618</v>
      </c>
      <c r="E70" t="s">
        <v>7866</v>
      </c>
      <c r="F70" t="s">
        <v>2917</v>
      </c>
      <c r="G70" t="s">
        <v>2917</v>
      </c>
      <c r="H70" t="s">
        <v>8591</v>
      </c>
      <c r="N70" t="s">
        <v>2909</v>
      </c>
      <c r="O70" t="s">
        <v>5974</v>
      </c>
      <c r="P70" t="s">
        <v>999</v>
      </c>
      <c r="Q70" t="s">
        <v>256</v>
      </c>
      <c r="R70" t="s">
        <v>326</v>
      </c>
      <c r="T70" t="s">
        <v>5398</v>
      </c>
      <c r="U70" t="s">
        <v>326</v>
      </c>
    </row>
    <row r="71" spans="1:21" x14ac:dyDescent="0.2">
      <c r="A71" t="str">
        <f t="shared" si="1"/>
        <v>THS4032ID</v>
      </c>
      <c r="B71" t="s">
        <v>2909</v>
      </c>
      <c r="C71" t="s">
        <v>8603</v>
      </c>
      <c r="D71" t="s">
        <v>8618</v>
      </c>
      <c r="E71" t="s">
        <v>8622</v>
      </c>
      <c r="F71" t="s">
        <v>2917</v>
      </c>
      <c r="G71" t="s">
        <v>2917</v>
      </c>
      <c r="H71" t="s">
        <v>8591</v>
      </c>
      <c r="N71" t="s">
        <v>2909</v>
      </c>
      <c r="O71" t="s">
        <v>2135</v>
      </c>
      <c r="P71" t="s">
        <v>2135</v>
      </c>
      <c r="Q71" t="s">
        <v>256</v>
      </c>
      <c r="R71" t="s">
        <v>326</v>
      </c>
      <c r="T71" t="s">
        <v>14289</v>
      </c>
      <c r="U71" t="s">
        <v>326</v>
      </c>
    </row>
    <row r="72" spans="1:21" x14ac:dyDescent="0.2">
      <c r="A72" t="str">
        <f t="shared" si="1"/>
        <v>THS4032IDR</v>
      </c>
      <c r="B72" t="s">
        <v>2909</v>
      </c>
      <c r="C72" t="s">
        <v>8603</v>
      </c>
      <c r="D72" t="s">
        <v>8618</v>
      </c>
      <c r="E72" t="s">
        <v>2878</v>
      </c>
      <c r="F72" t="s">
        <v>2917</v>
      </c>
      <c r="G72" t="s">
        <v>2917</v>
      </c>
      <c r="H72" t="s">
        <v>8591</v>
      </c>
      <c r="N72" t="s">
        <v>2909</v>
      </c>
      <c r="O72" t="s">
        <v>5979</v>
      </c>
      <c r="P72" t="s">
        <v>5979</v>
      </c>
      <c r="Q72" t="s">
        <v>256</v>
      </c>
      <c r="R72" t="s">
        <v>326</v>
      </c>
      <c r="T72" t="s">
        <v>5465</v>
      </c>
      <c r="U72" t="s">
        <v>326</v>
      </c>
    </row>
    <row r="73" spans="1:21" x14ac:dyDescent="0.2">
      <c r="A73" t="str">
        <f t="shared" si="1"/>
        <v>THS4041CDR</v>
      </c>
      <c r="B73" t="s">
        <v>2909</v>
      </c>
      <c r="C73" t="s">
        <v>8603</v>
      </c>
      <c r="D73" t="s">
        <v>8618</v>
      </c>
      <c r="E73" t="s">
        <v>2879</v>
      </c>
      <c r="F73" t="s">
        <v>2917</v>
      </c>
      <c r="G73" t="s">
        <v>2917</v>
      </c>
      <c r="H73" t="s">
        <v>8591</v>
      </c>
      <c r="N73" t="s">
        <v>2909</v>
      </c>
      <c r="O73" t="s">
        <v>5982</v>
      </c>
      <c r="P73" t="s">
        <v>5982</v>
      </c>
      <c r="Q73" t="s">
        <v>1141</v>
      </c>
      <c r="R73" t="s">
        <v>326</v>
      </c>
      <c r="T73" t="s">
        <v>5471</v>
      </c>
      <c r="U73" t="s">
        <v>326</v>
      </c>
    </row>
    <row r="74" spans="1:21" x14ac:dyDescent="0.2">
      <c r="A74" t="str">
        <f t="shared" si="1"/>
        <v>THS4051CDR</v>
      </c>
      <c r="B74" t="s">
        <v>2909</v>
      </c>
      <c r="C74" t="s">
        <v>8603</v>
      </c>
      <c r="D74" t="s">
        <v>8618</v>
      </c>
      <c r="E74" t="s">
        <v>2880</v>
      </c>
      <c r="F74" t="s">
        <v>2917</v>
      </c>
      <c r="G74" t="s">
        <v>2917</v>
      </c>
      <c r="H74" t="s">
        <v>8591</v>
      </c>
      <c r="N74" t="s">
        <v>2909</v>
      </c>
      <c r="O74" t="s">
        <v>5983</v>
      </c>
      <c r="P74" t="s">
        <v>5983</v>
      </c>
      <c r="Q74" t="s">
        <v>1141</v>
      </c>
      <c r="R74" t="s">
        <v>326</v>
      </c>
      <c r="T74" t="s">
        <v>5472</v>
      </c>
      <c r="U74" t="s">
        <v>326</v>
      </c>
    </row>
    <row r="75" spans="1:21" x14ac:dyDescent="0.2">
      <c r="A75" t="str">
        <f t="shared" si="1"/>
        <v>THS4051IDR</v>
      </c>
      <c r="B75" t="s">
        <v>2909</v>
      </c>
      <c r="C75" t="s">
        <v>8603</v>
      </c>
      <c r="D75" t="s">
        <v>8618</v>
      </c>
      <c r="E75" t="s">
        <v>2881</v>
      </c>
      <c r="F75" t="s">
        <v>2917</v>
      </c>
      <c r="G75" t="s">
        <v>2917</v>
      </c>
      <c r="H75" t="s">
        <v>8591</v>
      </c>
      <c r="N75" t="s">
        <v>2909</v>
      </c>
      <c r="O75" t="s">
        <v>5985</v>
      </c>
      <c r="P75" t="s">
        <v>5983</v>
      </c>
      <c r="Q75" t="s">
        <v>1141</v>
      </c>
      <c r="R75" t="s">
        <v>326</v>
      </c>
      <c r="T75" t="s">
        <v>1855</v>
      </c>
      <c r="U75" t="s">
        <v>326</v>
      </c>
    </row>
    <row r="76" spans="1:21" x14ac:dyDescent="0.2">
      <c r="A76" t="str">
        <f t="shared" si="1"/>
        <v>THS4061CDR</v>
      </c>
      <c r="B76" t="s">
        <v>2909</v>
      </c>
      <c r="C76" t="s">
        <v>8603</v>
      </c>
      <c r="D76" t="s">
        <v>8618</v>
      </c>
      <c r="E76" t="s">
        <v>2882</v>
      </c>
      <c r="F76" t="s">
        <v>2917</v>
      </c>
      <c r="G76" t="s">
        <v>2917</v>
      </c>
      <c r="H76" t="s">
        <v>8591</v>
      </c>
      <c r="N76" t="s">
        <v>2909</v>
      </c>
      <c r="O76" t="s">
        <v>5987</v>
      </c>
      <c r="P76" t="s">
        <v>5983</v>
      </c>
      <c r="Q76" t="s">
        <v>1141</v>
      </c>
      <c r="R76" t="s">
        <v>326</v>
      </c>
      <c r="T76" t="s">
        <v>9043</v>
      </c>
      <c r="U76" t="s">
        <v>326</v>
      </c>
    </row>
    <row r="77" spans="1:21" x14ac:dyDescent="0.2">
      <c r="A77" t="str">
        <f t="shared" si="1"/>
        <v>THS4061IDR</v>
      </c>
      <c r="B77" t="s">
        <v>2909</v>
      </c>
      <c r="C77" t="s">
        <v>8603</v>
      </c>
      <c r="D77" t="s">
        <v>8618</v>
      </c>
      <c r="E77" t="s">
        <v>7867</v>
      </c>
      <c r="F77" t="s">
        <v>2917</v>
      </c>
      <c r="G77" t="s">
        <v>2917</v>
      </c>
      <c r="H77" t="s">
        <v>8591</v>
      </c>
      <c r="N77" t="s">
        <v>2909</v>
      </c>
      <c r="O77" t="s">
        <v>14339</v>
      </c>
      <c r="P77" t="s">
        <v>14339</v>
      </c>
      <c r="Q77" t="s">
        <v>1141</v>
      </c>
      <c r="R77" t="s">
        <v>326</v>
      </c>
      <c r="T77" t="s">
        <v>17856</v>
      </c>
      <c r="U77" t="s">
        <v>326</v>
      </c>
    </row>
    <row r="78" spans="1:21" x14ac:dyDescent="0.2">
      <c r="A78" t="str">
        <f t="shared" si="1"/>
        <v>THS4062CDR</v>
      </c>
      <c r="B78" t="s">
        <v>2909</v>
      </c>
      <c r="C78" t="s">
        <v>8603</v>
      </c>
      <c r="D78" t="s">
        <v>8618</v>
      </c>
      <c r="E78" t="s">
        <v>7868</v>
      </c>
      <c r="F78" t="s">
        <v>2917</v>
      </c>
      <c r="G78" t="s">
        <v>2917</v>
      </c>
      <c r="H78" t="s">
        <v>8591</v>
      </c>
      <c r="N78" t="s">
        <v>2909</v>
      </c>
      <c r="O78" t="s">
        <v>2039</v>
      </c>
      <c r="P78" t="s">
        <v>2039</v>
      </c>
      <c r="Q78" t="s">
        <v>1141</v>
      </c>
      <c r="R78" t="s">
        <v>326</v>
      </c>
      <c r="T78" t="s">
        <v>17916</v>
      </c>
      <c r="U78" t="s">
        <v>326</v>
      </c>
    </row>
    <row r="79" spans="1:21" x14ac:dyDescent="0.2">
      <c r="A79" t="str">
        <f t="shared" si="1"/>
        <v>THS4081CDR</v>
      </c>
      <c r="B79" t="s">
        <v>2909</v>
      </c>
      <c r="C79" t="s">
        <v>8603</v>
      </c>
      <c r="D79" t="s">
        <v>8618</v>
      </c>
      <c r="E79" t="s">
        <v>7870</v>
      </c>
      <c r="F79" t="s">
        <v>2917</v>
      </c>
      <c r="G79" t="s">
        <v>2917</v>
      </c>
      <c r="H79" t="s">
        <v>8591</v>
      </c>
      <c r="N79" t="s">
        <v>2909</v>
      </c>
      <c r="O79" t="s">
        <v>14795</v>
      </c>
      <c r="P79" t="s">
        <v>14339</v>
      </c>
      <c r="Q79" t="s">
        <v>1141</v>
      </c>
      <c r="R79" t="s">
        <v>326</v>
      </c>
      <c r="T79" t="s">
        <v>5700</v>
      </c>
      <c r="U79" t="s">
        <v>326</v>
      </c>
    </row>
    <row r="80" spans="1:21" x14ac:dyDescent="0.2">
      <c r="A80" t="str">
        <f t="shared" si="1"/>
        <v>THS4082CD</v>
      </c>
      <c r="B80" t="s">
        <v>2909</v>
      </c>
      <c r="C80" t="s">
        <v>8603</v>
      </c>
      <c r="D80" t="s">
        <v>8618</v>
      </c>
      <c r="E80" t="s">
        <v>8623</v>
      </c>
      <c r="F80" t="s">
        <v>2917</v>
      </c>
      <c r="G80" t="s">
        <v>2917</v>
      </c>
      <c r="H80" t="s">
        <v>8591</v>
      </c>
      <c r="N80" t="s">
        <v>2909</v>
      </c>
      <c r="O80" t="s">
        <v>5988</v>
      </c>
      <c r="P80" t="s">
        <v>2039</v>
      </c>
      <c r="Q80" t="s">
        <v>1141</v>
      </c>
      <c r="R80" t="s">
        <v>326</v>
      </c>
      <c r="T80" t="s">
        <v>9650</v>
      </c>
      <c r="U80" t="s">
        <v>326</v>
      </c>
    </row>
    <row r="81" spans="1:21" x14ac:dyDescent="0.2">
      <c r="A81" t="str">
        <f t="shared" si="1"/>
        <v>THS4082CDR</v>
      </c>
      <c r="B81" t="s">
        <v>2909</v>
      </c>
      <c r="C81" t="s">
        <v>8603</v>
      </c>
      <c r="D81" t="s">
        <v>8618</v>
      </c>
      <c r="E81" t="s">
        <v>7871</v>
      </c>
      <c r="F81" t="s">
        <v>2917</v>
      </c>
      <c r="G81" t="s">
        <v>2917</v>
      </c>
      <c r="H81" t="s">
        <v>8591</v>
      </c>
      <c r="N81" t="s">
        <v>2909</v>
      </c>
      <c r="O81" t="s">
        <v>14796</v>
      </c>
      <c r="P81" t="s">
        <v>14339</v>
      </c>
      <c r="Q81" t="s">
        <v>1141</v>
      </c>
      <c r="R81" t="s">
        <v>326</v>
      </c>
      <c r="T81" t="s">
        <v>5712</v>
      </c>
      <c r="U81" t="s">
        <v>326</v>
      </c>
    </row>
    <row r="82" spans="1:21" x14ac:dyDescent="0.2">
      <c r="A82" t="str">
        <f t="shared" si="1"/>
        <v>THS4082IDR</v>
      </c>
      <c r="B82" t="s">
        <v>2909</v>
      </c>
      <c r="C82" t="s">
        <v>8603</v>
      </c>
      <c r="D82" t="s">
        <v>8618</v>
      </c>
      <c r="E82" t="s">
        <v>7872</v>
      </c>
      <c r="F82" t="s">
        <v>2917</v>
      </c>
      <c r="G82" t="s">
        <v>2917</v>
      </c>
      <c r="H82" t="s">
        <v>8591</v>
      </c>
      <c r="N82" t="s">
        <v>2909</v>
      </c>
      <c r="O82" t="s">
        <v>5989</v>
      </c>
      <c r="P82" t="s">
        <v>2039</v>
      </c>
      <c r="Q82" t="s">
        <v>1141</v>
      </c>
      <c r="R82" t="s">
        <v>326</v>
      </c>
      <c r="T82" t="s">
        <v>5713</v>
      </c>
      <c r="U82" t="s">
        <v>326</v>
      </c>
    </row>
    <row r="83" spans="1:21" x14ac:dyDescent="0.2">
      <c r="A83" t="str">
        <f t="shared" si="1"/>
        <v>THS4211DR</v>
      </c>
      <c r="B83" t="s">
        <v>2909</v>
      </c>
      <c r="C83" t="s">
        <v>8603</v>
      </c>
      <c r="D83" t="s">
        <v>8618</v>
      </c>
      <c r="E83" t="s">
        <v>7876</v>
      </c>
      <c r="F83" t="s">
        <v>2917</v>
      </c>
      <c r="G83" t="s">
        <v>2917</v>
      </c>
      <c r="H83" t="s">
        <v>8591</v>
      </c>
      <c r="N83" t="s">
        <v>2909</v>
      </c>
      <c r="O83" t="s">
        <v>5990</v>
      </c>
      <c r="P83" t="s">
        <v>5990</v>
      </c>
      <c r="Q83" t="s">
        <v>1141</v>
      </c>
      <c r="R83" t="s">
        <v>326</v>
      </c>
      <c r="T83" t="s">
        <v>9645</v>
      </c>
      <c r="U83" t="s">
        <v>326</v>
      </c>
    </row>
    <row r="84" spans="1:21" x14ac:dyDescent="0.2">
      <c r="A84" t="str">
        <f t="shared" si="1"/>
        <v>THS4222DR</v>
      </c>
      <c r="B84" t="s">
        <v>2909</v>
      </c>
      <c r="C84" t="s">
        <v>8603</v>
      </c>
      <c r="D84" t="s">
        <v>8618</v>
      </c>
      <c r="E84" t="s">
        <v>2883</v>
      </c>
      <c r="F84" t="s">
        <v>2917</v>
      </c>
      <c r="G84" t="s">
        <v>2917</v>
      </c>
      <c r="H84" t="s">
        <v>8591</v>
      </c>
      <c r="N84" t="s">
        <v>2909</v>
      </c>
      <c r="O84" t="s">
        <v>5991</v>
      </c>
      <c r="P84" t="s">
        <v>5991</v>
      </c>
      <c r="Q84" t="s">
        <v>1141</v>
      </c>
      <c r="R84" t="s">
        <v>326</v>
      </c>
      <c r="T84" t="s">
        <v>5715</v>
      </c>
      <c r="U84" t="s">
        <v>326</v>
      </c>
    </row>
    <row r="85" spans="1:21" x14ac:dyDescent="0.2">
      <c r="A85" t="str">
        <f t="shared" si="1"/>
        <v>1TPS65011RGZR</v>
      </c>
      <c r="B85" t="s">
        <v>2909</v>
      </c>
      <c r="C85" t="s">
        <v>8603</v>
      </c>
      <c r="D85" t="s">
        <v>8624</v>
      </c>
      <c r="E85" t="s">
        <v>8625</v>
      </c>
      <c r="F85" t="s">
        <v>2917</v>
      </c>
      <c r="G85" t="s">
        <v>2917</v>
      </c>
      <c r="H85" t="s">
        <v>8591</v>
      </c>
      <c r="N85" t="s">
        <v>2909</v>
      </c>
      <c r="O85" t="s">
        <v>5993</v>
      </c>
      <c r="P85" t="s">
        <v>5991</v>
      </c>
      <c r="Q85" t="s">
        <v>1141</v>
      </c>
      <c r="R85" t="s">
        <v>326</v>
      </c>
      <c r="T85" t="s">
        <v>5716</v>
      </c>
      <c r="U85" t="s">
        <v>326</v>
      </c>
    </row>
    <row r="86" spans="1:21" x14ac:dyDescent="0.2">
      <c r="A86" t="str">
        <f t="shared" si="1"/>
        <v>1TPS65012RGZR</v>
      </c>
      <c r="B86" t="s">
        <v>2909</v>
      </c>
      <c r="C86" t="s">
        <v>8603</v>
      </c>
      <c r="D86" t="s">
        <v>8624</v>
      </c>
      <c r="E86" t="s">
        <v>4410</v>
      </c>
      <c r="F86" t="s">
        <v>2917</v>
      </c>
      <c r="G86" t="s">
        <v>2917</v>
      </c>
      <c r="H86" t="s">
        <v>8591</v>
      </c>
      <c r="N86" t="s">
        <v>2909</v>
      </c>
      <c r="O86" t="s">
        <v>5995</v>
      </c>
      <c r="P86" t="s">
        <v>5991</v>
      </c>
      <c r="Q86" t="s">
        <v>1141</v>
      </c>
      <c r="R86" t="s">
        <v>326</v>
      </c>
      <c r="T86" t="s">
        <v>9647</v>
      </c>
      <c r="U86" t="s">
        <v>326</v>
      </c>
    </row>
    <row r="87" spans="1:21" x14ac:dyDescent="0.2">
      <c r="A87" t="str">
        <f t="shared" si="1"/>
        <v>1THS6042CDDA</v>
      </c>
      <c r="B87" t="s">
        <v>2909</v>
      </c>
      <c r="C87" t="s">
        <v>8603</v>
      </c>
      <c r="D87" t="s">
        <v>8626</v>
      </c>
      <c r="E87" t="s">
        <v>8627</v>
      </c>
      <c r="F87" t="s">
        <v>2917</v>
      </c>
      <c r="G87" t="s">
        <v>2917</v>
      </c>
      <c r="H87" t="s">
        <v>8591</v>
      </c>
      <c r="N87" t="s">
        <v>2909</v>
      </c>
      <c r="O87" t="s">
        <v>5996</v>
      </c>
      <c r="P87" t="s">
        <v>5996</v>
      </c>
      <c r="Q87" t="s">
        <v>1141</v>
      </c>
      <c r="R87" t="s">
        <v>326</v>
      </c>
      <c r="T87" t="s">
        <v>18796</v>
      </c>
      <c r="U87" t="s">
        <v>326</v>
      </c>
    </row>
    <row r="88" spans="1:21" x14ac:dyDescent="0.2">
      <c r="A88" t="str">
        <f t="shared" si="1"/>
        <v>1THS6182RHFR</v>
      </c>
      <c r="B88" t="s">
        <v>2909</v>
      </c>
      <c r="C88" t="s">
        <v>8603</v>
      </c>
      <c r="D88" t="s">
        <v>8626</v>
      </c>
      <c r="E88" t="s">
        <v>4284</v>
      </c>
      <c r="F88" t="s">
        <v>2917</v>
      </c>
      <c r="G88" t="s">
        <v>2917</v>
      </c>
      <c r="H88" t="s">
        <v>8591</v>
      </c>
      <c r="N88" t="s">
        <v>2909</v>
      </c>
      <c r="O88" t="s">
        <v>1140</v>
      </c>
      <c r="P88" t="s">
        <v>1140</v>
      </c>
      <c r="Q88" t="s">
        <v>1141</v>
      </c>
      <c r="R88" t="s">
        <v>326</v>
      </c>
      <c r="T88" t="s">
        <v>5718</v>
      </c>
      <c r="U88" t="s">
        <v>326</v>
      </c>
    </row>
    <row r="89" spans="1:21" x14ac:dyDescent="0.2">
      <c r="A89" t="str">
        <f t="shared" si="1"/>
        <v>THS6002IDWPR</v>
      </c>
      <c r="B89" t="s">
        <v>2909</v>
      </c>
      <c r="C89" t="s">
        <v>8603</v>
      </c>
      <c r="D89" t="s">
        <v>8626</v>
      </c>
      <c r="E89" t="s">
        <v>2473</v>
      </c>
      <c r="F89" t="s">
        <v>2917</v>
      </c>
      <c r="G89" t="s">
        <v>2917</v>
      </c>
      <c r="H89" t="s">
        <v>8591</v>
      </c>
      <c r="N89" t="s">
        <v>2909</v>
      </c>
      <c r="O89" t="s">
        <v>5997</v>
      </c>
      <c r="P89" t="s">
        <v>5996</v>
      </c>
      <c r="Q89" t="s">
        <v>1141</v>
      </c>
      <c r="R89" t="s">
        <v>326</v>
      </c>
      <c r="T89" t="s">
        <v>10136</v>
      </c>
      <c r="U89" t="s">
        <v>326</v>
      </c>
    </row>
    <row r="90" spans="1:21" x14ac:dyDescent="0.2">
      <c r="A90" t="str">
        <f t="shared" si="1"/>
        <v>THS6012CDWPR</v>
      </c>
      <c r="B90" t="s">
        <v>2909</v>
      </c>
      <c r="C90" t="s">
        <v>8603</v>
      </c>
      <c r="D90" t="s">
        <v>8626</v>
      </c>
      <c r="E90" t="s">
        <v>2474</v>
      </c>
      <c r="F90" t="s">
        <v>2917</v>
      </c>
      <c r="G90" t="s">
        <v>2917</v>
      </c>
      <c r="H90" t="s">
        <v>8591</v>
      </c>
      <c r="N90" t="s">
        <v>2909</v>
      </c>
      <c r="O90" t="s">
        <v>5999</v>
      </c>
      <c r="P90" t="s">
        <v>5996</v>
      </c>
      <c r="Q90" t="s">
        <v>1141</v>
      </c>
      <c r="R90" t="s">
        <v>326</v>
      </c>
      <c r="T90" t="s">
        <v>15571</v>
      </c>
      <c r="U90" t="s">
        <v>326</v>
      </c>
    </row>
    <row r="91" spans="1:21" x14ac:dyDescent="0.2">
      <c r="A91" t="str">
        <f t="shared" si="1"/>
        <v>THS6012IDWP</v>
      </c>
      <c r="B91" t="s">
        <v>2909</v>
      </c>
      <c r="C91" t="s">
        <v>8603</v>
      </c>
      <c r="D91" t="s">
        <v>8626</v>
      </c>
      <c r="E91" t="s">
        <v>2478</v>
      </c>
      <c r="F91" t="s">
        <v>2917</v>
      </c>
      <c r="G91" t="s">
        <v>2917</v>
      </c>
      <c r="H91" t="s">
        <v>8591</v>
      </c>
      <c r="N91" t="s">
        <v>2909</v>
      </c>
      <c r="O91" t="s">
        <v>17328</v>
      </c>
      <c r="P91" t="s">
        <v>17328</v>
      </c>
      <c r="Q91" t="s">
        <v>1141</v>
      </c>
      <c r="R91" t="s">
        <v>326</v>
      </c>
      <c r="T91" t="s">
        <v>5786</v>
      </c>
      <c r="U91" t="s">
        <v>326</v>
      </c>
    </row>
    <row r="92" spans="1:21" x14ac:dyDescent="0.2">
      <c r="A92" t="str">
        <f t="shared" si="1"/>
        <v>THS6012IDWPR</v>
      </c>
      <c r="B92" t="s">
        <v>2909</v>
      </c>
      <c r="C92" t="s">
        <v>8603</v>
      </c>
      <c r="D92" t="s">
        <v>8626</v>
      </c>
      <c r="E92" t="s">
        <v>2476</v>
      </c>
      <c r="F92" t="s">
        <v>2917</v>
      </c>
      <c r="G92" t="s">
        <v>2917</v>
      </c>
      <c r="H92" t="s">
        <v>8591</v>
      </c>
      <c r="N92" t="s">
        <v>2909</v>
      </c>
      <c r="O92" t="s">
        <v>6001</v>
      </c>
      <c r="P92" t="s">
        <v>6001</v>
      </c>
      <c r="Q92" t="s">
        <v>1141</v>
      </c>
      <c r="R92" t="s">
        <v>326</v>
      </c>
      <c r="T92" t="s">
        <v>5829</v>
      </c>
      <c r="U92" t="s">
        <v>326</v>
      </c>
    </row>
    <row r="93" spans="1:21" x14ac:dyDescent="0.2">
      <c r="A93" t="str">
        <f t="shared" si="1"/>
        <v>THS6022IPWPR</v>
      </c>
      <c r="B93" t="s">
        <v>2909</v>
      </c>
      <c r="C93" t="s">
        <v>8603</v>
      </c>
      <c r="D93" t="s">
        <v>8626</v>
      </c>
      <c r="E93" t="s">
        <v>7888</v>
      </c>
      <c r="F93" t="s">
        <v>2917</v>
      </c>
      <c r="G93" t="s">
        <v>2917</v>
      </c>
      <c r="H93" t="s">
        <v>8591</v>
      </c>
      <c r="N93" t="s">
        <v>2909</v>
      </c>
      <c r="O93" t="s">
        <v>17773</v>
      </c>
      <c r="P93" t="s">
        <v>17328</v>
      </c>
      <c r="Q93" t="s">
        <v>1141</v>
      </c>
      <c r="R93" t="s">
        <v>326</v>
      </c>
      <c r="T93" t="s">
        <v>16043</v>
      </c>
      <c r="U93" t="s">
        <v>326</v>
      </c>
    </row>
    <row r="94" spans="1:21" x14ac:dyDescent="0.2">
      <c r="A94" t="str">
        <f t="shared" si="1"/>
        <v>THS6043IPWPR</v>
      </c>
      <c r="B94" t="s">
        <v>2909</v>
      </c>
      <c r="C94" t="s">
        <v>8603</v>
      </c>
      <c r="D94" t="s">
        <v>8626</v>
      </c>
      <c r="E94" t="s">
        <v>7889</v>
      </c>
      <c r="F94" t="s">
        <v>2917</v>
      </c>
      <c r="G94" t="s">
        <v>2917</v>
      </c>
      <c r="H94" t="s">
        <v>8591</v>
      </c>
      <c r="N94" t="s">
        <v>2909</v>
      </c>
      <c r="O94" t="s">
        <v>6002</v>
      </c>
      <c r="P94" t="s">
        <v>6001</v>
      </c>
      <c r="Q94" t="s">
        <v>1141</v>
      </c>
      <c r="R94" t="s">
        <v>326</v>
      </c>
      <c r="T94" t="s">
        <v>853</v>
      </c>
      <c r="U94" t="s">
        <v>326</v>
      </c>
    </row>
    <row r="95" spans="1:21" x14ac:dyDescent="0.2">
      <c r="A95" t="str">
        <f t="shared" si="1"/>
        <v>THS6053CPWPR</v>
      </c>
      <c r="B95" t="s">
        <v>2909</v>
      </c>
      <c r="C95" t="s">
        <v>8603</v>
      </c>
      <c r="D95" t="s">
        <v>8626</v>
      </c>
      <c r="E95" t="s">
        <v>7890</v>
      </c>
      <c r="F95" t="s">
        <v>2917</v>
      </c>
      <c r="G95" t="s">
        <v>2917</v>
      </c>
      <c r="H95" t="s">
        <v>8591</v>
      </c>
      <c r="N95" t="s">
        <v>2909</v>
      </c>
      <c r="O95" t="s">
        <v>17774</v>
      </c>
      <c r="P95" t="s">
        <v>17328</v>
      </c>
      <c r="Q95" t="s">
        <v>1141</v>
      </c>
      <c r="R95" t="s">
        <v>326</v>
      </c>
      <c r="T95" t="s">
        <v>16036</v>
      </c>
      <c r="U95" t="s">
        <v>326</v>
      </c>
    </row>
    <row r="96" spans="1:21" x14ac:dyDescent="0.2">
      <c r="A96" t="str">
        <f t="shared" si="1"/>
        <v>THS6053IPWPR</v>
      </c>
      <c r="B96" t="s">
        <v>2909</v>
      </c>
      <c r="C96" t="s">
        <v>8603</v>
      </c>
      <c r="D96" t="s">
        <v>8626</v>
      </c>
      <c r="E96" t="s">
        <v>7891</v>
      </c>
      <c r="F96" t="s">
        <v>2917</v>
      </c>
      <c r="G96" t="s">
        <v>2917</v>
      </c>
      <c r="H96" t="s">
        <v>8591</v>
      </c>
      <c r="N96" t="s">
        <v>2909</v>
      </c>
      <c r="O96" t="s">
        <v>6003</v>
      </c>
      <c r="P96" t="s">
        <v>6001</v>
      </c>
      <c r="Q96" t="s">
        <v>1141</v>
      </c>
      <c r="R96" t="s">
        <v>326</v>
      </c>
      <c r="T96" t="s">
        <v>9321</v>
      </c>
      <c r="U96" t="s">
        <v>326</v>
      </c>
    </row>
    <row r="97" spans="1:21" x14ac:dyDescent="0.2">
      <c r="A97" t="str">
        <f t="shared" si="1"/>
        <v>THS6093CPWPR</v>
      </c>
      <c r="B97" t="s">
        <v>2909</v>
      </c>
      <c r="C97" t="s">
        <v>8603</v>
      </c>
      <c r="D97" t="s">
        <v>8626</v>
      </c>
      <c r="E97" t="s">
        <v>7892</v>
      </c>
      <c r="F97" t="s">
        <v>2917</v>
      </c>
      <c r="G97" t="s">
        <v>2917</v>
      </c>
      <c r="H97" t="s">
        <v>8591</v>
      </c>
      <c r="N97" t="s">
        <v>2909</v>
      </c>
      <c r="O97" t="s">
        <v>3112</v>
      </c>
      <c r="P97" t="s">
        <v>3112</v>
      </c>
      <c r="Q97" t="s">
        <v>268</v>
      </c>
      <c r="R97" t="s">
        <v>326</v>
      </c>
      <c r="T97" t="s">
        <v>2079</v>
      </c>
      <c r="U97" t="s">
        <v>326</v>
      </c>
    </row>
    <row r="98" spans="1:21" x14ac:dyDescent="0.2">
      <c r="A98" t="str">
        <f t="shared" si="1"/>
        <v>THS6093IPWPR</v>
      </c>
      <c r="B98" t="s">
        <v>2909</v>
      </c>
      <c r="C98" t="s">
        <v>8603</v>
      </c>
      <c r="D98" t="s">
        <v>8626</v>
      </c>
      <c r="E98" t="s">
        <v>7893</v>
      </c>
      <c r="F98" t="s">
        <v>2917</v>
      </c>
      <c r="G98" t="s">
        <v>2917</v>
      </c>
      <c r="H98" t="s">
        <v>8591</v>
      </c>
      <c r="N98" t="s">
        <v>2909</v>
      </c>
      <c r="O98" t="s">
        <v>868</v>
      </c>
      <c r="P98" t="s">
        <v>868</v>
      </c>
      <c r="Q98" t="s">
        <v>268</v>
      </c>
      <c r="R98" t="s">
        <v>326</v>
      </c>
      <c r="T98" t="s">
        <v>2080</v>
      </c>
      <c r="U98" t="s">
        <v>326</v>
      </c>
    </row>
    <row r="99" spans="1:21" x14ac:dyDescent="0.2">
      <c r="A99" t="str">
        <f t="shared" si="1"/>
        <v>THS6182DWPR</v>
      </c>
      <c r="B99" t="s">
        <v>2909</v>
      </c>
      <c r="C99" t="s">
        <v>8603</v>
      </c>
      <c r="D99" t="s">
        <v>8626</v>
      </c>
      <c r="E99" t="s">
        <v>2477</v>
      </c>
      <c r="F99" t="s">
        <v>2917</v>
      </c>
      <c r="G99" t="s">
        <v>2917</v>
      </c>
      <c r="H99" t="s">
        <v>8591</v>
      </c>
      <c r="N99" t="s">
        <v>2909</v>
      </c>
      <c r="O99" t="s">
        <v>3114</v>
      </c>
      <c r="P99" t="s">
        <v>3114</v>
      </c>
      <c r="Q99" t="s">
        <v>268</v>
      </c>
      <c r="R99" t="s">
        <v>326</v>
      </c>
      <c r="T99" t="s">
        <v>9619</v>
      </c>
      <c r="U99" t="s">
        <v>326</v>
      </c>
    </row>
    <row r="100" spans="1:21" x14ac:dyDescent="0.2">
      <c r="A100" t="str">
        <f t="shared" si="1"/>
        <v>TPA6120A2DWPR</v>
      </c>
      <c r="B100" t="s">
        <v>2909</v>
      </c>
      <c r="C100" t="s">
        <v>8603</v>
      </c>
      <c r="D100" t="s">
        <v>8626</v>
      </c>
      <c r="E100" t="s">
        <v>8167</v>
      </c>
      <c r="F100" t="s">
        <v>2917</v>
      </c>
      <c r="G100" t="s">
        <v>2917</v>
      </c>
      <c r="H100" t="s">
        <v>8591</v>
      </c>
      <c r="N100" t="s">
        <v>2909</v>
      </c>
      <c r="O100" t="s">
        <v>3344</v>
      </c>
      <c r="P100" t="s">
        <v>3344</v>
      </c>
      <c r="Q100" t="s">
        <v>268</v>
      </c>
      <c r="R100" t="s">
        <v>326</v>
      </c>
      <c r="T100" t="s">
        <v>5865</v>
      </c>
      <c r="U100" t="s">
        <v>326</v>
      </c>
    </row>
    <row r="101" spans="1:21" x14ac:dyDescent="0.2">
      <c r="A101" t="str">
        <f t="shared" si="1"/>
        <v>1THS4303RGTT</v>
      </c>
      <c r="B101" t="s">
        <v>2909</v>
      </c>
      <c r="C101" t="s">
        <v>8603</v>
      </c>
      <c r="D101" t="s">
        <v>8628</v>
      </c>
      <c r="E101" t="s">
        <v>4279</v>
      </c>
      <c r="F101" t="s">
        <v>2917</v>
      </c>
      <c r="G101" t="s">
        <v>2917</v>
      </c>
      <c r="H101" t="s">
        <v>8591</v>
      </c>
      <c r="N101" t="s">
        <v>2909</v>
      </c>
      <c r="O101" t="s">
        <v>2413</v>
      </c>
      <c r="P101" t="s">
        <v>2413</v>
      </c>
      <c r="Q101" t="s">
        <v>601</v>
      </c>
      <c r="R101" t="s">
        <v>326</v>
      </c>
      <c r="T101" t="s">
        <v>2081</v>
      </c>
      <c r="U101" t="s">
        <v>326</v>
      </c>
    </row>
    <row r="102" spans="1:21" x14ac:dyDescent="0.2">
      <c r="A102" t="str">
        <f t="shared" si="1"/>
        <v>1TPS61030RSAR</v>
      </c>
      <c r="B102" t="s">
        <v>2909</v>
      </c>
      <c r="C102" t="s">
        <v>8603</v>
      </c>
      <c r="D102" t="s">
        <v>8629</v>
      </c>
      <c r="E102" t="s">
        <v>4362</v>
      </c>
      <c r="F102" t="s">
        <v>2917</v>
      </c>
      <c r="G102" t="s">
        <v>2917</v>
      </c>
      <c r="H102" t="s">
        <v>8591</v>
      </c>
      <c r="N102" t="s">
        <v>2909</v>
      </c>
      <c r="O102" t="s">
        <v>2411</v>
      </c>
      <c r="P102" t="s">
        <v>2411</v>
      </c>
      <c r="Q102" t="s">
        <v>601</v>
      </c>
      <c r="R102" t="s">
        <v>326</v>
      </c>
      <c r="T102" t="s">
        <v>2082</v>
      </c>
      <c r="U102" t="s">
        <v>326</v>
      </c>
    </row>
    <row r="103" spans="1:21" x14ac:dyDescent="0.2">
      <c r="A103" t="str">
        <f t="shared" si="1"/>
        <v>1TPS61031RSAR</v>
      </c>
      <c r="B103" t="s">
        <v>2909</v>
      </c>
      <c r="C103" t="s">
        <v>8603</v>
      </c>
      <c r="D103" t="s">
        <v>8629</v>
      </c>
      <c r="E103" t="s">
        <v>4364</v>
      </c>
      <c r="F103" t="s">
        <v>2917</v>
      </c>
      <c r="G103" t="s">
        <v>2917</v>
      </c>
      <c r="H103" t="s">
        <v>8591</v>
      </c>
      <c r="N103" t="s">
        <v>2909</v>
      </c>
      <c r="O103" t="s">
        <v>3121</v>
      </c>
      <c r="P103" t="s">
        <v>3121</v>
      </c>
      <c r="Q103" t="s">
        <v>601</v>
      </c>
      <c r="R103" t="s">
        <v>326</v>
      </c>
      <c r="T103" t="s">
        <v>2083</v>
      </c>
      <c r="U103" t="s">
        <v>326</v>
      </c>
    </row>
    <row r="104" spans="1:21" x14ac:dyDescent="0.2">
      <c r="A104" t="str">
        <f t="shared" si="1"/>
        <v>1TPS61032RSAR</v>
      </c>
      <c r="B104" t="s">
        <v>2909</v>
      </c>
      <c r="C104" t="s">
        <v>8603</v>
      </c>
      <c r="D104" t="s">
        <v>8629</v>
      </c>
      <c r="E104" t="s">
        <v>4365</v>
      </c>
      <c r="F104" t="s">
        <v>2917</v>
      </c>
      <c r="G104" t="s">
        <v>2917</v>
      </c>
      <c r="H104" t="s">
        <v>8591</v>
      </c>
      <c r="N104" t="s">
        <v>2909</v>
      </c>
      <c r="O104" t="s">
        <v>3127</v>
      </c>
      <c r="P104" t="s">
        <v>3127</v>
      </c>
      <c r="Q104" t="s">
        <v>601</v>
      </c>
      <c r="R104" t="s">
        <v>326</v>
      </c>
      <c r="T104" t="s">
        <v>2084</v>
      </c>
      <c r="U104" t="s">
        <v>326</v>
      </c>
    </row>
    <row r="105" spans="1:21" x14ac:dyDescent="0.2">
      <c r="A105" t="str">
        <f t="shared" si="1"/>
        <v>1TPS61090RSAR</v>
      </c>
      <c r="B105" t="s">
        <v>2909</v>
      </c>
      <c r="C105" t="s">
        <v>8603</v>
      </c>
      <c r="D105" t="s">
        <v>8629</v>
      </c>
      <c r="E105" t="s">
        <v>4366</v>
      </c>
      <c r="F105" t="s">
        <v>2917</v>
      </c>
      <c r="G105" t="s">
        <v>2917</v>
      </c>
      <c r="H105" t="s">
        <v>8591</v>
      </c>
      <c r="N105" t="s">
        <v>2909</v>
      </c>
      <c r="O105" t="s">
        <v>3130</v>
      </c>
      <c r="P105" t="s">
        <v>2413</v>
      </c>
      <c r="Q105" t="s">
        <v>601</v>
      </c>
      <c r="R105" t="s">
        <v>326</v>
      </c>
      <c r="T105" t="s">
        <v>10138</v>
      </c>
      <c r="U105" t="s">
        <v>326</v>
      </c>
    </row>
    <row r="106" spans="1:21" x14ac:dyDescent="0.2">
      <c r="A106" t="str">
        <f t="shared" si="1"/>
        <v>1TPS61091RSAR</v>
      </c>
      <c r="B106" t="s">
        <v>2909</v>
      </c>
      <c r="C106" t="s">
        <v>8603</v>
      </c>
      <c r="D106" t="s">
        <v>8629</v>
      </c>
      <c r="E106" t="s">
        <v>4368</v>
      </c>
      <c r="F106" t="s">
        <v>2917</v>
      </c>
      <c r="G106" t="s">
        <v>2917</v>
      </c>
      <c r="H106" t="s">
        <v>8591</v>
      </c>
      <c r="N106" t="s">
        <v>2909</v>
      </c>
      <c r="O106" t="s">
        <v>3133</v>
      </c>
      <c r="P106" t="s">
        <v>2411</v>
      </c>
      <c r="Q106" t="s">
        <v>601</v>
      </c>
      <c r="R106" t="s">
        <v>326</v>
      </c>
      <c r="T106" t="s">
        <v>5882</v>
      </c>
      <c r="U106" t="s">
        <v>326</v>
      </c>
    </row>
    <row r="107" spans="1:21" x14ac:dyDescent="0.2">
      <c r="A107" t="str">
        <f t="shared" si="1"/>
        <v>1TPS61120RSAR</v>
      </c>
      <c r="B107" t="s">
        <v>2909</v>
      </c>
      <c r="C107" t="s">
        <v>8603</v>
      </c>
      <c r="D107" t="s">
        <v>8629</v>
      </c>
      <c r="E107" t="s">
        <v>4371</v>
      </c>
      <c r="F107" t="s">
        <v>2917</v>
      </c>
      <c r="G107" t="s">
        <v>2917</v>
      </c>
      <c r="H107" t="s">
        <v>8591</v>
      </c>
      <c r="N107" t="s">
        <v>2909</v>
      </c>
      <c r="O107" t="s">
        <v>2403</v>
      </c>
      <c r="P107" t="s">
        <v>2403</v>
      </c>
      <c r="Q107" t="s">
        <v>601</v>
      </c>
      <c r="R107" t="s">
        <v>326</v>
      </c>
      <c r="T107" t="s">
        <v>9624</v>
      </c>
      <c r="U107" t="s">
        <v>326</v>
      </c>
    </row>
    <row r="108" spans="1:21" x14ac:dyDescent="0.2">
      <c r="A108" t="str">
        <f t="shared" si="1"/>
        <v>SWRPS61030PWPR</v>
      </c>
      <c r="B108" t="s">
        <v>2909</v>
      </c>
      <c r="C108" t="s">
        <v>8603</v>
      </c>
      <c r="D108" t="s">
        <v>8629</v>
      </c>
      <c r="E108" t="s">
        <v>8630</v>
      </c>
      <c r="F108" t="s">
        <v>2917</v>
      </c>
      <c r="G108" t="s">
        <v>2917</v>
      </c>
      <c r="H108" t="s">
        <v>8591</v>
      </c>
      <c r="N108" t="s">
        <v>2909</v>
      </c>
      <c r="O108" t="s">
        <v>2404</v>
      </c>
      <c r="P108" t="s">
        <v>2404</v>
      </c>
      <c r="Q108" t="s">
        <v>601</v>
      </c>
      <c r="R108" t="s">
        <v>326</v>
      </c>
      <c r="T108" t="s">
        <v>5883</v>
      </c>
      <c r="U108" t="s">
        <v>326</v>
      </c>
    </row>
    <row r="109" spans="1:21" x14ac:dyDescent="0.2">
      <c r="A109" t="str">
        <f t="shared" si="1"/>
        <v>TPS61030PWP</v>
      </c>
      <c r="B109" t="s">
        <v>2909</v>
      </c>
      <c r="C109" t="s">
        <v>8603</v>
      </c>
      <c r="D109" t="s">
        <v>8629</v>
      </c>
      <c r="E109" t="s">
        <v>8361</v>
      </c>
      <c r="F109" t="s">
        <v>2917</v>
      </c>
      <c r="G109" t="s">
        <v>2917</v>
      </c>
      <c r="H109" t="s">
        <v>8591</v>
      </c>
      <c r="N109" t="s">
        <v>2909</v>
      </c>
      <c r="O109" t="s">
        <v>3143</v>
      </c>
      <c r="P109" t="s">
        <v>2404</v>
      </c>
      <c r="Q109" t="s">
        <v>601</v>
      </c>
      <c r="R109" t="s">
        <v>326</v>
      </c>
      <c r="T109" t="s">
        <v>5923</v>
      </c>
      <c r="U109" t="s">
        <v>326</v>
      </c>
    </row>
    <row r="110" spans="1:21" x14ac:dyDescent="0.2">
      <c r="A110" t="str">
        <f t="shared" si="1"/>
        <v>TPS61030PWPR</v>
      </c>
      <c r="B110" t="s">
        <v>2909</v>
      </c>
      <c r="C110" t="s">
        <v>8603</v>
      </c>
      <c r="D110" t="s">
        <v>8629</v>
      </c>
      <c r="E110" t="s">
        <v>8362</v>
      </c>
      <c r="F110" t="s">
        <v>2917</v>
      </c>
      <c r="G110" t="s">
        <v>2917</v>
      </c>
      <c r="H110" t="s">
        <v>8591</v>
      </c>
      <c r="N110" t="s">
        <v>2909</v>
      </c>
      <c r="O110" t="s">
        <v>15002</v>
      </c>
      <c r="P110" t="s">
        <v>745</v>
      </c>
      <c r="Q110" t="s">
        <v>172</v>
      </c>
      <c r="R110" t="s">
        <v>326</v>
      </c>
      <c r="T110" t="s">
        <v>1984</v>
      </c>
      <c r="U110" t="s">
        <v>326</v>
      </c>
    </row>
    <row r="111" spans="1:21" x14ac:dyDescent="0.2">
      <c r="A111" t="str">
        <f t="shared" si="1"/>
        <v>TPS61031PWP</v>
      </c>
      <c r="B111" t="s">
        <v>2909</v>
      </c>
      <c r="C111" t="s">
        <v>8603</v>
      </c>
      <c r="D111" t="s">
        <v>8629</v>
      </c>
      <c r="E111" t="s">
        <v>8631</v>
      </c>
      <c r="F111" t="s">
        <v>2917</v>
      </c>
      <c r="G111" t="s">
        <v>2917</v>
      </c>
      <c r="H111" t="s">
        <v>8591</v>
      </c>
      <c r="N111" t="s">
        <v>2909</v>
      </c>
      <c r="O111" t="s">
        <v>905</v>
      </c>
      <c r="P111" t="s">
        <v>905</v>
      </c>
      <c r="Q111" t="s">
        <v>243</v>
      </c>
      <c r="R111" t="s">
        <v>326</v>
      </c>
      <c r="T111" t="s">
        <v>5924</v>
      </c>
      <c r="U111" t="s">
        <v>326</v>
      </c>
    </row>
    <row r="112" spans="1:21" x14ac:dyDescent="0.2">
      <c r="A112" t="str">
        <f t="shared" si="1"/>
        <v>TPS61031PWPR</v>
      </c>
      <c r="B112" t="s">
        <v>2909</v>
      </c>
      <c r="C112" t="s">
        <v>8603</v>
      </c>
      <c r="D112" t="s">
        <v>8629</v>
      </c>
      <c r="E112" t="s">
        <v>8363</v>
      </c>
      <c r="F112" t="s">
        <v>2917</v>
      </c>
      <c r="G112" t="s">
        <v>2917</v>
      </c>
      <c r="H112" t="s">
        <v>8591</v>
      </c>
      <c r="N112" t="s">
        <v>2909</v>
      </c>
      <c r="O112" t="s">
        <v>1761</v>
      </c>
      <c r="P112" t="s">
        <v>1761</v>
      </c>
      <c r="Q112" t="s">
        <v>243</v>
      </c>
      <c r="R112" t="s">
        <v>326</v>
      </c>
      <c r="T112" t="s">
        <v>5932</v>
      </c>
      <c r="U112" t="s">
        <v>326</v>
      </c>
    </row>
    <row r="113" spans="1:21" x14ac:dyDescent="0.2">
      <c r="A113" t="str">
        <f t="shared" si="1"/>
        <v>TPS61032PWPR</v>
      </c>
      <c r="B113" t="s">
        <v>2909</v>
      </c>
      <c r="C113" t="s">
        <v>8603</v>
      </c>
      <c r="D113" t="s">
        <v>8629</v>
      </c>
      <c r="E113" t="s">
        <v>959</v>
      </c>
      <c r="F113" t="s">
        <v>2917</v>
      </c>
      <c r="G113" t="s">
        <v>2917</v>
      </c>
      <c r="H113" t="s">
        <v>8591</v>
      </c>
      <c r="N113" t="s">
        <v>2909</v>
      </c>
      <c r="O113" t="s">
        <v>1762</v>
      </c>
      <c r="P113" t="s">
        <v>1762</v>
      </c>
      <c r="Q113" t="s">
        <v>243</v>
      </c>
      <c r="R113" t="s">
        <v>326</v>
      </c>
      <c r="T113" t="s">
        <v>6019</v>
      </c>
      <c r="U113" t="s">
        <v>326</v>
      </c>
    </row>
    <row r="114" spans="1:21" x14ac:dyDescent="0.2">
      <c r="A114" t="str">
        <f t="shared" si="1"/>
        <v>TPS61120PWR</v>
      </c>
      <c r="B114" t="s">
        <v>2909</v>
      </c>
      <c r="C114" t="s">
        <v>8603</v>
      </c>
      <c r="D114" t="s">
        <v>8629</v>
      </c>
      <c r="E114" t="s">
        <v>8364</v>
      </c>
      <c r="F114" t="s">
        <v>2917</v>
      </c>
      <c r="G114" t="s">
        <v>2917</v>
      </c>
      <c r="H114" t="s">
        <v>8591</v>
      </c>
      <c r="N114" t="s">
        <v>2909</v>
      </c>
      <c r="O114" t="s">
        <v>3029</v>
      </c>
      <c r="P114" t="s">
        <v>3029</v>
      </c>
      <c r="Q114" t="s">
        <v>243</v>
      </c>
      <c r="R114" t="s">
        <v>326</v>
      </c>
      <c r="T114" t="s">
        <v>6020</v>
      </c>
      <c r="U114" t="s">
        <v>326</v>
      </c>
    </row>
    <row r="115" spans="1:21" x14ac:dyDescent="0.2">
      <c r="A115" t="str">
        <f t="shared" si="1"/>
        <v>TPS61122PW</v>
      </c>
      <c r="B115" t="s">
        <v>2909</v>
      </c>
      <c r="C115" t="s">
        <v>8603</v>
      </c>
      <c r="D115" t="s">
        <v>8629</v>
      </c>
      <c r="E115" t="s">
        <v>8365</v>
      </c>
      <c r="F115" t="s">
        <v>2917</v>
      </c>
      <c r="G115" t="s">
        <v>2917</v>
      </c>
      <c r="H115" t="s">
        <v>8591</v>
      </c>
      <c r="N115" t="s">
        <v>2909</v>
      </c>
      <c r="O115" t="s">
        <v>3032</v>
      </c>
      <c r="P115" t="s">
        <v>3032</v>
      </c>
      <c r="Q115" t="s">
        <v>243</v>
      </c>
      <c r="R115" t="s">
        <v>326</v>
      </c>
      <c r="T115" t="s">
        <v>6041</v>
      </c>
      <c r="U115" t="s">
        <v>326</v>
      </c>
    </row>
    <row r="116" spans="1:21" x14ac:dyDescent="0.2">
      <c r="A116" t="str">
        <f t="shared" si="1"/>
        <v>TPS61130PW</v>
      </c>
      <c r="B116" t="s">
        <v>2909</v>
      </c>
      <c r="C116" t="s">
        <v>8603</v>
      </c>
      <c r="D116" t="s">
        <v>8629</v>
      </c>
      <c r="E116" t="s">
        <v>8632</v>
      </c>
      <c r="F116" t="s">
        <v>2917</v>
      </c>
      <c r="G116" t="s">
        <v>2917</v>
      </c>
      <c r="H116" t="s">
        <v>8591</v>
      </c>
      <c r="N116" t="s">
        <v>2909</v>
      </c>
      <c r="O116" t="s">
        <v>3175</v>
      </c>
      <c r="P116" t="s">
        <v>3175</v>
      </c>
      <c r="Q116" t="s">
        <v>243</v>
      </c>
      <c r="R116" t="s">
        <v>326</v>
      </c>
      <c r="T116" t="s">
        <v>6095</v>
      </c>
      <c r="U116" t="s">
        <v>326</v>
      </c>
    </row>
    <row r="117" spans="1:21" x14ac:dyDescent="0.2">
      <c r="A117" t="str">
        <f t="shared" si="1"/>
        <v>TPS61130PWR</v>
      </c>
      <c r="B117" t="s">
        <v>2909</v>
      </c>
      <c r="C117" t="s">
        <v>8603</v>
      </c>
      <c r="D117" t="s">
        <v>8629</v>
      </c>
      <c r="E117" t="s">
        <v>8366</v>
      </c>
      <c r="F117" t="s">
        <v>2917</v>
      </c>
      <c r="G117" t="s">
        <v>2917</v>
      </c>
      <c r="H117" t="s">
        <v>8591</v>
      </c>
      <c r="N117" t="s">
        <v>2909</v>
      </c>
      <c r="O117" t="s">
        <v>1358</v>
      </c>
      <c r="P117" t="s">
        <v>1358</v>
      </c>
      <c r="Q117" t="s">
        <v>243</v>
      </c>
      <c r="R117" t="s">
        <v>326</v>
      </c>
      <c r="T117" t="s">
        <v>6110</v>
      </c>
      <c r="U117" t="s">
        <v>326</v>
      </c>
    </row>
    <row r="118" spans="1:21" x14ac:dyDescent="0.2">
      <c r="A118" t="str">
        <f t="shared" si="1"/>
        <v>TPS56300PWP</v>
      </c>
      <c r="B118" t="s">
        <v>2909</v>
      </c>
      <c r="C118" t="s">
        <v>8603</v>
      </c>
      <c r="D118" t="s">
        <v>8633</v>
      </c>
      <c r="E118" t="s">
        <v>8333</v>
      </c>
      <c r="F118" t="s">
        <v>2917</v>
      </c>
      <c r="G118" t="s">
        <v>2917</v>
      </c>
      <c r="H118" t="s">
        <v>8591</v>
      </c>
      <c r="N118" t="s">
        <v>2909</v>
      </c>
      <c r="O118" t="s">
        <v>3990</v>
      </c>
      <c r="P118" t="s">
        <v>3990</v>
      </c>
      <c r="Q118" t="s">
        <v>243</v>
      </c>
      <c r="R118" t="s">
        <v>326</v>
      </c>
      <c r="T118" t="s">
        <v>6111</v>
      </c>
      <c r="U118" t="s">
        <v>326</v>
      </c>
    </row>
    <row r="119" spans="1:21" x14ac:dyDescent="0.2">
      <c r="A119" t="str">
        <f t="shared" si="1"/>
        <v>1TPS62300DRCR</v>
      </c>
      <c r="B119" t="s">
        <v>2909</v>
      </c>
      <c r="C119" t="s">
        <v>8603</v>
      </c>
      <c r="D119" t="s">
        <v>8634</v>
      </c>
      <c r="E119" t="s">
        <v>4402</v>
      </c>
      <c r="F119" t="s">
        <v>2917</v>
      </c>
      <c r="G119" t="s">
        <v>2917</v>
      </c>
      <c r="H119" t="s">
        <v>8591</v>
      </c>
      <c r="N119" t="s">
        <v>2909</v>
      </c>
      <c r="O119" t="s">
        <v>1982</v>
      </c>
      <c r="P119" t="s">
        <v>1982</v>
      </c>
      <c r="Q119" t="s">
        <v>243</v>
      </c>
      <c r="R119" t="s">
        <v>326</v>
      </c>
      <c r="T119" t="s">
        <v>6112</v>
      </c>
      <c r="U119" t="s">
        <v>326</v>
      </c>
    </row>
    <row r="120" spans="1:21" x14ac:dyDescent="0.2">
      <c r="A120" t="str">
        <f t="shared" si="1"/>
        <v>1TPS62301DRCR</v>
      </c>
      <c r="B120" t="s">
        <v>2909</v>
      </c>
      <c r="C120" t="s">
        <v>8603</v>
      </c>
      <c r="D120" t="s">
        <v>8634</v>
      </c>
      <c r="E120" t="s">
        <v>4404</v>
      </c>
      <c r="F120" t="s">
        <v>2917</v>
      </c>
      <c r="G120" t="s">
        <v>2917</v>
      </c>
      <c r="H120" t="s">
        <v>8591</v>
      </c>
      <c r="N120" t="s">
        <v>2909</v>
      </c>
      <c r="O120" t="s">
        <v>3180</v>
      </c>
      <c r="P120" t="s">
        <v>3180</v>
      </c>
      <c r="Q120" t="s">
        <v>243</v>
      </c>
      <c r="R120" t="s">
        <v>326</v>
      </c>
      <c r="T120" t="s">
        <v>6113</v>
      </c>
      <c r="U120" t="s">
        <v>326</v>
      </c>
    </row>
    <row r="121" spans="1:21" x14ac:dyDescent="0.2">
      <c r="A121" t="str">
        <f t="shared" si="1"/>
        <v>1TPS62302DRCR</v>
      </c>
      <c r="B121" t="s">
        <v>2909</v>
      </c>
      <c r="C121" t="s">
        <v>8603</v>
      </c>
      <c r="D121" t="s">
        <v>8634</v>
      </c>
      <c r="E121" t="s">
        <v>4406</v>
      </c>
      <c r="F121" t="s">
        <v>2917</v>
      </c>
      <c r="G121" t="s">
        <v>2917</v>
      </c>
      <c r="H121" t="s">
        <v>8591</v>
      </c>
      <c r="N121" t="s">
        <v>2909</v>
      </c>
      <c r="O121" t="s">
        <v>1981</v>
      </c>
      <c r="P121" t="s">
        <v>1981</v>
      </c>
      <c r="Q121" t="s">
        <v>243</v>
      </c>
      <c r="R121" t="s">
        <v>326</v>
      </c>
      <c r="T121" t="s">
        <v>9113</v>
      </c>
      <c r="U121" t="s">
        <v>326</v>
      </c>
    </row>
    <row r="122" spans="1:21" x14ac:dyDescent="0.2">
      <c r="A122" t="str">
        <f t="shared" si="1"/>
        <v>1TPS62320DRCR</v>
      </c>
      <c r="B122" t="s">
        <v>2909</v>
      </c>
      <c r="C122" t="s">
        <v>8603</v>
      </c>
      <c r="D122" t="s">
        <v>8634</v>
      </c>
      <c r="E122" t="s">
        <v>4408</v>
      </c>
      <c r="F122" t="s">
        <v>2917</v>
      </c>
      <c r="G122" t="s">
        <v>2917</v>
      </c>
      <c r="H122" t="s">
        <v>8591</v>
      </c>
      <c r="N122" t="s">
        <v>2909</v>
      </c>
      <c r="O122" t="s">
        <v>1980</v>
      </c>
      <c r="P122" t="s">
        <v>1980</v>
      </c>
      <c r="Q122" t="s">
        <v>243</v>
      </c>
      <c r="R122" t="s">
        <v>326</v>
      </c>
      <c r="T122" t="s">
        <v>6114</v>
      </c>
      <c r="U122" t="s">
        <v>326</v>
      </c>
    </row>
    <row r="123" spans="1:21" x14ac:dyDescent="0.2">
      <c r="A123" t="str">
        <f t="shared" si="1"/>
        <v>TPS60500DGS</v>
      </c>
      <c r="B123" t="s">
        <v>2909</v>
      </c>
      <c r="C123" t="s">
        <v>8603</v>
      </c>
      <c r="D123" t="s">
        <v>8634</v>
      </c>
      <c r="E123" t="s">
        <v>8635</v>
      </c>
      <c r="F123" t="s">
        <v>2917</v>
      </c>
      <c r="G123" t="s">
        <v>2917</v>
      </c>
      <c r="H123" t="s">
        <v>8591</v>
      </c>
      <c r="N123" t="s">
        <v>2909</v>
      </c>
      <c r="O123" t="s">
        <v>4075</v>
      </c>
      <c r="P123" t="s">
        <v>4075</v>
      </c>
      <c r="Q123" t="s">
        <v>243</v>
      </c>
      <c r="R123" t="s">
        <v>326</v>
      </c>
      <c r="T123" t="s">
        <v>6115</v>
      </c>
      <c r="U123" t="s">
        <v>326</v>
      </c>
    </row>
    <row r="124" spans="1:21" x14ac:dyDescent="0.2">
      <c r="A124" t="str">
        <f t="shared" si="1"/>
        <v>TPS60500DGSR</v>
      </c>
      <c r="B124" t="s">
        <v>2909</v>
      </c>
      <c r="C124" t="s">
        <v>8603</v>
      </c>
      <c r="D124" t="s">
        <v>8634</v>
      </c>
      <c r="E124" t="s">
        <v>8359</v>
      </c>
      <c r="F124" t="s">
        <v>2917</v>
      </c>
      <c r="G124" t="s">
        <v>2917</v>
      </c>
      <c r="H124" t="s">
        <v>8591</v>
      </c>
      <c r="N124" t="s">
        <v>2909</v>
      </c>
      <c r="O124" t="s">
        <v>3052</v>
      </c>
      <c r="P124" t="s">
        <v>3052</v>
      </c>
      <c r="Q124" t="s">
        <v>243</v>
      </c>
      <c r="R124" t="s">
        <v>326</v>
      </c>
      <c r="T124" t="s">
        <v>6116</v>
      </c>
      <c r="U124" t="s">
        <v>326</v>
      </c>
    </row>
    <row r="125" spans="1:21" x14ac:dyDescent="0.2">
      <c r="A125" t="str">
        <f t="shared" si="1"/>
        <v>TPS60501DGS</v>
      </c>
      <c r="B125" t="s">
        <v>2909</v>
      </c>
      <c r="C125" t="s">
        <v>8603</v>
      </c>
      <c r="D125" t="s">
        <v>8634</v>
      </c>
      <c r="E125" t="s">
        <v>8636</v>
      </c>
      <c r="F125" t="s">
        <v>2917</v>
      </c>
      <c r="G125" t="s">
        <v>2917</v>
      </c>
      <c r="H125" t="s">
        <v>8591</v>
      </c>
      <c r="N125" t="s">
        <v>2909</v>
      </c>
      <c r="O125" t="s">
        <v>1792</v>
      </c>
      <c r="P125" t="s">
        <v>1792</v>
      </c>
      <c r="Q125" t="s">
        <v>243</v>
      </c>
      <c r="R125" t="s">
        <v>326</v>
      </c>
      <c r="T125" t="s">
        <v>6117</v>
      </c>
      <c r="U125" t="s">
        <v>326</v>
      </c>
    </row>
    <row r="126" spans="1:21" x14ac:dyDescent="0.2">
      <c r="A126" t="str">
        <f t="shared" si="1"/>
        <v>TPS60501DGSR</v>
      </c>
      <c r="B126" t="s">
        <v>2909</v>
      </c>
      <c r="C126" t="s">
        <v>8603</v>
      </c>
      <c r="D126" t="s">
        <v>8634</v>
      </c>
      <c r="E126" t="s">
        <v>8360</v>
      </c>
      <c r="F126" t="s">
        <v>2917</v>
      </c>
      <c r="G126" t="s">
        <v>2917</v>
      </c>
      <c r="H126" t="s">
        <v>8591</v>
      </c>
      <c r="N126" t="s">
        <v>2909</v>
      </c>
      <c r="O126" t="s">
        <v>242</v>
      </c>
      <c r="P126" t="s">
        <v>242</v>
      </c>
      <c r="Q126" t="s">
        <v>243</v>
      </c>
      <c r="R126" t="s">
        <v>326</v>
      </c>
      <c r="T126" t="s">
        <v>840</v>
      </c>
      <c r="U126" t="s">
        <v>326</v>
      </c>
    </row>
    <row r="127" spans="1:21" x14ac:dyDescent="0.2">
      <c r="A127" t="str">
        <f t="shared" si="1"/>
        <v>TPS60502DGSR</v>
      </c>
      <c r="B127" t="s">
        <v>2909</v>
      </c>
      <c r="C127" t="s">
        <v>8603</v>
      </c>
      <c r="D127" t="s">
        <v>8634</v>
      </c>
      <c r="E127" t="s">
        <v>8637</v>
      </c>
      <c r="F127" t="s">
        <v>2917</v>
      </c>
      <c r="G127" t="s">
        <v>2917</v>
      </c>
      <c r="H127" t="s">
        <v>8591</v>
      </c>
      <c r="N127" t="s">
        <v>2909</v>
      </c>
      <c r="O127" t="s">
        <v>1785</v>
      </c>
      <c r="P127" t="s">
        <v>1785</v>
      </c>
      <c r="Q127" t="s">
        <v>243</v>
      </c>
      <c r="R127" t="s">
        <v>326</v>
      </c>
      <c r="T127" t="s">
        <v>14235</v>
      </c>
      <c r="U127" t="s">
        <v>326</v>
      </c>
    </row>
    <row r="128" spans="1:21" x14ac:dyDescent="0.2">
      <c r="A128" t="str">
        <f t="shared" si="1"/>
        <v>TPS5210PWPR</v>
      </c>
      <c r="B128" t="s">
        <v>2909</v>
      </c>
      <c r="C128" t="s">
        <v>8603</v>
      </c>
      <c r="D128" t="s">
        <v>8638</v>
      </c>
      <c r="E128" t="s">
        <v>8258</v>
      </c>
      <c r="F128" t="s">
        <v>2917</v>
      </c>
      <c r="G128" t="s">
        <v>2917</v>
      </c>
      <c r="H128" t="s">
        <v>2917</v>
      </c>
      <c r="N128" t="s">
        <v>2909</v>
      </c>
      <c r="O128" t="s">
        <v>3202</v>
      </c>
      <c r="P128" t="s">
        <v>3202</v>
      </c>
      <c r="Q128" t="s">
        <v>243</v>
      </c>
      <c r="R128" t="s">
        <v>326</v>
      </c>
      <c r="T128" t="s">
        <v>6201</v>
      </c>
      <c r="U128" t="s">
        <v>326</v>
      </c>
    </row>
    <row r="129" spans="1:21" x14ac:dyDescent="0.2">
      <c r="A129" t="str">
        <f t="shared" si="1"/>
        <v>TPS3600D20PWR</v>
      </c>
      <c r="B129" t="s">
        <v>2909</v>
      </c>
      <c r="C129" t="s">
        <v>8603</v>
      </c>
      <c r="D129" t="s">
        <v>8639</v>
      </c>
      <c r="E129" t="s">
        <v>8242</v>
      </c>
      <c r="F129" t="s">
        <v>2917</v>
      </c>
      <c r="G129" t="s">
        <v>2917</v>
      </c>
      <c r="H129" t="s">
        <v>8591</v>
      </c>
      <c r="N129" t="s">
        <v>2909</v>
      </c>
      <c r="O129" t="s">
        <v>3205</v>
      </c>
      <c r="P129" t="s">
        <v>3205</v>
      </c>
      <c r="Q129" t="s">
        <v>243</v>
      </c>
      <c r="R129" t="s">
        <v>326</v>
      </c>
      <c r="T129" t="s">
        <v>6202</v>
      </c>
      <c r="U129" t="s">
        <v>326</v>
      </c>
    </row>
    <row r="130" spans="1:21" x14ac:dyDescent="0.2">
      <c r="A130" t="str">
        <f t="shared" ref="A130:A193" si="2">E130</f>
        <v>TPS3600D33PWR</v>
      </c>
      <c r="B130" t="s">
        <v>2909</v>
      </c>
      <c r="C130" t="s">
        <v>8603</v>
      </c>
      <c r="D130" t="s">
        <v>8639</v>
      </c>
      <c r="E130" t="s">
        <v>8243</v>
      </c>
      <c r="F130" t="s">
        <v>2917</v>
      </c>
      <c r="G130" t="s">
        <v>2917</v>
      </c>
      <c r="H130" t="s">
        <v>8591</v>
      </c>
      <c r="N130" t="s">
        <v>2909</v>
      </c>
      <c r="O130" t="s">
        <v>1783</v>
      </c>
      <c r="P130" t="s">
        <v>1783</v>
      </c>
      <c r="Q130" t="s">
        <v>243</v>
      </c>
      <c r="R130" t="s">
        <v>326</v>
      </c>
      <c r="T130" t="s">
        <v>6203</v>
      </c>
      <c r="U130" t="s">
        <v>326</v>
      </c>
    </row>
    <row r="131" spans="1:21" x14ac:dyDescent="0.2">
      <c r="A131" t="str">
        <f t="shared" si="2"/>
        <v>TPS3610T50PWR</v>
      </c>
      <c r="B131" t="s">
        <v>2909</v>
      </c>
      <c r="C131" t="s">
        <v>8603</v>
      </c>
      <c r="D131" t="s">
        <v>8639</v>
      </c>
      <c r="E131" t="s">
        <v>8244</v>
      </c>
      <c r="F131" t="s">
        <v>2917</v>
      </c>
      <c r="G131" t="s">
        <v>2917</v>
      </c>
      <c r="H131" t="s">
        <v>8591</v>
      </c>
      <c r="N131" t="s">
        <v>2909</v>
      </c>
      <c r="O131" t="s">
        <v>3066</v>
      </c>
      <c r="P131" t="s">
        <v>3066</v>
      </c>
      <c r="Q131" t="s">
        <v>243</v>
      </c>
      <c r="R131" t="s">
        <v>326</v>
      </c>
      <c r="T131" t="s">
        <v>6204</v>
      </c>
      <c r="U131" t="s">
        <v>326</v>
      </c>
    </row>
    <row r="132" spans="1:21" x14ac:dyDescent="0.2">
      <c r="A132" t="str">
        <f t="shared" si="2"/>
        <v>TPS3610U18PW</v>
      </c>
      <c r="B132" t="s">
        <v>2909</v>
      </c>
      <c r="C132" t="s">
        <v>8603</v>
      </c>
      <c r="D132" t="s">
        <v>8639</v>
      </c>
      <c r="E132" t="s">
        <v>1987</v>
      </c>
      <c r="F132" t="s">
        <v>2917</v>
      </c>
      <c r="G132" t="s">
        <v>2917</v>
      </c>
      <c r="H132" t="s">
        <v>8591</v>
      </c>
      <c r="N132" t="s">
        <v>2909</v>
      </c>
      <c r="O132" t="s">
        <v>3070</v>
      </c>
      <c r="P132" t="s">
        <v>3070</v>
      </c>
      <c r="Q132" t="s">
        <v>243</v>
      </c>
      <c r="R132" t="s">
        <v>326</v>
      </c>
      <c r="T132" t="s">
        <v>8939</v>
      </c>
      <c r="U132" t="s">
        <v>326</v>
      </c>
    </row>
    <row r="133" spans="1:21" x14ac:dyDescent="0.2">
      <c r="A133" t="str">
        <f t="shared" si="2"/>
        <v>TPS2140IPWPR</v>
      </c>
      <c r="B133" t="s">
        <v>2909</v>
      </c>
      <c r="C133" t="s">
        <v>8603</v>
      </c>
      <c r="D133" t="s">
        <v>8640</v>
      </c>
      <c r="E133" t="s">
        <v>8204</v>
      </c>
      <c r="F133" t="s">
        <v>2917</v>
      </c>
      <c r="G133" t="s">
        <v>2917</v>
      </c>
      <c r="H133" t="s">
        <v>8591</v>
      </c>
      <c r="N133" t="s">
        <v>2909</v>
      </c>
      <c r="O133" t="s">
        <v>3211</v>
      </c>
      <c r="P133" t="s">
        <v>3211</v>
      </c>
      <c r="Q133" t="s">
        <v>243</v>
      </c>
      <c r="R133" t="s">
        <v>326</v>
      </c>
      <c r="T133" t="s">
        <v>6233</v>
      </c>
      <c r="U133" t="s">
        <v>326</v>
      </c>
    </row>
    <row r="134" spans="1:21" x14ac:dyDescent="0.2">
      <c r="A134" t="str">
        <f t="shared" si="2"/>
        <v>TPS2141IPWP</v>
      </c>
      <c r="B134" t="s">
        <v>2909</v>
      </c>
      <c r="C134" t="s">
        <v>8603</v>
      </c>
      <c r="D134" t="s">
        <v>8640</v>
      </c>
      <c r="E134" t="s">
        <v>8205</v>
      </c>
      <c r="F134" t="s">
        <v>2917</v>
      </c>
      <c r="G134" t="s">
        <v>2917</v>
      </c>
      <c r="H134" t="s">
        <v>8591</v>
      </c>
      <c r="N134" t="s">
        <v>2909</v>
      </c>
      <c r="O134" t="s">
        <v>3074</v>
      </c>
      <c r="P134" t="s">
        <v>3074</v>
      </c>
      <c r="Q134" t="s">
        <v>243</v>
      </c>
      <c r="R134" t="s">
        <v>326</v>
      </c>
      <c r="T134" t="s">
        <v>6234</v>
      </c>
      <c r="U134" t="s">
        <v>326</v>
      </c>
    </row>
    <row r="135" spans="1:21" x14ac:dyDescent="0.2">
      <c r="A135" t="str">
        <f t="shared" si="2"/>
        <v>TPS2141IPWPR</v>
      </c>
      <c r="B135" t="s">
        <v>2909</v>
      </c>
      <c r="C135" t="s">
        <v>8603</v>
      </c>
      <c r="D135" t="s">
        <v>8640</v>
      </c>
      <c r="E135" t="s">
        <v>8206</v>
      </c>
      <c r="F135" t="s">
        <v>2917</v>
      </c>
      <c r="G135" t="s">
        <v>2917</v>
      </c>
      <c r="H135" t="s">
        <v>8591</v>
      </c>
      <c r="N135" t="s">
        <v>2909</v>
      </c>
      <c r="O135" t="s">
        <v>2675</v>
      </c>
      <c r="P135" t="s">
        <v>2675</v>
      </c>
      <c r="Q135" t="s">
        <v>243</v>
      </c>
      <c r="R135" t="s">
        <v>326</v>
      </c>
      <c r="T135" t="s">
        <v>6235</v>
      </c>
      <c r="U135" t="s">
        <v>326</v>
      </c>
    </row>
    <row r="136" spans="1:21" x14ac:dyDescent="0.2">
      <c r="A136" t="str">
        <f t="shared" si="2"/>
        <v>TPS2150IPWPR</v>
      </c>
      <c r="B136" t="s">
        <v>2909</v>
      </c>
      <c r="C136" t="s">
        <v>8603</v>
      </c>
      <c r="D136" t="s">
        <v>8640</v>
      </c>
      <c r="E136" t="s">
        <v>8207</v>
      </c>
      <c r="F136" t="s">
        <v>2917</v>
      </c>
      <c r="G136" t="s">
        <v>2917</v>
      </c>
      <c r="H136" t="s">
        <v>8591</v>
      </c>
      <c r="N136" t="s">
        <v>2909</v>
      </c>
      <c r="O136" t="s">
        <v>2676</v>
      </c>
      <c r="P136" t="s">
        <v>2676</v>
      </c>
      <c r="Q136" t="s">
        <v>243</v>
      </c>
      <c r="R136" t="s">
        <v>326</v>
      </c>
      <c r="T136" t="s">
        <v>2470</v>
      </c>
      <c r="U136" t="s">
        <v>326</v>
      </c>
    </row>
    <row r="137" spans="1:21" x14ac:dyDescent="0.2">
      <c r="A137" t="str">
        <f t="shared" si="2"/>
        <v>TPS2151IPWPR</v>
      </c>
      <c r="B137" t="s">
        <v>2909</v>
      </c>
      <c r="C137" t="s">
        <v>8603</v>
      </c>
      <c r="D137" t="s">
        <v>8640</v>
      </c>
      <c r="E137" t="s">
        <v>8208</v>
      </c>
      <c r="F137" t="s">
        <v>2917</v>
      </c>
      <c r="G137" t="s">
        <v>2917</v>
      </c>
      <c r="H137" t="s">
        <v>8591</v>
      </c>
      <c r="N137" t="s">
        <v>2909</v>
      </c>
      <c r="O137" t="s">
        <v>4295</v>
      </c>
      <c r="P137" t="s">
        <v>4295</v>
      </c>
      <c r="Q137" t="s">
        <v>243</v>
      </c>
      <c r="R137" t="s">
        <v>326</v>
      </c>
      <c r="T137" t="s">
        <v>6239</v>
      </c>
      <c r="U137" t="s">
        <v>326</v>
      </c>
    </row>
    <row r="138" spans="1:21" x14ac:dyDescent="0.2">
      <c r="A138" t="str">
        <f t="shared" si="2"/>
        <v>THS7001CPWP</v>
      </c>
      <c r="B138" t="s">
        <v>2909</v>
      </c>
      <c r="C138" t="s">
        <v>8603</v>
      </c>
      <c r="D138" t="s">
        <v>8641</v>
      </c>
      <c r="E138" t="s">
        <v>7894</v>
      </c>
      <c r="F138" t="s">
        <v>2917</v>
      </c>
      <c r="G138" t="s">
        <v>2917</v>
      </c>
      <c r="H138" t="s">
        <v>8591</v>
      </c>
      <c r="N138" t="s">
        <v>2909</v>
      </c>
      <c r="O138" t="s">
        <v>2677</v>
      </c>
      <c r="P138" t="s">
        <v>2677</v>
      </c>
      <c r="Q138" t="s">
        <v>243</v>
      </c>
      <c r="R138" t="s">
        <v>326</v>
      </c>
      <c r="T138" t="s">
        <v>661</v>
      </c>
      <c r="U138" t="s">
        <v>326</v>
      </c>
    </row>
    <row r="139" spans="1:21" x14ac:dyDescent="0.2">
      <c r="A139" t="str">
        <f t="shared" si="2"/>
        <v>THS7001CPWPR</v>
      </c>
      <c r="B139" t="s">
        <v>2909</v>
      </c>
      <c r="C139" t="s">
        <v>8603</v>
      </c>
      <c r="D139" t="s">
        <v>8641</v>
      </c>
      <c r="E139" t="s">
        <v>7895</v>
      </c>
      <c r="F139" t="s">
        <v>2917</v>
      </c>
      <c r="G139" t="s">
        <v>2917</v>
      </c>
      <c r="H139" t="s">
        <v>8591</v>
      </c>
      <c r="N139" t="s">
        <v>2909</v>
      </c>
      <c r="O139" t="s">
        <v>4301</v>
      </c>
      <c r="P139" t="s">
        <v>4301</v>
      </c>
      <c r="Q139" t="s">
        <v>243</v>
      </c>
      <c r="R139" t="s">
        <v>326</v>
      </c>
      <c r="T139" t="s">
        <v>2463</v>
      </c>
      <c r="U139" t="s">
        <v>326</v>
      </c>
    </row>
    <row r="140" spans="1:21" x14ac:dyDescent="0.2">
      <c r="A140" t="str">
        <f t="shared" si="2"/>
        <v>THS7001IPWP</v>
      </c>
      <c r="B140" t="s">
        <v>2909</v>
      </c>
      <c r="C140" t="s">
        <v>8603</v>
      </c>
      <c r="D140" t="s">
        <v>8641</v>
      </c>
      <c r="E140" t="s">
        <v>7896</v>
      </c>
      <c r="F140" t="s">
        <v>2917</v>
      </c>
      <c r="G140" t="s">
        <v>2917</v>
      </c>
      <c r="H140" t="s">
        <v>8591</v>
      </c>
      <c r="N140" t="s">
        <v>2909</v>
      </c>
      <c r="O140" t="s">
        <v>4303</v>
      </c>
      <c r="P140" t="s">
        <v>4303</v>
      </c>
      <c r="Q140" t="s">
        <v>243</v>
      </c>
      <c r="R140" t="s">
        <v>326</v>
      </c>
      <c r="T140" t="s">
        <v>15327</v>
      </c>
      <c r="U140" t="s">
        <v>326</v>
      </c>
    </row>
    <row r="141" spans="1:21" x14ac:dyDescent="0.2">
      <c r="A141" t="str">
        <f t="shared" si="2"/>
        <v>THS7002IPWP</v>
      </c>
      <c r="B141" t="s">
        <v>2909</v>
      </c>
      <c r="C141" t="s">
        <v>8603</v>
      </c>
      <c r="D141" t="s">
        <v>8641</v>
      </c>
      <c r="E141" t="s">
        <v>8642</v>
      </c>
      <c r="F141" t="s">
        <v>2917</v>
      </c>
      <c r="G141" t="s">
        <v>2917</v>
      </c>
      <c r="H141" t="s">
        <v>8591</v>
      </c>
      <c r="N141" t="s">
        <v>2909</v>
      </c>
      <c r="O141" t="s">
        <v>4325</v>
      </c>
      <c r="P141" t="s">
        <v>4325</v>
      </c>
      <c r="Q141" t="s">
        <v>243</v>
      </c>
      <c r="R141" t="s">
        <v>326</v>
      </c>
      <c r="T141" t="s">
        <v>6310</v>
      </c>
      <c r="U141" t="s">
        <v>326</v>
      </c>
    </row>
    <row r="142" spans="1:21" x14ac:dyDescent="0.2">
      <c r="A142" t="str">
        <f t="shared" si="2"/>
        <v>THS7530PWPR</v>
      </c>
      <c r="B142" t="s">
        <v>2909</v>
      </c>
      <c r="C142" t="s">
        <v>8603</v>
      </c>
      <c r="D142" t="s">
        <v>8641</v>
      </c>
      <c r="E142" t="s">
        <v>7901</v>
      </c>
      <c r="F142" t="s">
        <v>2917</v>
      </c>
      <c r="G142" t="s">
        <v>2917</v>
      </c>
      <c r="H142" t="s">
        <v>8591</v>
      </c>
      <c r="N142" t="s">
        <v>2909</v>
      </c>
      <c r="O142" t="s">
        <v>4327</v>
      </c>
      <c r="P142" t="s">
        <v>4327</v>
      </c>
      <c r="Q142" t="s">
        <v>243</v>
      </c>
      <c r="R142" t="s">
        <v>326</v>
      </c>
      <c r="T142" t="s">
        <v>6311</v>
      </c>
      <c r="U142" t="s">
        <v>326</v>
      </c>
    </row>
    <row r="143" spans="1:21" x14ac:dyDescent="0.2">
      <c r="A143" t="str">
        <f t="shared" si="2"/>
        <v>DRV8809PAP</v>
      </c>
      <c r="B143" t="s">
        <v>2909</v>
      </c>
      <c r="C143" t="s">
        <v>8603</v>
      </c>
      <c r="D143" t="s">
        <v>8643</v>
      </c>
      <c r="E143" t="s">
        <v>6286</v>
      </c>
      <c r="F143" t="s">
        <v>2917</v>
      </c>
      <c r="G143" t="s">
        <v>2917</v>
      </c>
      <c r="H143" t="s">
        <v>8591</v>
      </c>
      <c r="N143" t="s">
        <v>2909</v>
      </c>
      <c r="O143" t="s">
        <v>4333</v>
      </c>
      <c r="P143" t="s">
        <v>4333</v>
      </c>
      <c r="Q143" t="s">
        <v>243</v>
      </c>
      <c r="R143" t="s">
        <v>326</v>
      </c>
      <c r="T143" t="s">
        <v>17652</v>
      </c>
      <c r="U143" t="s">
        <v>326</v>
      </c>
    </row>
    <row r="144" spans="1:21" x14ac:dyDescent="0.2">
      <c r="A144" t="str">
        <f t="shared" si="2"/>
        <v>1TLV5606IDGKR</v>
      </c>
      <c r="B144" t="s">
        <v>2909</v>
      </c>
      <c r="C144" t="s">
        <v>8644</v>
      </c>
      <c r="D144" t="s">
        <v>8645</v>
      </c>
      <c r="E144" t="s">
        <v>4330</v>
      </c>
      <c r="F144" t="s">
        <v>2917</v>
      </c>
      <c r="G144" t="s">
        <v>2917</v>
      </c>
      <c r="H144" t="s">
        <v>2917</v>
      </c>
      <c r="N144" t="s">
        <v>2909</v>
      </c>
      <c r="O144" t="s">
        <v>3085</v>
      </c>
      <c r="P144" t="s">
        <v>3085</v>
      </c>
      <c r="Q144" t="s">
        <v>243</v>
      </c>
      <c r="R144" t="s">
        <v>326</v>
      </c>
      <c r="T144" t="s">
        <v>6312</v>
      </c>
      <c r="U144" t="s">
        <v>326</v>
      </c>
    </row>
    <row r="145" spans="1:21" x14ac:dyDescent="0.2">
      <c r="A145" t="str">
        <f t="shared" si="2"/>
        <v>HLV5604CD</v>
      </c>
      <c r="B145" t="s">
        <v>2909</v>
      </c>
      <c r="C145" t="s">
        <v>8644</v>
      </c>
      <c r="D145" t="s">
        <v>8645</v>
      </c>
      <c r="E145" t="s">
        <v>2817</v>
      </c>
      <c r="F145" t="s">
        <v>2917</v>
      </c>
      <c r="G145" t="s">
        <v>2917</v>
      </c>
      <c r="H145" t="s">
        <v>8591</v>
      </c>
      <c r="N145" t="s">
        <v>2909</v>
      </c>
      <c r="O145" t="s">
        <v>4357</v>
      </c>
      <c r="P145" t="s">
        <v>4357</v>
      </c>
      <c r="Q145" t="s">
        <v>243</v>
      </c>
      <c r="R145" t="s">
        <v>326</v>
      </c>
      <c r="T145" t="s">
        <v>971</v>
      </c>
      <c r="U145" t="s">
        <v>326</v>
      </c>
    </row>
    <row r="146" spans="1:21" x14ac:dyDescent="0.2">
      <c r="A146" t="str">
        <f t="shared" si="2"/>
        <v>HLV5604CDR</v>
      </c>
      <c r="B146" t="s">
        <v>2909</v>
      </c>
      <c r="C146" t="s">
        <v>8644</v>
      </c>
      <c r="D146" t="s">
        <v>8645</v>
      </c>
      <c r="E146" t="s">
        <v>6554</v>
      </c>
      <c r="F146" t="s">
        <v>2917</v>
      </c>
      <c r="G146" t="s">
        <v>2917</v>
      </c>
      <c r="H146" t="s">
        <v>8591</v>
      </c>
      <c r="N146" t="s">
        <v>2909</v>
      </c>
      <c r="O146" t="s">
        <v>4359</v>
      </c>
      <c r="P146" t="s">
        <v>4359</v>
      </c>
      <c r="Q146" t="s">
        <v>243</v>
      </c>
      <c r="R146" t="s">
        <v>326</v>
      </c>
      <c r="T146" t="s">
        <v>16129</v>
      </c>
      <c r="U146" t="s">
        <v>326</v>
      </c>
    </row>
    <row r="147" spans="1:21" x14ac:dyDescent="0.2">
      <c r="A147" t="str">
        <f t="shared" si="2"/>
        <v>HLV5604ID</v>
      </c>
      <c r="B147" t="s">
        <v>2909</v>
      </c>
      <c r="C147" t="s">
        <v>8644</v>
      </c>
      <c r="D147" t="s">
        <v>8645</v>
      </c>
      <c r="E147" t="s">
        <v>6555</v>
      </c>
      <c r="F147" t="s">
        <v>2917</v>
      </c>
      <c r="G147" t="s">
        <v>2917</v>
      </c>
      <c r="H147" t="s">
        <v>2917</v>
      </c>
      <c r="N147" t="s">
        <v>2909</v>
      </c>
      <c r="O147" t="s">
        <v>3225</v>
      </c>
      <c r="P147" t="s">
        <v>3225</v>
      </c>
      <c r="Q147" t="s">
        <v>243</v>
      </c>
      <c r="R147" t="s">
        <v>326</v>
      </c>
      <c r="T147" t="s">
        <v>488</v>
      </c>
      <c r="U147" t="s">
        <v>326</v>
      </c>
    </row>
    <row r="148" spans="1:21" x14ac:dyDescent="0.2">
      <c r="A148" t="str">
        <f t="shared" si="2"/>
        <v>HLV5606ID</v>
      </c>
      <c r="B148" t="s">
        <v>2909</v>
      </c>
      <c r="C148" t="s">
        <v>8644</v>
      </c>
      <c r="D148" t="s">
        <v>8645</v>
      </c>
      <c r="E148" t="s">
        <v>6557</v>
      </c>
      <c r="F148" t="s">
        <v>2917</v>
      </c>
      <c r="G148" t="s">
        <v>2917</v>
      </c>
      <c r="H148" t="s">
        <v>2917</v>
      </c>
      <c r="N148" t="s">
        <v>2909</v>
      </c>
      <c r="O148" t="s">
        <v>3227</v>
      </c>
      <c r="P148" t="s">
        <v>3227</v>
      </c>
      <c r="Q148" t="s">
        <v>243</v>
      </c>
      <c r="R148" t="s">
        <v>326</v>
      </c>
      <c r="T148" t="s">
        <v>3148</v>
      </c>
      <c r="U148" t="s">
        <v>326</v>
      </c>
    </row>
    <row r="149" spans="1:21" x14ac:dyDescent="0.2">
      <c r="A149" t="str">
        <f t="shared" si="2"/>
        <v>HLV5637CD</v>
      </c>
      <c r="B149" t="s">
        <v>2909</v>
      </c>
      <c r="C149" t="s">
        <v>8644</v>
      </c>
      <c r="D149" t="s">
        <v>8645</v>
      </c>
      <c r="E149" t="s">
        <v>2193</v>
      </c>
      <c r="F149" t="s">
        <v>2917</v>
      </c>
      <c r="G149" t="s">
        <v>2917</v>
      </c>
      <c r="H149" t="s">
        <v>2917</v>
      </c>
      <c r="N149" t="s">
        <v>2909</v>
      </c>
      <c r="O149" t="s">
        <v>4394</v>
      </c>
      <c r="P149" t="s">
        <v>4394</v>
      </c>
      <c r="Q149" t="s">
        <v>243</v>
      </c>
      <c r="R149" t="s">
        <v>326</v>
      </c>
      <c r="T149" t="s">
        <v>3151</v>
      </c>
      <c r="U149" t="s">
        <v>326</v>
      </c>
    </row>
    <row r="150" spans="1:21" x14ac:dyDescent="0.2">
      <c r="A150" t="str">
        <f t="shared" si="2"/>
        <v>HLV5637CDR</v>
      </c>
      <c r="B150" t="s">
        <v>2909</v>
      </c>
      <c r="C150" t="s">
        <v>8644</v>
      </c>
      <c r="D150" t="s">
        <v>8645</v>
      </c>
      <c r="E150" t="s">
        <v>6581</v>
      </c>
      <c r="F150" t="s">
        <v>2917</v>
      </c>
      <c r="G150" t="s">
        <v>2917</v>
      </c>
      <c r="H150" t="s">
        <v>2917</v>
      </c>
      <c r="N150" t="s">
        <v>2909</v>
      </c>
      <c r="O150" t="s">
        <v>1843</v>
      </c>
      <c r="P150" t="s">
        <v>1843</v>
      </c>
      <c r="Q150" t="s">
        <v>243</v>
      </c>
      <c r="R150" t="s">
        <v>326</v>
      </c>
      <c r="T150" t="s">
        <v>127</v>
      </c>
      <c r="U150" t="s">
        <v>326</v>
      </c>
    </row>
    <row r="151" spans="1:21" x14ac:dyDescent="0.2">
      <c r="A151" t="str">
        <f t="shared" si="2"/>
        <v>HLV5637IDR</v>
      </c>
      <c r="B151" t="s">
        <v>2909</v>
      </c>
      <c r="C151" t="s">
        <v>8644</v>
      </c>
      <c r="D151" t="s">
        <v>8645</v>
      </c>
      <c r="E151" t="s">
        <v>6582</v>
      </c>
      <c r="F151" t="s">
        <v>2917</v>
      </c>
      <c r="G151" t="s">
        <v>2917</v>
      </c>
      <c r="H151" t="s">
        <v>2917</v>
      </c>
      <c r="N151" t="s">
        <v>2909</v>
      </c>
      <c r="O151" t="s">
        <v>4409</v>
      </c>
      <c r="P151" t="s">
        <v>4409</v>
      </c>
      <c r="Q151" t="s">
        <v>243</v>
      </c>
      <c r="R151" t="s">
        <v>326</v>
      </c>
      <c r="T151" t="s">
        <v>668</v>
      </c>
      <c r="U151" t="s">
        <v>326</v>
      </c>
    </row>
    <row r="152" spans="1:21" x14ac:dyDescent="0.2">
      <c r="A152" t="str">
        <f t="shared" si="2"/>
        <v>RLV5608IDWR</v>
      </c>
      <c r="B152" t="s">
        <v>2909</v>
      </c>
      <c r="C152" t="s">
        <v>8644</v>
      </c>
      <c r="D152" t="s">
        <v>8645</v>
      </c>
      <c r="E152" t="s">
        <v>7429</v>
      </c>
      <c r="F152" t="s">
        <v>2917</v>
      </c>
      <c r="G152" t="s">
        <v>2917</v>
      </c>
      <c r="H152" t="s">
        <v>2917</v>
      </c>
      <c r="N152" t="s">
        <v>2909</v>
      </c>
      <c r="O152" t="s">
        <v>4423</v>
      </c>
      <c r="P152" t="s">
        <v>4423</v>
      </c>
      <c r="Q152" t="s">
        <v>243</v>
      </c>
      <c r="R152" t="s">
        <v>326</v>
      </c>
      <c r="T152" t="s">
        <v>3159</v>
      </c>
      <c r="U152" t="s">
        <v>326</v>
      </c>
    </row>
    <row r="153" spans="1:21" x14ac:dyDescent="0.2">
      <c r="A153" t="str">
        <f t="shared" si="2"/>
        <v>TLV5604CPWR</v>
      </c>
      <c r="B153" t="s">
        <v>2909</v>
      </c>
      <c r="C153" t="s">
        <v>8644</v>
      </c>
      <c r="D153" t="s">
        <v>8645</v>
      </c>
      <c r="E153" t="s">
        <v>8055</v>
      </c>
      <c r="F153" t="s">
        <v>2917</v>
      </c>
      <c r="G153" t="s">
        <v>2917</v>
      </c>
      <c r="H153" t="s">
        <v>2917</v>
      </c>
      <c r="N153" t="s">
        <v>2909</v>
      </c>
      <c r="O153" t="s">
        <v>752</v>
      </c>
      <c r="P153" t="s">
        <v>752</v>
      </c>
      <c r="Q153" t="s">
        <v>243</v>
      </c>
      <c r="R153" t="s">
        <v>326</v>
      </c>
      <c r="T153" t="s">
        <v>6347</v>
      </c>
      <c r="U153" t="s">
        <v>326</v>
      </c>
    </row>
    <row r="154" spans="1:21" x14ac:dyDescent="0.2">
      <c r="A154" t="str">
        <f t="shared" si="2"/>
        <v>TLV5604IPWR</v>
      </c>
      <c r="B154" t="s">
        <v>2909</v>
      </c>
      <c r="C154" t="s">
        <v>8644</v>
      </c>
      <c r="D154" t="s">
        <v>8645</v>
      </c>
      <c r="E154" t="s">
        <v>8057</v>
      </c>
      <c r="F154" t="s">
        <v>2917</v>
      </c>
      <c r="G154" t="s">
        <v>2917</v>
      </c>
      <c r="H154" t="s">
        <v>2917</v>
      </c>
      <c r="N154" t="s">
        <v>2909</v>
      </c>
      <c r="O154" t="s">
        <v>4429</v>
      </c>
      <c r="P154" t="s">
        <v>4429</v>
      </c>
      <c r="Q154" t="s">
        <v>243</v>
      </c>
      <c r="R154" t="s">
        <v>326</v>
      </c>
      <c r="T154" t="s">
        <v>6348</v>
      </c>
      <c r="U154" t="s">
        <v>326</v>
      </c>
    </row>
    <row r="155" spans="1:21" x14ac:dyDescent="0.2">
      <c r="A155" t="str">
        <f t="shared" si="2"/>
        <v>TLV5608IDWR</v>
      </c>
      <c r="B155" t="s">
        <v>2909</v>
      </c>
      <c r="C155" t="s">
        <v>8644</v>
      </c>
      <c r="D155" t="s">
        <v>8645</v>
      </c>
      <c r="E155" t="s">
        <v>8058</v>
      </c>
      <c r="F155" t="s">
        <v>2917</v>
      </c>
      <c r="G155" t="s">
        <v>2917</v>
      </c>
      <c r="H155" t="s">
        <v>8591</v>
      </c>
      <c r="N155" t="s">
        <v>2909</v>
      </c>
      <c r="O155" t="s">
        <v>2123</v>
      </c>
      <c r="P155" t="s">
        <v>2123</v>
      </c>
      <c r="Q155" t="s">
        <v>243</v>
      </c>
      <c r="R155" t="s">
        <v>326</v>
      </c>
      <c r="T155" t="s">
        <v>14282</v>
      </c>
      <c r="U155" t="s">
        <v>326</v>
      </c>
    </row>
    <row r="156" spans="1:21" x14ac:dyDescent="0.2">
      <c r="A156" t="str">
        <f t="shared" si="2"/>
        <v>TLV5631IPW</v>
      </c>
      <c r="B156" t="s">
        <v>2909</v>
      </c>
      <c r="C156" t="s">
        <v>8644</v>
      </c>
      <c r="D156" t="s">
        <v>8645</v>
      </c>
      <c r="E156" t="s">
        <v>8079</v>
      </c>
      <c r="F156" t="s">
        <v>2917</v>
      </c>
      <c r="G156" t="s">
        <v>2917</v>
      </c>
      <c r="H156" t="s">
        <v>2917</v>
      </c>
      <c r="N156" t="s">
        <v>2909</v>
      </c>
      <c r="O156" t="s">
        <v>2124</v>
      </c>
      <c r="P156" t="s">
        <v>2124</v>
      </c>
      <c r="Q156" t="s">
        <v>243</v>
      </c>
      <c r="R156" t="s">
        <v>326</v>
      </c>
      <c r="T156" t="s">
        <v>9854</v>
      </c>
      <c r="U156" t="s">
        <v>326</v>
      </c>
    </row>
    <row r="157" spans="1:21" x14ac:dyDescent="0.2">
      <c r="A157" t="str">
        <f t="shared" si="2"/>
        <v>TLV5631IPWR</v>
      </c>
      <c r="B157" t="s">
        <v>2909</v>
      </c>
      <c r="C157" t="s">
        <v>8644</v>
      </c>
      <c r="D157" t="s">
        <v>8645</v>
      </c>
      <c r="E157" t="s">
        <v>8080</v>
      </c>
      <c r="F157" t="s">
        <v>2917</v>
      </c>
      <c r="G157" t="s">
        <v>2917</v>
      </c>
      <c r="H157" t="s">
        <v>2917</v>
      </c>
      <c r="N157" t="s">
        <v>2909</v>
      </c>
      <c r="O157" t="s">
        <v>4470</v>
      </c>
      <c r="P157" t="s">
        <v>4470</v>
      </c>
      <c r="Q157" t="s">
        <v>243</v>
      </c>
      <c r="R157" t="s">
        <v>326</v>
      </c>
      <c r="T157" t="s">
        <v>14631</v>
      </c>
      <c r="U157" t="s">
        <v>326</v>
      </c>
    </row>
    <row r="158" spans="1:21" x14ac:dyDescent="0.2">
      <c r="A158" t="str">
        <f t="shared" si="2"/>
        <v>1TLV5616IDGKR</v>
      </c>
      <c r="B158" t="s">
        <v>2909</v>
      </c>
      <c r="C158" t="s">
        <v>8644</v>
      </c>
      <c r="D158" t="s">
        <v>8646</v>
      </c>
      <c r="E158" t="s">
        <v>4334</v>
      </c>
      <c r="F158" t="s">
        <v>2917</v>
      </c>
      <c r="G158" t="s">
        <v>2917</v>
      </c>
      <c r="H158" t="s">
        <v>2917</v>
      </c>
      <c r="N158" t="s">
        <v>2909</v>
      </c>
      <c r="O158" t="s">
        <v>3238</v>
      </c>
      <c r="P158" t="s">
        <v>3238</v>
      </c>
      <c r="Q158" t="s">
        <v>243</v>
      </c>
      <c r="R158" t="s">
        <v>326</v>
      </c>
      <c r="T158" t="s">
        <v>14281</v>
      </c>
      <c r="U158" t="s">
        <v>326</v>
      </c>
    </row>
    <row r="159" spans="1:21" x14ac:dyDescent="0.2">
      <c r="A159" t="str">
        <f t="shared" si="2"/>
        <v>1TLV5618AIP</v>
      </c>
      <c r="B159" t="s">
        <v>2909</v>
      </c>
      <c r="C159" t="s">
        <v>8644</v>
      </c>
      <c r="D159" t="s">
        <v>8646</v>
      </c>
      <c r="E159" t="s">
        <v>8647</v>
      </c>
      <c r="F159" t="s">
        <v>2917</v>
      </c>
      <c r="G159" t="s">
        <v>2917</v>
      </c>
      <c r="H159" t="s">
        <v>8591</v>
      </c>
      <c r="N159" t="s">
        <v>2909</v>
      </c>
      <c r="O159" t="s">
        <v>4477</v>
      </c>
      <c r="P159" t="s">
        <v>4477</v>
      </c>
      <c r="Q159" t="s">
        <v>243</v>
      </c>
      <c r="R159" t="s">
        <v>326</v>
      </c>
      <c r="T159" t="s">
        <v>10031</v>
      </c>
      <c r="U159" t="s">
        <v>326</v>
      </c>
    </row>
    <row r="160" spans="1:21" x14ac:dyDescent="0.2">
      <c r="A160" t="str">
        <f t="shared" si="2"/>
        <v>1TLV5636CDGKR</v>
      </c>
      <c r="B160" t="s">
        <v>2909</v>
      </c>
      <c r="C160" t="s">
        <v>8644</v>
      </c>
      <c r="D160" t="s">
        <v>8646</v>
      </c>
      <c r="E160" t="s">
        <v>4344</v>
      </c>
      <c r="F160" t="s">
        <v>2917</v>
      </c>
      <c r="G160" t="s">
        <v>2917</v>
      </c>
      <c r="H160" t="s">
        <v>8591</v>
      </c>
      <c r="N160" t="s">
        <v>2909</v>
      </c>
      <c r="O160" t="s">
        <v>4483</v>
      </c>
      <c r="P160" t="s">
        <v>4483</v>
      </c>
      <c r="Q160" t="s">
        <v>243</v>
      </c>
      <c r="R160" t="s">
        <v>326</v>
      </c>
      <c r="T160" t="s">
        <v>16764</v>
      </c>
      <c r="U160" t="s">
        <v>326</v>
      </c>
    </row>
    <row r="161" spans="1:21" x14ac:dyDescent="0.2">
      <c r="A161" t="str">
        <f t="shared" si="2"/>
        <v>HLC5618AQDRG4</v>
      </c>
      <c r="B161" t="s">
        <v>2909</v>
      </c>
      <c r="C161" t="s">
        <v>8644</v>
      </c>
      <c r="D161" t="s">
        <v>8646</v>
      </c>
      <c r="E161" t="s">
        <v>6485</v>
      </c>
      <c r="F161" t="s">
        <v>2917</v>
      </c>
      <c r="G161" t="s">
        <v>8605</v>
      </c>
      <c r="H161" t="s">
        <v>8591</v>
      </c>
      <c r="N161" t="s">
        <v>2909</v>
      </c>
      <c r="O161" t="s">
        <v>4485</v>
      </c>
      <c r="P161" t="s">
        <v>4485</v>
      </c>
      <c r="Q161" t="s">
        <v>243</v>
      </c>
      <c r="R161" t="s">
        <v>326</v>
      </c>
      <c r="T161" t="s">
        <v>14658</v>
      </c>
      <c r="U161" t="s">
        <v>326</v>
      </c>
    </row>
    <row r="162" spans="1:21" x14ac:dyDescent="0.2">
      <c r="A162" t="str">
        <f t="shared" si="2"/>
        <v>HLV5614CD</v>
      </c>
      <c r="B162" t="s">
        <v>2909</v>
      </c>
      <c r="C162" t="s">
        <v>8644</v>
      </c>
      <c r="D162" t="s">
        <v>8646</v>
      </c>
      <c r="E162" t="s">
        <v>6559</v>
      </c>
      <c r="F162" t="s">
        <v>2917</v>
      </c>
      <c r="G162" t="s">
        <v>2917</v>
      </c>
      <c r="H162" t="s">
        <v>8591</v>
      </c>
      <c r="N162" t="s">
        <v>2909</v>
      </c>
      <c r="O162" t="s">
        <v>2125</v>
      </c>
      <c r="P162" t="s">
        <v>2125</v>
      </c>
      <c r="Q162" t="s">
        <v>243</v>
      </c>
      <c r="R162" t="s">
        <v>326</v>
      </c>
      <c r="T162" t="s">
        <v>14659</v>
      </c>
      <c r="U162" t="s">
        <v>326</v>
      </c>
    </row>
    <row r="163" spans="1:21" x14ac:dyDescent="0.2">
      <c r="A163" t="str">
        <f t="shared" si="2"/>
        <v>HLV5614ID</v>
      </c>
      <c r="B163" t="s">
        <v>2909</v>
      </c>
      <c r="C163" t="s">
        <v>8644</v>
      </c>
      <c r="D163" t="s">
        <v>8646</v>
      </c>
      <c r="E163" t="s">
        <v>2818</v>
      </c>
      <c r="F163" t="s">
        <v>2917</v>
      </c>
      <c r="G163" t="s">
        <v>2917</v>
      </c>
      <c r="H163" t="s">
        <v>8591</v>
      </c>
      <c r="N163" t="s">
        <v>2909</v>
      </c>
      <c r="O163" t="s">
        <v>2126</v>
      </c>
      <c r="P163" t="s">
        <v>2126</v>
      </c>
      <c r="Q163" t="s">
        <v>243</v>
      </c>
      <c r="R163" t="s">
        <v>326</v>
      </c>
      <c r="T163" t="s">
        <v>10032</v>
      </c>
      <c r="U163" t="s">
        <v>326</v>
      </c>
    </row>
    <row r="164" spans="1:21" x14ac:dyDescent="0.2">
      <c r="A164" t="str">
        <f t="shared" si="2"/>
        <v>HLV5614IDR</v>
      </c>
      <c r="B164" t="s">
        <v>2909</v>
      </c>
      <c r="C164" t="s">
        <v>8644</v>
      </c>
      <c r="D164" t="s">
        <v>8646</v>
      </c>
      <c r="E164" t="s">
        <v>6560</v>
      </c>
      <c r="F164" t="s">
        <v>2917</v>
      </c>
      <c r="G164" t="s">
        <v>2917</v>
      </c>
      <c r="H164" t="s">
        <v>8591</v>
      </c>
      <c r="N164" t="s">
        <v>2909</v>
      </c>
      <c r="O164" t="s">
        <v>2071</v>
      </c>
      <c r="P164" t="s">
        <v>2071</v>
      </c>
      <c r="Q164" t="s">
        <v>243</v>
      </c>
      <c r="R164" t="s">
        <v>326</v>
      </c>
      <c r="T164" t="s">
        <v>13520</v>
      </c>
      <c r="U164" t="s">
        <v>326</v>
      </c>
    </row>
    <row r="165" spans="1:21" x14ac:dyDescent="0.2">
      <c r="A165" t="str">
        <f t="shared" si="2"/>
        <v>HLV5618AQDR</v>
      </c>
      <c r="B165" t="s">
        <v>2909</v>
      </c>
      <c r="C165" t="s">
        <v>8644</v>
      </c>
      <c r="D165" t="s">
        <v>8646</v>
      </c>
      <c r="E165" t="s">
        <v>6568</v>
      </c>
      <c r="F165" t="s">
        <v>2917</v>
      </c>
      <c r="G165" t="s">
        <v>8605</v>
      </c>
      <c r="H165" t="s">
        <v>8591</v>
      </c>
      <c r="N165" t="s">
        <v>2909</v>
      </c>
      <c r="O165" t="s">
        <v>2072</v>
      </c>
      <c r="P165" t="s">
        <v>2072</v>
      </c>
      <c r="Q165" t="s">
        <v>243</v>
      </c>
      <c r="R165" t="s">
        <v>326</v>
      </c>
      <c r="T165" t="s">
        <v>14660</v>
      </c>
      <c r="U165" t="s">
        <v>326</v>
      </c>
    </row>
    <row r="166" spans="1:21" x14ac:dyDescent="0.2">
      <c r="A166" t="str">
        <f t="shared" si="2"/>
        <v>HLV5636IDR</v>
      </c>
      <c r="B166" t="s">
        <v>2909</v>
      </c>
      <c r="C166" t="s">
        <v>8644</v>
      </c>
      <c r="D166" t="s">
        <v>8646</v>
      </c>
      <c r="E166" t="s">
        <v>6580</v>
      </c>
      <c r="F166" t="s">
        <v>2917</v>
      </c>
      <c r="G166" t="s">
        <v>2917</v>
      </c>
      <c r="H166" t="s">
        <v>2917</v>
      </c>
      <c r="N166" t="s">
        <v>2909</v>
      </c>
      <c r="O166" t="s">
        <v>3337</v>
      </c>
      <c r="P166" t="s">
        <v>3337</v>
      </c>
      <c r="Q166" t="s">
        <v>2611</v>
      </c>
      <c r="R166" t="s">
        <v>326</v>
      </c>
      <c r="T166" t="s">
        <v>14661</v>
      </c>
      <c r="U166" t="s">
        <v>326</v>
      </c>
    </row>
    <row r="167" spans="1:21" x14ac:dyDescent="0.2">
      <c r="A167" t="str">
        <f t="shared" si="2"/>
        <v>HLV5638QDR</v>
      </c>
      <c r="B167" t="s">
        <v>2909</v>
      </c>
      <c r="C167" t="s">
        <v>8644</v>
      </c>
      <c r="D167" t="s">
        <v>8646</v>
      </c>
      <c r="E167" t="s">
        <v>6584</v>
      </c>
      <c r="F167" t="s">
        <v>2917</v>
      </c>
      <c r="G167" t="s">
        <v>8605</v>
      </c>
      <c r="H167" t="s">
        <v>2917</v>
      </c>
      <c r="N167" t="s">
        <v>2909</v>
      </c>
      <c r="O167" t="s">
        <v>4530</v>
      </c>
      <c r="P167" t="s">
        <v>4530</v>
      </c>
      <c r="Q167" t="s">
        <v>2611</v>
      </c>
      <c r="R167" t="s">
        <v>326</v>
      </c>
      <c r="T167" t="s">
        <v>1185</v>
      </c>
      <c r="U167" t="s">
        <v>326</v>
      </c>
    </row>
    <row r="168" spans="1:21" x14ac:dyDescent="0.2">
      <c r="A168" t="str">
        <f t="shared" si="2"/>
        <v>HLV5638QDRG4</v>
      </c>
      <c r="B168" t="s">
        <v>2909</v>
      </c>
      <c r="C168" t="s">
        <v>8644</v>
      </c>
      <c r="D168" t="s">
        <v>8646</v>
      </c>
      <c r="E168" t="s">
        <v>6586</v>
      </c>
      <c r="F168" t="s">
        <v>2917</v>
      </c>
      <c r="G168" t="s">
        <v>8605</v>
      </c>
      <c r="H168" t="s">
        <v>2917</v>
      </c>
      <c r="N168" t="s">
        <v>2909</v>
      </c>
      <c r="O168" t="s">
        <v>2612</v>
      </c>
      <c r="P168" t="s">
        <v>2612</v>
      </c>
      <c r="Q168" t="s">
        <v>2611</v>
      </c>
      <c r="R168" t="s">
        <v>326</v>
      </c>
      <c r="T168" t="s">
        <v>9866</v>
      </c>
      <c r="U168" t="s">
        <v>326</v>
      </c>
    </row>
    <row r="169" spans="1:21" x14ac:dyDescent="0.2">
      <c r="A169" t="str">
        <f t="shared" si="2"/>
        <v>RLV5610IDW</v>
      </c>
      <c r="B169" t="s">
        <v>2909</v>
      </c>
      <c r="C169" t="s">
        <v>8644</v>
      </c>
      <c r="D169" t="s">
        <v>8646</v>
      </c>
      <c r="E169" t="s">
        <v>7430</v>
      </c>
      <c r="F169" t="s">
        <v>2917</v>
      </c>
      <c r="G169" t="s">
        <v>2917</v>
      </c>
      <c r="H169" t="s">
        <v>8591</v>
      </c>
      <c r="N169" t="s">
        <v>2909</v>
      </c>
      <c r="O169" t="s">
        <v>4538</v>
      </c>
      <c r="P169" t="s">
        <v>4538</v>
      </c>
      <c r="Q169" t="s">
        <v>2611</v>
      </c>
      <c r="R169" t="s">
        <v>326</v>
      </c>
      <c r="T169" t="s">
        <v>14646</v>
      </c>
      <c r="U169" t="s">
        <v>326</v>
      </c>
    </row>
    <row r="170" spans="1:21" x14ac:dyDescent="0.2">
      <c r="A170" t="str">
        <f t="shared" si="2"/>
        <v>RLV5610IDWR</v>
      </c>
      <c r="B170" t="s">
        <v>2909</v>
      </c>
      <c r="C170" t="s">
        <v>8644</v>
      </c>
      <c r="D170" t="s">
        <v>8646</v>
      </c>
      <c r="E170" t="s">
        <v>7431</v>
      </c>
      <c r="F170" t="s">
        <v>2917</v>
      </c>
      <c r="G170" t="s">
        <v>2917</v>
      </c>
      <c r="H170" t="s">
        <v>2917</v>
      </c>
      <c r="N170" t="s">
        <v>2909</v>
      </c>
      <c r="O170" t="s">
        <v>3354</v>
      </c>
      <c r="P170" t="s">
        <v>3354</v>
      </c>
      <c r="Q170" t="s">
        <v>2611</v>
      </c>
      <c r="R170" t="s">
        <v>326</v>
      </c>
      <c r="T170" t="s">
        <v>17027</v>
      </c>
      <c r="U170" t="s">
        <v>326</v>
      </c>
    </row>
    <row r="171" spans="1:21" x14ac:dyDescent="0.2">
      <c r="A171" t="str">
        <f t="shared" si="2"/>
        <v>RLV5630IDW</v>
      </c>
      <c r="B171" t="s">
        <v>2909</v>
      </c>
      <c r="C171" t="s">
        <v>8644</v>
      </c>
      <c r="D171" t="s">
        <v>8646</v>
      </c>
      <c r="E171" t="s">
        <v>7433</v>
      </c>
      <c r="F171" t="s">
        <v>2917</v>
      </c>
      <c r="G171" t="s">
        <v>2917</v>
      </c>
      <c r="H171" t="s">
        <v>2917</v>
      </c>
      <c r="N171" t="s">
        <v>2909</v>
      </c>
      <c r="O171" t="s">
        <v>3307</v>
      </c>
      <c r="P171" t="s">
        <v>3307</v>
      </c>
      <c r="Q171" t="s">
        <v>2611</v>
      </c>
      <c r="R171" t="s">
        <v>326</v>
      </c>
      <c r="T171" t="s">
        <v>14647</v>
      </c>
      <c r="U171" t="s">
        <v>326</v>
      </c>
    </row>
    <row r="172" spans="1:21" x14ac:dyDescent="0.2">
      <c r="A172" t="str">
        <f t="shared" si="2"/>
        <v>TLV5610IDWR</v>
      </c>
      <c r="B172" t="s">
        <v>2909</v>
      </c>
      <c r="C172" t="s">
        <v>8644</v>
      </c>
      <c r="D172" t="s">
        <v>8646</v>
      </c>
      <c r="E172" t="s">
        <v>8061</v>
      </c>
      <c r="F172" t="s">
        <v>2917</v>
      </c>
      <c r="G172" t="s">
        <v>2917</v>
      </c>
      <c r="H172" t="s">
        <v>8591</v>
      </c>
      <c r="N172" t="s">
        <v>2909</v>
      </c>
      <c r="O172" t="s">
        <v>14030</v>
      </c>
      <c r="P172" t="s">
        <v>3307</v>
      </c>
      <c r="Q172" t="s">
        <v>2611</v>
      </c>
      <c r="R172" t="s">
        <v>326</v>
      </c>
      <c r="T172" t="s">
        <v>17026</v>
      </c>
      <c r="U172" t="s">
        <v>326</v>
      </c>
    </row>
    <row r="173" spans="1:21" x14ac:dyDescent="0.2">
      <c r="A173" t="str">
        <f t="shared" si="2"/>
        <v>TLV5614CPWR</v>
      </c>
      <c r="B173" t="s">
        <v>2909</v>
      </c>
      <c r="C173" t="s">
        <v>8644</v>
      </c>
      <c r="D173" t="s">
        <v>8646</v>
      </c>
      <c r="E173" t="s">
        <v>8064</v>
      </c>
      <c r="F173" t="s">
        <v>2917</v>
      </c>
      <c r="G173" t="s">
        <v>2917</v>
      </c>
      <c r="H173" t="s">
        <v>8591</v>
      </c>
      <c r="N173" t="s">
        <v>2909</v>
      </c>
      <c r="O173" t="s">
        <v>14031</v>
      </c>
      <c r="P173" t="s">
        <v>3307</v>
      </c>
      <c r="Q173" t="s">
        <v>2611</v>
      </c>
      <c r="R173" t="s">
        <v>326</v>
      </c>
      <c r="T173" t="s">
        <v>14353</v>
      </c>
      <c r="U173" t="s">
        <v>326</v>
      </c>
    </row>
    <row r="174" spans="1:21" x14ac:dyDescent="0.2">
      <c r="A174" t="str">
        <f t="shared" si="2"/>
        <v>TLV5614IPWR</v>
      </c>
      <c r="B174" t="s">
        <v>2909</v>
      </c>
      <c r="C174" t="s">
        <v>8644</v>
      </c>
      <c r="D174" t="s">
        <v>8646</v>
      </c>
      <c r="E174" t="s">
        <v>8065</v>
      </c>
      <c r="F174" t="s">
        <v>2917</v>
      </c>
      <c r="G174" t="s">
        <v>2917</v>
      </c>
      <c r="H174" t="s">
        <v>8591</v>
      </c>
      <c r="N174" t="s">
        <v>2909</v>
      </c>
      <c r="O174" t="s">
        <v>14032</v>
      </c>
      <c r="P174" t="s">
        <v>3307</v>
      </c>
      <c r="Q174" t="s">
        <v>2611</v>
      </c>
      <c r="R174" t="s">
        <v>326</v>
      </c>
      <c r="T174" t="s">
        <v>10018</v>
      </c>
      <c r="U174" t="s">
        <v>326</v>
      </c>
    </row>
    <row r="175" spans="1:21" x14ac:dyDescent="0.2">
      <c r="A175" t="str">
        <f t="shared" si="2"/>
        <v>TLV5616CDR</v>
      </c>
      <c r="B175" t="s">
        <v>2909</v>
      </c>
      <c r="C175" t="s">
        <v>8644</v>
      </c>
      <c r="D175" t="s">
        <v>8646</v>
      </c>
      <c r="E175" t="s">
        <v>2167</v>
      </c>
      <c r="F175" t="s">
        <v>2917</v>
      </c>
      <c r="G175" t="s">
        <v>2917</v>
      </c>
      <c r="H175" t="s">
        <v>2917</v>
      </c>
      <c r="N175" t="s">
        <v>2909</v>
      </c>
      <c r="O175" t="s">
        <v>3328</v>
      </c>
      <c r="P175" t="s">
        <v>3328</v>
      </c>
      <c r="Q175" t="s">
        <v>2611</v>
      </c>
      <c r="R175" t="s">
        <v>326</v>
      </c>
      <c r="T175" t="s">
        <v>14280</v>
      </c>
      <c r="U175" t="s">
        <v>326</v>
      </c>
    </row>
    <row r="176" spans="1:21" x14ac:dyDescent="0.2">
      <c r="A176" t="str">
        <f t="shared" si="2"/>
        <v>TLV5619CDW</v>
      </c>
      <c r="B176" t="s">
        <v>2909</v>
      </c>
      <c r="C176" t="s">
        <v>8644</v>
      </c>
      <c r="D176" t="s">
        <v>8646</v>
      </c>
      <c r="E176" t="s">
        <v>8648</v>
      </c>
      <c r="F176" t="s">
        <v>2917</v>
      </c>
      <c r="G176" t="s">
        <v>2917</v>
      </c>
      <c r="H176" t="s">
        <v>8591</v>
      </c>
      <c r="N176" t="s">
        <v>2909</v>
      </c>
      <c r="O176" t="s">
        <v>3316</v>
      </c>
      <c r="P176" t="s">
        <v>3316</v>
      </c>
      <c r="Q176" t="s">
        <v>2611</v>
      </c>
      <c r="R176" t="s">
        <v>326</v>
      </c>
      <c r="T176" t="s">
        <v>9855</v>
      </c>
      <c r="U176" t="s">
        <v>326</v>
      </c>
    </row>
    <row r="177" spans="1:21" x14ac:dyDescent="0.2">
      <c r="A177" t="str">
        <f t="shared" si="2"/>
        <v>TLV5619CDWR</v>
      </c>
      <c r="B177" t="s">
        <v>2909</v>
      </c>
      <c r="C177" t="s">
        <v>8644</v>
      </c>
      <c r="D177" t="s">
        <v>8646</v>
      </c>
      <c r="E177" t="s">
        <v>8067</v>
      </c>
      <c r="F177" t="s">
        <v>2917</v>
      </c>
      <c r="G177" t="s">
        <v>2917</v>
      </c>
      <c r="H177" t="s">
        <v>8591</v>
      </c>
      <c r="N177" t="s">
        <v>2909</v>
      </c>
      <c r="O177" t="s">
        <v>15263</v>
      </c>
      <c r="P177" t="s">
        <v>1853</v>
      </c>
      <c r="Q177" t="s">
        <v>211</v>
      </c>
      <c r="R177" t="s">
        <v>326</v>
      </c>
      <c r="T177" t="s">
        <v>707</v>
      </c>
      <c r="U177" t="s">
        <v>326</v>
      </c>
    </row>
    <row r="178" spans="1:21" x14ac:dyDescent="0.2">
      <c r="A178" t="str">
        <f t="shared" si="2"/>
        <v>TLV5619CPWR</v>
      </c>
      <c r="B178" t="s">
        <v>2909</v>
      </c>
      <c r="C178" t="s">
        <v>8644</v>
      </c>
      <c r="D178" t="s">
        <v>8646</v>
      </c>
      <c r="E178" t="s">
        <v>8068</v>
      </c>
      <c r="F178" t="s">
        <v>2917</v>
      </c>
      <c r="G178" t="s">
        <v>2917</v>
      </c>
      <c r="H178" t="s">
        <v>8591</v>
      </c>
      <c r="N178" t="s">
        <v>2909</v>
      </c>
      <c r="O178" t="s">
        <v>15264</v>
      </c>
      <c r="P178" t="s">
        <v>1853</v>
      </c>
      <c r="Q178" t="s">
        <v>211</v>
      </c>
      <c r="R178" t="s">
        <v>326</v>
      </c>
      <c r="T178" t="s">
        <v>210</v>
      </c>
      <c r="U178" t="s">
        <v>326</v>
      </c>
    </row>
    <row r="179" spans="1:21" x14ac:dyDescent="0.2">
      <c r="A179" t="str">
        <f t="shared" si="2"/>
        <v>TLV5619IPWR</v>
      </c>
      <c r="B179" t="s">
        <v>2909</v>
      </c>
      <c r="C179" t="s">
        <v>8644</v>
      </c>
      <c r="D179" t="s">
        <v>8646</v>
      </c>
      <c r="E179" t="s">
        <v>8069</v>
      </c>
      <c r="F179" t="s">
        <v>2917</v>
      </c>
      <c r="G179" t="s">
        <v>2917</v>
      </c>
      <c r="H179" t="s">
        <v>2917</v>
      </c>
      <c r="N179" t="s">
        <v>2909</v>
      </c>
      <c r="O179" t="s">
        <v>2753</v>
      </c>
      <c r="P179" t="s">
        <v>2753</v>
      </c>
      <c r="Q179" t="s">
        <v>169</v>
      </c>
      <c r="R179" t="s">
        <v>326</v>
      </c>
      <c r="T179" t="s">
        <v>6727</v>
      </c>
      <c r="U179" t="s">
        <v>326</v>
      </c>
    </row>
    <row r="180" spans="1:21" x14ac:dyDescent="0.2">
      <c r="A180" t="str">
        <f t="shared" si="2"/>
        <v>TLV5630IDW</v>
      </c>
      <c r="B180" t="s">
        <v>2909</v>
      </c>
      <c r="C180" t="s">
        <v>8644</v>
      </c>
      <c r="D180" t="s">
        <v>8646</v>
      </c>
      <c r="E180" t="s">
        <v>1936</v>
      </c>
      <c r="F180" t="s">
        <v>2917</v>
      </c>
      <c r="G180" t="s">
        <v>2917</v>
      </c>
      <c r="H180" t="s">
        <v>2917</v>
      </c>
      <c r="N180" t="s">
        <v>2909</v>
      </c>
      <c r="O180" t="s">
        <v>10028</v>
      </c>
      <c r="P180" t="s">
        <v>2753</v>
      </c>
      <c r="Q180" t="s">
        <v>169</v>
      </c>
      <c r="R180" t="s">
        <v>326</v>
      </c>
      <c r="T180" t="s">
        <v>1851</v>
      </c>
      <c r="U180" t="s">
        <v>326</v>
      </c>
    </row>
    <row r="181" spans="1:21" x14ac:dyDescent="0.2">
      <c r="A181" t="str">
        <f t="shared" si="2"/>
        <v>TLV5630IPW</v>
      </c>
      <c r="B181" t="s">
        <v>2909</v>
      </c>
      <c r="C181" t="s">
        <v>8644</v>
      </c>
      <c r="D181" t="s">
        <v>8646</v>
      </c>
      <c r="E181" t="s">
        <v>2693</v>
      </c>
      <c r="F181" t="s">
        <v>2917</v>
      </c>
      <c r="G181" t="s">
        <v>2917</v>
      </c>
      <c r="H181" t="s">
        <v>2917</v>
      </c>
      <c r="N181" t="s">
        <v>2909</v>
      </c>
      <c r="O181" t="s">
        <v>2754</v>
      </c>
      <c r="P181" t="s">
        <v>2754</v>
      </c>
      <c r="Q181" t="s">
        <v>169</v>
      </c>
      <c r="R181" t="s">
        <v>326</v>
      </c>
      <c r="T181" t="s">
        <v>6747</v>
      </c>
      <c r="U181" t="s">
        <v>326</v>
      </c>
    </row>
    <row r="182" spans="1:21" x14ac:dyDescent="0.2">
      <c r="A182" t="str">
        <f t="shared" si="2"/>
        <v>TLV5630IPWR</v>
      </c>
      <c r="B182" t="s">
        <v>2909</v>
      </c>
      <c r="C182" t="s">
        <v>8644</v>
      </c>
      <c r="D182" t="s">
        <v>8646</v>
      </c>
      <c r="E182" t="s">
        <v>8078</v>
      </c>
      <c r="F182" t="s">
        <v>2917</v>
      </c>
      <c r="G182" t="s">
        <v>2917</v>
      </c>
      <c r="H182" t="s">
        <v>2917</v>
      </c>
      <c r="N182" t="s">
        <v>2909</v>
      </c>
      <c r="O182" t="s">
        <v>3295</v>
      </c>
      <c r="P182" t="s">
        <v>2754</v>
      </c>
      <c r="Q182" t="s">
        <v>169</v>
      </c>
      <c r="R182" t="s">
        <v>326</v>
      </c>
      <c r="T182" t="s">
        <v>6748</v>
      </c>
      <c r="U182" t="s">
        <v>326</v>
      </c>
    </row>
    <row r="183" spans="1:21" x14ac:dyDescent="0.2">
      <c r="A183" t="str">
        <f t="shared" si="2"/>
        <v>TLV5639IPWR</v>
      </c>
      <c r="B183" t="s">
        <v>2909</v>
      </c>
      <c r="C183" t="s">
        <v>8644</v>
      </c>
      <c r="D183" t="s">
        <v>8646</v>
      </c>
      <c r="E183" t="s">
        <v>8086</v>
      </c>
      <c r="F183" t="s">
        <v>2917</v>
      </c>
      <c r="G183" t="s">
        <v>2917</v>
      </c>
      <c r="H183" t="s">
        <v>2917</v>
      </c>
      <c r="N183" t="s">
        <v>2909</v>
      </c>
      <c r="O183" t="s">
        <v>16251</v>
      </c>
      <c r="P183" t="s">
        <v>1853</v>
      </c>
      <c r="Q183" t="s">
        <v>211</v>
      </c>
      <c r="R183" t="s">
        <v>326</v>
      </c>
      <c r="T183" t="s">
        <v>17263</v>
      </c>
      <c r="U183" t="s">
        <v>326</v>
      </c>
    </row>
    <row r="184" spans="1:21" x14ac:dyDescent="0.2">
      <c r="A184" t="str">
        <f t="shared" si="2"/>
        <v>1DAC8550IBDGKR</v>
      </c>
      <c r="B184" t="s">
        <v>2909</v>
      </c>
      <c r="C184" t="s">
        <v>8644</v>
      </c>
      <c r="D184" t="s">
        <v>8649</v>
      </c>
      <c r="E184" t="s">
        <v>4018</v>
      </c>
      <c r="F184" t="s">
        <v>2917</v>
      </c>
      <c r="G184" t="s">
        <v>2917</v>
      </c>
      <c r="H184" t="s">
        <v>8591</v>
      </c>
      <c r="N184" t="s">
        <v>2909</v>
      </c>
      <c r="O184" t="s">
        <v>17702</v>
      </c>
      <c r="P184" t="s">
        <v>4631</v>
      </c>
      <c r="Q184" t="s">
        <v>2611</v>
      </c>
      <c r="R184" t="s">
        <v>326</v>
      </c>
      <c r="T184" t="s">
        <v>6749</v>
      </c>
      <c r="U184" t="s">
        <v>326</v>
      </c>
    </row>
    <row r="185" spans="1:21" x14ac:dyDescent="0.2">
      <c r="A185" t="str">
        <f t="shared" si="2"/>
        <v>1DAC8550IBDGKT</v>
      </c>
      <c r="B185" t="s">
        <v>2909</v>
      </c>
      <c r="C185" t="s">
        <v>8644</v>
      </c>
      <c r="D185" t="s">
        <v>8649</v>
      </c>
      <c r="E185" t="s">
        <v>8650</v>
      </c>
      <c r="F185" t="s">
        <v>2917</v>
      </c>
      <c r="G185" t="s">
        <v>2917</v>
      </c>
      <c r="H185" t="s">
        <v>8591</v>
      </c>
      <c r="N185" t="s">
        <v>2909</v>
      </c>
      <c r="O185" t="s">
        <v>17703</v>
      </c>
      <c r="P185" t="s">
        <v>4631</v>
      </c>
      <c r="Q185" t="s">
        <v>2611</v>
      </c>
      <c r="R185" t="s">
        <v>326</v>
      </c>
      <c r="T185" t="s">
        <v>6750</v>
      </c>
      <c r="U185" t="s">
        <v>326</v>
      </c>
    </row>
    <row r="186" spans="1:21" x14ac:dyDescent="0.2">
      <c r="A186" t="str">
        <f t="shared" si="2"/>
        <v>1DAC8550IDGKR</v>
      </c>
      <c r="B186" t="s">
        <v>2909</v>
      </c>
      <c r="C186" t="s">
        <v>8644</v>
      </c>
      <c r="D186" t="s">
        <v>8649</v>
      </c>
      <c r="E186" t="s">
        <v>4020</v>
      </c>
      <c r="F186" t="s">
        <v>2917</v>
      </c>
      <c r="G186" t="s">
        <v>2917</v>
      </c>
      <c r="H186" t="s">
        <v>8591</v>
      </c>
      <c r="N186" t="s">
        <v>2909</v>
      </c>
      <c r="O186" t="s">
        <v>17704</v>
      </c>
      <c r="P186" t="s">
        <v>4631</v>
      </c>
      <c r="Q186" t="s">
        <v>2611</v>
      </c>
      <c r="R186" t="s">
        <v>326</v>
      </c>
      <c r="T186" t="s">
        <v>6751</v>
      </c>
      <c r="U186" t="s">
        <v>326</v>
      </c>
    </row>
    <row r="187" spans="1:21" x14ac:dyDescent="0.2">
      <c r="A187" t="str">
        <f t="shared" si="2"/>
        <v>DAC8544IPFB</v>
      </c>
      <c r="B187" t="s">
        <v>2909</v>
      </c>
      <c r="C187" t="s">
        <v>8644</v>
      </c>
      <c r="D187" t="s">
        <v>8649</v>
      </c>
      <c r="E187" t="s">
        <v>6214</v>
      </c>
      <c r="F187" t="s">
        <v>2917</v>
      </c>
      <c r="G187" t="s">
        <v>2917</v>
      </c>
      <c r="H187" t="s">
        <v>8591</v>
      </c>
      <c r="N187" t="s">
        <v>2909</v>
      </c>
      <c r="O187" t="s">
        <v>17705</v>
      </c>
      <c r="P187" t="s">
        <v>4626</v>
      </c>
      <c r="Q187" t="s">
        <v>2611</v>
      </c>
      <c r="R187" t="s">
        <v>326</v>
      </c>
      <c r="T187" t="s">
        <v>6752</v>
      </c>
      <c r="U187" t="s">
        <v>326</v>
      </c>
    </row>
    <row r="188" spans="1:21" x14ac:dyDescent="0.2">
      <c r="A188" t="str">
        <f t="shared" si="2"/>
        <v>DAC8544IPFBR</v>
      </c>
      <c r="B188" t="s">
        <v>2909</v>
      </c>
      <c r="C188" t="s">
        <v>8644</v>
      </c>
      <c r="D188" t="s">
        <v>8649</v>
      </c>
      <c r="E188" t="s">
        <v>6215</v>
      </c>
      <c r="F188" t="s">
        <v>2917</v>
      </c>
      <c r="G188" t="s">
        <v>2917</v>
      </c>
      <c r="H188" t="s">
        <v>8591</v>
      </c>
      <c r="N188" t="s">
        <v>2909</v>
      </c>
      <c r="O188" t="s">
        <v>17706</v>
      </c>
      <c r="P188" t="s">
        <v>4626</v>
      </c>
      <c r="Q188" t="s">
        <v>2611</v>
      </c>
      <c r="R188" t="s">
        <v>326</v>
      </c>
      <c r="T188" t="s">
        <v>6753</v>
      </c>
      <c r="U188" t="s">
        <v>326</v>
      </c>
    </row>
    <row r="189" spans="1:21" x14ac:dyDescent="0.2">
      <c r="A189" t="str">
        <f t="shared" si="2"/>
        <v>DAC8580IPW</v>
      </c>
      <c r="B189" t="s">
        <v>2909</v>
      </c>
      <c r="C189" t="s">
        <v>8644</v>
      </c>
      <c r="D189" t="s">
        <v>8649</v>
      </c>
      <c r="E189" t="s">
        <v>6226</v>
      </c>
      <c r="F189" t="s">
        <v>2917</v>
      </c>
      <c r="G189" t="s">
        <v>2917</v>
      </c>
      <c r="H189" t="s">
        <v>8591</v>
      </c>
      <c r="N189" t="s">
        <v>2909</v>
      </c>
      <c r="O189" t="s">
        <v>17707</v>
      </c>
      <c r="P189" t="s">
        <v>4626</v>
      </c>
      <c r="Q189" t="s">
        <v>2611</v>
      </c>
      <c r="R189" t="s">
        <v>326</v>
      </c>
      <c r="T189" t="s">
        <v>6754</v>
      </c>
      <c r="U189" t="s">
        <v>326</v>
      </c>
    </row>
    <row r="190" spans="1:21" x14ac:dyDescent="0.2">
      <c r="A190" t="str">
        <f t="shared" si="2"/>
        <v>DAC8580IPWR</v>
      </c>
      <c r="B190" t="s">
        <v>2909</v>
      </c>
      <c r="C190" t="s">
        <v>8644</v>
      </c>
      <c r="D190" t="s">
        <v>8649</v>
      </c>
      <c r="E190" t="s">
        <v>6227</v>
      </c>
      <c r="F190" t="s">
        <v>2917</v>
      </c>
      <c r="G190" t="s">
        <v>2917</v>
      </c>
      <c r="H190" t="s">
        <v>8591</v>
      </c>
      <c r="N190" t="s">
        <v>2909</v>
      </c>
      <c r="O190" t="s">
        <v>16264</v>
      </c>
      <c r="P190" t="s">
        <v>2998</v>
      </c>
      <c r="Q190" t="s">
        <v>211</v>
      </c>
      <c r="R190" t="s">
        <v>326</v>
      </c>
      <c r="T190" t="s">
        <v>2713</v>
      </c>
      <c r="U190" t="s">
        <v>326</v>
      </c>
    </row>
    <row r="191" spans="1:21" x14ac:dyDescent="0.2">
      <c r="A191" t="str">
        <f t="shared" si="2"/>
        <v>DAC8581IPW</v>
      </c>
      <c r="B191" t="s">
        <v>2909</v>
      </c>
      <c r="C191" t="s">
        <v>8644</v>
      </c>
      <c r="D191" t="s">
        <v>8649</v>
      </c>
      <c r="E191" t="s">
        <v>6228</v>
      </c>
      <c r="F191" t="s">
        <v>2917</v>
      </c>
      <c r="G191" t="s">
        <v>2917</v>
      </c>
      <c r="H191" t="s">
        <v>8591</v>
      </c>
      <c r="N191" t="s">
        <v>2909</v>
      </c>
      <c r="O191" t="s">
        <v>16250</v>
      </c>
      <c r="P191" t="s">
        <v>1853</v>
      </c>
      <c r="Q191" t="s">
        <v>211</v>
      </c>
      <c r="R191" t="s">
        <v>326</v>
      </c>
      <c r="T191" t="s">
        <v>6755</v>
      </c>
      <c r="U191" t="s">
        <v>326</v>
      </c>
    </row>
    <row r="192" spans="1:21" x14ac:dyDescent="0.2">
      <c r="A192" t="str">
        <f t="shared" si="2"/>
        <v>DAC8581IPWR</v>
      </c>
      <c r="B192" t="s">
        <v>2909</v>
      </c>
      <c r="C192" t="s">
        <v>8644</v>
      </c>
      <c r="D192" t="s">
        <v>8649</v>
      </c>
      <c r="E192" t="s">
        <v>6229</v>
      </c>
      <c r="F192" t="s">
        <v>2917</v>
      </c>
      <c r="G192" t="s">
        <v>2917</v>
      </c>
      <c r="H192" t="s">
        <v>8591</v>
      </c>
      <c r="N192" t="s">
        <v>2909</v>
      </c>
      <c r="O192" t="s">
        <v>16249</v>
      </c>
      <c r="P192" t="s">
        <v>1853</v>
      </c>
      <c r="Q192" t="s">
        <v>211</v>
      </c>
      <c r="R192" t="s">
        <v>326</v>
      </c>
      <c r="T192" t="s">
        <v>16352</v>
      </c>
      <c r="U192" t="s">
        <v>326</v>
      </c>
    </row>
    <row r="193" spans="1:21" x14ac:dyDescent="0.2">
      <c r="A193" t="str">
        <f t="shared" si="2"/>
        <v>1TLV5623CDGKR</v>
      </c>
      <c r="B193" t="s">
        <v>2909</v>
      </c>
      <c r="C193" t="s">
        <v>8644</v>
      </c>
      <c r="D193" t="s">
        <v>8651</v>
      </c>
      <c r="E193" t="s">
        <v>4335</v>
      </c>
      <c r="F193" t="s">
        <v>2917</v>
      </c>
      <c r="G193" t="s">
        <v>2917</v>
      </c>
      <c r="H193" t="s">
        <v>8591</v>
      </c>
      <c r="N193" t="s">
        <v>2909</v>
      </c>
      <c r="O193" t="s">
        <v>14933</v>
      </c>
      <c r="P193" t="s">
        <v>4621</v>
      </c>
      <c r="Q193" t="s">
        <v>2611</v>
      </c>
      <c r="R193" t="s">
        <v>326</v>
      </c>
      <c r="T193" t="s">
        <v>6756</v>
      </c>
      <c r="U193" t="s">
        <v>326</v>
      </c>
    </row>
    <row r="194" spans="1:21" x14ac:dyDescent="0.2">
      <c r="A194" t="str">
        <f t="shared" ref="A194:A257" si="3">E194</f>
        <v>1TLV5623IDGKR</v>
      </c>
      <c r="B194" t="s">
        <v>2909</v>
      </c>
      <c r="C194" t="s">
        <v>8644</v>
      </c>
      <c r="D194" t="s">
        <v>8651</v>
      </c>
      <c r="E194" t="s">
        <v>4337</v>
      </c>
      <c r="F194" t="s">
        <v>2917</v>
      </c>
      <c r="G194" t="s">
        <v>2917</v>
      </c>
      <c r="H194" t="s">
        <v>8591</v>
      </c>
      <c r="N194" t="s">
        <v>2909</v>
      </c>
      <c r="O194" t="s">
        <v>17619</v>
      </c>
      <c r="P194" t="s">
        <v>4626</v>
      </c>
      <c r="Q194" t="s">
        <v>2611</v>
      </c>
      <c r="R194" t="s">
        <v>326</v>
      </c>
      <c r="T194" t="s">
        <v>6757</v>
      </c>
      <c r="U194" t="s">
        <v>326</v>
      </c>
    </row>
    <row r="195" spans="1:21" x14ac:dyDescent="0.2">
      <c r="A195" t="str">
        <f t="shared" si="3"/>
        <v>1TLV5624CDGKR</v>
      </c>
      <c r="B195" t="s">
        <v>2909</v>
      </c>
      <c r="C195" t="s">
        <v>8644</v>
      </c>
      <c r="D195" t="s">
        <v>8651</v>
      </c>
      <c r="E195" t="s">
        <v>4340</v>
      </c>
      <c r="F195" t="s">
        <v>2917</v>
      </c>
      <c r="G195" t="s">
        <v>2917</v>
      </c>
      <c r="H195" t="s">
        <v>8591</v>
      </c>
      <c r="N195" t="s">
        <v>2909</v>
      </c>
      <c r="O195" t="s">
        <v>14151</v>
      </c>
      <c r="P195" t="s">
        <v>1853</v>
      </c>
      <c r="Q195" t="s">
        <v>211</v>
      </c>
      <c r="R195" t="s">
        <v>326</v>
      </c>
      <c r="T195" t="s">
        <v>6758</v>
      </c>
      <c r="U195" t="s">
        <v>326</v>
      </c>
    </row>
    <row r="196" spans="1:21" x14ac:dyDescent="0.2">
      <c r="A196" t="str">
        <f t="shared" si="3"/>
        <v>1TLV5624IDGKR</v>
      </c>
      <c r="B196" t="s">
        <v>2909</v>
      </c>
      <c r="C196" t="s">
        <v>8644</v>
      </c>
      <c r="D196" t="s">
        <v>8651</v>
      </c>
      <c r="E196" t="s">
        <v>4342</v>
      </c>
      <c r="F196" t="s">
        <v>2917</v>
      </c>
      <c r="G196" t="s">
        <v>2917</v>
      </c>
      <c r="H196" t="s">
        <v>2917</v>
      </c>
      <c r="N196" t="s">
        <v>2909</v>
      </c>
      <c r="O196" t="s">
        <v>15164</v>
      </c>
      <c r="P196" t="s">
        <v>4628</v>
      </c>
      <c r="Q196" t="s">
        <v>2611</v>
      </c>
      <c r="R196" t="s">
        <v>326</v>
      </c>
      <c r="T196" t="s">
        <v>17023</v>
      </c>
      <c r="U196" t="s">
        <v>326</v>
      </c>
    </row>
    <row r="197" spans="1:21" x14ac:dyDescent="0.2">
      <c r="A197" t="str">
        <f t="shared" si="3"/>
        <v>HLV5623IDR</v>
      </c>
      <c r="B197" t="s">
        <v>2909</v>
      </c>
      <c r="C197" t="s">
        <v>8644</v>
      </c>
      <c r="D197" t="s">
        <v>8651</v>
      </c>
      <c r="E197" t="s">
        <v>6571</v>
      </c>
      <c r="F197" t="s">
        <v>2917</v>
      </c>
      <c r="G197" t="s">
        <v>2917</v>
      </c>
      <c r="H197" t="s">
        <v>8591</v>
      </c>
      <c r="N197" t="s">
        <v>2909</v>
      </c>
      <c r="O197" t="s">
        <v>17618</v>
      </c>
      <c r="P197" t="s">
        <v>4631</v>
      </c>
      <c r="Q197" t="s">
        <v>2611</v>
      </c>
      <c r="R197" t="s">
        <v>326</v>
      </c>
      <c r="T197" t="s">
        <v>6760</v>
      </c>
      <c r="U197" t="s">
        <v>326</v>
      </c>
    </row>
    <row r="198" spans="1:21" x14ac:dyDescent="0.2">
      <c r="A198" t="str">
        <f t="shared" si="3"/>
        <v>HLV5624CD</v>
      </c>
      <c r="B198" t="s">
        <v>2909</v>
      </c>
      <c r="C198" t="s">
        <v>8644</v>
      </c>
      <c r="D198" t="s">
        <v>8651</v>
      </c>
      <c r="E198" t="s">
        <v>6572</v>
      </c>
      <c r="F198" t="s">
        <v>2917</v>
      </c>
      <c r="G198" t="s">
        <v>2917</v>
      </c>
      <c r="H198" t="s">
        <v>8591</v>
      </c>
      <c r="N198" t="s">
        <v>2909</v>
      </c>
      <c r="O198" t="s">
        <v>17580</v>
      </c>
      <c r="P198" t="s">
        <v>621</v>
      </c>
      <c r="Q198" t="s">
        <v>277</v>
      </c>
      <c r="R198" t="s">
        <v>326</v>
      </c>
      <c r="T198" t="s">
        <v>6761</v>
      </c>
      <c r="U198" t="s">
        <v>326</v>
      </c>
    </row>
    <row r="199" spans="1:21" x14ac:dyDescent="0.2">
      <c r="A199" t="str">
        <f t="shared" si="3"/>
        <v>HLV5624IDR</v>
      </c>
      <c r="B199" t="s">
        <v>2909</v>
      </c>
      <c r="C199" t="s">
        <v>8644</v>
      </c>
      <c r="D199" t="s">
        <v>8651</v>
      </c>
      <c r="E199" t="s">
        <v>6573</v>
      </c>
      <c r="F199" t="s">
        <v>2917</v>
      </c>
      <c r="G199" t="s">
        <v>2917</v>
      </c>
      <c r="H199" t="s">
        <v>2917</v>
      </c>
      <c r="N199" t="s">
        <v>2909</v>
      </c>
      <c r="O199" t="s">
        <v>14777</v>
      </c>
      <c r="P199" t="s">
        <v>1754</v>
      </c>
      <c r="Q199" t="s">
        <v>268</v>
      </c>
      <c r="R199" t="s">
        <v>326</v>
      </c>
      <c r="T199" t="s">
        <v>6762</v>
      </c>
      <c r="U199" t="s">
        <v>326</v>
      </c>
    </row>
    <row r="200" spans="1:21" x14ac:dyDescent="0.2">
      <c r="A200" t="str">
        <f t="shared" si="3"/>
        <v>HLV5625CDR</v>
      </c>
      <c r="B200" t="s">
        <v>2909</v>
      </c>
      <c r="C200" t="s">
        <v>8644</v>
      </c>
      <c r="D200" t="s">
        <v>8651</v>
      </c>
      <c r="E200" t="s">
        <v>6574</v>
      </c>
      <c r="F200" t="s">
        <v>2917</v>
      </c>
      <c r="G200" t="s">
        <v>2917</v>
      </c>
      <c r="H200" t="s">
        <v>8591</v>
      </c>
      <c r="N200" t="s">
        <v>2909</v>
      </c>
      <c r="O200" t="s">
        <v>16188</v>
      </c>
      <c r="P200" t="s">
        <v>3663</v>
      </c>
      <c r="Q200" t="s">
        <v>268</v>
      </c>
      <c r="R200" t="s">
        <v>326</v>
      </c>
      <c r="T200" t="s">
        <v>6763</v>
      </c>
      <c r="U200" t="s">
        <v>326</v>
      </c>
    </row>
    <row r="201" spans="1:21" x14ac:dyDescent="0.2">
      <c r="A201" t="str">
        <f t="shared" si="3"/>
        <v>HLV5626CDR</v>
      </c>
      <c r="B201" t="s">
        <v>2909</v>
      </c>
      <c r="C201" t="s">
        <v>8644</v>
      </c>
      <c r="D201" t="s">
        <v>8651</v>
      </c>
      <c r="E201" t="s">
        <v>6577</v>
      </c>
      <c r="F201" t="s">
        <v>2917</v>
      </c>
      <c r="G201" t="s">
        <v>2917</v>
      </c>
      <c r="H201" t="s">
        <v>8591</v>
      </c>
      <c r="N201" t="s">
        <v>2909</v>
      </c>
      <c r="O201" t="s">
        <v>9950</v>
      </c>
      <c r="P201" t="s">
        <v>1225</v>
      </c>
      <c r="Q201" t="s">
        <v>268</v>
      </c>
      <c r="R201" t="s">
        <v>326</v>
      </c>
      <c r="T201" t="s">
        <v>6764</v>
      </c>
      <c r="U201" t="s">
        <v>326</v>
      </c>
    </row>
    <row r="202" spans="1:21" x14ac:dyDescent="0.2">
      <c r="A202" t="str">
        <f t="shared" si="3"/>
        <v>HLV5626IDR</v>
      </c>
      <c r="B202" t="s">
        <v>2909</v>
      </c>
      <c r="C202" t="s">
        <v>8644</v>
      </c>
      <c r="D202" t="s">
        <v>8651</v>
      </c>
      <c r="E202" t="s">
        <v>6578</v>
      </c>
      <c r="F202" t="s">
        <v>2917</v>
      </c>
      <c r="G202" t="s">
        <v>2917</v>
      </c>
      <c r="H202" t="s">
        <v>2917</v>
      </c>
      <c r="N202" t="s">
        <v>2909</v>
      </c>
      <c r="O202" t="s">
        <v>16189</v>
      </c>
      <c r="P202" t="s">
        <v>1755</v>
      </c>
      <c r="Q202" t="s">
        <v>268</v>
      </c>
      <c r="R202" t="s">
        <v>326</v>
      </c>
      <c r="T202" t="s">
        <v>6765</v>
      </c>
      <c r="U202" t="s">
        <v>326</v>
      </c>
    </row>
    <row r="203" spans="1:21" x14ac:dyDescent="0.2">
      <c r="A203" t="str">
        <f t="shared" si="3"/>
        <v>HLV5627CD</v>
      </c>
      <c r="B203" t="s">
        <v>2909</v>
      </c>
      <c r="C203" t="s">
        <v>8644</v>
      </c>
      <c r="D203" t="s">
        <v>8651</v>
      </c>
      <c r="E203" t="s">
        <v>2819</v>
      </c>
      <c r="F203" t="s">
        <v>2917</v>
      </c>
      <c r="G203" t="s">
        <v>2917</v>
      </c>
      <c r="H203" t="s">
        <v>8591</v>
      </c>
      <c r="N203" t="s">
        <v>2909</v>
      </c>
      <c r="O203" t="s">
        <v>14071</v>
      </c>
      <c r="P203" t="s">
        <v>956</v>
      </c>
      <c r="Q203" t="s">
        <v>268</v>
      </c>
      <c r="R203" t="s">
        <v>326</v>
      </c>
      <c r="T203" t="s">
        <v>6766</v>
      </c>
      <c r="U203" t="s">
        <v>326</v>
      </c>
    </row>
    <row r="204" spans="1:21" x14ac:dyDescent="0.2">
      <c r="A204" t="str">
        <f t="shared" si="3"/>
        <v>HLV5627CDR</v>
      </c>
      <c r="B204" t="s">
        <v>2909</v>
      </c>
      <c r="C204" t="s">
        <v>8644</v>
      </c>
      <c r="D204" t="s">
        <v>8651</v>
      </c>
      <c r="E204" t="s">
        <v>6579</v>
      </c>
      <c r="F204" t="s">
        <v>2917</v>
      </c>
      <c r="G204" t="s">
        <v>2917</v>
      </c>
      <c r="H204" t="s">
        <v>8591</v>
      </c>
      <c r="N204" t="s">
        <v>2909</v>
      </c>
      <c r="O204" t="s">
        <v>17709</v>
      </c>
      <c r="P204" t="s">
        <v>3990</v>
      </c>
      <c r="Q204" t="s">
        <v>243</v>
      </c>
      <c r="R204" t="s">
        <v>326</v>
      </c>
      <c r="T204" t="s">
        <v>18263</v>
      </c>
      <c r="U204" t="s">
        <v>326</v>
      </c>
    </row>
    <row r="205" spans="1:21" x14ac:dyDescent="0.2">
      <c r="A205" t="str">
        <f t="shared" si="3"/>
        <v>SWRHTLV5624CD</v>
      </c>
      <c r="B205" t="s">
        <v>2909</v>
      </c>
      <c r="C205" t="s">
        <v>8644</v>
      </c>
      <c r="D205" t="s">
        <v>8651</v>
      </c>
      <c r="E205" t="s">
        <v>2215</v>
      </c>
      <c r="F205" t="s">
        <v>2917</v>
      </c>
      <c r="G205" t="s">
        <v>2917</v>
      </c>
      <c r="H205" t="s">
        <v>8591</v>
      </c>
      <c r="N205" t="s">
        <v>2909</v>
      </c>
      <c r="O205" t="s">
        <v>15811</v>
      </c>
      <c r="P205" t="s">
        <v>1980</v>
      </c>
      <c r="Q205" t="s">
        <v>243</v>
      </c>
      <c r="R205" t="s">
        <v>326</v>
      </c>
      <c r="T205" t="s">
        <v>14288</v>
      </c>
      <c r="U205" t="s">
        <v>326</v>
      </c>
    </row>
    <row r="206" spans="1:21" x14ac:dyDescent="0.2">
      <c r="A206" t="str">
        <f t="shared" si="3"/>
        <v>TLV5623CDR</v>
      </c>
      <c r="B206" t="s">
        <v>2909</v>
      </c>
      <c r="C206" t="s">
        <v>8644</v>
      </c>
      <c r="D206" t="s">
        <v>8651</v>
      </c>
      <c r="E206" t="s">
        <v>2170</v>
      </c>
      <c r="F206" t="s">
        <v>2917</v>
      </c>
      <c r="G206" t="s">
        <v>2917</v>
      </c>
      <c r="H206" t="s">
        <v>8591</v>
      </c>
      <c r="N206" t="s">
        <v>2909</v>
      </c>
      <c r="O206" t="s">
        <v>17710</v>
      </c>
      <c r="P206" t="s">
        <v>3052</v>
      </c>
      <c r="Q206" t="s">
        <v>243</v>
      </c>
      <c r="R206" t="s">
        <v>326</v>
      </c>
      <c r="T206" t="s">
        <v>6767</v>
      </c>
      <c r="U206" t="s">
        <v>326</v>
      </c>
    </row>
    <row r="207" spans="1:21" x14ac:dyDescent="0.2">
      <c r="A207" t="str">
        <f t="shared" si="3"/>
        <v>TLV5625CDR</v>
      </c>
      <c r="B207" t="s">
        <v>2909</v>
      </c>
      <c r="C207" t="s">
        <v>8644</v>
      </c>
      <c r="D207" t="s">
        <v>8651</v>
      </c>
      <c r="E207" t="s">
        <v>8652</v>
      </c>
      <c r="F207" t="s">
        <v>2917</v>
      </c>
      <c r="G207" t="s">
        <v>2917</v>
      </c>
      <c r="H207" t="s">
        <v>8591</v>
      </c>
      <c r="N207" t="s">
        <v>2909</v>
      </c>
      <c r="O207" t="s">
        <v>17711</v>
      </c>
      <c r="P207" t="s">
        <v>1792</v>
      </c>
      <c r="Q207" t="s">
        <v>243</v>
      </c>
      <c r="R207" t="s">
        <v>326</v>
      </c>
      <c r="T207" t="s">
        <v>6768</v>
      </c>
      <c r="U207" t="s">
        <v>326</v>
      </c>
    </row>
    <row r="208" spans="1:21" x14ac:dyDescent="0.2">
      <c r="A208" t="str">
        <f t="shared" si="3"/>
        <v>TLV5625ID</v>
      </c>
      <c r="B208" t="s">
        <v>2909</v>
      </c>
      <c r="C208" t="s">
        <v>8644</v>
      </c>
      <c r="D208" t="s">
        <v>8651</v>
      </c>
      <c r="E208" t="s">
        <v>8653</v>
      </c>
      <c r="F208" t="s">
        <v>2917</v>
      </c>
      <c r="G208" t="s">
        <v>2917</v>
      </c>
      <c r="H208" t="s">
        <v>8591</v>
      </c>
      <c r="N208" t="s">
        <v>2909</v>
      </c>
      <c r="O208" t="s">
        <v>17712</v>
      </c>
      <c r="P208" t="s">
        <v>4162</v>
      </c>
      <c r="Q208" t="s">
        <v>243</v>
      </c>
      <c r="R208" t="s">
        <v>326</v>
      </c>
      <c r="T208" t="s">
        <v>6769</v>
      </c>
      <c r="U208" t="s">
        <v>326</v>
      </c>
    </row>
    <row r="209" spans="1:21" x14ac:dyDescent="0.2">
      <c r="A209" t="str">
        <f t="shared" si="3"/>
        <v>TLV5625IDR</v>
      </c>
      <c r="B209" t="s">
        <v>2909</v>
      </c>
      <c r="C209" t="s">
        <v>8644</v>
      </c>
      <c r="D209" t="s">
        <v>8651</v>
      </c>
      <c r="E209" t="s">
        <v>8654</v>
      </c>
      <c r="F209" t="s">
        <v>2917</v>
      </c>
      <c r="G209" t="s">
        <v>2917</v>
      </c>
      <c r="H209" t="s">
        <v>8591</v>
      </c>
      <c r="N209" t="s">
        <v>2909</v>
      </c>
      <c r="O209" t="s">
        <v>15478</v>
      </c>
      <c r="P209" t="s">
        <v>3070</v>
      </c>
      <c r="Q209" t="s">
        <v>243</v>
      </c>
      <c r="R209" t="s">
        <v>326</v>
      </c>
      <c r="T209" t="s">
        <v>6770</v>
      </c>
      <c r="U209" t="s">
        <v>326</v>
      </c>
    </row>
    <row r="210" spans="1:21" x14ac:dyDescent="0.2">
      <c r="A210" t="str">
        <f t="shared" si="3"/>
        <v>TLV5627CPWR</v>
      </c>
      <c r="B210" t="s">
        <v>2909</v>
      </c>
      <c r="C210" t="s">
        <v>8644</v>
      </c>
      <c r="D210" t="s">
        <v>8651</v>
      </c>
      <c r="E210" t="s">
        <v>8071</v>
      </c>
      <c r="F210" t="s">
        <v>2917</v>
      </c>
      <c r="G210" t="s">
        <v>2917</v>
      </c>
      <c r="H210" t="s">
        <v>2917</v>
      </c>
      <c r="N210" t="s">
        <v>2909</v>
      </c>
      <c r="O210" t="s">
        <v>17441</v>
      </c>
      <c r="P210" t="s">
        <v>3211</v>
      </c>
      <c r="Q210" t="s">
        <v>243</v>
      </c>
      <c r="R210" t="s">
        <v>326</v>
      </c>
      <c r="T210" t="s">
        <v>2218</v>
      </c>
      <c r="U210" t="s">
        <v>326</v>
      </c>
    </row>
    <row r="211" spans="1:21" x14ac:dyDescent="0.2">
      <c r="A211" t="str">
        <f t="shared" si="3"/>
        <v>TLV5627IPWR</v>
      </c>
      <c r="B211" t="s">
        <v>2909</v>
      </c>
      <c r="C211" t="s">
        <v>8644</v>
      </c>
      <c r="D211" t="s">
        <v>8651</v>
      </c>
      <c r="E211" t="s">
        <v>8072</v>
      </c>
      <c r="F211" t="s">
        <v>2917</v>
      </c>
      <c r="G211" t="s">
        <v>2917</v>
      </c>
      <c r="H211" t="s">
        <v>2917</v>
      </c>
      <c r="N211" t="s">
        <v>2909</v>
      </c>
      <c r="O211" t="s">
        <v>17581</v>
      </c>
      <c r="P211" t="s">
        <v>1317</v>
      </c>
      <c r="Q211" t="s">
        <v>172</v>
      </c>
      <c r="R211" t="s">
        <v>326</v>
      </c>
      <c r="T211" t="s">
        <v>2219</v>
      </c>
      <c r="U211" t="s">
        <v>326</v>
      </c>
    </row>
    <row r="212" spans="1:21" x14ac:dyDescent="0.2">
      <c r="A212" t="str">
        <f t="shared" si="3"/>
        <v>TLV5632IDWR</v>
      </c>
      <c r="B212" t="s">
        <v>2909</v>
      </c>
      <c r="C212" t="s">
        <v>8644</v>
      </c>
      <c r="D212" t="s">
        <v>8651</v>
      </c>
      <c r="E212" t="s">
        <v>8081</v>
      </c>
      <c r="F212" t="s">
        <v>2917</v>
      </c>
      <c r="G212" t="s">
        <v>2917</v>
      </c>
      <c r="H212" t="s">
        <v>2917</v>
      </c>
      <c r="N212" t="s">
        <v>2909</v>
      </c>
      <c r="O212" t="s">
        <v>17716</v>
      </c>
      <c r="P212" t="s">
        <v>946</v>
      </c>
      <c r="Q212" t="s">
        <v>947</v>
      </c>
      <c r="R212" t="s">
        <v>326</v>
      </c>
      <c r="T212" t="s">
        <v>6771</v>
      </c>
      <c r="U212" t="s">
        <v>326</v>
      </c>
    </row>
    <row r="213" spans="1:21" x14ac:dyDescent="0.2">
      <c r="A213" t="str">
        <f t="shared" si="3"/>
        <v>TLV5632IPWR</v>
      </c>
      <c r="B213" t="s">
        <v>2909</v>
      </c>
      <c r="C213" t="s">
        <v>8644</v>
      </c>
      <c r="D213" t="s">
        <v>8651</v>
      </c>
      <c r="E213" t="s">
        <v>8082</v>
      </c>
      <c r="F213" t="s">
        <v>2917</v>
      </c>
      <c r="G213" t="s">
        <v>2917</v>
      </c>
      <c r="H213" t="s">
        <v>2917</v>
      </c>
      <c r="N213" t="s">
        <v>2909</v>
      </c>
      <c r="O213" t="s">
        <v>17717</v>
      </c>
      <c r="P213" t="s">
        <v>946</v>
      </c>
      <c r="Q213" t="s">
        <v>947</v>
      </c>
      <c r="R213" t="s">
        <v>326</v>
      </c>
      <c r="T213" t="s">
        <v>6772</v>
      </c>
      <c r="U213" t="s">
        <v>326</v>
      </c>
    </row>
    <row r="214" spans="1:21" x14ac:dyDescent="0.2">
      <c r="A214" t="str">
        <f t="shared" si="3"/>
        <v>TLC2543MJB</v>
      </c>
      <c r="B214" t="s">
        <v>2909</v>
      </c>
      <c r="C214" t="s">
        <v>8644</v>
      </c>
      <c r="D214" t="s">
        <v>8655</v>
      </c>
      <c r="E214" t="s">
        <v>7946</v>
      </c>
      <c r="F214" t="s">
        <v>2917</v>
      </c>
      <c r="G214" t="s">
        <v>2917</v>
      </c>
      <c r="H214" t="s">
        <v>2917</v>
      </c>
      <c r="N214" t="s">
        <v>2909</v>
      </c>
      <c r="O214" t="s">
        <v>17045</v>
      </c>
      <c r="P214" t="s">
        <v>2275</v>
      </c>
      <c r="Q214" t="s">
        <v>947</v>
      </c>
      <c r="R214" t="s">
        <v>326</v>
      </c>
      <c r="T214" t="s">
        <v>6773</v>
      </c>
      <c r="U214" t="s">
        <v>326</v>
      </c>
    </row>
    <row r="215" spans="1:21" x14ac:dyDescent="0.2">
      <c r="A215" t="str">
        <f t="shared" si="3"/>
        <v>TLV2548MPWREP</v>
      </c>
      <c r="B215" t="s">
        <v>2909</v>
      </c>
      <c r="C215" t="s">
        <v>8644</v>
      </c>
      <c r="D215" t="s">
        <v>8655</v>
      </c>
      <c r="E215" t="s">
        <v>8039</v>
      </c>
      <c r="F215" t="s">
        <v>2917</v>
      </c>
      <c r="G215" t="s">
        <v>2917</v>
      </c>
      <c r="H215" t="s">
        <v>2917</v>
      </c>
      <c r="N215" t="s">
        <v>2909</v>
      </c>
      <c r="O215" t="s">
        <v>17139</v>
      </c>
      <c r="P215" t="s">
        <v>4999</v>
      </c>
      <c r="Q215" t="s">
        <v>947</v>
      </c>
      <c r="R215" t="s">
        <v>326</v>
      </c>
      <c r="T215" t="s">
        <v>6774</v>
      </c>
      <c r="U215" t="s">
        <v>326</v>
      </c>
    </row>
    <row r="216" spans="1:21" x14ac:dyDescent="0.2">
      <c r="A216" t="str">
        <f t="shared" si="3"/>
        <v>THS0842IPFB</v>
      </c>
      <c r="B216" t="s">
        <v>2909</v>
      </c>
      <c r="C216" t="s">
        <v>8644</v>
      </c>
      <c r="D216" t="s">
        <v>8656</v>
      </c>
      <c r="E216" t="s">
        <v>2424</v>
      </c>
      <c r="F216" t="s">
        <v>2917</v>
      </c>
      <c r="G216" t="s">
        <v>2917</v>
      </c>
      <c r="H216" t="s">
        <v>2917</v>
      </c>
      <c r="N216" t="s">
        <v>2909</v>
      </c>
      <c r="O216" t="s">
        <v>17626</v>
      </c>
      <c r="P216" t="s">
        <v>946</v>
      </c>
      <c r="Q216" t="s">
        <v>947</v>
      </c>
      <c r="R216" t="s">
        <v>326</v>
      </c>
      <c r="T216" t="s">
        <v>6775</v>
      </c>
      <c r="U216" t="s">
        <v>326</v>
      </c>
    </row>
    <row r="217" spans="1:21" x14ac:dyDescent="0.2">
      <c r="A217" t="str">
        <f t="shared" si="3"/>
        <v>THS1031CPWR</v>
      </c>
      <c r="B217" t="s">
        <v>2909</v>
      </c>
      <c r="C217" t="s">
        <v>8644</v>
      </c>
      <c r="D217" t="s">
        <v>8656</v>
      </c>
      <c r="E217" t="s">
        <v>7848</v>
      </c>
      <c r="F217" t="s">
        <v>2917</v>
      </c>
      <c r="G217" t="s">
        <v>2917</v>
      </c>
      <c r="H217" t="s">
        <v>2917</v>
      </c>
      <c r="N217" t="s">
        <v>2909</v>
      </c>
      <c r="O217" t="s">
        <v>17622</v>
      </c>
      <c r="P217" t="s">
        <v>2974</v>
      </c>
      <c r="Q217" t="s">
        <v>1107</v>
      </c>
      <c r="R217" t="s">
        <v>326</v>
      </c>
      <c r="T217" t="s">
        <v>2256</v>
      </c>
      <c r="U217" t="s">
        <v>326</v>
      </c>
    </row>
    <row r="218" spans="1:21" x14ac:dyDescent="0.2">
      <c r="A218" t="str">
        <f t="shared" si="3"/>
        <v>THS1041CPWR</v>
      </c>
      <c r="B218" t="s">
        <v>2909</v>
      </c>
      <c r="C218" t="s">
        <v>8644</v>
      </c>
      <c r="D218" t="s">
        <v>8656</v>
      </c>
      <c r="E218" t="s">
        <v>7849</v>
      </c>
      <c r="F218" t="s">
        <v>2917</v>
      </c>
      <c r="G218" t="s">
        <v>2917</v>
      </c>
      <c r="H218" t="s">
        <v>2917</v>
      </c>
      <c r="N218" t="s">
        <v>2909</v>
      </c>
      <c r="O218" t="s">
        <v>1828</v>
      </c>
      <c r="P218" t="s">
        <v>1829</v>
      </c>
      <c r="Q218" t="s">
        <v>1107</v>
      </c>
      <c r="R218" t="s">
        <v>326</v>
      </c>
      <c r="T218" t="s">
        <v>6783</v>
      </c>
      <c r="U218" t="s">
        <v>326</v>
      </c>
    </row>
    <row r="219" spans="1:21" x14ac:dyDescent="0.2">
      <c r="A219" t="str">
        <f t="shared" si="3"/>
        <v>THS1408IPFB</v>
      </c>
      <c r="B219" t="s">
        <v>2909</v>
      </c>
      <c r="C219" t="s">
        <v>8644</v>
      </c>
      <c r="D219" t="s">
        <v>8656</v>
      </c>
      <c r="E219" t="s">
        <v>8657</v>
      </c>
      <c r="F219" t="s">
        <v>2917</v>
      </c>
      <c r="G219" t="s">
        <v>2917</v>
      </c>
      <c r="H219" t="s">
        <v>2917</v>
      </c>
      <c r="N219" t="s">
        <v>2909</v>
      </c>
      <c r="O219" t="s">
        <v>3387</v>
      </c>
      <c r="P219" t="s">
        <v>1829</v>
      </c>
      <c r="Q219" t="s">
        <v>1107</v>
      </c>
      <c r="R219" t="s">
        <v>326</v>
      </c>
      <c r="T219" t="s">
        <v>10037</v>
      </c>
      <c r="U219" t="s">
        <v>326</v>
      </c>
    </row>
    <row r="220" spans="1:21" x14ac:dyDescent="0.2">
      <c r="A220" t="str">
        <f t="shared" si="3"/>
        <v>TLV5535IPWR</v>
      </c>
      <c r="B220" t="s">
        <v>2909</v>
      </c>
      <c r="C220" t="s">
        <v>8644</v>
      </c>
      <c r="D220" t="s">
        <v>8656</v>
      </c>
      <c r="E220" t="s">
        <v>8053</v>
      </c>
      <c r="F220" t="s">
        <v>2917</v>
      </c>
      <c r="G220" t="s">
        <v>2917</v>
      </c>
      <c r="H220" t="s">
        <v>2917</v>
      </c>
      <c r="N220" t="s">
        <v>2909</v>
      </c>
      <c r="O220" t="s">
        <v>3390</v>
      </c>
      <c r="P220" t="s">
        <v>1829</v>
      </c>
      <c r="Q220" t="s">
        <v>1107</v>
      </c>
      <c r="R220" t="s">
        <v>326</v>
      </c>
      <c r="T220" t="s">
        <v>2727</v>
      </c>
      <c r="U220" t="s">
        <v>326</v>
      </c>
    </row>
    <row r="221" spans="1:21" x14ac:dyDescent="0.2">
      <c r="A221" t="str">
        <f t="shared" si="3"/>
        <v>TLV320AIC22CPT</v>
      </c>
      <c r="B221" t="s">
        <v>2909</v>
      </c>
      <c r="C221" t="s">
        <v>8644</v>
      </c>
      <c r="D221" t="s">
        <v>8658</v>
      </c>
      <c r="E221" t="s">
        <v>8051</v>
      </c>
      <c r="F221" t="s">
        <v>2917</v>
      </c>
      <c r="G221" t="s">
        <v>2917</v>
      </c>
      <c r="H221" t="s">
        <v>8591</v>
      </c>
      <c r="N221" t="s">
        <v>2909</v>
      </c>
      <c r="O221" t="s">
        <v>17718</v>
      </c>
      <c r="P221" t="s">
        <v>2974</v>
      </c>
      <c r="Q221" t="s">
        <v>1107</v>
      </c>
      <c r="R221" t="s">
        <v>326</v>
      </c>
      <c r="T221" t="s">
        <v>17860</v>
      </c>
      <c r="U221" t="s">
        <v>326</v>
      </c>
    </row>
    <row r="222" spans="1:21" x14ac:dyDescent="0.2">
      <c r="A222" t="str">
        <f t="shared" si="3"/>
        <v>1J2543IDBRG4Q1</v>
      </c>
      <c r="B222" t="s">
        <v>2909</v>
      </c>
      <c r="C222" t="s">
        <v>8644</v>
      </c>
      <c r="D222" t="s">
        <v>8659</v>
      </c>
      <c r="E222" t="s">
        <v>8660</v>
      </c>
      <c r="F222" t="s">
        <v>2917</v>
      </c>
      <c r="G222" t="s">
        <v>8605</v>
      </c>
      <c r="H222" t="s">
        <v>2917</v>
      </c>
      <c r="N222" t="s">
        <v>2909</v>
      </c>
      <c r="O222" t="s">
        <v>17719</v>
      </c>
      <c r="P222" t="s">
        <v>2974</v>
      </c>
      <c r="Q222" t="s">
        <v>1107</v>
      </c>
      <c r="R222" t="s">
        <v>326</v>
      </c>
      <c r="T222" t="s">
        <v>6784</v>
      </c>
      <c r="U222" t="s">
        <v>326</v>
      </c>
    </row>
    <row r="223" spans="1:21" x14ac:dyDescent="0.2">
      <c r="A223" t="str">
        <f t="shared" si="3"/>
        <v>1TLC2543IDBRQ1</v>
      </c>
      <c r="B223" t="s">
        <v>2909</v>
      </c>
      <c r="C223" t="s">
        <v>8644</v>
      </c>
      <c r="D223" t="s">
        <v>8659</v>
      </c>
      <c r="E223" t="s">
        <v>4304</v>
      </c>
      <c r="F223" t="s">
        <v>2917</v>
      </c>
      <c r="G223" t="s">
        <v>8605</v>
      </c>
      <c r="H223" t="s">
        <v>2917</v>
      </c>
      <c r="N223" t="s">
        <v>2909</v>
      </c>
      <c r="O223" t="s">
        <v>17038</v>
      </c>
      <c r="P223" t="s">
        <v>2051</v>
      </c>
      <c r="Q223" t="s">
        <v>243</v>
      </c>
      <c r="R223" t="s">
        <v>326</v>
      </c>
      <c r="T223" t="s">
        <v>6785</v>
      </c>
      <c r="U223" t="s">
        <v>326</v>
      </c>
    </row>
    <row r="224" spans="1:21" x14ac:dyDescent="0.2">
      <c r="A224" t="str">
        <f t="shared" si="3"/>
        <v>1TLV1548QDBRQ1</v>
      </c>
      <c r="B224" t="s">
        <v>2909</v>
      </c>
      <c r="C224" t="s">
        <v>8644</v>
      </c>
      <c r="D224" t="s">
        <v>8659</v>
      </c>
      <c r="E224" t="s">
        <v>4318</v>
      </c>
      <c r="F224" t="s">
        <v>2917</v>
      </c>
      <c r="G224" t="s">
        <v>8605</v>
      </c>
      <c r="H224" t="s">
        <v>2917</v>
      </c>
      <c r="N224" t="s">
        <v>2909</v>
      </c>
      <c r="O224" t="s">
        <v>17039</v>
      </c>
      <c r="P224" t="s">
        <v>3379</v>
      </c>
      <c r="Q224" t="s">
        <v>243</v>
      </c>
      <c r="R224" t="s">
        <v>326</v>
      </c>
      <c r="T224" t="s">
        <v>6786</v>
      </c>
      <c r="U224" t="s">
        <v>326</v>
      </c>
    </row>
    <row r="225" spans="1:21" x14ac:dyDescent="0.2">
      <c r="A225" t="str">
        <f t="shared" si="3"/>
        <v>HLV2544QDR</v>
      </c>
      <c r="B225" t="s">
        <v>2909</v>
      </c>
      <c r="C225" t="s">
        <v>8644</v>
      </c>
      <c r="D225" t="s">
        <v>8659</v>
      </c>
      <c r="E225" t="s">
        <v>6548</v>
      </c>
      <c r="F225" t="s">
        <v>2917</v>
      </c>
      <c r="G225" t="s">
        <v>8605</v>
      </c>
      <c r="H225" t="s">
        <v>8591</v>
      </c>
      <c r="N225" t="s">
        <v>2909</v>
      </c>
      <c r="O225" t="s">
        <v>17119</v>
      </c>
      <c r="P225" t="s">
        <v>5034</v>
      </c>
      <c r="Q225" t="s">
        <v>1107</v>
      </c>
      <c r="R225" t="s">
        <v>326</v>
      </c>
      <c r="T225" t="s">
        <v>6787</v>
      </c>
      <c r="U225" t="s">
        <v>326</v>
      </c>
    </row>
    <row r="226" spans="1:21" x14ac:dyDescent="0.2">
      <c r="A226" t="str">
        <f t="shared" si="3"/>
        <v>TLV2548QDWG4</v>
      </c>
      <c r="B226" t="s">
        <v>2909</v>
      </c>
      <c r="C226" t="s">
        <v>8644</v>
      </c>
      <c r="D226" t="s">
        <v>8659</v>
      </c>
      <c r="E226" t="s">
        <v>1933</v>
      </c>
      <c r="F226" t="s">
        <v>2917</v>
      </c>
      <c r="G226" t="s">
        <v>8605</v>
      </c>
      <c r="H226" t="s">
        <v>8591</v>
      </c>
      <c r="N226" t="s">
        <v>2909</v>
      </c>
      <c r="O226" t="s">
        <v>17118</v>
      </c>
      <c r="P226" t="s">
        <v>5036</v>
      </c>
      <c r="Q226" t="s">
        <v>1107</v>
      </c>
      <c r="R226" t="s">
        <v>326</v>
      </c>
      <c r="T226" t="s">
        <v>6788</v>
      </c>
      <c r="U226" t="s">
        <v>326</v>
      </c>
    </row>
    <row r="227" spans="1:21" x14ac:dyDescent="0.2">
      <c r="A227" t="str">
        <f t="shared" si="3"/>
        <v>TLV2548QDWR</v>
      </c>
      <c r="B227" t="s">
        <v>2909</v>
      </c>
      <c r="C227" t="s">
        <v>8644</v>
      </c>
      <c r="D227" t="s">
        <v>8659</v>
      </c>
      <c r="E227" t="s">
        <v>1934</v>
      </c>
      <c r="F227" t="s">
        <v>2917</v>
      </c>
      <c r="G227" t="s">
        <v>8605</v>
      </c>
      <c r="H227" t="s">
        <v>8591</v>
      </c>
      <c r="N227" t="s">
        <v>2909</v>
      </c>
      <c r="O227" t="s">
        <v>17071</v>
      </c>
      <c r="P227" t="s">
        <v>2050</v>
      </c>
      <c r="Q227" t="s">
        <v>243</v>
      </c>
      <c r="R227" t="s">
        <v>326</v>
      </c>
      <c r="T227" t="s">
        <v>6789</v>
      </c>
      <c r="U227" t="s">
        <v>326</v>
      </c>
    </row>
    <row r="228" spans="1:21" x14ac:dyDescent="0.2">
      <c r="A228" t="str">
        <f t="shared" si="3"/>
        <v>TLV2553IDWRQ1</v>
      </c>
      <c r="B228" t="s">
        <v>2909</v>
      </c>
      <c r="C228" t="s">
        <v>8644</v>
      </c>
      <c r="D228" t="s">
        <v>8659</v>
      </c>
      <c r="E228" t="s">
        <v>1935</v>
      </c>
      <c r="F228" t="s">
        <v>2917</v>
      </c>
      <c r="G228" t="s">
        <v>8605</v>
      </c>
      <c r="H228" t="s">
        <v>8591</v>
      </c>
      <c r="N228" t="s">
        <v>2909</v>
      </c>
      <c r="O228" t="s">
        <v>17473</v>
      </c>
      <c r="P228" t="s">
        <v>2050</v>
      </c>
      <c r="Q228" t="s">
        <v>243</v>
      </c>
      <c r="R228" t="s">
        <v>326</v>
      </c>
      <c r="T228" t="s">
        <v>6791</v>
      </c>
      <c r="U228" t="s">
        <v>326</v>
      </c>
    </row>
    <row r="229" spans="1:21" x14ac:dyDescent="0.2">
      <c r="A229" t="str">
        <f t="shared" si="3"/>
        <v>HPIC2810D</v>
      </c>
      <c r="B229" t="s">
        <v>2909</v>
      </c>
      <c r="C229" t="s">
        <v>8644</v>
      </c>
      <c r="D229" t="s">
        <v>8661</v>
      </c>
      <c r="E229" t="s">
        <v>6645</v>
      </c>
      <c r="F229" t="s">
        <v>2917</v>
      </c>
      <c r="G229" t="s">
        <v>8605</v>
      </c>
      <c r="H229" t="s">
        <v>2917</v>
      </c>
      <c r="N229" t="s">
        <v>2909</v>
      </c>
      <c r="O229" t="s">
        <v>17474</v>
      </c>
      <c r="P229" t="s">
        <v>2050</v>
      </c>
      <c r="Q229" t="s">
        <v>243</v>
      </c>
      <c r="R229" t="s">
        <v>326</v>
      </c>
      <c r="T229" t="s">
        <v>6792</v>
      </c>
      <c r="U229" t="s">
        <v>326</v>
      </c>
    </row>
    <row r="230" spans="1:21" x14ac:dyDescent="0.2">
      <c r="A230" t="str">
        <f t="shared" si="3"/>
        <v>HPIC2810DR</v>
      </c>
      <c r="B230" t="s">
        <v>2909</v>
      </c>
      <c r="C230" t="s">
        <v>8644</v>
      </c>
      <c r="D230" t="s">
        <v>8661</v>
      </c>
      <c r="E230" t="s">
        <v>6647</v>
      </c>
      <c r="F230" t="s">
        <v>2917</v>
      </c>
      <c r="G230" t="s">
        <v>8605</v>
      </c>
      <c r="H230" t="s">
        <v>2917</v>
      </c>
      <c r="N230" t="s">
        <v>2909</v>
      </c>
      <c r="O230" t="s">
        <v>17040</v>
      </c>
      <c r="P230" t="s">
        <v>5039</v>
      </c>
      <c r="Q230" t="s">
        <v>243</v>
      </c>
      <c r="R230" t="s">
        <v>326</v>
      </c>
      <c r="T230" t="s">
        <v>6793</v>
      </c>
      <c r="U230" t="s">
        <v>326</v>
      </c>
    </row>
    <row r="231" spans="1:21" x14ac:dyDescent="0.2">
      <c r="A231" t="str">
        <f t="shared" si="3"/>
        <v>SWRHTPIC2810DR</v>
      </c>
      <c r="B231" t="s">
        <v>2909</v>
      </c>
      <c r="C231" t="s">
        <v>8644</v>
      </c>
      <c r="D231" t="s">
        <v>8661</v>
      </c>
      <c r="E231" t="s">
        <v>7754</v>
      </c>
      <c r="F231" t="s">
        <v>2917</v>
      </c>
      <c r="G231" t="s">
        <v>8605</v>
      </c>
      <c r="H231" t="s">
        <v>2917</v>
      </c>
      <c r="N231" t="s">
        <v>2909</v>
      </c>
      <c r="O231" t="s">
        <v>16935</v>
      </c>
      <c r="P231" t="s">
        <v>5041</v>
      </c>
      <c r="Q231" t="s">
        <v>243</v>
      </c>
      <c r="R231" t="s">
        <v>326</v>
      </c>
      <c r="T231" t="s">
        <v>6794</v>
      </c>
      <c r="U231" t="s">
        <v>326</v>
      </c>
    </row>
    <row r="232" spans="1:21" x14ac:dyDescent="0.2">
      <c r="A232" t="str">
        <f t="shared" si="3"/>
        <v>T320A1106PWR</v>
      </c>
      <c r="B232" t="s">
        <v>2909</v>
      </c>
      <c r="C232" t="s">
        <v>8644</v>
      </c>
      <c r="D232" t="s">
        <v>8662</v>
      </c>
      <c r="E232" t="s">
        <v>7794</v>
      </c>
      <c r="F232" t="s">
        <v>2917</v>
      </c>
      <c r="G232" t="s">
        <v>2917</v>
      </c>
      <c r="H232" t="s">
        <v>8591</v>
      </c>
      <c r="N232" t="s">
        <v>2909</v>
      </c>
      <c r="O232" t="s">
        <v>16968</v>
      </c>
      <c r="P232" t="s">
        <v>5041</v>
      </c>
      <c r="Q232" t="s">
        <v>243</v>
      </c>
      <c r="R232" t="s">
        <v>326</v>
      </c>
      <c r="T232" t="s">
        <v>6795</v>
      </c>
      <c r="U232" t="s">
        <v>326</v>
      </c>
    </row>
    <row r="233" spans="1:21" x14ac:dyDescent="0.2">
      <c r="A233" t="str">
        <f t="shared" si="3"/>
        <v>T320A1110PBSR</v>
      </c>
      <c r="B233" t="s">
        <v>2909</v>
      </c>
      <c r="C233" t="s">
        <v>8644</v>
      </c>
      <c r="D233" t="s">
        <v>8662</v>
      </c>
      <c r="E233" t="s">
        <v>2444</v>
      </c>
      <c r="F233" t="s">
        <v>2917</v>
      </c>
      <c r="G233" t="s">
        <v>2917</v>
      </c>
      <c r="H233" t="s">
        <v>8591</v>
      </c>
      <c r="N233" t="s">
        <v>2909</v>
      </c>
      <c r="O233" t="s">
        <v>16969</v>
      </c>
      <c r="P233" t="s">
        <v>5041</v>
      </c>
      <c r="Q233" t="s">
        <v>243</v>
      </c>
      <c r="R233" t="s">
        <v>326</v>
      </c>
      <c r="T233" t="s">
        <v>1412</v>
      </c>
      <c r="U233" t="s">
        <v>326</v>
      </c>
    </row>
    <row r="234" spans="1:21" x14ac:dyDescent="0.2">
      <c r="A234" t="str">
        <f t="shared" si="3"/>
        <v>TLC320AC02IPM</v>
      </c>
      <c r="B234" t="s">
        <v>2909</v>
      </c>
      <c r="C234" t="s">
        <v>8644</v>
      </c>
      <c r="D234" t="s">
        <v>8662</v>
      </c>
      <c r="E234" t="s">
        <v>7951</v>
      </c>
      <c r="F234" t="s">
        <v>2917</v>
      </c>
      <c r="G234" t="s">
        <v>2917</v>
      </c>
      <c r="H234" t="s">
        <v>2917</v>
      </c>
      <c r="N234" t="s">
        <v>2909</v>
      </c>
      <c r="O234" t="s">
        <v>17028</v>
      </c>
      <c r="P234" t="s">
        <v>5043</v>
      </c>
      <c r="Q234" t="s">
        <v>1107</v>
      </c>
      <c r="R234" t="s">
        <v>326</v>
      </c>
      <c r="T234" t="s">
        <v>2067</v>
      </c>
      <c r="U234" t="s">
        <v>326</v>
      </c>
    </row>
    <row r="235" spans="1:21" x14ac:dyDescent="0.2">
      <c r="A235" t="str">
        <f t="shared" si="3"/>
        <v>TLV320A10CPFB</v>
      </c>
      <c r="B235" t="s">
        <v>2909</v>
      </c>
      <c r="C235" t="s">
        <v>8644</v>
      </c>
      <c r="D235" t="s">
        <v>8662</v>
      </c>
      <c r="E235" t="s">
        <v>8045</v>
      </c>
      <c r="F235" t="s">
        <v>2917</v>
      </c>
      <c r="G235" t="s">
        <v>2917</v>
      </c>
      <c r="H235" t="s">
        <v>8591</v>
      </c>
      <c r="N235" t="s">
        <v>2909</v>
      </c>
      <c r="O235" t="s">
        <v>16938</v>
      </c>
      <c r="P235" t="s">
        <v>5045</v>
      </c>
      <c r="Q235" t="s">
        <v>1107</v>
      </c>
      <c r="R235" t="s">
        <v>326</v>
      </c>
      <c r="T235" t="s">
        <v>6796</v>
      </c>
      <c r="U235" t="s">
        <v>326</v>
      </c>
    </row>
    <row r="236" spans="1:21" x14ac:dyDescent="0.2">
      <c r="A236" t="str">
        <f t="shared" si="3"/>
        <v>TLV320A10IPFB</v>
      </c>
      <c r="B236" t="s">
        <v>2909</v>
      </c>
      <c r="C236" t="s">
        <v>8644</v>
      </c>
      <c r="D236" t="s">
        <v>8662</v>
      </c>
      <c r="E236" t="s">
        <v>8046</v>
      </c>
      <c r="F236" t="s">
        <v>2917</v>
      </c>
      <c r="G236" t="s">
        <v>2917</v>
      </c>
      <c r="H236" t="s">
        <v>8591</v>
      </c>
      <c r="N236" t="s">
        <v>2909</v>
      </c>
      <c r="O236" t="s">
        <v>17628</v>
      </c>
      <c r="P236" t="s">
        <v>2049</v>
      </c>
      <c r="Q236" t="s">
        <v>243</v>
      </c>
      <c r="R236" t="s">
        <v>326</v>
      </c>
      <c r="T236" t="s">
        <v>6797</v>
      </c>
      <c r="U236" t="s">
        <v>326</v>
      </c>
    </row>
    <row r="237" spans="1:21" x14ac:dyDescent="0.2">
      <c r="A237" t="str">
        <f t="shared" si="3"/>
        <v>TLV320A20IPFBR</v>
      </c>
      <c r="B237" t="s">
        <v>2909</v>
      </c>
      <c r="C237" t="s">
        <v>8644</v>
      </c>
      <c r="D237" t="s">
        <v>8662</v>
      </c>
      <c r="E237" t="s">
        <v>8050</v>
      </c>
      <c r="F237" t="s">
        <v>2917</v>
      </c>
      <c r="G237" t="s">
        <v>2917</v>
      </c>
      <c r="H237" t="s">
        <v>2917</v>
      </c>
      <c r="N237" t="s">
        <v>2909</v>
      </c>
      <c r="O237" t="s">
        <v>17720</v>
      </c>
      <c r="P237" t="s">
        <v>2049</v>
      </c>
      <c r="Q237" t="s">
        <v>243</v>
      </c>
      <c r="R237" t="s">
        <v>326</v>
      </c>
      <c r="T237" t="s">
        <v>6798</v>
      </c>
      <c r="U237" t="s">
        <v>326</v>
      </c>
    </row>
    <row r="238" spans="1:21" x14ac:dyDescent="0.2">
      <c r="A238" t="str">
        <f t="shared" si="3"/>
        <v>TLVAIC14KIDBTR</v>
      </c>
      <c r="B238" t="s">
        <v>2909</v>
      </c>
      <c r="C238" t="s">
        <v>8644</v>
      </c>
      <c r="D238" t="s">
        <v>8662</v>
      </c>
      <c r="E238" t="s">
        <v>8090</v>
      </c>
      <c r="F238" t="s">
        <v>2917</v>
      </c>
      <c r="G238" t="s">
        <v>2917</v>
      </c>
      <c r="H238" t="s">
        <v>8591</v>
      </c>
      <c r="N238" t="s">
        <v>2909</v>
      </c>
      <c r="O238" t="s">
        <v>17721</v>
      </c>
      <c r="P238" t="s">
        <v>2049</v>
      </c>
      <c r="Q238" t="s">
        <v>243</v>
      </c>
      <c r="R238" t="s">
        <v>326</v>
      </c>
      <c r="T238" t="s">
        <v>6799</v>
      </c>
      <c r="U238" t="s">
        <v>326</v>
      </c>
    </row>
    <row r="239" spans="1:21" x14ac:dyDescent="0.2">
      <c r="A239" t="str">
        <f t="shared" si="3"/>
        <v>TLVAIC20KIPFB</v>
      </c>
      <c r="B239" t="s">
        <v>2909</v>
      </c>
      <c r="C239" t="s">
        <v>8644</v>
      </c>
      <c r="D239" t="s">
        <v>8662</v>
      </c>
      <c r="E239" t="s">
        <v>8091</v>
      </c>
      <c r="F239" t="s">
        <v>2917</v>
      </c>
      <c r="G239" t="s">
        <v>2917</v>
      </c>
      <c r="H239" t="s">
        <v>8591</v>
      </c>
      <c r="N239" t="s">
        <v>2909</v>
      </c>
      <c r="O239" t="s">
        <v>14316</v>
      </c>
      <c r="P239" t="s">
        <v>1754</v>
      </c>
      <c r="Q239" t="s">
        <v>268</v>
      </c>
      <c r="R239" t="s">
        <v>326</v>
      </c>
      <c r="T239" t="s">
        <v>6800</v>
      </c>
      <c r="U239" t="s">
        <v>326</v>
      </c>
    </row>
    <row r="240" spans="1:21" x14ac:dyDescent="0.2">
      <c r="A240" t="str">
        <f t="shared" si="3"/>
        <v>TLVAIC20KIPFBR</v>
      </c>
      <c r="B240" t="s">
        <v>2909</v>
      </c>
      <c r="C240" t="s">
        <v>8644</v>
      </c>
      <c r="D240" t="s">
        <v>8662</v>
      </c>
      <c r="E240" t="s">
        <v>8092</v>
      </c>
      <c r="F240" t="s">
        <v>2917</v>
      </c>
      <c r="G240" t="s">
        <v>2917</v>
      </c>
      <c r="H240" t="s">
        <v>8591</v>
      </c>
      <c r="N240" t="s">
        <v>2909</v>
      </c>
      <c r="O240" t="s">
        <v>16028</v>
      </c>
      <c r="P240" t="s">
        <v>3663</v>
      </c>
      <c r="Q240" t="s">
        <v>268</v>
      </c>
      <c r="R240" t="s">
        <v>326</v>
      </c>
      <c r="T240" t="s">
        <v>2066</v>
      </c>
      <c r="U240" t="s">
        <v>326</v>
      </c>
    </row>
    <row r="241" spans="1:21" x14ac:dyDescent="0.2">
      <c r="A241" t="str">
        <f t="shared" si="3"/>
        <v>TLVAIC24KIPFB</v>
      </c>
      <c r="B241" t="s">
        <v>2909</v>
      </c>
      <c r="C241" t="s">
        <v>8644</v>
      </c>
      <c r="D241" t="s">
        <v>8662</v>
      </c>
      <c r="E241" t="s">
        <v>2358</v>
      </c>
      <c r="F241" t="s">
        <v>2917</v>
      </c>
      <c r="G241" t="s">
        <v>2917</v>
      </c>
      <c r="H241" t="s">
        <v>8591</v>
      </c>
      <c r="N241" t="s">
        <v>2909</v>
      </c>
      <c r="O241" t="s">
        <v>1224</v>
      </c>
      <c r="P241" t="s">
        <v>1225</v>
      </c>
      <c r="Q241" t="s">
        <v>268</v>
      </c>
      <c r="R241" t="s">
        <v>326</v>
      </c>
      <c r="T241" t="s">
        <v>13576</v>
      </c>
      <c r="U241" t="s">
        <v>326</v>
      </c>
    </row>
    <row r="242" spans="1:21" x14ac:dyDescent="0.2">
      <c r="A242" t="str">
        <f t="shared" si="3"/>
        <v>TLVAIC24KIPFBR</v>
      </c>
      <c r="B242" t="s">
        <v>2909</v>
      </c>
      <c r="C242" t="s">
        <v>8644</v>
      </c>
      <c r="D242" t="s">
        <v>8662</v>
      </c>
      <c r="E242" t="s">
        <v>8096</v>
      </c>
      <c r="F242" t="s">
        <v>2917</v>
      </c>
      <c r="G242" t="s">
        <v>2917</v>
      </c>
      <c r="H242" t="s">
        <v>8591</v>
      </c>
      <c r="N242" t="s">
        <v>2909</v>
      </c>
      <c r="O242" t="s">
        <v>16029</v>
      </c>
      <c r="P242" t="s">
        <v>1755</v>
      </c>
      <c r="Q242" t="s">
        <v>268</v>
      </c>
      <c r="R242" t="s">
        <v>326</v>
      </c>
      <c r="T242" t="s">
        <v>2065</v>
      </c>
      <c r="U242" t="s">
        <v>326</v>
      </c>
    </row>
    <row r="243" spans="1:21" x14ac:dyDescent="0.2">
      <c r="A243" t="str">
        <f t="shared" si="3"/>
        <v>THS5641AIPWR</v>
      </c>
      <c r="B243" t="s">
        <v>2909</v>
      </c>
      <c r="C243" t="s">
        <v>8644</v>
      </c>
      <c r="D243" t="s">
        <v>8663</v>
      </c>
      <c r="E243" t="s">
        <v>8664</v>
      </c>
      <c r="F243" t="s">
        <v>2917</v>
      </c>
      <c r="G243" t="s">
        <v>2917</v>
      </c>
      <c r="H243" t="s">
        <v>2917</v>
      </c>
      <c r="N243" t="s">
        <v>2909</v>
      </c>
      <c r="O243" t="s">
        <v>13585</v>
      </c>
      <c r="P243" t="s">
        <v>956</v>
      </c>
      <c r="Q243" t="s">
        <v>268</v>
      </c>
      <c r="R243" t="s">
        <v>326</v>
      </c>
      <c r="T243" t="s">
        <v>2064</v>
      </c>
      <c r="U243" t="s">
        <v>326</v>
      </c>
    </row>
    <row r="244" spans="1:21" x14ac:dyDescent="0.2">
      <c r="A244" t="str">
        <f t="shared" si="3"/>
        <v>THS5651AIDWR</v>
      </c>
      <c r="B244" t="s">
        <v>2909</v>
      </c>
      <c r="C244" t="s">
        <v>8644</v>
      </c>
      <c r="D244" t="s">
        <v>8663</v>
      </c>
      <c r="E244" t="s">
        <v>7884</v>
      </c>
      <c r="F244" t="s">
        <v>2917</v>
      </c>
      <c r="G244" t="s">
        <v>2917</v>
      </c>
      <c r="H244" t="s">
        <v>2917</v>
      </c>
      <c r="N244" t="s">
        <v>2909</v>
      </c>
      <c r="O244" t="s">
        <v>3393</v>
      </c>
      <c r="P244" t="s">
        <v>3394</v>
      </c>
      <c r="Q244" t="s">
        <v>947</v>
      </c>
      <c r="R244" t="s">
        <v>326</v>
      </c>
      <c r="T244" t="s">
        <v>6801</v>
      </c>
      <c r="U244" t="s">
        <v>326</v>
      </c>
    </row>
    <row r="245" spans="1:21" x14ac:dyDescent="0.2">
      <c r="A245" t="str">
        <f t="shared" si="3"/>
        <v>THS5651AIPW</v>
      </c>
      <c r="B245" t="s">
        <v>2909</v>
      </c>
      <c r="C245" t="s">
        <v>8644</v>
      </c>
      <c r="D245" t="s">
        <v>8663</v>
      </c>
      <c r="E245" t="s">
        <v>7885</v>
      </c>
      <c r="F245" t="s">
        <v>2917</v>
      </c>
      <c r="G245" t="s">
        <v>2917</v>
      </c>
      <c r="H245" t="s">
        <v>2917</v>
      </c>
      <c r="N245" t="s">
        <v>2909</v>
      </c>
      <c r="O245" t="s">
        <v>16974</v>
      </c>
      <c r="P245" t="s">
        <v>3394</v>
      </c>
      <c r="Q245" t="s">
        <v>947</v>
      </c>
      <c r="R245" t="s">
        <v>326</v>
      </c>
      <c r="T245" t="s">
        <v>1425</v>
      </c>
      <c r="U245" t="s">
        <v>326</v>
      </c>
    </row>
    <row r="246" spans="1:21" x14ac:dyDescent="0.2">
      <c r="A246" t="str">
        <f t="shared" si="3"/>
        <v>THS5651AIPWR</v>
      </c>
      <c r="B246" t="s">
        <v>2909</v>
      </c>
      <c r="C246" t="s">
        <v>8644</v>
      </c>
      <c r="D246" t="s">
        <v>8663</v>
      </c>
      <c r="E246" t="s">
        <v>7886</v>
      </c>
      <c r="F246" t="s">
        <v>2917</v>
      </c>
      <c r="G246" t="s">
        <v>2917</v>
      </c>
      <c r="H246" t="s">
        <v>2917</v>
      </c>
      <c r="N246" t="s">
        <v>2909</v>
      </c>
      <c r="O246" t="s">
        <v>16975</v>
      </c>
      <c r="P246" t="s">
        <v>3394</v>
      </c>
      <c r="Q246" t="s">
        <v>947</v>
      </c>
      <c r="R246" t="s">
        <v>326</v>
      </c>
      <c r="T246" t="s">
        <v>6802</v>
      </c>
      <c r="U246" t="s">
        <v>326</v>
      </c>
    </row>
    <row r="247" spans="1:21" x14ac:dyDescent="0.2">
      <c r="A247" t="str">
        <f t="shared" si="3"/>
        <v>THS5661AIPWR</v>
      </c>
      <c r="B247" t="s">
        <v>2909</v>
      </c>
      <c r="C247" t="s">
        <v>8644</v>
      </c>
      <c r="D247" t="s">
        <v>8663</v>
      </c>
      <c r="E247" t="s">
        <v>2533</v>
      </c>
      <c r="F247" t="s">
        <v>2917</v>
      </c>
      <c r="G247" t="s">
        <v>2917</v>
      </c>
      <c r="H247" t="s">
        <v>2917</v>
      </c>
      <c r="N247" t="s">
        <v>2909</v>
      </c>
      <c r="O247" t="s">
        <v>15369</v>
      </c>
      <c r="P247" t="s">
        <v>267</v>
      </c>
      <c r="Q247" t="s">
        <v>268</v>
      </c>
      <c r="R247" t="s">
        <v>326</v>
      </c>
      <c r="T247" t="s">
        <v>1433</v>
      </c>
      <c r="U247" t="s">
        <v>326</v>
      </c>
    </row>
    <row r="248" spans="1:21" x14ac:dyDescent="0.2">
      <c r="A248" t="str">
        <f t="shared" si="3"/>
        <v>1DAC-8550IBDGK</v>
      </c>
      <c r="B248" t="s">
        <v>2909</v>
      </c>
      <c r="C248" t="s">
        <v>8644</v>
      </c>
      <c r="D248" t="s">
        <v>8665</v>
      </c>
      <c r="E248" t="s">
        <v>3970</v>
      </c>
      <c r="F248" t="s">
        <v>2917</v>
      </c>
      <c r="G248" t="s">
        <v>2917</v>
      </c>
      <c r="H248" t="s">
        <v>8591</v>
      </c>
      <c r="N248" t="s">
        <v>2909</v>
      </c>
      <c r="O248" t="s">
        <v>17627</v>
      </c>
      <c r="P248" t="s">
        <v>3990</v>
      </c>
      <c r="Q248" t="s">
        <v>243</v>
      </c>
      <c r="R248" t="s">
        <v>326</v>
      </c>
      <c r="T248" t="s">
        <v>6803</v>
      </c>
      <c r="U248" t="s">
        <v>326</v>
      </c>
    </row>
    <row r="249" spans="1:21" x14ac:dyDescent="0.2">
      <c r="A249" t="str">
        <f t="shared" si="3"/>
        <v>HLV5618AMDREP</v>
      </c>
      <c r="B249" t="s">
        <v>2909</v>
      </c>
      <c r="C249" t="s">
        <v>8644</v>
      </c>
      <c r="D249" t="s">
        <v>8666</v>
      </c>
      <c r="E249" t="s">
        <v>2826</v>
      </c>
      <c r="F249" t="s">
        <v>2917</v>
      </c>
      <c r="G249" t="s">
        <v>2917</v>
      </c>
      <c r="H249" t="s">
        <v>8591</v>
      </c>
      <c r="N249" t="s">
        <v>2909</v>
      </c>
      <c r="O249" t="s">
        <v>16950</v>
      </c>
      <c r="P249" t="s">
        <v>1982</v>
      </c>
      <c r="Q249" t="s">
        <v>243</v>
      </c>
      <c r="R249" t="s">
        <v>326</v>
      </c>
      <c r="T249" t="s">
        <v>6804</v>
      </c>
      <c r="U249" t="s">
        <v>326</v>
      </c>
    </row>
    <row r="250" spans="1:21" x14ac:dyDescent="0.2">
      <c r="A250" t="str">
        <f t="shared" si="3"/>
        <v>HLV5638MDREP</v>
      </c>
      <c r="B250" t="s">
        <v>2909</v>
      </c>
      <c r="C250" t="s">
        <v>8644</v>
      </c>
      <c r="D250" t="s">
        <v>8666</v>
      </c>
      <c r="E250" t="s">
        <v>6583</v>
      </c>
      <c r="F250" t="s">
        <v>2917</v>
      </c>
      <c r="G250" t="s">
        <v>2917</v>
      </c>
      <c r="H250" t="s">
        <v>2917</v>
      </c>
      <c r="N250" t="s">
        <v>2909</v>
      </c>
      <c r="O250" t="s">
        <v>17105</v>
      </c>
      <c r="P250" t="s">
        <v>4026</v>
      </c>
      <c r="Q250" t="s">
        <v>243</v>
      </c>
      <c r="R250" t="s">
        <v>326</v>
      </c>
      <c r="T250" t="s">
        <v>448</v>
      </c>
      <c r="U250" t="s">
        <v>326</v>
      </c>
    </row>
    <row r="251" spans="1:21" x14ac:dyDescent="0.2">
      <c r="A251" t="str">
        <f t="shared" si="3"/>
        <v>HLV5638QDREP</v>
      </c>
      <c r="B251" t="s">
        <v>2909</v>
      </c>
      <c r="C251" t="s">
        <v>8644</v>
      </c>
      <c r="D251" t="s">
        <v>8666</v>
      </c>
      <c r="E251" t="s">
        <v>6585</v>
      </c>
      <c r="F251" t="s">
        <v>2917</v>
      </c>
      <c r="G251" t="s">
        <v>2917</v>
      </c>
      <c r="H251" t="s">
        <v>2917</v>
      </c>
      <c r="N251" t="s">
        <v>2909</v>
      </c>
      <c r="O251" t="s">
        <v>16409</v>
      </c>
      <c r="P251" t="s">
        <v>3180</v>
      </c>
      <c r="Q251" t="s">
        <v>243</v>
      </c>
      <c r="R251" t="s">
        <v>326</v>
      </c>
      <c r="T251" t="s">
        <v>1248</v>
      </c>
      <c r="U251" t="s">
        <v>326</v>
      </c>
    </row>
    <row r="252" spans="1:21" x14ac:dyDescent="0.2">
      <c r="A252" t="str">
        <f t="shared" si="3"/>
        <v>K3LVDS95DGGREP</v>
      </c>
      <c r="B252" t="s">
        <v>2909</v>
      </c>
      <c r="C252" t="s">
        <v>8644</v>
      </c>
      <c r="D252" t="s">
        <v>8666</v>
      </c>
      <c r="E252" t="s">
        <v>6736</v>
      </c>
      <c r="F252" t="s">
        <v>2917</v>
      </c>
      <c r="G252" t="s">
        <v>2917</v>
      </c>
      <c r="H252" t="s">
        <v>2917</v>
      </c>
      <c r="N252" t="s">
        <v>2909</v>
      </c>
      <c r="O252" t="s">
        <v>15731</v>
      </c>
      <c r="P252" t="s">
        <v>1980</v>
      </c>
      <c r="Q252" t="s">
        <v>243</v>
      </c>
      <c r="R252" t="s">
        <v>326</v>
      </c>
      <c r="T252" t="s">
        <v>767</v>
      </c>
      <c r="U252" t="s">
        <v>326</v>
      </c>
    </row>
    <row r="253" spans="1:21" x14ac:dyDescent="0.2">
      <c r="A253" t="str">
        <f t="shared" si="3"/>
        <v>RLV5619QDWREP</v>
      </c>
      <c r="B253" t="s">
        <v>2909</v>
      </c>
      <c r="C253" t="s">
        <v>8644</v>
      </c>
      <c r="D253" t="s">
        <v>8666</v>
      </c>
      <c r="E253" t="s">
        <v>7432</v>
      </c>
      <c r="F253" t="s">
        <v>2917</v>
      </c>
      <c r="G253" t="s">
        <v>2917</v>
      </c>
      <c r="H253" t="s">
        <v>2917</v>
      </c>
      <c r="N253" t="s">
        <v>2909</v>
      </c>
      <c r="O253" t="s">
        <v>17036</v>
      </c>
      <c r="P253" t="s">
        <v>4073</v>
      </c>
      <c r="Q253" t="s">
        <v>243</v>
      </c>
      <c r="R253" t="s">
        <v>326</v>
      </c>
      <c r="T253" t="s">
        <v>6805</v>
      </c>
      <c r="U253" t="s">
        <v>326</v>
      </c>
    </row>
    <row r="254" spans="1:21" x14ac:dyDescent="0.2">
      <c r="A254" t="str">
        <f t="shared" si="3"/>
        <v>THS1408MPHPEP</v>
      </c>
      <c r="B254" t="s">
        <v>2909</v>
      </c>
      <c r="C254" t="s">
        <v>8644</v>
      </c>
      <c r="D254" t="s">
        <v>8666</v>
      </c>
      <c r="E254" t="s">
        <v>7855</v>
      </c>
      <c r="F254" t="s">
        <v>2917</v>
      </c>
      <c r="G254" t="s">
        <v>2917</v>
      </c>
      <c r="H254" t="s">
        <v>2917</v>
      </c>
      <c r="N254" t="s">
        <v>2909</v>
      </c>
      <c r="O254" t="s">
        <v>17691</v>
      </c>
      <c r="P254" t="s">
        <v>3052</v>
      </c>
      <c r="Q254" t="s">
        <v>243</v>
      </c>
      <c r="R254" t="s">
        <v>326</v>
      </c>
      <c r="T254" t="s">
        <v>6806</v>
      </c>
      <c r="U254" t="s">
        <v>326</v>
      </c>
    </row>
    <row r="255" spans="1:21" x14ac:dyDescent="0.2">
      <c r="A255" t="str">
        <f t="shared" si="3"/>
        <v>TLV5614MPWREP</v>
      </c>
      <c r="B255" t="s">
        <v>2909</v>
      </c>
      <c r="C255" t="s">
        <v>8644</v>
      </c>
      <c r="D255" t="s">
        <v>8666</v>
      </c>
      <c r="E255" t="s">
        <v>8066</v>
      </c>
      <c r="F255" t="s">
        <v>2917</v>
      </c>
      <c r="G255" t="s">
        <v>2917</v>
      </c>
      <c r="H255" t="s">
        <v>2917</v>
      </c>
      <c r="N255" t="s">
        <v>2909</v>
      </c>
      <c r="O255" t="s">
        <v>17642</v>
      </c>
      <c r="P255" t="s">
        <v>1792</v>
      </c>
      <c r="Q255" t="s">
        <v>243</v>
      </c>
      <c r="R255" t="s">
        <v>326</v>
      </c>
      <c r="T255" t="s">
        <v>6807</v>
      </c>
      <c r="U255" t="s">
        <v>326</v>
      </c>
    </row>
    <row r="256" spans="1:21" x14ac:dyDescent="0.2">
      <c r="A256" t="str">
        <f t="shared" si="3"/>
        <v>TLV5619QDWREP</v>
      </c>
      <c r="B256" t="s">
        <v>2909</v>
      </c>
      <c r="C256" t="s">
        <v>8644</v>
      </c>
      <c r="D256" t="s">
        <v>8666</v>
      </c>
      <c r="E256" t="s">
        <v>8070</v>
      </c>
      <c r="F256" t="s">
        <v>2917</v>
      </c>
      <c r="G256" t="s">
        <v>2917</v>
      </c>
      <c r="H256" t="s">
        <v>8591</v>
      </c>
      <c r="N256" t="s">
        <v>2909</v>
      </c>
      <c r="O256" t="s">
        <v>15104</v>
      </c>
      <c r="P256" t="s">
        <v>1794</v>
      </c>
      <c r="Q256" t="s">
        <v>243</v>
      </c>
      <c r="R256" t="s">
        <v>326</v>
      </c>
      <c r="T256" t="s">
        <v>6849</v>
      </c>
      <c r="U256" t="s">
        <v>326</v>
      </c>
    </row>
    <row r="257" spans="1:21" x14ac:dyDescent="0.2">
      <c r="A257" t="str">
        <f t="shared" si="3"/>
        <v>TLC2574IDW</v>
      </c>
      <c r="B257" t="s">
        <v>2909</v>
      </c>
      <c r="C257" t="s">
        <v>8644</v>
      </c>
      <c r="D257" t="s">
        <v>8667</v>
      </c>
      <c r="E257" t="s">
        <v>7947</v>
      </c>
      <c r="F257" t="s">
        <v>2917</v>
      </c>
      <c r="G257" t="s">
        <v>2917</v>
      </c>
      <c r="H257" t="s">
        <v>2917</v>
      </c>
      <c r="N257" t="s">
        <v>2909</v>
      </c>
      <c r="O257" t="s">
        <v>1782</v>
      </c>
      <c r="P257" t="s">
        <v>242</v>
      </c>
      <c r="Q257" t="s">
        <v>243</v>
      </c>
      <c r="R257" t="s">
        <v>326</v>
      </c>
      <c r="T257" t="s">
        <v>6850</v>
      </c>
      <c r="U257" t="s">
        <v>326</v>
      </c>
    </row>
    <row r="258" spans="1:21" x14ac:dyDescent="0.2">
      <c r="A258" t="str">
        <f t="shared" ref="A258:A321" si="4">E258</f>
        <v>TLC2578IDW</v>
      </c>
      <c r="B258" t="s">
        <v>2909</v>
      </c>
      <c r="C258" t="s">
        <v>8644</v>
      </c>
      <c r="D258" t="s">
        <v>8667</v>
      </c>
      <c r="E258" t="s">
        <v>7948</v>
      </c>
      <c r="F258" t="s">
        <v>2917</v>
      </c>
      <c r="G258" t="s">
        <v>2917</v>
      </c>
      <c r="H258" t="s">
        <v>2917</v>
      </c>
      <c r="N258" t="s">
        <v>2909</v>
      </c>
      <c r="O258" t="s">
        <v>17661</v>
      </c>
      <c r="P258" t="s">
        <v>4162</v>
      </c>
      <c r="Q258" t="s">
        <v>243</v>
      </c>
      <c r="R258" t="s">
        <v>326</v>
      </c>
      <c r="T258" t="s">
        <v>8888</v>
      </c>
      <c r="U258" t="s">
        <v>326</v>
      </c>
    </row>
    <row r="259" spans="1:21" x14ac:dyDescent="0.2">
      <c r="A259" t="str">
        <f t="shared" si="4"/>
        <v>TLC3574IDWR</v>
      </c>
      <c r="B259" t="s">
        <v>2909</v>
      </c>
      <c r="C259" t="s">
        <v>8644</v>
      </c>
      <c r="D259" t="s">
        <v>8667</v>
      </c>
      <c r="E259" t="s">
        <v>7956</v>
      </c>
      <c r="F259" t="s">
        <v>2917</v>
      </c>
      <c r="G259" t="s">
        <v>2917</v>
      </c>
      <c r="H259" t="s">
        <v>2917</v>
      </c>
      <c r="N259" t="s">
        <v>2909</v>
      </c>
      <c r="O259" t="s">
        <v>13910</v>
      </c>
      <c r="P259" t="s">
        <v>3202</v>
      </c>
      <c r="Q259" t="s">
        <v>243</v>
      </c>
      <c r="R259" t="s">
        <v>326</v>
      </c>
      <c r="T259" t="s">
        <v>8889</v>
      </c>
      <c r="U259" t="s">
        <v>326</v>
      </c>
    </row>
    <row r="260" spans="1:21" x14ac:dyDescent="0.2">
      <c r="A260" t="str">
        <f t="shared" si="4"/>
        <v>TLC3574IPW</v>
      </c>
      <c r="B260" t="s">
        <v>2909</v>
      </c>
      <c r="C260" t="s">
        <v>8644</v>
      </c>
      <c r="D260" t="s">
        <v>8667</v>
      </c>
      <c r="E260" t="s">
        <v>7957</v>
      </c>
      <c r="F260" t="s">
        <v>2917</v>
      </c>
      <c r="G260" t="s">
        <v>2917</v>
      </c>
      <c r="H260" t="s">
        <v>2917</v>
      </c>
      <c r="N260" t="s">
        <v>2909</v>
      </c>
      <c r="O260" t="s">
        <v>1791</v>
      </c>
      <c r="P260" t="s">
        <v>3066</v>
      </c>
      <c r="Q260" t="s">
        <v>243</v>
      </c>
      <c r="R260" t="s">
        <v>326</v>
      </c>
      <c r="T260" t="s">
        <v>6974</v>
      </c>
      <c r="U260" t="s">
        <v>326</v>
      </c>
    </row>
    <row r="261" spans="1:21" x14ac:dyDescent="0.2">
      <c r="A261" t="str">
        <f t="shared" si="4"/>
        <v>TLC3578IDWR</v>
      </c>
      <c r="B261" t="s">
        <v>2909</v>
      </c>
      <c r="C261" t="s">
        <v>8644</v>
      </c>
      <c r="D261" t="s">
        <v>8667</v>
      </c>
      <c r="E261" t="s">
        <v>7958</v>
      </c>
      <c r="F261" t="s">
        <v>2917</v>
      </c>
      <c r="G261" t="s">
        <v>2917</v>
      </c>
      <c r="H261" t="s">
        <v>2917</v>
      </c>
      <c r="N261" t="s">
        <v>2909</v>
      </c>
      <c r="O261" t="s">
        <v>15304</v>
      </c>
      <c r="P261" t="s">
        <v>3070</v>
      </c>
      <c r="Q261" t="s">
        <v>243</v>
      </c>
      <c r="R261" t="s">
        <v>326</v>
      </c>
      <c r="T261" t="s">
        <v>6975</v>
      </c>
      <c r="U261" t="s">
        <v>326</v>
      </c>
    </row>
    <row r="262" spans="1:21" x14ac:dyDescent="0.2">
      <c r="A262" t="str">
        <f t="shared" si="4"/>
        <v>TLC3578IPWR</v>
      </c>
      <c r="B262" t="s">
        <v>2909</v>
      </c>
      <c r="C262" t="s">
        <v>8644</v>
      </c>
      <c r="D262" t="s">
        <v>8667</v>
      </c>
      <c r="E262" t="s">
        <v>7959</v>
      </c>
      <c r="F262" t="s">
        <v>2917</v>
      </c>
      <c r="G262" t="s">
        <v>2917</v>
      </c>
      <c r="H262" t="s">
        <v>2917</v>
      </c>
      <c r="N262" t="s">
        <v>2909</v>
      </c>
      <c r="O262" t="s">
        <v>17324</v>
      </c>
      <c r="P262" t="s">
        <v>3211</v>
      </c>
      <c r="Q262" t="s">
        <v>243</v>
      </c>
      <c r="R262" t="s">
        <v>326</v>
      </c>
      <c r="T262" t="s">
        <v>9035</v>
      </c>
      <c r="U262" t="s">
        <v>326</v>
      </c>
    </row>
    <row r="263" spans="1:21" x14ac:dyDescent="0.2">
      <c r="A263" t="str">
        <f t="shared" si="4"/>
        <v>TLC5618AMFKB</v>
      </c>
      <c r="B263" t="s">
        <v>2909</v>
      </c>
      <c r="C263" t="s">
        <v>8644</v>
      </c>
      <c r="D263" t="s">
        <v>8668</v>
      </c>
      <c r="E263" t="s">
        <v>7962</v>
      </c>
      <c r="F263" t="s">
        <v>2917</v>
      </c>
      <c r="G263" t="s">
        <v>2917</v>
      </c>
      <c r="H263" t="s">
        <v>2917</v>
      </c>
      <c r="N263" t="s">
        <v>2909</v>
      </c>
      <c r="O263" t="s">
        <v>621</v>
      </c>
      <c r="P263" t="s">
        <v>621</v>
      </c>
      <c r="Q263" t="s">
        <v>277</v>
      </c>
      <c r="R263" t="s">
        <v>326</v>
      </c>
      <c r="T263" t="s">
        <v>7024</v>
      </c>
      <c r="U263" t="s">
        <v>326</v>
      </c>
    </row>
    <row r="264" spans="1:21" x14ac:dyDescent="0.2">
      <c r="A264" t="str">
        <f t="shared" si="4"/>
        <v>13HVD3082EDGKR</v>
      </c>
      <c r="B264" t="s">
        <v>2909</v>
      </c>
      <c r="C264" t="s">
        <v>8644</v>
      </c>
      <c r="D264" t="s">
        <v>8669</v>
      </c>
      <c r="E264" t="s">
        <v>3308</v>
      </c>
      <c r="F264" t="s">
        <v>2917</v>
      </c>
      <c r="G264" t="s">
        <v>2917</v>
      </c>
      <c r="H264" t="s">
        <v>8591</v>
      </c>
      <c r="N264" t="s">
        <v>2909</v>
      </c>
      <c r="O264" t="s">
        <v>1841</v>
      </c>
      <c r="P264" t="s">
        <v>1841</v>
      </c>
      <c r="Q264" t="s">
        <v>243</v>
      </c>
      <c r="R264" t="s">
        <v>326</v>
      </c>
      <c r="T264" t="s">
        <v>7025</v>
      </c>
      <c r="U264" t="s">
        <v>326</v>
      </c>
    </row>
    <row r="265" spans="1:21" x14ac:dyDescent="0.2">
      <c r="A265" t="str">
        <f t="shared" si="4"/>
        <v>1EHVD3082EDGKR</v>
      </c>
      <c r="B265" t="s">
        <v>2909</v>
      </c>
      <c r="C265" t="s">
        <v>8644</v>
      </c>
      <c r="D265" t="s">
        <v>8669</v>
      </c>
      <c r="E265" t="s">
        <v>4141</v>
      </c>
      <c r="F265" t="s">
        <v>2917</v>
      </c>
      <c r="G265" t="s">
        <v>2917</v>
      </c>
      <c r="H265" t="s">
        <v>8591</v>
      </c>
      <c r="N265" t="s">
        <v>2909</v>
      </c>
      <c r="O265" t="s">
        <v>2088</v>
      </c>
      <c r="P265" t="s">
        <v>2088</v>
      </c>
      <c r="Q265" t="s">
        <v>243</v>
      </c>
      <c r="R265" t="s">
        <v>326</v>
      </c>
      <c r="T265" t="s">
        <v>7045</v>
      </c>
      <c r="U265" t="s">
        <v>326</v>
      </c>
    </row>
    <row r="266" spans="1:21" x14ac:dyDescent="0.2">
      <c r="A266" t="str">
        <f t="shared" si="4"/>
        <v>1K3HVD3085EDGK</v>
      </c>
      <c r="B266" t="s">
        <v>2909</v>
      </c>
      <c r="C266" t="s">
        <v>8644</v>
      </c>
      <c r="D266" t="s">
        <v>8669</v>
      </c>
      <c r="E266" t="s">
        <v>8670</v>
      </c>
      <c r="F266" t="s">
        <v>2917</v>
      </c>
      <c r="G266" t="s">
        <v>2917</v>
      </c>
      <c r="H266" t="s">
        <v>8591</v>
      </c>
      <c r="N266" t="s">
        <v>2909</v>
      </c>
      <c r="O266" t="s">
        <v>600</v>
      </c>
      <c r="P266" t="s">
        <v>600</v>
      </c>
      <c r="Q266" t="s">
        <v>601</v>
      </c>
      <c r="R266" t="s">
        <v>326</v>
      </c>
      <c r="T266" t="s">
        <v>596</v>
      </c>
      <c r="U266" t="s">
        <v>326</v>
      </c>
    </row>
    <row r="267" spans="1:21" x14ac:dyDescent="0.2">
      <c r="A267" t="str">
        <f t="shared" si="4"/>
        <v>1K3HVD3088EDGK</v>
      </c>
      <c r="B267" t="s">
        <v>2909</v>
      </c>
      <c r="C267" t="s">
        <v>8644</v>
      </c>
      <c r="D267" t="s">
        <v>8669</v>
      </c>
      <c r="E267" t="s">
        <v>8671</v>
      </c>
      <c r="F267" t="s">
        <v>2917</v>
      </c>
      <c r="G267" t="s">
        <v>2917</v>
      </c>
      <c r="H267" t="s">
        <v>8591</v>
      </c>
      <c r="N267" t="s">
        <v>2909</v>
      </c>
      <c r="O267" t="s">
        <v>3406</v>
      </c>
      <c r="P267" t="s">
        <v>600</v>
      </c>
      <c r="Q267" t="s">
        <v>601</v>
      </c>
      <c r="R267" t="s">
        <v>326</v>
      </c>
      <c r="T267" t="s">
        <v>387</v>
      </c>
      <c r="U267" t="s">
        <v>326</v>
      </c>
    </row>
    <row r="268" spans="1:21" x14ac:dyDescent="0.2">
      <c r="A268" t="str">
        <f t="shared" si="4"/>
        <v>MLA00423DGGR</v>
      </c>
      <c r="B268" t="s">
        <v>2909</v>
      </c>
      <c r="C268" t="s">
        <v>8644</v>
      </c>
      <c r="D268" t="s">
        <v>8672</v>
      </c>
      <c r="E268" t="s">
        <v>6859</v>
      </c>
      <c r="F268" t="s">
        <v>2917</v>
      </c>
      <c r="G268" t="s">
        <v>8605</v>
      </c>
      <c r="H268" t="s">
        <v>2917</v>
      </c>
      <c r="N268" t="s">
        <v>2909</v>
      </c>
      <c r="O268" t="s">
        <v>3394</v>
      </c>
      <c r="P268" t="s">
        <v>3394</v>
      </c>
      <c r="Q268" t="s">
        <v>947</v>
      </c>
      <c r="R268" t="s">
        <v>326</v>
      </c>
      <c r="T268" t="s">
        <v>7055</v>
      </c>
      <c r="U268" t="s">
        <v>326</v>
      </c>
    </row>
    <row r="269" spans="1:21" x14ac:dyDescent="0.2">
      <c r="A269" t="str">
        <f t="shared" si="4"/>
        <v>SN65LVDS94DGGR</v>
      </c>
      <c r="B269" t="s">
        <v>2909</v>
      </c>
      <c r="C269" t="s">
        <v>8644</v>
      </c>
      <c r="D269" t="s">
        <v>8672</v>
      </c>
      <c r="E269" t="s">
        <v>7584</v>
      </c>
      <c r="F269" t="s">
        <v>2917</v>
      </c>
      <c r="G269" t="s">
        <v>2917</v>
      </c>
      <c r="H269" t="s">
        <v>8591</v>
      </c>
      <c r="N269" t="s">
        <v>2909</v>
      </c>
      <c r="O269" t="s">
        <v>3412</v>
      </c>
      <c r="P269" t="s">
        <v>3412</v>
      </c>
      <c r="Q269" t="s">
        <v>947</v>
      </c>
      <c r="R269" t="s">
        <v>326</v>
      </c>
      <c r="T269" t="s">
        <v>7056</v>
      </c>
      <c r="U269" t="s">
        <v>326</v>
      </c>
    </row>
    <row r="270" spans="1:21" x14ac:dyDescent="0.2">
      <c r="A270" t="str">
        <f t="shared" si="4"/>
        <v>SN65LVDS96DGGR</v>
      </c>
      <c r="B270" t="s">
        <v>2909</v>
      </c>
      <c r="C270" t="s">
        <v>8644</v>
      </c>
      <c r="D270" t="s">
        <v>8672</v>
      </c>
      <c r="E270" t="s">
        <v>7585</v>
      </c>
      <c r="F270" t="s">
        <v>2917</v>
      </c>
      <c r="G270" t="s">
        <v>2917</v>
      </c>
      <c r="H270" t="s">
        <v>8591</v>
      </c>
      <c r="N270" t="s">
        <v>2909</v>
      </c>
      <c r="O270" t="s">
        <v>4914</v>
      </c>
      <c r="P270" t="s">
        <v>4914</v>
      </c>
      <c r="Q270" t="s">
        <v>947</v>
      </c>
      <c r="R270" t="s">
        <v>326</v>
      </c>
      <c r="T270" t="s">
        <v>18773</v>
      </c>
      <c r="U270" t="s">
        <v>326</v>
      </c>
    </row>
    <row r="271" spans="1:21" x14ac:dyDescent="0.2">
      <c r="A271" t="str">
        <f t="shared" si="4"/>
        <v>1CDC2536DBR</v>
      </c>
      <c r="B271" t="s">
        <v>2909</v>
      </c>
      <c r="C271" t="s">
        <v>8644</v>
      </c>
      <c r="D271" t="s">
        <v>8673</v>
      </c>
      <c r="E271" t="s">
        <v>3940</v>
      </c>
      <c r="F271" t="s">
        <v>2917</v>
      </c>
      <c r="G271" t="s">
        <v>2917</v>
      </c>
      <c r="H271" t="s">
        <v>8591</v>
      </c>
      <c r="N271" t="s">
        <v>2909</v>
      </c>
      <c r="O271" t="s">
        <v>14011</v>
      </c>
      <c r="P271" t="s">
        <v>4914</v>
      </c>
      <c r="Q271" t="s">
        <v>947</v>
      </c>
      <c r="R271" t="s">
        <v>326</v>
      </c>
      <c r="T271" t="s">
        <v>18638</v>
      </c>
      <c r="U271" t="s">
        <v>326</v>
      </c>
    </row>
    <row r="272" spans="1:21" x14ac:dyDescent="0.2">
      <c r="A272" t="str">
        <f t="shared" si="4"/>
        <v>6DS84AQDGGRQ1</v>
      </c>
      <c r="B272" t="s">
        <v>2909</v>
      </c>
      <c r="C272" t="s">
        <v>8644</v>
      </c>
      <c r="D272" t="s">
        <v>8673</v>
      </c>
      <c r="E272" t="s">
        <v>5468</v>
      </c>
      <c r="F272" t="s">
        <v>2917</v>
      </c>
      <c r="G272" t="s">
        <v>8605</v>
      </c>
      <c r="H272" t="s">
        <v>2917</v>
      </c>
      <c r="N272" t="s">
        <v>2909</v>
      </c>
      <c r="O272" t="s">
        <v>14012</v>
      </c>
      <c r="P272" t="s">
        <v>4914</v>
      </c>
      <c r="Q272" t="s">
        <v>947</v>
      </c>
      <c r="R272" t="s">
        <v>326</v>
      </c>
      <c r="T272" t="s">
        <v>18624</v>
      </c>
      <c r="U272" t="s">
        <v>326</v>
      </c>
    </row>
    <row r="273" spans="1:21" x14ac:dyDescent="0.2">
      <c r="A273" t="str">
        <f t="shared" si="4"/>
        <v>6ELVDS84AQDGGR</v>
      </c>
      <c r="B273" t="s">
        <v>2909</v>
      </c>
      <c r="C273" t="s">
        <v>8644</v>
      </c>
      <c r="D273" t="s">
        <v>8673</v>
      </c>
      <c r="E273" t="s">
        <v>5470</v>
      </c>
      <c r="F273" t="s">
        <v>2917</v>
      </c>
      <c r="G273" t="s">
        <v>8605</v>
      </c>
      <c r="H273" t="s">
        <v>2917</v>
      </c>
      <c r="N273" t="s">
        <v>2909</v>
      </c>
      <c r="O273" t="s">
        <v>267</v>
      </c>
      <c r="P273" t="s">
        <v>267</v>
      </c>
      <c r="Q273" t="s">
        <v>268</v>
      </c>
      <c r="R273" t="s">
        <v>326</v>
      </c>
      <c r="T273" t="s">
        <v>16350</v>
      </c>
      <c r="U273" t="s">
        <v>326</v>
      </c>
    </row>
    <row r="274" spans="1:21" x14ac:dyDescent="0.2">
      <c r="A274" t="str">
        <f t="shared" si="4"/>
        <v>CDCM1804RGET</v>
      </c>
      <c r="B274" t="s">
        <v>2909</v>
      </c>
      <c r="C274" t="s">
        <v>8644</v>
      </c>
      <c r="D274" t="s">
        <v>8673</v>
      </c>
      <c r="E274" t="s">
        <v>8674</v>
      </c>
      <c r="F274" t="s">
        <v>2917</v>
      </c>
      <c r="G274" t="s">
        <v>2917</v>
      </c>
      <c r="H274" t="s">
        <v>8591</v>
      </c>
      <c r="N274" t="s">
        <v>2909</v>
      </c>
      <c r="O274" t="s">
        <v>1760</v>
      </c>
      <c r="P274" t="s">
        <v>1760</v>
      </c>
      <c r="Q274" t="s">
        <v>243</v>
      </c>
      <c r="R274" t="s">
        <v>326</v>
      </c>
      <c r="T274" t="s">
        <v>16217</v>
      </c>
      <c r="U274" t="s">
        <v>326</v>
      </c>
    </row>
    <row r="275" spans="1:21" x14ac:dyDescent="0.2">
      <c r="A275" t="str">
        <f t="shared" si="4"/>
        <v>CDCP1803RGER</v>
      </c>
      <c r="B275" t="s">
        <v>2909</v>
      </c>
      <c r="C275" t="s">
        <v>8644</v>
      </c>
      <c r="D275" t="s">
        <v>8673</v>
      </c>
      <c r="E275" t="s">
        <v>6095</v>
      </c>
      <c r="F275" t="s">
        <v>2917</v>
      </c>
      <c r="G275" t="s">
        <v>2917</v>
      </c>
      <c r="H275" t="s">
        <v>8591</v>
      </c>
      <c r="N275" t="s">
        <v>2909</v>
      </c>
      <c r="O275" t="s">
        <v>2870</v>
      </c>
      <c r="P275" t="s">
        <v>2870</v>
      </c>
      <c r="Q275" t="s">
        <v>2869</v>
      </c>
      <c r="R275" t="s">
        <v>326</v>
      </c>
      <c r="T275" t="s">
        <v>2753</v>
      </c>
      <c r="U275" t="s">
        <v>326</v>
      </c>
    </row>
    <row r="276" spans="1:21" x14ac:dyDescent="0.2">
      <c r="A276" t="str">
        <f t="shared" si="4"/>
        <v>SN65LVDS95DGG</v>
      </c>
      <c r="B276" t="s">
        <v>2909</v>
      </c>
      <c r="C276" t="s">
        <v>8644</v>
      </c>
      <c r="D276" t="s">
        <v>8673</v>
      </c>
      <c r="E276" t="s">
        <v>2068</v>
      </c>
      <c r="F276" t="s">
        <v>2917</v>
      </c>
      <c r="G276" t="s">
        <v>2917</v>
      </c>
      <c r="H276" t="s">
        <v>8591</v>
      </c>
      <c r="N276" t="s">
        <v>2909</v>
      </c>
      <c r="O276" t="s">
        <v>7550</v>
      </c>
      <c r="P276" t="s">
        <v>2870</v>
      </c>
      <c r="Q276" t="s">
        <v>2869</v>
      </c>
      <c r="R276" t="s">
        <v>326</v>
      </c>
      <c r="T276" t="s">
        <v>10028</v>
      </c>
      <c r="U276" t="s">
        <v>326</v>
      </c>
    </row>
    <row r="277" spans="1:21" x14ac:dyDescent="0.2">
      <c r="A277" t="str">
        <f t="shared" si="4"/>
        <v>SN65LVDS96DGG</v>
      </c>
      <c r="B277" t="s">
        <v>2909</v>
      </c>
      <c r="C277" t="s">
        <v>8644</v>
      </c>
      <c r="D277" t="s">
        <v>8673</v>
      </c>
      <c r="E277" t="s">
        <v>8675</v>
      </c>
      <c r="F277" t="s">
        <v>2917</v>
      </c>
      <c r="G277" t="s">
        <v>2917</v>
      </c>
      <c r="H277" t="s">
        <v>8591</v>
      </c>
      <c r="N277" t="s">
        <v>2909</v>
      </c>
      <c r="O277" t="s">
        <v>1332</v>
      </c>
      <c r="P277" t="s">
        <v>1332</v>
      </c>
      <c r="Q277" t="s">
        <v>256</v>
      </c>
      <c r="R277" t="s">
        <v>326</v>
      </c>
      <c r="T277" t="s">
        <v>2754</v>
      </c>
      <c r="U277" t="s">
        <v>326</v>
      </c>
    </row>
    <row r="278" spans="1:21" x14ac:dyDescent="0.2">
      <c r="A278" t="str">
        <f t="shared" si="4"/>
        <v>SN75LVDS82DGG</v>
      </c>
      <c r="B278" t="s">
        <v>2909</v>
      </c>
      <c r="C278" t="s">
        <v>8644</v>
      </c>
      <c r="D278" t="s">
        <v>8673</v>
      </c>
      <c r="E278" t="s">
        <v>2248</v>
      </c>
      <c r="F278" t="s">
        <v>2917</v>
      </c>
      <c r="G278" t="s">
        <v>2917</v>
      </c>
      <c r="H278" t="s">
        <v>8591</v>
      </c>
      <c r="N278" t="s">
        <v>2909</v>
      </c>
      <c r="O278" t="s">
        <v>7649</v>
      </c>
      <c r="P278" t="s">
        <v>1332</v>
      </c>
      <c r="Q278" t="s">
        <v>256</v>
      </c>
      <c r="R278" t="s">
        <v>326</v>
      </c>
      <c r="T278" t="s">
        <v>3295</v>
      </c>
      <c r="U278" t="s">
        <v>326</v>
      </c>
    </row>
    <row r="279" spans="1:21" x14ac:dyDescent="0.2">
      <c r="A279" t="str">
        <f t="shared" si="4"/>
        <v>SN75LVDS84DGG</v>
      </c>
      <c r="B279" t="s">
        <v>2909</v>
      </c>
      <c r="C279" t="s">
        <v>8644</v>
      </c>
      <c r="D279" t="s">
        <v>8673</v>
      </c>
      <c r="E279" t="s">
        <v>7648</v>
      </c>
      <c r="F279" t="s">
        <v>2917</v>
      </c>
      <c r="G279" t="s">
        <v>2917</v>
      </c>
      <c r="H279" t="s">
        <v>8591</v>
      </c>
      <c r="N279" t="s">
        <v>2909</v>
      </c>
      <c r="O279" t="s">
        <v>2871</v>
      </c>
      <c r="P279" t="s">
        <v>2871</v>
      </c>
      <c r="Q279" t="s">
        <v>2869</v>
      </c>
      <c r="R279" t="s">
        <v>326</v>
      </c>
      <c r="T279" t="s">
        <v>16251</v>
      </c>
      <c r="U279" t="s">
        <v>326</v>
      </c>
    </row>
    <row r="280" spans="1:21" x14ac:dyDescent="0.2">
      <c r="A280" t="str">
        <f t="shared" si="4"/>
        <v>TLV990-28PFB</v>
      </c>
      <c r="B280" t="s">
        <v>2909</v>
      </c>
      <c r="C280" t="s">
        <v>8644</v>
      </c>
      <c r="D280" t="s">
        <v>8676</v>
      </c>
      <c r="E280" t="s">
        <v>8088</v>
      </c>
      <c r="F280" t="s">
        <v>2917</v>
      </c>
      <c r="G280" t="s">
        <v>2917</v>
      </c>
      <c r="H280" t="s">
        <v>2917</v>
      </c>
      <c r="N280" t="s">
        <v>2909</v>
      </c>
      <c r="O280" t="s">
        <v>3423</v>
      </c>
      <c r="P280" t="s">
        <v>2871</v>
      </c>
      <c r="Q280" t="s">
        <v>2869</v>
      </c>
      <c r="R280" t="s">
        <v>326</v>
      </c>
      <c r="T280" t="s">
        <v>18247</v>
      </c>
      <c r="U280" t="s">
        <v>326</v>
      </c>
    </row>
    <row r="281" spans="1:21" x14ac:dyDescent="0.2">
      <c r="A281" t="str">
        <f t="shared" si="4"/>
        <v>1MLA00365DBR</v>
      </c>
      <c r="B281" t="s">
        <v>2909</v>
      </c>
      <c r="C281" t="s">
        <v>8644</v>
      </c>
      <c r="D281" t="s">
        <v>8677</v>
      </c>
      <c r="E281" t="s">
        <v>4176</v>
      </c>
      <c r="F281" t="s">
        <v>2917</v>
      </c>
      <c r="G281" t="s">
        <v>8605</v>
      </c>
      <c r="H281" t="s">
        <v>8591</v>
      </c>
      <c r="N281" t="s">
        <v>2909</v>
      </c>
      <c r="O281" t="s">
        <v>16418</v>
      </c>
      <c r="P281" t="s">
        <v>355</v>
      </c>
      <c r="Q281" t="s">
        <v>172</v>
      </c>
      <c r="R281" t="s">
        <v>326</v>
      </c>
      <c r="T281" t="s">
        <v>18601</v>
      </c>
      <c r="U281" t="s">
        <v>326</v>
      </c>
    </row>
    <row r="282" spans="1:21" x14ac:dyDescent="0.2">
      <c r="A282" t="str">
        <f t="shared" si="4"/>
        <v>1TLC1543IDBR</v>
      </c>
      <c r="B282" t="s">
        <v>2909</v>
      </c>
      <c r="C282" t="s">
        <v>8644</v>
      </c>
      <c r="D282" t="s">
        <v>8677</v>
      </c>
      <c r="E282" t="s">
        <v>4294</v>
      </c>
      <c r="F282" t="s">
        <v>2917</v>
      </c>
      <c r="G282" t="s">
        <v>2917</v>
      </c>
      <c r="H282" t="s">
        <v>8591</v>
      </c>
      <c r="N282" t="s">
        <v>2909</v>
      </c>
      <c r="O282" t="s">
        <v>16419</v>
      </c>
      <c r="P282" t="s">
        <v>355</v>
      </c>
      <c r="Q282" t="s">
        <v>172</v>
      </c>
      <c r="R282" t="s">
        <v>326</v>
      </c>
      <c r="T282" t="s">
        <v>15241</v>
      </c>
      <c r="U282" t="s">
        <v>326</v>
      </c>
    </row>
    <row r="283" spans="1:21" x14ac:dyDescent="0.2">
      <c r="A283" t="str">
        <f t="shared" si="4"/>
        <v>1TLC1543QDBR</v>
      </c>
      <c r="B283" t="s">
        <v>2909</v>
      </c>
      <c r="C283" t="s">
        <v>8644</v>
      </c>
      <c r="D283" t="s">
        <v>8677</v>
      </c>
      <c r="E283" t="s">
        <v>4296</v>
      </c>
      <c r="F283" t="s">
        <v>2917</v>
      </c>
      <c r="G283" t="s">
        <v>8605</v>
      </c>
      <c r="H283" t="s">
        <v>2917</v>
      </c>
      <c r="N283" t="s">
        <v>2909</v>
      </c>
      <c r="O283" t="s">
        <v>3426</v>
      </c>
      <c r="P283" t="s">
        <v>621</v>
      </c>
      <c r="Q283" t="s">
        <v>277</v>
      </c>
      <c r="R283" t="s">
        <v>326</v>
      </c>
      <c r="T283" t="s">
        <v>15242</v>
      </c>
      <c r="U283" t="s">
        <v>326</v>
      </c>
    </row>
    <row r="284" spans="1:21" x14ac:dyDescent="0.2">
      <c r="A284" t="str">
        <f t="shared" si="4"/>
        <v>1TLC1543QDBRCT</v>
      </c>
      <c r="B284" t="s">
        <v>2909</v>
      </c>
      <c r="C284" t="s">
        <v>8644</v>
      </c>
      <c r="D284" t="s">
        <v>8677</v>
      </c>
      <c r="E284" t="s">
        <v>4297</v>
      </c>
      <c r="F284" t="s">
        <v>2917</v>
      </c>
      <c r="G284" t="s">
        <v>8605</v>
      </c>
      <c r="H284" t="s">
        <v>2917</v>
      </c>
      <c r="N284" t="s">
        <v>2909</v>
      </c>
      <c r="O284" t="s">
        <v>17047</v>
      </c>
      <c r="P284" t="s">
        <v>5002</v>
      </c>
      <c r="Q284" t="s">
        <v>1170</v>
      </c>
      <c r="R284" t="s">
        <v>326</v>
      </c>
      <c r="T284" t="s">
        <v>17778</v>
      </c>
      <c r="U284" t="s">
        <v>326</v>
      </c>
    </row>
    <row r="285" spans="1:21" x14ac:dyDescent="0.2">
      <c r="A285" t="str">
        <f t="shared" si="4"/>
        <v>1TLC2543CN</v>
      </c>
      <c r="B285" t="s">
        <v>2909</v>
      </c>
      <c r="C285" t="s">
        <v>8644</v>
      </c>
      <c r="D285" t="s">
        <v>8677</v>
      </c>
      <c r="E285" t="s">
        <v>4300</v>
      </c>
      <c r="F285" t="s">
        <v>2917</v>
      </c>
      <c r="G285" t="s">
        <v>2917</v>
      </c>
      <c r="H285" t="s">
        <v>8591</v>
      </c>
      <c r="N285" t="s">
        <v>2909</v>
      </c>
      <c r="O285" t="s">
        <v>17046</v>
      </c>
      <c r="P285" t="s">
        <v>5002</v>
      </c>
      <c r="Q285" t="s">
        <v>1170</v>
      </c>
      <c r="R285" t="s">
        <v>326</v>
      </c>
      <c r="T285" t="s">
        <v>17996</v>
      </c>
      <c r="U285" t="s">
        <v>326</v>
      </c>
    </row>
    <row r="286" spans="1:21" x14ac:dyDescent="0.2">
      <c r="A286" t="str">
        <f t="shared" si="4"/>
        <v>1TLC2551CDGKR</v>
      </c>
      <c r="B286" t="s">
        <v>2909</v>
      </c>
      <c r="C286" t="s">
        <v>8644</v>
      </c>
      <c r="D286" t="s">
        <v>8677</v>
      </c>
      <c r="E286" t="s">
        <v>4306</v>
      </c>
      <c r="F286" t="s">
        <v>2917</v>
      </c>
      <c r="G286" t="s">
        <v>2917</v>
      </c>
      <c r="H286" t="s">
        <v>8591</v>
      </c>
      <c r="N286" t="s">
        <v>2909</v>
      </c>
      <c r="O286" t="s">
        <v>16420</v>
      </c>
      <c r="P286" t="s">
        <v>355</v>
      </c>
      <c r="Q286" t="s">
        <v>172</v>
      </c>
      <c r="R286" t="s">
        <v>326</v>
      </c>
      <c r="T286" t="s">
        <v>9555</v>
      </c>
      <c r="U286" t="s">
        <v>326</v>
      </c>
    </row>
    <row r="287" spans="1:21" x14ac:dyDescent="0.2">
      <c r="A287" t="str">
        <f t="shared" si="4"/>
        <v>1TLV1543CDB</v>
      </c>
      <c r="B287" t="s">
        <v>2909</v>
      </c>
      <c r="C287" t="s">
        <v>8644</v>
      </c>
      <c r="D287" t="s">
        <v>8677</v>
      </c>
      <c r="E287" t="s">
        <v>8678</v>
      </c>
      <c r="F287" t="s">
        <v>2917</v>
      </c>
      <c r="G287" t="s">
        <v>2917</v>
      </c>
      <c r="H287" t="s">
        <v>8591</v>
      </c>
      <c r="N287" t="s">
        <v>2909</v>
      </c>
      <c r="O287" t="s">
        <v>15277</v>
      </c>
      <c r="P287" t="s">
        <v>621</v>
      </c>
      <c r="Q287" t="s">
        <v>277</v>
      </c>
      <c r="R287" t="s">
        <v>326</v>
      </c>
      <c r="T287" t="s">
        <v>18639</v>
      </c>
      <c r="U287" t="s">
        <v>326</v>
      </c>
    </row>
    <row r="288" spans="1:21" x14ac:dyDescent="0.2">
      <c r="A288" t="str">
        <f t="shared" si="4"/>
        <v>1TLV1543IDBR</v>
      </c>
      <c r="B288" t="s">
        <v>2909</v>
      </c>
      <c r="C288" t="s">
        <v>8644</v>
      </c>
      <c r="D288" t="s">
        <v>8677</v>
      </c>
      <c r="E288" t="s">
        <v>4314</v>
      </c>
      <c r="F288" t="s">
        <v>2917</v>
      </c>
      <c r="G288" t="s">
        <v>2917</v>
      </c>
      <c r="H288" t="s">
        <v>8591</v>
      </c>
      <c r="N288" t="s">
        <v>2909</v>
      </c>
      <c r="O288" t="s">
        <v>15276</v>
      </c>
      <c r="P288" t="s">
        <v>621</v>
      </c>
      <c r="Q288" t="s">
        <v>277</v>
      </c>
      <c r="R288" t="s">
        <v>326</v>
      </c>
      <c r="T288" t="s">
        <v>17598</v>
      </c>
      <c r="U288" t="s">
        <v>326</v>
      </c>
    </row>
    <row r="289" spans="1:21" x14ac:dyDescent="0.2">
      <c r="A289" t="str">
        <f t="shared" si="4"/>
        <v>1TLV1548CDBR</v>
      </c>
      <c r="B289" t="s">
        <v>2909</v>
      </c>
      <c r="C289" t="s">
        <v>8644</v>
      </c>
      <c r="D289" t="s">
        <v>8677</v>
      </c>
      <c r="E289" t="s">
        <v>8679</v>
      </c>
      <c r="F289" t="s">
        <v>2917</v>
      </c>
      <c r="G289" t="s">
        <v>2917</v>
      </c>
      <c r="H289" t="s">
        <v>8591</v>
      </c>
      <c r="N289" t="s">
        <v>2909</v>
      </c>
      <c r="O289" t="s">
        <v>1833</v>
      </c>
      <c r="P289" t="s">
        <v>355</v>
      </c>
      <c r="Q289" t="s">
        <v>172</v>
      </c>
      <c r="R289" t="s">
        <v>326</v>
      </c>
      <c r="T289" t="s">
        <v>17574</v>
      </c>
      <c r="U289" t="s">
        <v>326</v>
      </c>
    </row>
    <row r="290" spans="1:21" x14ac:dyDescent="0.2">
      <c r="A290" t="str">
        <f t="shared" si="4"/>
        <v>1TLV1548IDBR</v>
      </c>
      <c r="B290" t="s">
        <v>2909</v>
      </c>
      <c r="C290" t="s">
        <v>8644</v>
      </c>
      <c r="D290" t="s">
        <v>8677</v>
      </c>
      <c r="E290" t="s">
        <v>4316</v>
      </c>
      <c r="F290" t="s">
        <v>2917</v>
      </c>
      <c r="G290" t="s">
        <v>2917</v>
      </c>
      <c r="H290" t="s">
        <v>8591</v>
      </c>
      <c r="N290" t="s">
        <v>2909</v>
      </c>
      <c r="O290" t="s">
        <v>16053</v>
      </c>
      <c r="P290" t="s">
        <v>621</v>
      </c>
      <c r="Q290" t="s">
        <v>277</v>
      </c>
      <c r="R290" t="s">
        <v>326</v>
      </c>
      <c r="T290" t="s">
        <v>16220</v>
      </c>
      <c r="U290" t="s">
        <v>326</v>
      </c>
    </row>
    <row r="291" spans="1:21" x14ac:dyDescent="0.2">
      <c r="A291" t="str">
        <f t="shared" si="4"/>
        <v>1TLV2541CDGKR</v>
      </c>
      <c r="B291" t="s">
        <v>2909</v>
      </c>
      <c r="C291" t="s">
        <v>8644</v>
      </c>
      <c r="D291" t="s">
        <v>8677</v>
      </c>
      <c r="E291" t="s">
        <v>4320</v>
      </c>
      <c r="F291" t="s">
        <v>2917</v>
      </c>
      <c r="G291" t="s">
        <v>2917</v>
      </c>
      <c r="H291" t="s">
        <v>8591</v>
      </c>
      <c r="N291" t="s">
        <v>2909</v>
      </c>
      <c r="O291" t="s">
        <v>17723</v>
      </c>
      <c r="P291" t="s">
        <v>1980</v>
      </c>
      <c r="Q291" t="s">
        <v>243</v>
      </c>
      <c r="R291" t="s">
        <v>326</v>
      </c>
      <c r="T291" t="s">
        <v>13969</v>
      </c>
      <c r="U291" t="s">
        <v>326</v>
      </c>
    </row>
    <row r="292" spans="1:21" x14ac:dyDescent="0.2">
      <c r="A292" t="str">
        <f t="shared" si="4"/>
        <v>1TLV2542IDGKR</v>
      </c>
      <c r="B292" t="s">
        <v>2909</v>
      </c>
      <c r="C292" t="s">
        <v>8644</v>
      </c>
      <c r="D292" t="s">
        <v>8677</v>
      </c>
      <c r="E292" t="s">
        <v>4322</v>
      </c>
      <c r="F292" t="s">
        <v>2917</v>
      </c>
      <c r="G292" t="s">
        <v>2917</v>
      </c>
      <c r="H292" t="s">
        <v>8591</v>
      </c>
      <c r="N292" t="s">
        <v>2909</v>
      </c>
      <c r="O292" t="s">
        <v>15874</v>
      </c>
      <c r="P292" t="s">
        <v>752</v>
      </c>
      <c r="Q292" t="s">
        <v>243</v>
      </c>
      <c r="R292" t="s">
        <v>326</v>
      </c>
      <c r="T292" t="s">
        <v>18789</v>
      </c>
      <c r="U292" t="s">
        <v>326</v>
      </c>
    </row>
    <row r="293" spans="1:21" x14ac:dyDescent="0.2">
      <c r="A293" t="str">
        <f t="shared" si="4"/>
        <v>HLV1572CDR</v>
      </c>
      <c r="B293" t="s">
        <v>2909</v>
      </c>
      <c r="C293" t="s">
        <v>8644</v>
      </c>
      <c r="D293" t="s">
        <v>8677</v>
      </c>
      <c r="E293" t="s">
        <v>6527</v>
      </c>
      <c r="F293" t="s">
        <v>2917</v>
      </c>
      <c r="G293" t="s">
        <v>2917</v>
      </c>
      <c r="H293" t="s">
        <v>2917</v>
      </c>
      <c r="N293" t="s">
        <v>2909</v>
      </c>
      <c r="O293" t="s">
        <v>2608</v>
      </c>
      <c r="P293" t="s">
        <v>2612</v>
      </c>
      <c r="Q293" t="s">
        <v>2611</v>
      </c>
      <c r="R293" t="s">
        <v>326</v>
      </c>
      <c r="T293" t="s">
        <v>17969</v>
      </c>
      <c r="U293" t="s">
        <v>326</v>
      </c>
    </row>
    <row r="294" spans="1:21" x14ac:dyDescent="0.2">
      <c r="A294" t="str">
        <f t="shared" si="4"/>
        <v>HLV2542IDR</v>
      </c>
      <c r="B294" t="s">
        <v>2909</v>
      </c>
      <c r="C294" t="s">
        <v>8644</v>
      </c>
      <c r="D294" t="s">
        <v>8677</v>
      </c>
      <c r="E294" t="s">
        <v>6545</v>
      </c>
      <c r="F294" t="s">
        <v>2917</v>
      </c>
      <c r="G294" t="s">
        <v>2917</v>
      </c>
      <c r="H294" t="s">
        <v>8591</v>
      </c>
      <c r="N294" t="s">
        <v>2909</v>
      </c>
      <c r="O294" t="s">
        <v>15748</v>
      </c>
      <c r="P294" t="s">
        <v>3180</v>
      </c>
      <c r="Q294" t="s">
        <v>243</v>
      </c>
      <c r="R294" t="s">
        <v>326</v>
      </c>
      <c r="T294" t="s">
        <v>14818</v>
      </c>
      <c r="U294" t="s">
        <v>326</v>
      </c>
    </row>
    <row r="295" spans="1:21" x14ac:dyDescent="0.2">
      <c r="A295" t="str">
        <f t="shared" si="4"/>
        <v>MLA00138DWR</v>
      </c>
      <c r="B295" t="s">
        <v>2909</v>
      </c>
      <c r="C295" t="s">
        <v>8644</v>
      </c>
      <c r="D295" t="s">
        <v>8677</v>
      </c>
      <c r="E295" t="s">
        <v>6855</v>
      </c>
      <c r="F295" t="s">
        <v>2917</v>
      </c>
      <c r="G295" t="s">
        <v>8605</v>
      </c>
      <c r="H295" t="s">
        <v>2917</v>
      </c>
      <c r="N295" t="s">
        <v>2909</v>
      </c>
      <c r="O295" t="s">
        <v>15747</v>
      </c>
      <c r="P295" t="s">
        <v>3180</v>
      </c>
      <c r="Q295" t="s">
        <v>243</v>
      </c>
      <c r="R295" t="s">
        <v>326</v>
      </c>
      <c r="T295" t="s">
        <v>17970</v>
      </c>
      <c r="U295" t="s">
        <v>326</v>
      </c>
    </row>
    <row r="296" spans="1:21" x14ac:dyDescent="0.2">
      <c r="A296" t="str">
        <f t="shared" si="4"/>
        <v>THS10064CDAR</v>
      </c>
      <c r="B296" t="s">
        <v>2909</v>
      </c>
      <c r="C296" t="s">
        <v>8644</v>
      </c>
      <c r="D296" t="s">
        <v>8677</v>
      </c>
      <c r="E296" t="s">
        <v>7842</v>
      </c>
      <c r="F296" t="s">
        <v>2917</v>
      </c>
      <c r="G296" t="s">
        <v>2917</v>
      </c>
      <c r="H296" t="s">
        <v>8591</v>
      </c>
      <c r="N296" t="s">
        <v>2909</v>
      </c>
      <c r="O296" t="s">
        <v>2609</v>
      </c>
      <c r="P296" t="s">
        <v>2612</v>
      </c>
      <c r="Q296" t="s">
        <v>2611</v>
      </c>
      <c r="R296" t="s">
        <v>326</v>
      </c>
      <c r="T296" t="s">
        <v>15871</v>
      </c>
      <c r="U296" t="s">
        <v>326</v>
      </c>
    </row>
    <row r="297" spans="1:21" x14ac:dyDescent="0.2">
      <c r="A297" t="str">
        <f t="shared" si="4"/>
        <v>THS10064IDA</v>
      </c>
      <c r="B297" t="s">
        <v>2909</v>
      </c>
      <c r="C297" t="s">
        <v>8644</v>
      </c>
      <c r="D297" t="s">
        <v>8677</v>
      </c>
      <c r="E297" t="s">
        <v>7843</v>
      </c>
      <c r="F297" t="s">
        <v>2917</v>
      </c>
      <c r="G297" t="s">
        <v>2917</v>
      </c>
      <c r="H297" t="s">
        <v>2917</v>
      </c>
      <c r="N297" t="s">
        <v>2909</v>
      </c>
      <c r="O297" t="s">
        <v>2610</v>
      </c>
      <c r="P297" t="s">
        <v>3307</v>
      </c>
      <c r="Q297" t="s">
        <v>2611</v>
      </c>
      <c r="R297" t="s">
        <v>326</v>
      </c>
      <c r="T297" t="s">
        <v>14816</v>
      </c>
      <c r="U297" t="s">
        <v>326</v>
      </c>
    </row>
    <row r="298" spans="1:21" x14ac:dyDescent="0.2">
      <c r="A298" t="str">
        <f t="shared" si="4"/>
        <v>THS10082IDA</v>
      </c>
      <c r="B298" t="s">
        <v>2909</v>
      </c>
      <c r="C298" t="s">
        <v>8644</v>
      </c>
      <c r="D298" t="s">
        <v>8677</v>
      </c>
      <c r="E298" t="s">
        <v>7844</v>
      </c>
      <c r="F298" t="s">
        <v>2917</v>
      </c>
      <c r="G298" t="s">
        <v>2917</v>
      </c>
      <c r="H298" t="s">
        <v>2917</v>
      </c>
      <c r="N298" t="s">
        <v>2909</v>
      </c>
      <c r="O298" t="s">
        <v>17995</v>
      </c>
      <c r="P298" t="s">
        <v>355</v>
      </c>
      <c r="Q298" t="s">
        <v>172</v>
      </c>
      <c r="R298" t="s">
        <v>326</v>
      </c>
      <c r="T298" t="s">
        <v>756</v>
      </c>
      <c r="U298" t="s">
        <v>326</v>
      </c>
    </row>
    <row r="299" spans="1:21" x14ac:dyDescent="0.2">
      <c r="A299" t="str">
        <f t="shared" si="4"/>
        <v>THS1206CDAR</v>
      </c>
      <c r="B299" t="s">
        <v>2909</v>
      </c>
      <c r="C299" t="s">
        <v>8644</v>
      </c>
      <c r="D299" t="s">
        <v>8677</v>
      </c>
      <c r="E299" t="s">
        <v>7850</v>
      </c>
      <c r="F299" t="s">
        <v>2917</v>
      </c>
      <c r="G299" t="s">
        <v>2917</v>
      </c>
      <c r="H299" t="s">
        <v>8591</v>
      </c>
      <c r="N299" t="s">
        <v>2909</v>
      </c>
      <c r="O299" t="s">
        <v>16071</v>
      </c>
      <c r="P299" t="s">
        <v>2411</v>
      </c>
      <c r="Q299" t="s">
        <v>601</v>
      </c>
      <c r="R299" t="s">
        <v>326</v>
      </c>
      <c r="T299" t="s">
        <v>7447</v>
      </c>
      <c r="U299" t="s">
        <v>326</v>
      </c>
    </row>
    <row r="300" spans="1:21" x14ac:dyDescent="0.2">
      <c r="A300" t="str">
        <f t="shared" si="4"/>
        <v>THS1206IDAR</v>
      </c>
      <c r="B300" t="s">
        <v>2909</v>
      </c>
      <c r="C300" t="s">
        <v>8644</v>
      </c>
      <c r="D300" t="s">
        <v>8677</v>
      </c>
      <c r="E300" t="s">
        <v>7851</v>
      </c>
      <c r="F300" t="s">
        <v>2917</v>
      </c>
      <c r="G300" t="s">
        <v>2917</v>
      </c>
      <c r="H300" t="s">
        <v>2917</v>
      </c>
      <c r="N300" t="s">
        <v>2909</v>
      </c>
      <c r="O300" t="s">
        <v>16070</v>
      </c>
      <c r="P300" t="s">
        <v>2411</v>
      </c>
      <c r="Q300" t="s">
        <v>601</v>
      </c>
      <c r="R300" t="s">
        <v>326</v>
      </c>
      <c r="T300" t="s">
        <v>276</v>
      </c>
      <c r="U300" t="s">
        <v>326</v>
      </c>
    </row>
    <row r="301" spans="1:21" x14ac:dyDescent="0.2">
      <c r="A301" t="str">
        <f t="shared" si="4"/>
        <v>THS12082CDAR</v>
      </c>
      <c r="B301" t="s">
        <v>2909</v>
      </c>
      <c r="C301" t="s">
        <v>8644</v>
      </c>
      <c r="D301" t="s">
        <v>8677</v>
      </c>
      <c r="E301" t="s">
        <v>7853</v>
      </c>
      <c r="F301" t="s">
        <v>2917</v>
      </c>
      <c r="G301" t="s">
        <v>2917</v>
      </c>
      <c r="H301" t="s">
        <v>8591</v>
      </c>
      <c r="N301" t="s">
        <v>2909</v>
      </c>
      <c r="O301" t="s">
        <v>17955</v>
      </c>
      <c r="P301" t="s">
        <v>17955</v>
      </c>
      <c r="Q301" t="s">
        <v>237</v>
      </c>
      <c r="R301" t="s">
        <v>326</v>
      </c>
      <c r="T301" t="s">
        <v>280</v>
      </c>
      <c r="U301" t="s">
        <v>326</v>
      </c>
    </row>
    <row r="302" spans="1:21" x14ac:dyDescent="0.2">
      <c r="A302" t="str">
        <f t="shared" si="4"/>
        <v>TLC1542CDWR</v>
      </c>
      <c r="B302" t="s">
        <v>2909</v>
      </c>
      <c r="C302" t="s">
        <v>8644</v>
      </c>
      <c r="D302" t="s">
        <v>8677</v>
      </c>
      <c r="E302" t="s">
        <v>7942</v>
      </c>
      <c r="F302" t="s">
        <v>2917</v>
      </c>
      <c r="G302" t="s">
        <v>2917</v>
      </c>
      <c r="H302" t="s">
        <v>8591</v>
      </c>
      <c r="N302" t="s">
        <v>2909</v>
      </c>
      <c r="O302" t="s">
        <v>15072</v>
      </c>
      <c r="P302" t="s">
        <v>15072</v>
      </c>
      <c r="Q302" t="s">
        <v>128</v>
      </c>
      <c r="R302" t="s">
        <v>326</v>
      </c>
      <c r="T302" t="s">
        <v>428</v>
      </c>
      <c r="U302" t="s">
        <v>326</v>
      </c>
    </row>
    <row r="303" spans="1:21" x14ac:dyDescent="0.2">
      <c r="A303" t="str">
        <f t="shared" si="4"/>
        <v>TLC1542IDWR</v>
      </c>
      <c r="B303" t="s">
        <v>2909</v>
      </c>
      <c r="C303" t="s">
        <v>8644</v>
      </c>
      <c r="D303" t="s">
        <v>8677</v>
      </c>
      <c r="E303" t="s">
        <v>7943</v>
      </c>
      <c r="F303" t="s">
        <v>2917</v>
      </c>
      <c r="G303" t="s">
        <v>2917</v>
      </c>
      <c r="H303" t="s">
        <v>8591</v>
      </c>
      <c r="N303" t="s">
        <v>2909</v>
      </c>
      <c r="O303" t="s">
        <v>3453</v>
      </c>
      <c r="P303" t="s">
        <v>3453</v>
      </c>
      <c r="Q303" t="s">
        <v>237</v>
      </c>
      <c r="R303" t="s">
        <v>326</v>
      </c>
      <c r="T303" t="s">
        <v>621</v>
      </c>
      <c r="U303" t="s">
        <v>326</v>
      </c>
    </row>
    <row r="304" spans="1:21" x14ac:dyDescent="0.2">
      <c r="A304" t="str">
        <f t="shared" si="4"/>
        <v>TLC1543QDWR</v>
      </c>
      <c r="B304" t="s">
        <v>2909</v>
      </c>
      <c r="C304" t="s">
        <v>8644</v>
      </c>
      <c r="D304" t="s">
        <v>8677</v>
      </c>
      <c r="E304" t="s">
        <v>7944</v>
      </c>
      <c r="F304" t="s">
        <v>2917</v>
      </c>
      <c r="G304" t="s">
        <v>8605</v>
      </c>
      <c r="H304" t="s">
        <v>2917</v>
      </c>
      <c r="N304" t="s">
        <v>2909</v>
      </c>
      <c r="O304" t="s">
        <v>2639</v>
      </c>
      <c r="P304" t="s">
        <v>2639</v>
      </c>
      <c r="Q304" t="s">
        <v>128</v>
      </c>
      <c r="R304" t="s">
        <v>326</v>
      </c>
      <c r="T304" t="s">
        <v>939</v>
      </c>
      <c r="U304" t="s">
        <v>326</v>
      </c>
    </row>
    <row r="305" spans="1:21" x14ac:dyDescent="0.2">
      <c r="A305" t="str">
        <f t="shared" si="4"/>
        <v>TLC1543QDWRG4</v>
      </c>
      <c r="B305" t="s">
        <v>2909</v>
      </c>
      <c r="C305" t="s">
        <v>8644</v>
      </c>
      <c r="D305" t="s">
        <v>8677</v>
      </c>
      <c r="E305" t="s">
        <v>2542</v>
      </c>
      <c r="F305" t="s">
        <v>2917</v>
      </c>
      <c r="G305" t="s">
        <v>8605</v>
      </c>
      <c r="H305" t="s">
        <v>2917</v>
      </c>
      <c r="N305" t="s">
        <v>2909</v>
      </c>
      <c r="O305" t="s">
        <v>3458</v>
      </c>
      <c r="P305" t="s">
        <v>2639</v>
      </c>
      <c r="Q305" t="s">
        <v>128</v>
      </c>
      <c r="R305" t="s">
        <v>326</v>
      </c>
      <c r="T305" t="s">
        <v>632</v>
      </c>
      <c r="U305" t="s">
        <v>326</v>
      </c>
    </row>
    <row r="306" spans="1:21" x14ac:dyDescent="0.2">
      <c r="A306" t="str">
        <f t="shared" si="4"/>
        <v>TLC1550IDWR</v>
      </c>
      <c r="B306" t="s">
        <v>2909</v>
      </c>
      <c r="C306" t="s">
        <v>8644</v>
      </c>
      <c r="D306" t="s">
        <v>8677</v>
      </c>
      <c r="E306" t="s">
        <v>7945</v>
      </c>
      <c r="F306" t="s">
        <v>2917</v>
      </c>
      <c r="G306" t="s">
        <v>2917</v>
      </c>
      <c r="H306" t="s">
        <v>2917</v>
      </c>
      <c r="N306" t="s">
        <v>2909</v>
      </c>
      <c r="O306" t="s">
        <v>3460</v>
      </c>
      <c r="P306" t="s">
        <v>3460</v>
      </c>
      <c r="Q306" t="s">
        <v>128</v>
      </c>
      <c r="R306" t="s">
        <v>326</v>
      </c>
      <c r="T306" t="s">
        <v>1381</v>
      </c>
      <c r="U306" t="s">
        <v>326</v>
      </c>
    </row>
    <row r="307" spans="1:21" x14ac:dyDescent="0.2">
      <c r="A307" t="str">
        <f t="shared" si="4"/>
        <v>TLC3544CDW</v>
      </c>
      <c r="B307" t="s">
        <v>2909</v>
      </c>
      <c r="C307" t="s">
        <v>8644</v>
      </c>
      <c r="D307" t="s">
        <v>8677</v>
      </c>
      <c r="E307" t="s">
        <v>7952</v>
      </c>
      <c r="F307" t="s">
        <v>2917</v>
      </c>
      <c r="G307" t="s">
        <v>2917</v>
      </c>
      <c r="H307" t="s">
        <v>2917</v>
      </c>
      <c r="N307" t="s">
        <v>2909</v>
      </c>
      <c r="O307" t="s">
        <v>2640</v>
      </c>
      <c r="P307" t="s">
        <v>2640</v>
      </c>
      <c r="Q307" t="s">
        <v>128</v>
      </c>
      <c r="R307" t="s">
        <v>326</v>
      </c>
      <c r="T307" t="s">
        <v>7463</v>
      </c>
      <c r="U307" t="s">
        <v>326</v>
      </c>
    </row>
    <row r="308" spans="1:21" x14ac:dyDescent="0.2">
      <c r="A308" t="str">
        <f t="shared" si="4"/>
        <v>TLC3548CDWR</v>
      </c>
      <c r="B308" t="s">
        <v>2909</v>
      </c>
      <c r="C308" t="s">
        <v>8644</v>
      </c>
      <c r="D308" t="s">
        <v>8677</v>
      </c>
      <c r="E308" t="s">
        <v>2848</v>
      </c>
      <c r="F308" t="s">
        <v>2917</v>
      </c>
      <c r="G308" t="s">
        <v>2917</v>
      </c>
      <c r="H308" t="s">
        <v>2917</v>
      </c>
      <c r="N308" t="s">
        <v>2909</v>
      </c>
      <c r="O308" t="s">
        <v>3464</v>
      </c>
      <c r="P308" t="s">
        <v>3460</v>
      </c>
      <c r="Q308" t="s">
        <v>128</v>
      </c>
      <c r="R308" t="s">
        <v>326</v>
      </c>
      <c r="T308" t="s">
        <v>7476</v>
      </c>
      <c r="U308" t="s">
        <v>326</v>
      </c>
    </row>
    <row r="309" spans="1:21" x14ac:dyDescent="0.2">
      <c r="A309" t="str">
        <f t="shared" si="4"/>
        <v>TLC3548CPWR</v>
      </c>
      <c r="B309" t="s">
        <v>2909</v>
      </c>
      <c r="C309" t="s">
        <v>8644</v>
      </c>
      <c r="D309" t="s">
        <v>8677</v>
      </c>
      <c r="E309" t="s">
        <v>7953</v>
      </c>
      <c r="F309" t="s">
        <v>2917</v>
      </c>
      <c r="G309" t="s">
        <v>2917</v>
      </c>
      <c r="H309" t="s">
        <v>2917</v>
      </c>
      <c r="N309" t="s">
        <v>2909</v>
      </c>
      <c r="O309" t="s">
        <v>3467</v>
      </c>
      <c r="P309" t="s">
        <v>2640</v>
      </c>
      <c r="Q309" t="s">
        <v>128</v>
      </c>
      <c r="R309" t="s">
        <v>326</v>
      </c>
      <c r="T309" t="s">
        <v>252</v>
      </c>
      <c r="U309" t="s">
        <v>326</v>
      </c>
    </row>
    <row r="310" spans="1:21" x14ac:dyDescent="0.2">
      <c r="A310" t="str">
        <f t="shared" si="4"/>
        <v>TLC3548IDW</v>
      </c>
      <c r="B310" t="s">
        <v>2909</v>
      </c>
      <c r="C310" t="s">
        <v>8644</v>
      </c>
      <c r="D310" t="s">
        <v>8677</v>
      </c>
      <c r="E310" t="s">
        <v>2849</v>
      </c>
      <c r="F310" t="s">
        <v>2917</v>
      </c>
      <c r="G310" t="s">
        <v>2917</v>
      </c>
      <c r="H310" t="s">
        <v>2917</v>
      </c>
      <c r="N310" t="s">
        <v>2909</v>
      </c>
      <c r="O310" t="s">
        <v>16934</v>
      </c>
      <c r="P310" t="s">
        <v>16934</v>
      </c>
      <c r="Q310" t="s">
        <v>172</v>
      </c>
      <c r="R310" t="s">
        <v>326</v>
      </c>
      <c r="T310" t="s">
        <v>1970</v>
      </c>
      <c r="U310" t="s">
        <v>326</v>
      </c>
    </row>
    <row r="311" spans="1:21" x14ac:dyDescent="0.2">
      <c r="A311" t="str">
        <f t="shared" si="4"/>
        <v>TLC3548IDWR</v>
      </c>
      <c r="B311" t="s">
        <v>2909</v>
      </c>
      <c r="C311" t="s">
        <v>8644</v>
      </c>
      <c r="D311" t="s">
        <v>8677</v>
      </c>
      <c r="E311" t="s">
        <v>2850</v>
      </c>
      <c r="F311" t="s">
        <v>2917</v>
      </c>
      <c r="G311" t="s">
        <v>2917</v>
      </c>
      <c r="H311" t="s">
        <v>2917</v>
      </c>
      <c r="N311" t="s">
        <v>2909</v>
      </c>
      <c r="O311" t="s">
        <v>15430</v>
      </c>
      <c r="P311" t="s">
        <v>15430</v>
      </c>
      <c r="Q311" t="s">
        <v>172</v>
      </c>
      <c r="R311" t="s">
        <v>326</v>
      </c>
      <c r="T311" t="s">
        <v>7506</v>
      </c>
      <c r="U311" t="s">
        <v>326</v>
      </c>
    </row>
    <row r="312" spans="1:21" x14ac:dyDescent="0.2">
      <c r="A312" t="str">
        <f t="shared" si="4"/>
        <v>TLC3548IPW</v>
      </c>
      <c r="B312" t="s">
        <v>2909</v>
      </c>
      <c r="C312" t="s">
        <v>8644</v>
      </c>
      <c r="D312" t="s">
        <v>8677</v>
      </c>
      <c r="E312" t="s">
        <v>7954</v>
      </c>
      <c r="F312" t="s">
        <v>2917</v>
      </c>
      <c r="G312" t="s">
        <v>2917</v>
      </c>
      <c r="H312" t="s">
        <v>2917</v>
      </c>
      <c r="N312" t="s">
        <v>2909</v>
      </c>
      <c r="O312" t="s">
        <v>15610</v>
      </c>
      <c r="P312" t="s">
        <v>15430</v>
      </c>
      <c r="Q312" t="s">
        <v>172</v>
      </c>
      <c r="R312" t="s">
        <v>326</v>
      </c>
      <c r="T312" t="s">
        <v>9611</v>
      </c>
      <c r="U312" t="s">
        <v>326</v>
      </c>
    </row>
    <row r="313" spans="1:21" x14ac:dyDescent="0.2">
      <c r="A313" t="str">
        <f t="shared" si="4"/>
        <v>TLC3548IPWR</v>
      </c>
      <c r="B313" t="s">
        <v>2909</v>
      </c>
      <c r="C313" t="s">
        <v>8644</v>
      </c>
      <c r="D313" t="s">
        <v>8677</v>
      </c>
      <c r="E313" t="s">
        <v>7955</v>
      </c>
      <c r="F313" t="s">
        <v>2917</v>
      </c>
      <c r="G313" t="s">
        <v>2917</v>
      </c>
      <c r="H313" t="s">
        <v>2917</v>
      </c>
      <c r="N313" t="s">
        <v>2909</v>
      </c>
      <c r="O313" t="s">
        <v>15412</v>
      </c>
      <c r="P313" t="s">
        <v>15412</v>
      </c>
      <c r="Q313" t="s">
        <v>128</v>
      </c>
      <c r="R313" t="s">
        <v>326</v>
      </c>
      <c r="T313" t="s">
        <v>2343</v>
      </c>
      <c r="U313" t="s">
        <v>326</v>
      </c>
    </row>
    <row r="314" spans="1:21" x14ac:dyDescent="0.2">
      <c r="A314" t="str">
        <f t="shared" si="4"/>
        <v>TLV1543CDWR</v>
      </c>
      <c r="B314" t="s">
        <v>2909</v>
      </c>
      <c r="C314" t="s">
        <v>8644</v>
      </c>
      <c r="D314" t="s">
        <v>8677</v>
      </c>
      <c r="E314" t="s">
        <v>8020</v>
      </c>
      <c r="F314" t="s">
        <v>2917</v>
      </c>
      <c r="G314" t="s">
        <v>2917</v>
      </c>
      <c r="H314" t="s">
        <v>8591</v>
      </c>
      <c r="N314" t="s">
        <v>2909</v>
      </c>
      <c r="O314" t="s">
        <v>2641</v>
      </c>
      <c r="P314" t="s">
        <v>2641</v>
      </c>
      <c r="Q314" t="s">
        <v>128</v>
      </c>
      <c r="R314" t="s">
        <v>326</v>
      </c>
      <c r="T314" t="s">
        <v>1207</v>
      </c>
      <c r="U314" t="s">
        <v>326</v>
      </c>
    </row>
    <row r="315" spans="1:21" x14ac:dyDescent="0.2">
      <c r="A315" t="str">
        <f t="shared" si="4"/>
        <v>TLV1544CPWR</v>
      </c>
      <c r="B315" t="s">
        <v>2909</v>
      </c>
      <c r="C315" t="s">
        <v>8644</v>
      </c>
      <c r="D315" t="s">
        <v>8677</v>
      </c>
      <c r="E315" t="s">
        <v>8021</v>
      </c>
      <c r="F315" t="s">
        <v>2917</v>
      </c>
      <c r="G315" t="s">
        <v>2917</v>
      </c>
      <c r="H315" t="s">
        <v>8591</v>
      </c>
      <c r="N315" t="s">
        <v>2909</v>
      </c>
      <c r="O315" t="s">
        <v>7822</v>
      </c>
      <c r="P315" t="s">
        <v>2641</v>
      </c>
      <c r="Q315" t="s">
        <v>128</v>
      </c>
      <c r="R315" t="s">
        <v>326</v>
      </c>
      <c r="T315" t="s">
        <v>7523</v>
      </c>
      <c r="U315" t="s">
        <v>326</v>
      </c>
    </row>
    <row r="316" spans="1:21" x14ac:dyDescent="0.2">
      <c r="A316" t="str">
        <f t="shared" si="4"/>
        <v>TLV1570CDWR</v>
      </c>
      <c r="B316" t="s">
        <v>2909</v>
      </c>
      <c r="C316" t="s">
        <v>8644</v>
      </c>
      <c r="D316" t="s">
        <v>8677</v>
      </c>
      <c r="E316" t="s">
        <v>8023</v>
      </c>
      <c r="F316" t="s">
        <v>2917</v>
      </c>
      <c r="G316" t="s">
        <v>2917</v>
      </c>
      <c r="H316" t="s">
        <v>8591</v>
      </c>
      <c r="N316" t="s">
        <v>2909</v>
      </c>
      <c r="O316" t="s">
        <v>3472</v>
      </c>
      <c r="P316" t="s">
        <v>3472</v>
      </c>
      <c r="Q316" t="s">
        <v>172</v>
      </c>
      <c r="R316" t="s">
        <v>326</v>
      </c>
      <c r="T316" t="s">
        <v>7525</v>
      </c>
      <c r="U316" t="s">
        <v>326</v>
      </c>
    </row>
    <row r="317" spans="1:21" x14ac:dyDescent="0.2">
      <c r="A317" t="str">
        <f t="shared" si="4"/>
        <v>TLV1570IPWR</v>
      </c>
      <c r="B317" t="s">
        <v>2909</v>
      </c>
      <c r="C317" t="s">
        <v>8644</v>
      </c>
      <c r="D317" t="s">
        <v>8677</v>
      </c>
      <c r="E317" t="s">
        <v>8025</v>
      </c>
      <c r="F317" t="s">
        <v>2917</v>
      </c>
      <c r="G317" t="s">
        <v>2917</v>
      </c>
      <c r="H317" t="s">
        <v>8591</v>
      </c>
      <c r="N317" t="s">
        <v>2909</v>
      </c>
      <c r="O317" t="s">
        <v>15014</v>
      </c>
      <c r="P317" t="s">
        <v>15014</v>
      </c>
      <c r="Q317" t="s">
        <v>128</v>
      </c>
      <c r="R317" t="s">
        <v>326</v>
      </c>
      <c r="T317" t="s">
        <v>7532</v>
      </c>
      <c r="U317" t="s">
        <v>326</v>
      </c>
    </row>
    <row r="318" spans="1:21" x14ac:dyDescent="0.2">
      <c r="A318" t="str">
        <f t="shared" si="4"/>
        <v>TLV1578CDAR</v>
      </c>
      <c r="B318" t="s">
        <v>2909</v>
      </c>
      <c r="C318" t="s">
        <v>8644</v>
      </c>
      <c r="D318" t="s">
        <v>8677</v>
      </c>
      <c r="E318" t="s">
        <v>8026</v>
      </c>
      <c r="F318" t="s">
        <v>2917</v>
      </c>
      <c r="G318" t="s">
        <v>2917</v>
      </c>
      <c r="H318" t="s">
        <v>8591</v>
      </c>
      <c r="N318" t="s">
        <v>2909</v>
      </c>
      <c r="O318" t="s">
        <v>2642</v>
      </c>
      <c r="P318" t="s">
        <v>2642</v>
      </c>
      <c r="Q318" t="s">
        <v>128</v>
      </c>
      <c r="R318" t="s">
        <v>326</v>
      </c>
      <c r="T318" t="s">
        <v>2257</v>
      </c>
      <c r="U318" t="s">
        <v>326</v>
      </c>
    </row>
    <row r="319" spans="1:21" x14ac:dyDescent="0.2">
      <c r="A319" t="str">
        <f t="shared" si="4"/>
        <v>TLV2553IDW</v>
      </c>
      <c r="B319" t="s">
        <v>2909</v>
      </c>
      <c r="C319" t="s">
        <v>8644</v>
      </c>
      <c r="D319" t="s">
        <v>8677</v>
      </c>
      <c r="E319" t="s">
        <v>8040</v>
      </c>
      <c r="F319" t="s">
        <v>2917</v>
      </c>
      <c r="G319" t="s">
        <v>2917</v>
      </c>
      <c r="H319" t="s">
        <v>8591</v>
      </c>
      <c r="N319" t="s">
        <v>2909</v>
      </c>
      <c r="O319" t="s">
        <v>3480</v>
      </c>
      <c r="P319" t="s">
        <v>2642</v>
      </c>
      <c r="Q319" t="s">
        <v>128</v>
      </c>
      <c r="R319" t="s">
        <v>326</v>
      </c>
      <c r="T319" t="s">
        <v>7544</v>
      </c>
      <c r="U319" t="s">
        <v>326</v>
      </c>
    </row>
    <row r="320" spans="1:21" x14ac:dyDescent="0.2">
      <c r="A320" t="str">
        <f t="shared" si="4"/>
        <v>TLV2553IDWR</v>
      </c>
      <c r="B320" t="s">
        <v>2909</v>
      </c>
      <c r="C320" t="s">
        <v>8644</v>
      </c>
      <c r="D320" t="s">
        <v>8677</v>
      </c>
      <c r="E320" t="s">
        <v>1930</v>
      </c>
      <c r="F320" t="s">
        <v>2917</v>
      </c>
      <c r="G320" t="s">
        <v>2917</v>
      </c>
      <c r="H320" t="s">
        <v>8591</v>
      </c>
      <c r="N320" t="s">
        <v>2909</v>
      </c>
      <c r="O320" t="s">
        <v>3486</v>
      </c>
      <c r="P320" t="s">
        <v>3486</v>
      </c>
      <c r="Q320" t="s">
        <v>128</v>
      </c>
      <c r="R320" t="s">
        <v>326</v>
      </c>
      <c r="T320" t="s">
        <v>15472</v>
      </c>
      <c r="U320" t="s">
        <v>326</v>
      </c>
    </row>
    <row r="321" spans="1:21" x14ac:dyDescent="0.2">
      <c r="A321" t="str">
        <f t="shared" si="4"/>
        <v>TLV2553IDWRDL</v>
      </c>
      <c r="B321" t="s">
        <v>2909</v>
      </c>
      <c r="C321" t="s">
        <v>8644</v>
      </c>
      <c r="D321" t="s">
        <v>8677</v>
      </c>
      <c r="E321" t="s">
        <v>8041</v>
      </c>
      <c r="F321" t="s">
        <v>2917</v>
      </c>
      <c r="G321" t="s">
        <v>8605</v>
      </c>
      <c r="H321" t="s">
        <v>8591</v>
      </c>
      <c r="N321" t="s">
        <v>2909</v>
      </c>
      <c r="O321" t="s">
        <v>2130</v>
      </c>
      <c r="P321" t="s">
        <v>2130</v>
      </c>
      <c r="Q321" t="s">
        <v>172</v>
      </c>
      <c r="R321" t="s">
        <v>326</v>
      </c>
      <c r="T321" t="s">
        <v>7630</v>
      </c>
      <c r="U321" t="s">
        <v>326</v>
      </c>
    </row>
    <row r="322" spans="1:21" x14ac:dyDescent="0.2">
      <c r="A322" t="str">
        <f t="shared" ref="A322:A385" si="5">E322</f>
        <v>TLV2553IPWR</v>
      </c>
      <c r="B322" t="s">
        <v>2909</v>
      </c>
      <c r="C322" t="s">
        <v>8644</v>
      </c>
      <c r="D322" t="s">
        <v>8677</v>
      </c>
      <c r="E322" t="s">
        <v>8042</v>
      </c>
      <c r="F322" t="s">
        <v>2917</v>
      </c>
      <c r="G322" t="s">
        <v>2917</v>
      </c>
      <c r="H322" t="s">
        <v>8591</v>
      </c>
      <c r="N322" t="s">
        <v>2909</v>
      </c>
      <c r="O322" t="s">
        <v>3496</v>
      </c>
      <c r="P322" t="s">
        <v>3496</v>
      </c>
      <c r="Q322" t="s">
        <v>128</v>
      </c>
      <c r="R322" t="s">
        <v>326</v>
      </c>
      <c r="T322" t="s">
        <v>17179</v>
      </c>
      <c r="U322" t="s">
        <v>326</v>
      </c>
    </row>
    <row r="323" spans="1:21" x14ac:dyDescent="0.2">
      <c r="A323" t="str">
        <f t="shared" si="5"/>
        <v>TLV2556IDWR</v>
      </c>
      <c r="B323" t="s">
        <v>2909</v>
      </c>
      <c r="C323" t="s">
        <v>8644</v>
      </c>
      <c r="D323" t="s">
        <v>8677</v>
      </c>
      <c r="E323" t="s">
        <v>1931</v>
      </c>
      <c r="F323" t="s">
        <v>2917</v>
      </c>
      <c r="G323" t="s">
        <v>2917</v>
      </c>
      <c r="H323" t="s">
        <v>8591</v>
      </c>
      <c r="N323" t="s">
        <v>2909</v>
      </c>
      <c r="O323" t="s">
        <v>17786</v>
      </c>
      <c r="P323" t="s">
        <v>3496</v>
      </c>
      <c r="Q323" t="s">
        <v>128</v>
      </c>
      <c r="R323" t="s">
        <v>326</v>
      </c>
      <c r="T323" t="s">
        <v>17180</v>
      </c>
      <c r="U323" t="s">
        <v>326</v>
      </c>
    </row>
    <row r="324" spans="1:21" x14ac:dyDescent="0.2">
      <c r="A324" t="str">
        <f t="shared" si="5"/>
        <v>TLV2556IPWR</v>
      </c>
      <c r="B324" t="s">
        <v>2909</v>
      </c>
      <c r="C324" t="s">
        <v>8644</v>
      </c>
      <c r="D324" t="s">
        <v>8677</v>
      </c>
      <c r="E324" t="s">
        <v>8044</v>
      </c>
      <c r="F324" t="s">
        <v>2917</v>
      </c>
      <c r="G324" t="s">
        <v>2917</v>
      </c>
      <c r="H324" t="s">
        <v>8591</v>
      </c>
      <c r="N324" t="s">
        <v>2909</v>
      </c>
      <c r="O324" t="s">
        <v>745</v>
      </c>
      <c r="P324" t="s">
        <v>745</v>
      </c>
      <c r="Q324" t="s">
        <v>172</v>
      </c>
      <c r="R324" t="s">
        <v>326</v>
      </c>
      <c r="T324" t="s">
        <v>1061</v>
      </c>
      <c r="U324" t="s">
        <v>326</v>
      </c>
    </row>
    <row r="325" spans="1:21" x14ac:dyDescent="0.2">
      <c r="A325" t="str">
        <f t="shared" si="5"/>
        <v>1CDC536DBR</v>
      </c>
      <c r="B325" t="s">
        <v>2909</v>
      </c>
      <c r="C325" t="s">
        <v>8644</v>
      </c>
      <c r="D325" t="s">
        <v>8600</v>
      </c>
      <c r="E325" t="s">
        <v>3941</v>
      </c>
      <c r="F325" t="s">
        <v>2917</v>
      </c>
      <c r="G325" t="s">
        <v>2917</v>
      </c>
      <c r="H325" t="s">
        <v>8591</v>
      </c>
      <c r="N325" t="s">
        <v>2909</v>
      </c>
      <c r="O325" t="s">
        <v>3500</v>
      </c>
      <c r="P325" t="s">
        <v>745</v>
      </c>
      <c r="Q325" t="s">
        <v>172</v>
      </c>
      <c r="R325" t="s">
        <v>326</v>
      </c>
      <c r="T325" t="s">
        <v>16423</v>
      </c>
      <c r="U325" t="s">
        <v>326</v>
      </c>
    </row>
    <row r="326" spans="1:21" x14ac:dyDescent="0.2">
      <c r="A326" t="str">
        <f t="shared" si="5"/>
        <v>SN75LVDS83DGGR</v>
      </c>
      <c r="B326" t="s">
        <v>2909</v>
      </c>
      <c r="C326" t="s">
        <v>8644</v>
      </c>
      <c r="D326" t="s">
        <v>8600</v>
      </c>
      <c r="E326" t="s">
        <v>2247</v>
      </c>
      <c r="F326" t="s">
        <v>2917</v>
      </c>
      <c r="G326" t="s">
        <v>2917</v>
      </c>
      <c r="H326" t="s">
        <v>2917</v>
      </c>
      <c r="N326" t="s">
        <v>2909</v>
      </c>
      <c r="O326" t="s">
        <v>2129</v>
      </c>
      <c r="P326" t="s">
        <v>2129</v>
      </c>
      <c r="Q326" t="s">
        <v>172</v>
      </c>
      <c r="R326" t="s">
        <v>326</v>
      </c>
      <c r="T326" t="s">
        <v>3426</v>
      </c>
      <c r="U326" t="s">
        <v>326</v>
      </c>
    </row>
    <row r="327" spans="1:21" x14ac:dyDescent="0.2">
      <c r="A327" t="str">
        <f t="shared" si="5"/>
        <v>SN104985PWRG4</v>
      </c>
      <c r="B327" t="s">
        <v>2909</v>
      </c>
      <c r="C327" t="s">
        <v>8644</v>
      </c>
      <c r="D327" t="s">
        <v>8680</v>
      </c>
      <c r="E327" t="s">
        <v>7508</v>
      </c>
      <c r="F327" t="s">
        <v>2917</v>
      </c>
      <c r="G327" t="s">
        <v>8605</v>
      </c>
      <c r="H327" t="s">
        <v>2917</v>
      </c>
      <c r="N327" t="s">
        <v>2909</v>
      </c>
      <c r="O327" t="s">
        <v>10164</v>
      </c>
      <c r="P327" t="s">
        <v>10164</v>
      </c>
      <c r="Q327" t="s">
        <v>172</v>
      </c>
      <c r="R327" t="s">
        <v>326</v>
      </c>
      <c r="T327" t="s">
        <v>15992</v>
      </c>
      <c r="U327" t="s">
        <v>326</v>
      </c>
    </row>
    <row r="328" spans="1:21" x14ac:dyDescent="0.2">
      <c r="A328" t="str">
        <f t="shared" si="5"/>
        <v>SN0302035DWRG4</v>
      </c>
      <c r="B328" t="s">
        <v>2909</v>
      </c>
      <c r="C328" t="s">
        <v>8644</v>
      </c>
      <c r="D328" t="s">
        <v>8681</v>
      </c>
      <c r="E328" t="s">
        <v>7484</v>
      </c>
      <c r="F328" t="s">
        <v>2917</v>
      </c>
      <c r="G328" t="s">
        <v>8605</v>
      </c>
      <c r="H328" t="s">
        <v>2917</v>
      </c>
      <c r="N328" t="s">
        <v>2909</v>
      </c>
      <c r="O328" t="s">
        <v>410</v>
      </c>
      <c r="P328" t="s">
        <v>410</v>
      </c>
      <c r="Q328" t="s">
        <v>172</v>
      </c>
      <c r="R328" t="s">
        <v>326</v>
      </c>
      <c r="T328" t="s">
        <v>18122</v>
      </c>
      <c r="U328" t="s">
        <v>326</v>
      </c>
    </row>
    <row r="329" spans="1:21" x14ac:dyDescent="0.2">
      <c r="A329" t="str">
        <f t="shared" si="5"/>
        <v>430P325AIPMPX</v>
      </c>
      <c r="B329" t="s">
        <v>2909</v>
      </c>
      <c r="C329" t="s">
        <v>8644</v>
      </c>
      <c r="D329" t="s">
        <v>8682</v>
      </c>
      <c r="E329" t="s">
        <v>2581</v>
      </c>
      <c r="F329" t="s">
        <v>2917</v>
      </c>
      <c r="G329" t="s">
        <v>2917</v>
      </c>
      <c r="H329" t="s">
        <v>2917</v>
      </c>
      <c r="N329" t="s">
        <v>2909</v>
      </c>
      <c r="O329" t="s">
        <v>413</v>
      </c>
      <c r="P329" t="s">
        <v>413</v>
      </c>
      <c r="Q329" t="s">
        <v>414</v>
      </c>
      <c r="R329" t="s">
        <v>326</v>
      </c>
      <c r="T329" t="s">
        <v>15277</v>
      </c>
      <c r="U329" t="s">
        <v>326</v>
      </c>
    </row>
    <row r="330" spans="1:21" x14ac:dyDescent="0.2">
      <c r="A330" t="str">
        <f t="shared" si="5"/>
        <v>430P337AIPJMPX</v>
      </c>
      <c r="B330" t="s">
        <v>2909</v>
      </c>
      <c r="C330" t="s">
        <v>8644</v>
      </c>
      <c r="D330" t="s">
        <v>8682</v>
      </c>
      <c r="E330" t="s">
        <v>2866</v>
      </c>
      <c r="F330" t="s">
        <v>2917</v>
      </c>
      <c r="G330" t="s">
        <v>2917</v>
      </c>
      <c r="H330" t="s">
        <v>2917</v>
      </c>
      <c r="N330" t="s">
        <v>2909</v>
      </c>
      <c r="O330" t="s">
        <v>3516</v>
      </c>
      <c r="P330" t="s">
        <v>413</v>
      </c>
      <c r="Q330" t="s">
        <v>414</v>
      </c>
      <c r="R330" t="s">
        <v>326</v>
      </c>
      <c r="T330" t="s">
        <v>15276</v>
      </c>
      <c r="U330" t="s">
        <v>326</v>
      </c>
    </row>
    <row r="331" spans="1:21" x14ac:dyDescent="0.2">
      <c r="A331" t="str">
        <f t="shared" si="5"/>
        <v>DIT4096IPW</v>
      </c>
      <c r="B331" t="s">
        <v>2909</v>
      </c>
      <c r="C331" t="s">
        <v>8644</v>
      </c>
      <c r="D331" t="s">
        <v>8683</v>
      </c>
      <c r="E331" t="s">
        <v>6245</v>
      </c>
      <c r="F331" t="s">
        <v>2917</v>
      </c>
      <c r="G331" t="s">
        <v>2917</v>
      </c>
      <c r="H331" t="s">
        <v>8591</v>
      </c>
      <c r="N331" t="s">
        <v>2909</v>
      </c>
      <c r="O331" t="s">
        <v>3518</v>
      </c>
      <c r="P331" t="s">
        <v>3518</v>
      </c>
      <c r="Q331" t="s">
        <v>172</v>
      </c>
      <c r="R331" t="s">
        <v>326</v>
      </c>
      <c r="T331" t="s">
        <v>16537</v>
      </c>
      <c r="U331" t="s">
        <v>326</v>
      </c>
    </row>
    <row r="332" spans="1:21" x14ac:dyDescent="0.2">
      <c r="A332" t="str">
        <f t="shared" si="5"/>
        <v>DIT4096IPWR</v>
      </c>
      <c r="B332" t="s">
        <v>2909</v>
      </c>
      <c r="C332" t="s">
        <v>8644</v>
      </c>
      <c r="D332" t="s">
        <v>8683</v>
      </c>
      <c r="E332" t="s">
        <v>6246</v>
      </c>
      <c r="F332" t="s">
        <v>2917</v>
      </c>
      <c r="G332" t="s">
        <v>2917</v>
      </c>
      <c r="H332" t="s">
        <v>8591</v>
      </c>
      <c r="N332" t="s">
        <v>2909</v>
      </c>
      <c r="O332" t="s">
        <v>1371</v>
      </c>
      <c r="P332" t="s">
        <v>1371</v>
      </c>
      <c r="Q332" t="s">
        <v>172</v>
      </c>
      <c r="R332" t="s">
        <v>326</v>
      </c>
      <c r="T332" t="s">
        <v>16538</v>
      </c>
      <c r="U332" t="s">
        <v>326</v>
      </c>
    </row>
    <row r="333" spans="1:21" x14ac:dyDescent="0.2">
      <c r="A333" t="str">
        <f t="shared" si="5"/>
        <v>DIT4192IPW</v>
      </c>
      <c r="B333" t="s">
        <v>2909</v>
      </c>
      <c r="C333" t="s">
        <v>8644</v>
      </c>
      <c r="D333" t="s">
        <v>8683</v>
      </c>
      <c r="E333" t="s">
        <v>6247</v>
      </c>
      <c r="F333" t="s">
        <v>2917</v>
      </c>
      <c r="G333" t="s">
        <v>2917</v>
      </c>
      <c r="H333" t="s">
        <v>8591</v>
      </c>
      <c r="N333" t="s">
        <v>2909</v>
      </c>
      <c r="O333" t="s">
        <v>3526</v>
      </c>
      <c r="P333" t="s">
        <v>1371</v>
      </c>
      <c r="Q333" t="s">
        <v>172</v>
      </c>
      <c r="R333" t="s">
        <v>326</v>
      </c>
      <c r="T333" t="s">
        <v>16053</v>
      </c>
      <c r="U333" t="s">
        <v>326</v>
      </c>
    </row>
    <row r="334" spans="1:21" x14ac:dyDescent="0.2">
      <c r="A334" t="str">
        <f t="shared" si="5"/>
        <v>DIT4192IPWR</v>
      </c>
      <c r="B334" t="s">
        <v>2909</v>
      </c>
      <c r="C334" t="s">
        <v>8644</v>
      </c>
      <c r="D334" t="s">
        <v>8683</v>
      </c>
      <c r="E334" t="s">
        <v>6248</v>
      </c>
      <c r="F334" t="s">
        <v>2917</v>
      </c>
      <c r="G334" t="s">
        <v>2917</v>
      </c>
      <c r="H334" t="s">
        <v>8591</v>
      </c>
      <c r="N334" t="s">
        <v>2909</v>
      </c>
      <c r="O334" t="s">
        <v>3535</v>
      </c>
      <c r="P334" t="s">
        <v>3535</v>
      </c>
      <c r="Q334" t="s">
        <v>172</v>
      </c>
      <c r="R334" t="s">
        <v>326</v>
      </c>
      <c r="T334" t="s">
        <v>16863</v>
      </c>
      <c r="U334" t="s">
        <v>326</v>
      </c>
    </row>
    <row r="335" spans="1:21" x14ac:dyDescent="0.2">
      <c r="A335" t="str">
        <f t="shared" si="5"/>
        <v>1K3HVD485EDGKR</v>
      </c>
      <c r="B335" t="s">
        <v>2909</v>
      </c>
      <c r="C335" t="s">
        <v>8644</v>
      </c>
      <c r="D335" t="s">
        <v>8684</v>
      </c>
      <c r="E335" t="s">
        <v>4156</v>
      </c>
      <c r="F335" t="s">
        <v>2917</v>
      </c>
      <c r="G335" t="s">
        <v>2917</v>
      </c>
      <c r="H335" t="s">
        <v>8591</v>
      </c>
      <c r="N335" t="s">
        <v>2909</v>
      </c>
      <c r="O335" t="s">
        <v>3538</v>
      </c>
      <c r="P335" t="s">
        <v>3535</v>
      </c>
      <c r="Q335" t="s">
        <v>172</v>
      </c>
      <c r="R335" t="s">
        <v>326</v>
      </c>
      <c r="T335" t="s">
        <v>1856</v>
      </c>
      <c r="U335" t="s">
        <v>326</v>
      </c>
    </row>
    <row r="336" spans="1:21" x14ac:dyDescent="0.2">
      <c r="A336" t="str">
        <f t="shared" si="5"/>
        <v>2ELVDS84ADGGR</v>
      </c>
      <c r="B336" t="s">
        <v>2909</v>
      </c>
      <c r="C336" t="s">
        <v>8644</v>
      </c>
      <c r="D336" t="s">
        <v>8685</v>
      </c>
      <c r="E336" t="s">
        <v>4583</v>
      </c>
      <c r="F336" t="s">
        <v>2917</v>
      </c>
      <c r="G336" t="s">
        <v>2917</v>
      </c>
      <c r="H336" t="s">
        <v>8591</v>
      </c>
      <c r="N336" t="s">
        <v>2909</v>
      </c>
      <c r="O336" t="s">
        <v>351</v>
      </c>
      <c r="P336" t="s">
        <v>351</v>
      </c>
      <c r="Q336" t="s">
        <v>172</v>
      </c>
      <c r="R336" t="s">
        <v>326</v>
      </c>
      <c r="T336" t="s">
        <v>3442</v>
      </c>
      <c r="U336" t="s">
        <v>326</v>
      </c>
    </row>
    <row r="337" spans="1:21" x14ac:dyDescent="0.2">
      <c r="A337" t="str">
        <f t="shared" si="5"/>
        <v>CDCM1802RGTR</v>
      </c>
      <c r="B337" t="s">
        <v>2909</v>
      </c>
      <c r="C337" t="s">
        <v>8644</v>
      </c>
      <c r="D337" t="s">
        <v>8685</v>
      </c>
      <c r="E337" t="s">
        <v>6094</v>
      </c>
      <c r="F337" t="s">
        <v>2917</v>
      </c>
      <c r="G337" t="s">
        <v>2917</v>
      </c>
      <c r="H337" t="s">
        <v>8591</v>
      </c>
      <c r="N337" t="s">
        <v>2909</v>
      </c>
      <c r="O337" t="s">
        <v>548</v>
      </c>
      <c r="P337" t="s">
        <v>548</v>
      </c>
      <c r="Q337" t="s">
        <v>172</v>
      </c>
      <c r="R337" t="s">
        <v>326</v>
      </c>
      <c r="T337" t="s">
        <v>1800</v>
      </c>
      <c r="U337" t="s">
        <v>326</v>
      </c>
    </row>
    <row r="338" spans="1:21" x14ac:dyDescent="0.2">
      <c r="A338" t="str">
        <f t="shared" si="5"/>
        <v>SN65LVDS93DGGR</v>
      </c>
      <c r="B338" t="s">
        <v>2909</v>
      </c>
      <c r="C338" t="s">
        <v>8644</v>
      </c>
      <c r="D338" t="s">
        <v>8685</v>
      </c>
      <c r="E338" t="s">
        <v>734</v>
      </c>
      <c r="F338" t="s">
        <v>2917</v>
      </c>
      <c r="G338" t="s">
        <v>2917</v>
      </c>
      <c r="H338" t="s">
        <v>8591</v>
      </c>
      <c r="N338" t="s">
        <v>2909</v>
      </c>
      <c r="O338" t="s">
        <v>3553</v>
      </c>
      <c r="P338" t="s">
        <v>3553</v>
      </c>
      <c r="Q338" t="s">
        <v>172</v>
      </c>
      <c r="R338" t="s">
        <v>326</v>
      </c>
      <c r="T338" t="s">
        <v>7830</v>
      </c>
      <c r="U338" t="s">
        <v>326</v>
      </c>
    </row>
    <row r="339" spans="1:21" x14ac:dyDescent="0.2">
      <c r="A339" t="str">
        <f t="shared" si="5"/>
        <v>SN75LVDS82DGGR</v>
      </c>
      <c r="B339" t="s">
        <v>2909</v>
      </c>
      <c r="C339" t="s">
        <v>8644</v>
      </c>
      <c r="D339" t="s">
        <v>8685</v>
      </c>
      <c r="E339" t="s">
        <v>2246</v>
      </c>
      <c r="F339" t="s">
        <v>2917</v>
      </c>
      <c r="G339" t="s">
        <v>2917</v>
      </c>
      <c r="H339" t="s">
        <v>8591</v>
      </c>
      <c r="N339" t="s">
        <v>2909</v>
      </c>
      <c r="O339" t="s">
        <v>1317</v>
      </c>
      <c r="P339" t="s">
        <v>1317</v>
      </c>
      <c r="Q339" t="s">
        <v>172</v>
      </c>
      <c r="R339" t="s">
        <v>326</v>
      </c>
      <c r="T339" t="s">
        <v>3572</v>
      </c>
      <c r="U339" t="s">
        <v>326</v>
      </c>
    </row>
    <row r="340" spans="1:21" x14ac:dyDescent="0.2">
      <c r="A340" t="str">
        <f t="shared" si="5"/>
        <v>4ADS801U</v>
      </c>
      <c r="B340" t="s">
        <v>2909</v>
      </c>
      <c r="C340" t="s">
        <v>8686</v>
      </c>
      <c r="D340" t="s">
        <v>8656</v>
      </c>
      <c r="E340" t="s">
        <v>5401</v>
      </c>
      <c r="F340" t="s">
        <v>2917</v>
      </c>
      <c r="G340" t="s">
        <v>2917</v>
      </c>
      <c r="H340" t="s">
        <v>8591</v>
      </c>
      <c r="N340" t="s">
        <v>2909</v>
      </c>
      <c r="O340" t="s">
        <v>3560</v>
      </c>
      <c r="P340" t="s">
        <v>1317</v>
      </c>
      <c r="Q340" t="s">
        <v>172</v>
      </c>
      <c r="R340" t="s">
        <v>326</v>
      </c>
      <c r="T340" t="s">
        <v>16150</v>
      </c>
      <c r="U340" t="s">
        <v>326</v>
      </c>
    </row>
    <row r="341" spans="1:21" x14ac:dyDescent="0.2">
      <c r="A341" t="str">
        <f t="shared" si="5"/>
        <v>ADS5271IPFPT</v>
      </c>
      <c r="B341" t="s">
        <v>2909</v>
      </c>
      <c r="C341" t="s">
        <v>8686</v>
      </c>
      <c r="D341" t="s">
        <v>8656</v>
      </c>
      <c r="E341" t="s">
        <v>8687</v>
      </c>
      <c r="F341" t="s">
        <v>2917</v>
      </c>
      <c r="G341" t="s">
        <v>2917</v>
      </c>
      <c r="H341" t="s">
        <v>8591</v>
      </c>
      <c r="N341" t="s">
        <v>2909</v>
      </c>
      <c r="O341" t="s">
        <v>1745</v>
      </c>
      <c r="P341" t="s">
        <v>1745</v>
      </c>
      <c r="Q341" t="s">
        <v>449</v>
      </c>
      <c r="R341" t="s">
        <v>326</v>
      </c>
      <c r="T341" t="s">
        <v>3575</v>
      </c>
      <c r="U341" t="s">
        <v>326</v>
      </c>
    </row>
    <row r="342" spans="1:21" x14ac:dyDescent="0.2">
      <c r="A342" t="str">
        <f t="shared" si="5"/>
        <v>ADS5422Y/250</v>
      </c>
      <c r="B342" t="s">
        <v>2909</v>
      </c>
      <c r="C342" t="s">
        <v>8686</v>
      </c>
      <c r="D342" t="s">
        <v>8656</v>
      </c>
      <c r="E342" t="s">
        <v>5788</v>
      </c>
      <c r="F342" t="s">
        <v>2917</v>
      </c>
      <c r="G342" t="s">
        <v>2917</v>
      </c>
      <c r="H342" t="s">
        <v>8591</v>
      </c>
      <c r="N342" t="s">
        <v>2909</v>
      </c>
      <c r="O342" t="s">
        <v>355</v>
      </c>
      <c r="P342" t="s">
        <v>355</v>
      </c>
      <c r="Q342" t="s">
        <v>172</v>
      </c>
      <c r="R342" t="s">
        <v>326</v>
      </c>
      <c r="T342" t="s">
        <v>3578</v>
      </c>
      <c r="U342" t="s">
        <v>326</v>
      </c>
    </row>
    <row r="343" spans="1:21" x14ac:dyDescent="0.2">
      <c r="A343" t="str">
        <f t="shared" si="5"/>
        <v>THS1030CPWR</v>
      </c>
      <c r="B343" t="s">
        <v>2909</v>
      </c>
      <c r="C343" t="s">
        <v>8686</v>
      </c>
      <c r="D343" t="s">
        <v>8656</v>
      </c>
      <c r="E343" t="s">
        <v>7846</v>
      </c>
      <c r="F343" t="s">
        <v>2917</v>
      </c>
      <c r="G343" t="s">
        <v>2917</v>
      </c>
      <c r="H343" t="s">
        <v>8591</v>
      </c>
      <c r="N343" t="s">
        <v>2909</v>
      </c>
      <c r="O343" t="s">
        <v>3567</v>
      </c>
      <c r="P343" t="s">
        <v>355</v>
      </c>
      <c r="Q343" t="s">
        <v>172</v>
      </c>
      <c r="R343" t="s">
        <v>326</v>
      </c>
      <c r="T343" t="s">
        <v>14649</v>
      </c>
      <c r="U343" t="s">
        <v>326</v>
      </c>
    </row>
    <row r="344" spans="1:21" x14ac:dyDescent="0.2">
      <c r="A344" t="str">
        <f t="shared" si="5"/>
        <v>BQ2083DBTRV133</v>
      </c>
      <c r="B344" t="s">
        <v>2909</v>
      </c>
      <c r="C344" t="s">
        <v>8686</v>
      </c>
      <c r="D344" t="s">
        <v>8688</v>
      </c>
      <c r="E344" t="s">
        <v>5938</v>
      </c>
      <c r="F344" t="s">
        <v>2917</v>
      </c>
      <c r="G344" t="s">
        <v>2917</v>
      </c>
      <c r="H344" t="s">
        <v>8591</v>
      </c>
      <c r="N344" t="s">
        <v>2909</v>
      </c>
      <c r="O344" t="s">
        <v>1800</v>
      </c>
      <c r="P344" t="s">
        <v>1800</v>
      </c>
      <c r="Q344" t="s">
        <v>211</v>
      </c>
      <c r="R344" t="s">
        <v>326</v>
      </c>
      <c r="T344" t="s">
        <v>1799</v>
      </c>
      <c r="U344" t="s">
        <v>326</v>
      </c>
    </row>
    <row r="345" spans="1:21" x14ac:dyDescent="0.2">
      <c r="A345" t="str">
        <f t="shared" si="5"/>
        <v>20862DBTR-V200</v>
      </c>
      <c r="B345" t="s">
        <v>2909</v>
      </c>
      <c r="C345" t="s">
        <v>8686</v>
      </c>
      <c r="D345" t="s">
        <v>8689</v>
      </c>
      <c r="E345" t="s">
        <v>8690</v>
      </c>
      <c r="F345" t="s">
        <v>2917</v>
      </c>
      <c r="G345" t="s">
        <v>2917</v>
      </c>
      <c r="H345" t="s">
        <v>8591</v>
      </c>
      <c r="N345" t="s">
        <v>2909</v>
      </c>
      <c r="O345" t="s">
        <v>7830</v>
      </c>
      <c r="P345" t="s">
        <v>1800</v>
      </c>
      <c r="Q345" t="s">
        <v>211</v>
      </c>
      <c r="R345" t="s">
        <v>326</v>
      </c>
      <c r="T345" t="s">
        <v>7831</v>
      </c>
      <c r="U345" t="s">
        <v>326</v>
      </c>
    </row>
    <row r="346" spans="1:21" x14ac:dyDescent="0.2">
      <c r="A346" t="str">
        <f t="shared" si="5"/>
        <v>20Z80DBTR-V110</v>
      </c>
      <c r="B346" t="s">
        <v>2909</v>
      </c>
      <c r="C346" t="s">
        <v>8686</v>
      </c>
      <c r="D346" t="s">
        <v>8689</v>
      </c>
      <c r="E346" t="s">
        <v>8691</v>
      </c>
      <c r="F346" t="s">
        <v>2917</v>
      </c>
      <c r="G346" t="s">
        <v>2917</v>
      </c>
      <c r="H346" t="s">
        <v>8591</v>
      </c>
      <c r="N346" t="s">
        <v>2909</v>
      </c>
      <c r="O346" t="s">
        <v>3572</v>
      </c>
      <c r="P346" t="s">
        <v>3572</v>
      </c>
      <c r="Q346" t="s">
        <v>211</v>
      </c>
      <c r="R346" t="s">
        <v>326</v>
      </c>
      <c r="T346" t="s">
        <v>14218</v>
      </c>
      <c r="U346" t="s">
        <v>326</v>
      </c>
    </row>
    <row r="347" spans="1:21" x14ac:dyDescent="0.2">
      <c r="A347" t="str">
        <f t="shared" si="5"/>
        <v>BQ20Z80DBT</v>
      </c>
      <c r="B347" t="s">
        <v>2909</v>
      </c>
      <c r="C347" t="s">
        <v>8686</v>
      </c>
      <c r="D347" t="s">
        <v>8689</v>
      </c>
      <c r="E347" t="s">
        <v>5945</v>
      </c>
      <c r="F347" t="s">
        <v>2917</v>
      </c>
      <c r="G347" t="s">
        <v>2917</v>
      </c>
      <c r="H347" t="s">
        <v>8591</v>
      </c>
      <c r="N347" t="s">
        <v>2909</v>
      </c>
      <c r="O347" t="s">
        <v>3575</v>
      </c>
      <c r="P347" t="s">
        <v>3575</v>
      </c>
      <c r="Q347" t="s">
        <v>211</v>
      </c>
      <c r="R347" t="s">
        <v>326</v>
      </c>
      <c r="T347" t="s">
        <v>1798</v>
      </c>
      <c r="U347" t="s">
        <v>326</v>
      </c>
    </row>
    <row r="348" spans="1:21" x14ac:dyDescent="0.2">
      <c r="A348" t="str">
        <f t="shared" si="5"/>
        <v>20Z80DBTR-V102</v>
      </c>
      <c r="B348" t="s">
        <v>2909</v>
      </c>
      <c r="C348" t="s">
        <v>8686</v>
      </c>
      <c r="D348" t="s">
        <v>8692</v>
      </c>
      <c r="E348" t="s">
        <v>4486</v>
      </c>
      <c r="F348" t="s">
        <v>2917</v>
      </c>
      <c r="G348" t="s">
        <v>2917</v>
      </c>
      <c r="H348" t="s">
        <v>8591</v>
      </c>
      <c r="N348" t="s">
        <v>2909</v>
      </c>
      <c r="O348" t="s">
        <v>3578</v>
      </c>
      <c r="P348" t="s">
        <v>3578</v>
      </c>
      <c r="Q348" t="s">
        <v>211</v>
      </c>
      <c r="R348" t="s">
        <v>326</v>
      </c>
      <c r="T348" t="s">
        <v>7832</v>
      </c>
      <c r="U348" t="s">
        <v>326</v>
      </c>
    </row>
    <row r="349" spans="1:21" x14ac:dyDescent="0.2">
      <c r="A349" t="str">
        <f t="shared" si="5"/>
        <v>BQ27350PWR</v>
      </c>
      <c r="B349" t="s">
        <v>2909</v>
      </c>
      <c r="C349" t="s">
        <v>8686</v>
      </c>
      <c r="D349" t="s">
        <v>8693</v>
      </c>
      <c r="E349" t="s">
        <v>5954</v>
      </c>
      <c r="F349" t="s">
        <v>2917</v>
      </c>
      <c r="G349" t="s">
        <v>2917</v>
      </c>
      <c r="H349" t="s">
        <v>8591</v>
      </c>
      <c r="N349" t="s">
        <v>2909</v>
      </c>
      <c r="O349" t="s">
        <v>14649</v>
      </c>
      <c r="P349" t="s">
        <v>3578</v>
      </c>
      <c r="Q349" t="s">
        <v>211</v>
      </c>
      <c r="R349" t="s">
        <v>326</v>
      </c>
      <c r="T349" t="s">
        <v>3584</v>
      </c>
      <c r="U349" t="s">
        <v>326</v>
      </c>
    </row>
    <row r="350" spans="1:21" x14ac:dyDescent="0.2">
      <c r="A350" t="str">
        <f t="shared" si="5"/>
        <v>4DAC904U</v>
      </c>
      <c r="B350" t="s">
        <v>2909</v>
      </c>
      <c r="C350" t="s">
        <v>8686</v>
      </c>
      <c r="D350" t="s">
        <v>8663</v>
      </c>
      <c r="E350" t="s">
        <v>2790</v>
      </c>
      <c r="F350" t="s">
        <v>2917</v>
      </c>
      <c r="G350" t="s">
        <v>2917</v>
      </c>
      <c r="H350" t="s">
        <v>8591</v>
      </c>
      <c r="N350" t="s">
        <v>2909</v>
      </c>
      <c r="O350" t="s">
        <v>1799</v>
      </c>
      <c r="P350" t="s">
        <v>1799</v>
      </c>
      <c r="Q350" t="s">
        <v>211</v>
      </c>
      <c r="R350" t="s">
        <v>326</v>
      </c>
      <c r="T350" t="s">
        <v>17379</v>
      </c>
      <c r="U350" t="s">
        <v>326</v>
      </c>
    </row>
    <row r="351" spans="1:21" x14ac:dyDescent="0.2">
      <c r="A351" t="str">
        <f t="shared" si="5"/>
        <v>4TLC5602CDWR</v>
      </c>
      <c r="B351" t="s">
        <v>2909</v>
      </c>
      <c r="C351" t="s">
        <v>8686</v>
      </c>
      <c r="D351" t="s">
        <v>8663</v>
      </c>
      <c r="E351" t="s">
        <v>2539</v>
      </c>
      <c r="F351" t="s">
        <v>2917</v>
      </c>
      <c r="G351" t="s">
        <v>2917</v>
      </c>
      <c r="H351" t="s">
        <v>8591</v>
      </c>
      <c r="N351" t="s">
        <v>2909</v>
      </c>
      <c r="O351" t="s">
        <v>7831</v>
      </c>
      <c r="P351" t="s">
        <v>1799</v>
      </c>
      <c r="Q351" t="s">
        <v>211</v>
      </c>
      <c r="R351" t="s">
        <v>326</v>
      </c>
      <c r="T351" t="s">
        <v>1797</v>
      </c>
      <c r="U351" t="s">
        <v>326</v>
      </c>
    </row>
    <row r="352" spans="1:21" x14ac:dyDescent="0.2">
      <c r="A352" t="str">
        <f t="shared" si="5"/>
        <v>DAC2900Y/250</v>
      </c>
      <c r="B352" t="s">
        <v>2909</v>
      </c>
      <c r="C352" t="s">
        <v>8686</v>
      </c>
      <c r="D352" t="s">
        <v>8663</v>
      </c>
      <c r="E352" t="s">
        <v>6145</v>
      </c>
      <c r="F352" t="s">
        <v>2917</v>
      </c>
      <c r="G352" t="s">
        <v>2917</v>
      </c>
      <c r="H352" t="s">
        <v>8591</v>
      </c>
      <c r="N352" t="s">
        <v>2909</v>
      </c>
      <c r="O352" t="s">
        <v>14218</v>
      </c>
      <c r="P352" t="s">
        <v>14218</v>
      </c>
      <c r="Q352" t="s">
        <v>211</v>
      </c>
      <c r="R352" t="s">
        <v>326</v>
      </c>
      <c r="T352" t="s">
        <v>13966</v>
      </c>
      <c r="U352" t="s">
        <v>326</v>
      </c>
    </row>
    <row r="353" spans="1:21" x14ac:dyDescent="0.2">
      <c r="A353" t="str">
        <f t="shared" si="5"/>
        <v>DAC2904Y/1K</v>
      </c>
      <c r="B353" t="s">
        <v>2909</v>
      </c>
      <c r="C353" t="s">
        <v>8686</v>
      </c>
      <c r="D353" t="s">
        <v>8663</v>
      </c>
      <c r="E353" t="s">
        <v>6147</v>
      </c>
      <c r="F353" t="s">
        <v>2917</v>
      </c>
      <c r="G353" t="s">
        <v>2917</v>
      </c>
      <c r="H353" t="s">
        <v>8591</v>
      </c>
      <c r="N353" t="s">
        <v>2909</v>
      </c>
      <c r="O353" t="s">
        <v>14650</v>
      </c>
      <c r="P353" t="s">
        <v>14218</v>
      </c>
      <c r="Q353" t="s">
        <v>211</v>
      </c>
      <c r="R353" t="s">
        <v>326</v>
      </c>
      <c r="T353" t="s">
        <v>1319</v>
      </c>
      <c r="U353" t="s">
        <v>326</v>
      </c>
    </row>
    <row r="354" spans="1:21" x14ac:dyDescent="0.2">
      <c r="A354" t="str">
        <f t="shared" si="5"/>
        <v>DAC2904Y/250</v>
      </c>
      <c r="B354" t="s">
        <v>2909</v>
      </c>
      <c r="C354" t="s">
        <v>8686</v>
      </c>
      <c r="D354" t="s">
        <v>8663</v>
      </c>
      <c r="E354" t="s">
        <v>6148</v>
      </c>
      <c r="F354" t="s">
        <v>2917</v>
      </c>
      <c r="G354" t="s">
        <v>2917</v>
      </c>
      <c r="H354" t="s">
        <v>8591</v>
      </c>
      <c r="N354" t="s">
        <v>2909</v>
      </c>
      <c r="O354" t="s">
        <v>1798</v>
      </c>
      <c r="P354" t="s">
        <v>1798</v>
      </c>
      <c r="Q354" t="s">
        <v>211</v>
      </c>
      <c r="R354" t="s">
        <v>326</v>
      </c>
      <c r="T354" t="s">
        <v>7838</v>
      </c>
      <c r="U354" t="s">
        <v>326</v>
      </c>
    </row>
    <row r="355" spans="1:21" x14ac:dyDescent="0.2">
      <c r="A355" t="str">
        <f t="shared" si="5"/>
        <v>DAC5652AIPFBR</v>
      </c>
      <c r="B355" t="s">
        <v>2909</v>
      </c>
      <c r="C355" t="s">
        <v>8686</v>
      </c>
      <c r="D355" t="s">
        <v>8663</v>
      </c>
      <c r="E355" t="s">
        <v>8694</v>
      </c>
      <c r="F355" t="s">
        <v>2917</v>
      </c>
      <c r="G355" t="s">
        <v>2917</v>
      </c>
      <c r="H355" t="s">
        <v>8591</v>
      </c>
      <c r="N355" t="s">
        <v>2909</v>
      </c>
      <c r="O355" t="s">
        <v>7832</v>
      </c>
      <c r="P355" t="s">
        <v>1798</v>
      </c>
      <c r="Q355" t="s">
        <v>211</v>
      </c>
      <c r="R355" t="s">
        <v>326</v>
      </c>
      <c r="T355" t="s">
        <v>2517</v>
      </c>
      <c r="U355" t="s">
        <v>326</v>
      </c>
    </row>
    <row r="356" spans="1:21" x14ac:dyDescent="0.2">
      <c r="A356" t="str">
        <f t="shared" si="5"/>
        <v>DAC5652IPFBR</v>
      </c>
      <c r="B356" t="s">
        <v>2909</v>
      </c>
      <c r="C356" t="s">
        <v>8686</v>
      </c>
      <c r="D356" t="s">
        <v>8663</v>
      </c>
      <c r="E356" t="s">
        <v>8695</v>
      </c>
      <c r="F356" t="s">
        <v>2917</v>
      </c>
      <c r="G356" t="s">
        <v>2917</v>
      </c>
      <c r="H356" t="s">
        <v>8591</v>
      </c>
      <c r="N356" t="s">
        <v>2909</v>
      </c>
      <c r="O356" t="s">
        <v>3584</v>
      </c>
      <c r="P356" t="s">
        <v>3584</v>
      </c>
      <c r="Q356" t="s">
        <v>211</v>
      </c>
      <c r="R356" t="s">
        <v>326</v>
      </c>
      <c r="T356" t="s">
        <v>7903</v>
      </c>
      <c r="U356" t="s">
        <v>326</v>
      </c>
    </row>
    <row r="357" spans="1:21" x14ac:dyDescent="0.2">
      <c r="A357" t="str">
        <f t="shared" si="5"/>
        <v>DAC5662IPFBR</v>
      </c>
      <c r="B357" t="s">
        <v>2909</v>
      </c>
      <c r="C357" t="s">
        <v>8686</v>
      </c>
      <c r="D357" t="s">
        <v>8663</v>
      </c>
      <c r="E357" t="s">
        <v>2426</v>
      </c>
      <c r="F357" t="s">
        <v>2917</v>
      </c>
      <c r="G357" t="s">
        <v>2917</v>
      </c>
      <c r="H357" t="s">
        <v>8591</v>
      </c>
      <c r="N357" t="s">
        <v>2909</v>
      </c>
      <c r="O357" t="s">
        <v>17379</v>
      </c>
      <c r="P357" t="s">
        <v>3584</v>
      </c>
      <c r="Q357" t="s">
        <v>211</v>
      </c>
      <c r="R357" t="s">
        <v>326</v>
      </c>
      <c r="T357" t="s">
        <v>2398</v>
      </c>
      <c r="U357" t="s">
        <v>326</v>
      </c>
    </row>
    <row r="358" spans="1:21" x14ac:dyDescent="0.2">
      <c r="A358" t="str">
        <f t="shared" si="5"/>
        <v>DAC5672IPFBR</v>
      </c>
      <c r="B358" t="s">
        <v>2909</v>
      </c>
      <c r="C358" t="s">
        <v>8686</v>
      </c>
      <c r="D358" t="s">
        <v>8663</v>
      </c>
      <c r="E358" t="s">
        <v>8696</v>
      </c>
      <c r="F358" t="s">
        <v>2917</v>
      </c>
      <c r="G358" t="s">
        <v>2917</v>
      </c>
      <c r="H358" t="s">
        <v>8591</v>
      </c>
      <c r="N358" t="s">
        <v>2909</v>
      </c>
      <c r="O358" t="s">
        <v>1797</v>
      </c>
      <c r="P358" t="s">
        <v>1797</v>
      </c>
      <c r="Q358" t="s">
        <v>211</v>
      </c>
      <c r="R358" t="s">
        <v>326</v>
      </c>
      <c r="T358" t="s">
        <v>7923</v>
      </c>
      <c r="U358" t="s">
        <v>326</v>
      </c>
    </row>
    <row r="359" spans="1:21" x14ac:dyDescent="0.2">
      <c r="A359" t="str">
        <f t="shared" si="5"/>
        <v>430CL330HCPWR</v>
      </c>
      <c r="B359" t="s">
        <v>2909</v>
      </c>
      <c r="C359" t="s">
        <v>8686</v>
      </c>
      <c r="D359" t="s">
        <v>8697</v>
      </c>
      <c r="E359" t="s">
        <v>120</v>
      </c>
      <c r="F359" t="s">
        <v>2917</v>
      </c>
      <c r="G359" t="s">
        <v>2917</v>
      </c>
      <c r="H359" t="s">
        <v>8591</v>
      </c>
      <c r="N359" t="s">
        <v>2909</v>
      </c>
      <c r="O359" t="s">
        <v>1319</v>
      </c>
      <c r="P359" t="s">
        <v>1319</v>
      </c>
      <c r="Q359" t="s">
        <v>211</v>
      </c>
      <c r="R359" t="s">
        <v>326</v>
      </c>
      <c r="T359" t="s">
        <v>7924</v>
      </c>
      <c r="U359" t="s">
        <v>326</v>
      </c>
    </row>
    <row r="360" spans="1:21" x14ac:dyDescent="0.2">
      <c r="A360" t="str">
        <f t="shared" si="5"/>
        <v>430CL331IRPWR</v>
      </c>
      <c r="B360" t="s">
        <v>2909</v>
      </c>
      <c r="C360" t="s">
        <v>8686</v>
      </c>
      <c r="D360" t="s">
        <v>8697</v>
      </c>
      <c r="E360" t="s">
        <v>8698</v>
      </c>
      <c r="F360" t="s">
        <v>2917</v>
      </c>
      <c r="G360" t="s">
        <v>2917</v>
      </c>
      <c r="H360" t="s">
        <v>8591</v>
      </c>
      <c r="N360" t="s">
        <v>2909</v>
      </c>
      <c r="O360" t="s">
        <v>3592</v>
      </c>
      <c r="P360" t="s">
        <v>3592</v>
      </c>
      <c r="Q360" t="s">
        <v>128</v>
      </c>
      <c r="R360" t="s">
        <v>326</v>
      </c>
      <c r="T360" t="s">
        <v>8126</v>
      </c>
      <c r="U360" t="s">
        <v>326</v>
      </c>
    </row>
    <row r="361" spans="1:21" x14ac:dyDescent="0.2">
      <c r="A361" t="str">
        <f t="shared" si="5"/>
        <v>CDCLVP110MVFR</v>
      </c>
      <c r="B361" t="s">
        <v>2909</v>
      </c>
      <c r="C361" t="s">
        <v>8686</v>
      </c>
      <c r="D361" t="s">
        <v>8673</v>
      </c>
      <c r="E361" t="s">
        <v>2587</v>
      </c>
      <c r="F361" t="s">
        <v>2917</v>
      </c>
      <c r="G361" t="s">
        <v>2917</v>
      </c>
      <c r="H361" t="s">
        <v>8591</v>
      </c>
      <c r="N361" t="s">
        <v>2909</v>
      </c>
      <c r="O361" t="s">
        <v>2479</v>
      </c>
      <c r="P361" t="s">
        <v>2479</v>
      </c>
      <c r="Q361" t="s">
        <v>128</v>
      </c>
      <c r="R361" t="s">
        <v>326</v>
      </c>
      <c r="T361" t="s">
        <v>3609</v>
      </c>
      <c r="U361" t="s">
        <v>326</v>
      </c>
    </row>
    <row r="362" spans="1:21" x14ac:dyDescent="0.2">
      <c r="A362" t="str">
        <f t="shared" si="5"/>
        <v>CDCLVP110VFR</v>
      </c>
      <c r="B362" t="s">
        <v>2909</v>
      </c>
      <c r="C362" t="s">
        <v>8686</v>
      </c>
      <c r="D362" t="s">
        <v>8673</v>
      </c>
      <c r="E362" t="s">
        <v>2588</v>
      </c>
      <c r="F362" t="s">
        <v>2917</v>
      </c>
      <c r="G362" t="s">
        <v>2917</v>
      </c>
      <c r="H362" t="s">
        <v>8591</v>
      </c>
      <c r="N362" t="s">
        <v>2909</v>
      </c>
      <c r="O362" t="s">
        <v>3598</v>
      </c>
      <c r="P362" t="s">
        <v>2479</v>
      </c>
      <c r="Q362" t="s">
        <v>128</v>
      </c>
      <c r="R362" t="s">
        <v>326</v>
      </c>
      <c r="T362" t="s">
        <v>14651</v>
      </c>
      <c r="U362" t="s">
        <v>326</v>
      </c>
    </row>
    <row r="363" spans="1:21" x14ac:dyDescent="0.2">
      <c r="A363" t="str">
        <f t="shared" si="5"/>
        <v>MSP430F155IPMR</v>
      </c>
      <c r="B363" t="s">
        <v>2909</v>
      </c>
      <c r="C363" t="s">
        <v>8686</v>
      </c>
      <c r="D363" t="s">
        <v>8699</v>
      </c>
      <c r="E363" t="s">
        <v>2582</v>
      </c>
      <c r="F363" t="s">
        <v>2917</v>
      </c>
      <c r="G363" t="s">
        <v>2917</v>
      </c>
      <c r="H363" t="s">
        <v>8591</v>
      </c>
      <c r="N363" t="s">
        <v>2909</v>
      </c>
      <c r="O363" t="s">
        <v>16900</v>
      </c>
      <c r="P363" t="s">
        <v>16900</v>
      </c>
      <c r="Q363" t="s">
        <v>128</v>
      </c>
      <c r="R363" t="s">
        <v>326</v>
      </c>
      <c r="T363" t="s">
        <v>3612</v>
      </c>
      <c r="U363" t="s">
        <v>326</v>
      </c>
    </row>
    <row r="364" spans="1:21" x14ac:dyDescent="0.2">
      <c r="A364" t="str">
        <f t="shared" si="5"/>
        <v>MSP430F168IPM</v>
      </c>
      <c r="B364" t="s">
        <v>2909</v>
      </c>
      <c r="C364" t="s">
        <v>8686</v>
      </c>
      <c r="D364" t="s">
        <v>8699</v>
      </c>
      <c r="E364" t="s">
        <v>2583</v>
      </c>
      <c r="F364" t="s">
        <v>2917</v>
      </c>
      <c r="G364" t="s">
        <v>2917</v>
      </c>
      <c r="H364" t="s">
        <v>8591</v>
      </c>
      <c r="N364" t="s">
        <v>2909</v>
      </c>
      <c r="O364" t="s">
        <v>17381</v>
      </c>
      <c r="P364" t="s">
        <v>17381</v>
      </c>
      <c r="Q364" t="s">
        <v>128</v>
      </c>
      <c r="R364" t="s">
        <v>326</v>
      </c>
      <c r="T364" t="s">
        <v>15471</v>
      </c>
      <c r="U364" t="s">
        <v>326</v>
      </c>
    </row>
    <row r="365" spans="1:21" x14ac:dyDescent="0.2">
      <c r="A365" t="str">
        <f t="shared" si="5"/>
        <v>MSP430F168IPMR</v>
      </c>
      <c r="B365" t="s">
        <v>2909</v>
      </c>
      <c r="C365" t="s">
        <v>8686</v>
      </c>
      <c r="D365" t="s">
        <v>8699</v>
      </c>
      <c r="E365" t="s">
        <v>6883</v>
      </c>
      <c r="F365" t="s">
        <v>2917</v>
      </c>
      <c r="G365" t="s">
        <v>2917</v>
      </c>
      <c r="H365" t="s">
        <v>8591</v>
      </c>
      <c r="N365" t="s">
        <v>2909</v>
      </c>
      <c r="O365" t="s">
        <v>17917</v>
      </c>
      <c r="P365" t="s">
        <v>17381</v>
      </c>
      <c r="Q365" t="s">
        <v>128</v>
      </c>
      <c r="R365" t="s">
        <v>326</v>
      </c>
      <c r="T365" t="s">
        <v>1857</v>
      </c>
      <c r="U365" t="s">
        <v>326</v>
      </c>
    </row>
    <row r="366" spans="1:21" x14ac:dyDescent="0.2">
      <c r="A366" t="str">
        <f t="shared" si="5"/>
        <v>MSP430F169IPMR</v>
      </c>
      <c r="B366" t="s">
        <v>2909</v>
      </c>
      <c r="C366" t="s">
        <v>8686</v>
      </c>
      <c r="D366" t="s">
        <v>8699</v>
      </c>
      <c r="E366" t="s">
        <v>6885</v>
      </c>
      <c r="F366" t="s">
        <v>2917</v>
      </c>
      <c r="G366" t="s">
        <v>2917</v>
      </c>
      <c r="H366" t="s">
        <v>8591</v>
      </c>
      <c r="N366" t="s">
        <v>2909</v>
      </c>
      <c r="O366" t="s">
        <v>13931</v>
      </c>
      <c r="P366" t="s">
        <v>13931</v>
      </c>
      <c r="Q366" t="s">
        <v>523</v>
      </c>
      <c r="R366" t="s">
        <v>326</v>
      </c>
      <c r="T366" t="s">
        <v>8201</v>
      </c>
      <c r="U366" t="s">
        <v>326</v>
      </c>
    </row>
    <row r="367" spans="1:21" x14ac:dyDescent="0.2">
      <c r="A367" t="str">
        <f t="shared" si="5"/>
        <v>MSP430F435IPZ</v>
      </c>
      <c r="B367" t="s">
        <v>2909</v>
      </c>
      <c r="C367" t="s">
        <v>8686</v>
      </c>
      <c r="D367" t="s">
        <v>8700</v>
      </c>
      <c r="E367" t="s">
        <v>8701</v>
      </c>
      <c r="F367" t="s">
        <v>2917</v>
      </c>
      <c r="G367" t="s">
        <v>2917</v>
      </c>
      <c r="H367" t="s">
        <v>8591</v>
      </c>
      <c r="N367" t="s">
        <v>2909</v>
      </c>
      <c r="O367" t="s">
        <v>3600</v>
      </c>
      <c r="P367" t="s">
        <v>3600</v>
      </c>
      <c r="Q367" t="s">
        <v>523</v>
      </c>
      <c r="R367" t="s">
        <v>326</v>
      </c>
      <c r="T367" t="s">
        <v>8229</v>
      </c>
      <c r="U367" t="s">
        <v>326</v>
      </c>
    </row>
    <row r="368" spans="1:21" x14ac:dyDescent="0.2">
      <c r="A368" t="str">
        <f t="shared" si="5"/>
        <v>MSP430F435IPZR</v>
      </c>
      <c r="B368" t="s">
        <v>2909</v>
      </c>
      <c r="C368" t="s">
        <v>8686</v>
      </c>
      <c r="D368" t="s">
        <v>8700</v>
      </c>
      <c r="E368" t="s">
        <v>2232</v>
      </c>
      <c r="F368" t="s">
        <v>2917</v>
      </c>
      <c r="G368" t="s">
        <v>2917</v>
      </c>
      <c r="H368" t="s">
        <v>8591</v>
      </c>
      <c r="N368" t="s">
        <v>2909</v>
      </c>
      <c r="O368" t="s">
        <v>15979</v>
      </c>
      <c r="P368" t="s">
        <v>15979</v>
      </c>
      <c r="Q368" t="s">
        <v>298</v>
      </c>
      <c r="R368" t="s">
        <v>326</v>
      </c>
      <c r="T368" t="s">
        <v>3616</v>
      </c>
      <c r="U368" t="s">
        <v>326</v>
      </c>
    </row>
    <row r="369" spans="1:21" x14ac:dyDescent="0.2">
      <c r="A369" t="str">
        <f t="shared" si="5"/>
        <v>MSP430F436IPZ</v>
      </c>
      <c r="B369" t="s">
        <v>2909</v>
      </c>
      <c r="C369" t="s">
        <v>8686</v>
      </c>
      <c r="D369" t="s">
        <v>8700</v>
      </c>
      <c r="E369" t="s">
        <v>1102</v>
      </c>
      <c r="F369" t="s">
        <v>2917</v>
      </c>
      <c r="G369" t="s">
        <v>2917</v>
      </c>
      <c r="H369" t="s">
        <v>8591</v>
      </c>
      <c r="N369" t="s">
        <v>2909</v>
      </c>
      <c r="O369" t="s">
        <v>3607</v>
      </c>
      <c r="P369" t="s">
        <v>3607</v>
      </c>
      <c r="Q369" t="s">
        <v>298</v>
      </c>
      <c r="R369" t="s">
        <v>326</v>
      </c>
      <c r="T369" t="s">
        <v>8237</v>
      </c>
      <c r="U369" t="s">
        <v>326</v>
      </c>
    </row>
    <row r="370" spans="1:21" x14ac:dyDescent="0.2">
      <c r="A370" t="str">
        <f t="shared" si="5"/>
        <v>MSP430F436IPZR</v>
      </c>
      <c r="B370" t="s">
        <v>2909</v>
      </c>
      <c r="C370" t="s">
        <v>8686</v>
      </c>
      <c r="D370" t="s">
        <v>8700</v>
      </c>
      <c r="E370" t="s">
        <v>1258</v>
      </c>
      <c r="F370" t="s">
        <v>2917</v>
      </c>
      <c r="G370" t="s">
        <v>2917</v>
      </c>
      <c r="H370" t="s">
        <v>8591</v>
      </c>
      <c r="N370" t="s">
        <v>2909</v>
      </c>
      <c r="O370" t="s">
        <v>3609</v>
      </c>
      <c r="P370" t="s">
        <v>3609</v>
      </c>
      <c r="Q370" t="s">
        <v>211</v>
      </c>
      <c r="R370" t="s">
        <v>326</v>
      </c>
      <c r="T370" t="s">
        <v>1858</v>
      </c>
      <c r="U370" t="s">
        <v>326</v>
      </c>
    </row>
    <row r="371" spans="1:21" x14ac:dyDescent="0.2">
      <c r="A371" t="str">
        <f t="shared" si="5"/>
        <v>MSP430F437IPZ</v>
      </c>
      <c r="B371" t="s">
        <v>2909</v>
      </c>
      <c r="C371" t="s">
        <v>8686</v>
      </c>
      <c r="D371" t="s">
        <v>8700</v>
      </c>
      <c r="E371" t="s">
        <v>6905</v>
      </c>
      <c r="F371" t="s">
        <v>2917</v>
      </c>
      <c r="G371" t="s">
        <v>2917</v>
      </c>
      <c r="H371" t="s">
        <v>8591</v>
      </c>
      <c r="N371" t="s">
        <v>2909</v>
      </c>
      <c r="O371" t="s">
        <v>14651</v>
      </c>
      <c r="P371" t="s">
        <v>3609</v>
      </c>
      <c r="Q371" t="s">
        <v>211</v>
      </c>
      <c r="R371" t="s">
        <v>326</v>
      </c>
      <c r="T371" t="s">
        <v>3619</v>
      </c>
      <c r="U371" t="s">
        <v>326</v>
      </c>
    </row>
    <row r="372" spans="1:21" x14ac:dyDescent="0.2">
      <c r="A372" t="str">
        <f t="shared" si="5"/>
        <v>MSP430F437IPZR</v>
      </c>
      <c r="B372" t="s">
        <v>2909</v>
      </c>
      <c r="C372" t="s">
        <v>8686</v>
      </c>
      <c r="D372" t="s">
        <v>8700</v>
      </c>
      <c r="E372" t="s">
        <v>6906</v>
      </c>
      <c r="F372" t="s">
        <v>2917</v>
      </c>
      <c r="G372" t="s">
        <v>2917</v>
      </c>
      <c r="H372" t="s">
        <v>8591</v>
      </c>
      <c r="N372" t="s">
        <v>2909</v>
      </c>
      <c r="O372" t="s">
        <v>3612</v>
      </c>
      <c r="P372" t="s">
        <v>3612</v>
      </c>
      <c r="Q372" t="s">
        <v>169</v>
      </c>
      <c r="R372" t="s">
        <v>326</v>
      </c>
      <c r="T372" t="s">
        <v>1859</v>
      </c>
      <c r="U372" t="s">
        <v>326</v>
      </c>
    </row>
    <row r="373" spans="1:21" x14ac:dyDescent="0.2">
      <c r="A373" t="str">
        <f t="shared" si="5"/>
        <v>MSP430V109IPZR</v>
      </c>
      <c r="B373" t="s">
        <v>2909</v>
      </c>
      <c r="C373" t="s">
        <v>8686</v>
      </c>
      <c r="D373" t="s">
        <v>8700</v>
      </c>
      <c r="E373" t="s">
        <v>8702</v>
      </c>
      <c r="F373" t="s">
        <v>2917</v>
      </c>
      <c r="G373" t="s">
        <v>2917</v>
      </c>
      <c r="H373" t="s">
        <v>8591</v>
      </c>
      <c r="N373" t="s">
        <v>2909</v>
      </c>
      <c r="O373" t="s">
        <v>15471</v>
      </c>
      <c r="P373" t="s">
        <v>3612</v>
      </c>
      <c r="Q373" t="s">
        <v>169</v>
      </c>
      <c r="R373" t="s">
        <v>326</v>
      </c>
      <c r="T373" t="s">
        <v>8241</v>
      </c>
      <c r="U373" t="s">
        <v>326</v>
      </c>
    </row>
    <row r="374" spans="1:21" x14ac:dyDescent="0.2">
      <c r="A374" t="str">
        <f t="shared" si="5"/>
        <v>430F4481IPZR</v>
      </c>
      <c r="B374" t="s">
        <v>2909</v>
      </c>
      <c r="C374" t="s">
        <v>8686</v>
      </c>
      <c r="D374" t="s">
        <v>8703</v>
      </c>
      <c r="E374" t="s">
        <v>4978</v>
      </c>
      <c r="F374" t="s">
        <v>2917</v>
      </c>
      <c r="G374" t="s">
        <v>2917</v>
      </c>
      <c r="H374" t="s">
        <v>8591</v>
      </c>
      <c r="N374" t="s">
        <v>2909</v>
      </c>
      <c r="O374" t="s">
        <v>3616</v>
      </c>
      <c r="P374" t="s">
        <v>3616</v>
      </c>
      <c r="Q374" t="s">
        <v>211</v>
      </c>
      <c r="R374" t="s">
        <v>326</v>
      </c>
      <c r="T374" t="s">
        <v>1860</v>
      </c>
      <c r="U374" t="s">
        <v>326</v>
      </c>
    </row>
    <row r="375" spans="1:21" x14ac:dyDescent="0.2">
      <c r="A375" t="str">
        <f t="shared" si="5"/>
        <v>430F4491IPZR</v>
      </c>
      <c r="B375" t="s">
        <v>2909</v>
      </c>
      <c r="C375" t="s">
        <v>8686</v>
      </c>
      <c r="D375" t="s">
        <v>8703</v>
      </c>
      <c r="E375" t="s">
        <v>8704</v>
      </c>
      <c r="F375" t="s">
        <v>2917</v>
      </c>
      <c r="G375" t="s">
        <v>2917</v>
      </c>
      <c r="H375" t="s">
        <v>8591</v>
      </c>
      <c r="N375" t="s">
        <v>2909</v>
      </c>
      <c r="O375" t="s">
        <v>8237</v>
      </c>
      <c r="P375" t="s">
        <v>3616</v>
      </c>
      <c r="Q375" t="s">
        <v>211</v>
      </c>
      <c r="R375" t="s">
        <v>326</v>
      </c>
      <c r="T375" t="s">
        <v>3624</v>
      </c>
      <c r="U375" t="s">
        <v>326</v>
      </c>
    </row>
    <row r="376" spans="1:21" x14ac:dyDescent="0.2">
      <c r="A376" t="str">
        <f t="shared" si="5"/>
        <v>MSP430F448IPZ</v>
      </c>
      <c r="B376" t="s">
        <v>2909</v>
      </c>
      <c r="C376" t="s">
        <v>8686</v>
      </c>
      <c r="D376" t="s">
        <v>8703</v>
      </c>
      <c r="E376" t="s">
        <v>2233</v>
      </c>
      <c r="F376" t="s">
        <v>2917</v>
      </c>
      <c r="G376" t="s">
        <v>2917</v>
      </c>
      <c r="H376" t="s">
        <v>8591</v>
      </c>
      <c r="N376" t="s">
        <v>2909</v>
      </c>
      <c r="O376" t="s">
        <v>1858</v>
      </c>
      <c r="P376" t="s">
        <v>1858</v>
      </c>
      <c r="Q376" t="s">
        <v>211</v>
      </c>
      <c r="R376" t="s">
        <v>326</v>
      </c>
      <c r="T376" t="s">
        <v>961</v>
      </c>
      <c r="U376" t="s">
        <v>326</v>
      </c>
    </row>
    <row r="377" spans="1:21" x14ac:dyDescent="0.2">
      <c r="A377" t="str">
        <f t="shared" si="5"/>
        <v>MSP430F448IPZR</v>
      </c>
      <c r="B377" t="s">
        <v>2909</v>
      </c>
      <c r="C377" t="s">
        <v>8686</v>
      </c>
      <c r="D377" t="s">
        <v>8703</v>
      </c>
      <c r="E377" t="s">
        <v>6908</v>
      </c>
      <c r="F377" t="s">
        <v>2917</v>
      </c>
      <c r="G377" t="s">
        <v>2917</v>
      </c>
      <c r="H377" t="s">
        <v>8591</v>
      </c>
      <c r="N377" t="s">
        <v>2909</v>
      </c>
      <c r="O377" t="s">
        <v>1859</v>
      </c>
      <c r="P377" t="s">
        <v>1859</v>
      </c>
      <c r="Q377" t="s">
        <v>211</v>
      </c>
      <c r="R377" t="s">
        <v>326</v>
      </c>
      <c r="T377" t="s">
        <v>3628</v>
      </c>
      <c r="U377" t="s">
        <v>326</v>
      </c>
    </row>
    <row r="378" spans="1:21" x14ac:dyDescent="0.2">
      <c r="A378" t="str">
        <f t="shared" si="5"/>
        <v>MSP430F449IPZ</v>
      </c>
      <c r="B378" t="s">
        <v>2909</v>
      </c>
      <c r="C378" t="s">
        <v>8686</v>
      </c>
      <c r="D378" t="s">
        <v>8703</v>
      </c>
      <c r="E378" t="s">
        <v>6909</v>
      </c>
      <c r="F378" t="s">
        <v>2917</v>
      </c>
      <c r="G378" t="s">
        <v>2917</v>
      </c>
      <c r="H378" t="s">
        <v>8591</v>
      </c>
      <c r="N378" t="s">
        <v>2909</v>
      </c>
      <c r="O378" t="s">
        <v>8241</v>
      </c>
      <c r="P378" t="s">
        <v>1859</v>
      </c>
      <c r="Q378" t="s">
        <v>211</v>
      </c>
      <c r="R378" t="s">
        <v>326</v>
      </c>
      <c r="T378" t="s">
        <v>1441</v>
      </c>
      <c r="U378" t="s">
        <v>326</v>
      </c>
    </row>
    <row r="379" spans="1:21" x14ac:dyDescent="0.2">
      <c r="A379" t="str">
        <f t="shared" si="5"/>
        <v>MSP430F449IPZR</v>
      </c>
      <c r="B379" t="s">
        <v>2909</v>
      </c>
      <c r="C379" t="s">
        <v>8686</v>
      </c>
      <c r="D379" t="s">
        <v>8703</v>
      </c>
      <c r="E379" t="s">
        <v>1053</v>
      </c>
      <c r="F379" t="s">
        <v>2917</v>
      </c>
      <c r="G379" t="s">
        <v>2917</v>
      </c>
      <c r="H379" t="s">
        <v>8591</v>
      </c>
      <c r="N379" t="s">
        <v>2909</v>
      </c>
      <c r="O379" t="s">
        <v>1860</v>
      </c>
      <c r="P379" t="s">
        <v>1860</v>
      </c>
      <c r="Q379" t="s">
        <v>211</v>
      </c>
      <c r="R379" t="s">
        <v>326</v>
      </c>
      <c r="T379" t="s">
        <v>8369</v>
      </c>
      <c r="U379" t="s">
        <v>326</v>
      </c>
    </row>
    <row r="380" spans="1:21" x14ac:dyDescent="0.2">
      <c r="A380" t="str">
        <f t="shared" si="5"/>
        <v>MSP430V254IPZR</v>
      </c>
      <c r="B380" t="s">
        <v>2909</v>
      </c>
      <c r="C380" t="s">
        <v>8686</v>
      </c>
      <c r="D380" t="s">
        <v>8703</v>
      </c>
      <c r="E380" t="s">
        <v>8705</v>
      </c>
      <c r="F380" t="s">
        <v>2917</v>
      </c>
      <c r="G380" t="s">
        <v>2917</v>
      </c>
      <c r="H380" t="s">
        <v>8591</v>
      </c>
      <c r="N380" t="s">
        <v>2909</v>
      </c>
      <c r="O380" t="s">
        <v>961</v>
      </c>
      <c r="P380" t="s">
        <v>961</v>
      </c>
      <c r="Q380" t="s">
        <v>211</v>
      </c>
      <c r="R380" t="s">
        <v>326</v>
      </c>
      <c r="T380" t="s">
        <v>1110</v>
      </c>
      <c r="U380" t="s">
        <v>326</v>
      </c>
    </row>
    <row r="381" spans="1:21" x14ac:dyDescent="0.2">
      <c r="A381" t="str">
        <f t="shared" si="5"/>
        <v>430FG438IPNR</v>
      </c>
      <c r="B381" t="s">
        <v>2909</v>
      </c>
      <c r="C381" t="s">
        <v>8686</v>
      </c>
      <c r="D381" t="s">
        <v>8706</v>
      </c>
      <c r="E381" t="s">
        <v>5242</v>
      </c>
      <c r="F381" t="s">
        <v>2917</v>
      </c>
      <c r="G381" t="s">
        <v>2917</v>
      </c>
      <c r="H381" t="s">
        <v>8591</v>
      </c>
      <c r="N381" t="s">
        <v>2909</v>
      </c>
      <c r="O381" t="s">
        <v>1717</v>
      </c>
      <c r="P381" t="s">
        <v>1717</v>
      </c>
      <c r="Q381" t="s">
        <v>268</v>
      </c>
      <c r="R381" t="s">
        <v>326</v>
      </c>
      <c r="T381" t="s">
        <v>458</v>
      </c>
      <c r="U381" t="s">
        <v>326</v>
      </c>
    </row>
    <row r="382" spans="1:21" x14ac:dyDescent="0.2">
      <c r="A382" t="str">
        <f t="shared" si="5"/>
        <v>430FG439IPNR</v>
      </c>
      <c r="B382" t="s">
        <v>2909</v>
      </c>
      <c r="C382" t="s">
        <v>8686</v>
      </c>
      <c r="D382" t="s">
        <v>8706</v>
      </c>
      <c r="E382" t="s">
        <v>5244</v>
      </c>
      <c r="F382" t="s">
        <v>2917</v>
      </c>
      <c r="G382" t="s">
        <v>2917</v>
      </c>
      <c r="H382" t="s">
        <v>8591</v>
      </c>
      <c r="N382" t="s">
        <v>2909</v>
      </c>
      <c r="O382" t="s">
        <v>2925</v>
      </c>
      <c r="P382" t="s">
        <v>2925</v>
      </c>
      <c r="Q382" t="s">
        <v>243</v>
      </c>
      <c r="R382" t="s">
        <v>326</v>
      </c>
      <c r="T382" t="s">
        <v>1861</v>
      </c>
      <c r="U382" t="s">
        <v>326</v>
      </c>
    </row>
    <row r="383" spans="1:21" x14ac:dyDescent="0.2">
      <c r="A383" t="str">
        <f t="shared" si="5"/>
        <v>MSP430FG438IPN</v>
      </c>
      <c r="B383" t="s">
        <v>2909</v>
      </c>
      <c r="C383" t="s">
        <v>8686</v>
      </c>
      <c r="D383" t="s">
        <v>8706</v>
      </c>
      <c r="E383" t="s">
        <v>1356</v>
      </c>
      <c r="F383" t="s">
        <v>2917</v>
      </c>
      <c r="G383" t="s">
        <v>2917</v>
      </c>
      <c r="H383" t="s">
        <v>8591</v>
      </c>
      <c r="N383" t="s">
        <v>2909</v>
      </c>
      <c r="O383" t="s">
        <v>4984</v>
      </c>
      <c r="P383" t="s">
        <v>4984</v>
      </c>
      <c r="Q383" t="s">
        <v>947</v>
      </c>
      <c r="R383" t="s">
        <v>326</v>
      </c>
      <c r="T383" t="s">
        <v>17823</v>
      </c>
      <c r="U383" t="s">
        <v>326</v>
      </c>
    </row>
    <row r="384" spans="1:21" x14ac:dyDescent="0.2">
      <c r="A384" t="str">
        <f t="shared" si="5"/>
        <v>MSP430FG439IPN</v>
      </c>
      <c r="B384" t="s">
        <v>2909</v>
      </c>
      <c r="C384" t="s">
        <v>8686</v>
      </c>
      <c r="D384" t="s">
        <v>8706</v>
      </c>
      <c r="E384" t="s">
        <v>2241</v>
      </c>
      <c r="F384" t="s">
        <v>2917</v>
      </c>
      <c r="G384" t="s">
        <v>2917</v>
      </c>
      <c r="H384" t="s">
        <v>8591</v>
      </c>
      <c r="N384" t="s">
        <v>2909</v>
      </c>
      <c r="O384" t="s">
        <v>4987</v>
      </c>
      <c r="P384" t="s">
        <v>4987</v>
      </c>
      <c r="Q384" t="s">
        <v>947</v>
      </c>
      <c r="R384" t="s">
        <v>326</v>
      </c>
      <c r="T384" t="s">
        <v>1847</v>
      </c>
      <c r="U384" t="s">
        <v>326</v>
      </c>
    </row>
    <row r="385" spans="1:21" x14ac:dyDescent="0.2">
      <c r="A385" t="str">
        <f t="shared" si="5"/>
        <v>MSP430V156IPN</v>
      </c>
      <c r="B385" t="s">
        <v>2909</v>
      </c>
      <c r="C385" t="s">
        <v>8686</v>
      </c>
      <c r="D385" t="s">
        <v>8706</v>
      </c>
      <c r="E385" t="s">
        <v>2228</v>
      </c>
      <c r="F385" t="s">
        <v>2917</v>
      </c>
      <c r="G385" t="s">
        <v>2917</v>
      </c>
      <c r="H385" t="s">
        <v>8591</v>
      </c>
      <c r="N385" t="s">
        <v>2909</v>
      </c>
      <c r="O385" t="s">
        <v>2939</v>
      </c>
      <c r="P385" t="s">
        <v>2939</v>
      </c>
      <c r="Q385" t="s">
        <v>947</v>
      </c>
      <c r="R385" t="s">
        <v>326</v>
      </c>
      <c r="T385" t="s">
        <v>8488</v>
      </c>
      <c r="U385" t="s">
        <v>326</v>
      </c>
    </row>
    <row r="386" spans="1:21" x14ac:dyDescent="0.2">
      <c r="A386" t="str">
        <f t="shared" ref="A386:A449" si="6">E386</f>
        <v>MSP430V248IPNR</v>
      </c>
      <c r="B386" t="s">
        <v>2909</v>
      </c>
      <c r="C386" t="s">
        <v>8686</v>
      </c>
      <c r="D386" t="s">
        <v>8706</v>
      </c>
      <c r="E386" t="s">
        <v>6946</v>
      </c>
      <c r="F386" t="s">
        <v>2917</v>
      </c>
      <c r="G386" t="s">
        <v>2917</v>
      </c>
      <c r="H386" t="s">
        <v>8591</v>
      </c>
      <c r="N386" t="s">
        <v>2909</v>
      </c>
      <c r="O386" t="s">
        <v>2274</v>
      </c>
      <c r="P386" t="s">
        <v>2274</v>
      </c>
      <c r="Q386" t="s">
        <v>947</v>
      </c>
      <c r="R386" t="s">
        <v>326</v>
      </c>
      <c r="T386" t="s">
        <v>16349</v>
      </c>
      <c r="U386" t="s">
        <v>326</v>
      </c>
    </row>
    <row r="387" spans="1:21" x14ac:dyDescent="0.2">
      <c r="A387" t="str">
        <f t="shared" si="6"/>
        <v>RSP430V156IPN</v>
      </c>
      <c r="B387" t="s">
        <v>2909</v>
      </c>
      <c r="C387" t="s">
        <v>8686</v>
      </c>
      <c r="D387" t="s">
        <v>8706</v>
      </c>
      <c r="E387" t="s">
        <v>8707</v>
      </c>
      <c r="F387" t="s">
        <v>2917</v>
      </c>
      <c r="G387" t="s">
        <v>2917</v>
      </c>
      <c r="H387" t="s">
        <v>8591</v>
      </c>
      <c r="N387" t="s">
        <v>2909</v>
      </c>
      <c r="O387" t="s">
        <v>2053</v>
      </c>
      <c r="P387" t="s">
        <v>2053</v>
      </c>
      <c r="Q387" t="s">
        <v>243</v>
      </c>
      <c r="R387" t="s">
        <v>326</v>
      </c>
      <c r="T387" t="s">
        <v>17127</v>
      </c>
      <c r="U387" t="s">
        <v>326</v>
      </c>
    </row>
    <row r="388" spans="1:21" x14ac:dyDescent="0.2">
      <c r="A388" t="str">
        <f t="shared" si="6"/>
        <v>430F4616IPZR</v>
      </c>
      <c r="B388" t="s">
        <v>2909</v>
      </c>
      <c r="C388" t="s">
        <v>8686</v>
      </c>
      <c r="D388" t="s">
        <v>8708</v>
      </c>
      <c r="E388" t="s">
        <v>8709</v>
      </c>
      <c r="F388" t="s">
        <v>2917</v>
      </c>
      <c r="G388" t="s">
        <v>2917</v>
      </c>
      <c r="H388" t="s">
        <v>8591</v>
      </c>
      <c r="N388" t="s">
        <v>2909</v>
      </c>
      <c r="O388" t="s">
        <v>1714</v>
      </c>
      <c r="P388" t="s">
        <v>1714</v>
      </c>
      <c r="Q388" t="s">
        <v>243</v>
      </c>
      <c r="R388" t="s">
        <v>326</v>
      </c>
      <c r="T388" t="s">
        <v>17126</v>
      </c>
      <c r="U388" t="s">
        <v>326</v>
      </c>
    </row>
    <row r="389" spans="1:21" x14ac:dyDescent="0.2">
      <c r="A389" t="str">
        <f t="shared" si="6"/>
        <v>430F4617IPZR</v>
      </c>
      <c r="B389" t="s">
        <v>2909</v>
      </c>
      <c r="C389" t="s">
        <v>8686</v>
      </c>
      <c r="D389" t="s">
        <v>8708</v>
      </c>
      <c r="E389" t="s">
        <v>4979</v>
      </c>
      <c r="F389" t="s">
        <v>2917</v>
      </c>
      <c r="G389" t="s">
        <v>2917</v>
      </c>
      <c r="H389" t="s">
        <v>8591</v>
      </c>
      <c r="N389" t="s">
        <v>2909</v>
      </c>
      <c r="O389" t="s">
        <v>2052</v>
      </c>
      <c r="P389" t="s">
        <v>2052</v>
      </c>
      <c r="Q389" t="s">
        <v>243</v>
      </c>
      <c r="R389" t="s">
        <v>326</v>
      </c>
      <c r="T389" t="s">
        <v>787</v>
      </c>
      <c r="U389" t="s">
        <v>326</v>
      </c>
    </row>
    <row r="390" spans="1:21" x14ac:dyDescent="0.2">
      <c r="A390" t="str">
        <f t="shared" si="6"/>
        <v>430FG4616IPZ</v>
      </c>
      <c r="B390" t="s">
        <v>2909</v>
      </c>
      <c r="C390" t="s">
        <v>8686</v>
      </c>
      <c r="D390" t="s">
        <v>8708</v>
      </c>
      <c r="E390" t="s">
        <v>5245</v>
      </c>
      <c r="F390" t="s">
        <v>2917</v>
      </c>
      <c r="G390" t="s">
        <v>2917</v>
      </c>
      <c r="H390" t="s">
        <v>8591</v>
      </c>
      <c r="N390" t="s">
        <v>2909</v>
      </c>
      <c r="O390" t="s">
        <v>2958</v>
      </c>
      <c r="P390" t="s">
        <v>2958</v>
      </c>
      <c r="Q390" t="s">
        <v>243</v>
      </c>
      <c r="R390" t="s">
        <v>326</v>
      </c>
      <c r="T390" t="s">
        <v>17125</v>
      </c>
      <c r="U390" t="s">
        <v>326</v>
      </c>
    </row>
    <row r="391" spans="1:21" x14ac:dyDescent="0.2">
      <c r="A391" t="str">
        <f t="shared" si="6"/>
        <v>430FG4616IPZR</v>
      </c>
      <c r="B391" t="s">
        <v>2909</v>
      </c>
      <c r="C391" t="s">
        <v>8686</v>
      </c>
      <c r="D391" t="s">
        <v>8708</v>
      </c>
      <c r="E391" t="s">
        <v>8710</v>
      </c>
      <c r="F391" t="s">
        <v>2917</v>
      </c>
      <c r="G391" t="s">
        <v>2917</v>
      </c>
      <c r="H391" t="s">
        <v>8591</v>
      </c>
      <c r="N391" t="s">
        <v>2909</v>
      </c>
      <c r="O391" t="s">
        <v>2965</v>
      </c>
      <c r="P391" t="s">
        <v>2965</v>
      </c>
      <c r="Q391" t="s">
        <v>243</v>
      </c>
      <c r="R391" t="s">
        <v>326</v>
      </c>
      <c r="T391" t="s">
        <v>8497</v>
      </c>
      <c r="U391" t="s">
        <v>326</v>
      </c>
    </row>
    <row r="392" spans="1:21" x14ac:dyDescent="0.2">
      <c r="A392" t="str">
        <f t="shared" si="6"/>
        <v>430FG4617IPZ</v>
      </c>
      <c r="B392" t="s">
        <v>2909</v>
      </c>
      <c r="C392" t="s">
        <v>8686</v>
      </c>
      <c r="D392" t="s">
        <v>8708</v>
      </c>
      <c r="E392" t="s">
        <v>5247</v>
      </c>
      <c r="F392" t="s">
        <v>2917</v>
      </c>
      <c r="G392" t="s">
        <v>2917</v>
      </c>
      <c r="H392" t="s">
        <v>8591</v>
      </c>
      <c r="N392" t="s">
        <v>2909</v>
      </c>
      <c r="O392" t="s">
        <v>1829</v>
      </c>
      <c r="P392" t="s">
        <v>1829</v>
      </c>
      <c r="Q392" t="s">
        <v>1107</v>
      </c>
      <c r="R392" t="s">
        <v>326</v>
      </c>
      <c r="T392" t="s">
        <v>2559</v>
      </c>
      <c r="U392" t="s">
        <v>326</v>
      </c>
    </row>
    <row r="393" spans="1:21" x14ac:dyDescent="0.2">
      <c r="A393" t="str">
        <f t="shared" si="6"/>
        <v>430FG4618IPZ</v>
      </c>
      <c r="B393" t="s">
        <v>2909</v>
      </c>
      <c r="C393" t="s">
        <v>8686</v>
      </c>
      <c r="D393" t="s">
        <v>8708</v>
      </c>
      <c r="E393" t="s">
        <v>5249</v>
      </c>
      <c r="F393" t="s">
        <v>2917</v>
      </c>
      <c r="G393" t="s">
        <v>2917</v>
      </c>
      <c r="H393" t="s">
        <v>8591</v>
      </c>
      <c r="N393" t="s">
        <v>2909</v>
      </c>
      <c r="O393" t="s">
        <v>5030</v>
      </c>
      <c r="P393" t="s">
        <v>5030</v>
      </c>
      <c r="Q393" t="s">
        <v>1107</v>
      </c>
      <c r="R393" t="s">
        <v>326</v>
      </c>
      <c r="T393" t="s">
        <v>8513</v>
      </c>
      <c r="U393" t="s">
        <v>326</v>
      </c>
    </row>
    <row r="394" spans="1:21" x14ac:dyDescent="0.2">
      <c r="A394" t="str">
        <f t="shared" si="6"/>
        <v>430FG4618IPZR</v>
      </c>
      <c r="B394" t="s">
        <v>2909</v>
      </c>
      <c r="C394" t="s">
        <v>8686</v>
      </c>
      <c r="D394" t="s">
        <v>8708</v>
      </c>
      <c r="E394" t="s">
        <v>5251</v>
      </c>
      <c r="F394" t="s">
        <v>2917</v>
      </c>
      <c r="G394" t="s">
        <v>2917</v>
      </c>
      <c r="H394" t="s">
        <v>8591</v>
      </c>
      <c r="N394" t="s">
        <v>2909</v>
      </c>
      <c r="O394" t="s">
        <v>1830</v>
      </c>
      <c r="P394" t="s">
        <v>1830</v>
      </c>
      <c r="Q394" t="s">
        <v>1107</v>
      </c>
      <c r="R394" t="s">
        <v>326</v>
      </c>
      <c r="T394" t="s">
        <v>634</v>
      </c>
      <c r="U394" t="s">
        <v>326</v>
      </c>
    </row>
    <row r="395" spans="1:21" x14ac:dyDescent="0.2">
      <c r="A395" t="str">
        <f t="shared" si="6"/>
        <v>430FG4619IPZ</v>
      </c>
      <c r="B395" t="s">
        <v>2909</v>
      </c>
      <c r="C395" t="s">
        <v>8686</v>
      </c>
      <c r="D395" t="s">
        <v>8708</v>
      </c>
      <c r="E395" t="s">
        <v>5253</v>
      </c>
      <c r="F395" t="s">
        <v>2917</v>
      </c>
      <c r="G395" t="s">
        <v>2917</v>
      </c>
      <c r="H395" t="s">
        <v>8591</v>
      </c>
      <c r="N395" t="s">
        <v>2909</v>
      </c>
      <c r="O395" t="s">
        <v>5036</v>
      </c>
      <c r="P395" t="s">
        <v>5036</v>
      </c>
      <c r="Q395" t="s">
        <v>1107</v>
      </c>
      <c r="R395" t="s">
        <v>326</v>
      </c>
      <c r="T395" t="s">
        <v>2392</v>
      </c>
      <c r="U395" t="s">
        <v>326</v>
      </c>
    </row>
    <row r="396" spans="1:21" x14ac:dyDescent="0.2">
      <c r="A396" t="str">
        <f t="shared" si="6"/>
        <v>MSP430F4617IPZ</v>
      </c>
      <c r="B396" t="s">
        <v>2909</v>
      </c>
      <c r="C396" t="s">
        <v>8686</v>
      </c>
      <c r="D396" t="s">
        <v>8708</v>
      </c>
      <c r="E396" t="s">
        <v>6910</v>
      </c>
      <c r="F396" t="s">
        <v>2917</v>
      </c>
      <c r="G396" t="s">
        <v>2917</v>
      </c>
      <c r="H396" t="s">
        <v>8591</v>
      </c>
      <c r="N396" t="s">
        <v>2909</v>
      </c>
      <c r="O396" t="s">
        <v>2050</v>
      </c>
      <c r="P396" t="s">
        <v>2050</v>
      </c>
      <c r="Q396" t="s">
        <v>243</v>
      </c>
      <c r="R396" t="s">
        <v>326</v>
      </c>
      <c r="T396" t="s">
        <v>8546</v>
      </c>
      <c r="U396" t="s">
        <v>326</v>
      </c>
    </row>
    <row r="397" spans="1:21" x14ac:dyDescent="0.2">
      <c r="A397" t="str">
        <f t="shared" si="6"/>
        <v>4DAC716UK</v>
      </c>
      <c r="B397" t="s">
        <v>2909</v>
      </c>
      <c r="C397" t="s">
        <v>8711</v>
      </c>
      <c r="D397" t="s">
        <v>8649</v>
      </c>
      <c r="E397" t="s">
        <v>2784</v>
      </c>
      <c r="F397" t="s">
        <v>2917</v>
      </c>
      <c r="G397" t="s">
        <v>2917</v>
      </c>
      <c r="H397" t="s">
        <v>8591</v>
      </c>
      <c r="N397" t="s">
        <v>2909</v>
      </c>
      <c r="O397" t="s">
        <v>2049</v>
      </c>
      <c r="P397" t="s">
        <v>2049</v>
      </c>
      <c r="Q397" t="s">
        <v>243</v>
      </c>
      <c r="R397" t="s">
        <v>326</v>
      </c>
      <c r="T397" t="s">
        <v>8547</v>
      </c>
      <c r="U397" t="s">
        <v>326</v>
      </c>
    </row>
    <row r="398" spans="1:21" x14ac:dyDescent="0.2">
      <c r="A398" t="str">
        <f t="shared" si="6"/>
        <v>PCM1851APJT</v>
      </c>
      <c r="B398" t="s">
        <v>2909</v>
      </c>
      <c r="C398" t="s">
        <v>8711</v>
      </c>
      <c r="D398" t="s">
        <v>8712</v>
      </c>
      <c r="E398" t="s">
        <v>8713</v>
      </c>
      <c r="F398" t="s">
        <v>2917</v>
      </c>
      <c r="G398" t="s">
        <v>2917</v>
      </c>
      <c r="H398" t="s">
        <v>8591</v>
      </c>
      <c r="N398" t="s">
        <v>2909</v>
      </c>
      <c r="O398" t="s">
        <v>920</v>
      </c>
      <c r="P398" t="s">
        <v>920</v>
      </c>
      <c r="Q398" t="s">
        <v>268</v>
      </c>
      <c r="R398" t="s">
        <v>326</v>
      </c>
      <c r="T398" t="s">
        <v>1960</v>
      </c>
      <c r="U398" t="s">
        <v>326</v>
      </c>
    </row>
    <row r="399" spans="1:21" x14ac:dyDescent="0.2">
      <c r="A399" t="str">
        <f t="shared" si="6"/>
        <v>PCM1851APJTR</v>
      </c>
      <c r="B399" t="s">
        <v>2909</v>
      </c>
      <c r="C399" t="s">
        <v>8711</v>
      </c>
      <c r="D399" t="s">
        <v>8712</v>
      </c>
      <c r="E399" t="s">
        <v>7007</v>
      </c>
      <c r="F399" t="s">
        <v>2917</v>
      </c>
      <c r="G399" t="s">
        <v>2917</v>
      </c>
      <c r="H399" t="s">
        <v>8591</v>
      </c>
      <c r="N399" t="s">
        <v>2909</v>
      </c>
      <c r="O399" t="s">
        <v>1754</v>
      </c>
      <c r="P399" t="s">
        <v>1754</v>
      </c>
      <c r="Q399" t="s">
        <v>268</v>
      </c>
      <c r="R399" t="s">
        <v>326</v>
      </c>
      <c r="T399" t="s">
        <v>8548</v>
      </c>
      <c r="U399" t="s">
        <v>326</v>
      </c>
    </row>
    <row r="400" spans="1:21" x14ac:dyDescent="0.2">
      <c r="A400" t="str">
        <f t="shared" si="6"/>
        <v>ADS850Y/A</v>
      </c>
      <c r="B400" t="s">
        <v>2909</v>
      </c>
      <c r="C400" t="s">
        <v>8711</v>
      </c>
      <c r="D400" t="s">
        <v>8656</v>
      </c>
      <c r="E400" t="s">
        <v>8714</v>
      </c>
      <c r="F400" t="s">
        <v>2917</v>
      </c>
      <c r="G400" t="s">
        <v>2917</v>
      </c>
      <c r="H400" t="s">
        <v>8591</v>
      </c>
      <c r="N400" t="s">
        <v>2909</v>
      </c>
      <c r="O400" t="s">
        <v>1225</v>
      </c>
      <c r="P400" t="s">
        <v>1225</v>
      </c>
      <c r="Q400" t="s">
        <v>268</v>
      </c>
      <c r="R400" t="s">
        <v>326</v>
      </c>
      <c r="T400" t="s">
        <v>1104</v>
      </c>
      <c r="U400" t="s">
        <v>326</v>
      </c>
    </row>
    <row r="401" spans="1:21" x14ac:dyDescent="0.2">
      <c r="A401" t="str">
        <f t="shared" si="6"/>
        <v>QOX2894AS116D1</v>
      </c>
      <c r="B401" t="s">
        <v>2909</v>
      </c>
      <c r="C401" t="s">
        <v>8711</v>
      </c>
      <c r="D401" t="s">
        <v>8715</v>
      </c>
      <c r="E401" t="s">
        <v>7319</v>
      </c>
      <c r="F401" t="s">
        <v>2917</v>
      </c>
      <c r="G401" t="s">
        <v>2917</v>
      </c>
      <c r="H401" t="s">
        <v>8591</v>
      </c>
      <c r="N401" t="s">
        <v>2909</v>
      </c>
      <c r="O401" t="s">
        <v>1755</v>
      </c>
      <c r="P401" t="s">
        <v>1755</v>
      </c>
      <c r="Q401" t="s">
        <v>268</v>
      </c>
      <c r="R401" t="s">
        <v>326</v>
      </c>
      <c r="T401" t="s">
        <v>8549</v>
      </c>
      <c r="U401" t="s">
        <v>326</v>
      </c>
    </row>
    <row r="402" spans="1:21" x14ac:dyDescent="0.2">
      <c r="A402" t="str">
        <f t="shared" si="6"/>
        <v>QOX2894AS116D3</v>
      </c>
      <c r="B402" t="s">
        <v>2909</v>
      </c>
      <c r="C402" t="s">
        <v>8711</v>
      </c>
      <c r="D402" t="s">
        <v>8715</v>
      </c>
      <c r="E402" t="s">
        <v>7320</v>
      </c>
      <c r="F402" t="s">
        <v>2917</v>
      </c>
      <c r="G402" t="s">
        <v>2917</v>
      </c>
      <c r="H402" t="s">
        <v>8591</v>
      </c>
      <c r="N402" t="s">
        <v>2909</v>
      </c>
      <c r="O402" t="s">
        <v>956</v>
      </c>
      <c r="P402" t="s">
        <v>956</v>
      </c>
      <c r="Q402" t="s">
        <v>268</v>
      </c>
      <c r="R402" t="s">
        <v>326</v>
      </c>
      <c r="T402" t="s">
        <v>8550</v>
      </c>
      <c r="U402" t="s">
        <v>326</v>
      </c>
    </row>
    <row r="403" spans="1:21" x14ac:dyDescent="0.2">
      <c r="A403" t="str">
        <f t="shared" si="6"/>
        <v>QOX2894AS117D1</v>
      </c>
      <c r="B403" t="s">
        <v>2909</v>
      </c>
      <c r="C403" t="s">
        <v>8711</v>
      </c>
      <c r="D403" t="s">
        <v>8715</v>
      </c>
      <c r="E403" t="s">
        <v>7321</v>
      </c>
      <c r="F403" t="s">
        <v>2917</v>
      </c>
      <c r="G403" t="s">
        <v>2917</v>
      </c>
      <c r="H403" t="s">
        <v>8591</v>
      </c>
      <c r="N403" t="s">
        <v>2909</v>
      </c>
      <c r="O403" t="s">
        <v>5106</v>
      </c>
      <c r="P403" t="s">
        <v>5106</v>
      </c>
      <c r="Q403" t="s">
        <v>268</v>
      </c>
      <c r="R403" t="s">
        <v>326</v>
      </c>
      <c r="T403" t="s">
        <v>8552</v>
      </c>
      <c r="U403" t="s">
        <v>326</v>
      </c>
    </row>
    <row r="404" spans="1:21" x14ac:dyDescent="0.2">
      <c r="A404" t="str">
        <f t="shared" si="6"/>
        <v>QOX2894AS117D3</v>
      </c>
      <c r="B404" t="s">
        <v>2909</v>
      </c>
      <c r="C404" t="s">
        <v>8711</v>
      </c>
      <c r="D404" t="s">
        <v>8715</v>
      </c>
      <c r="E404" t="s">
        <v>7322</v>
      </c>
      <c r="F404" t="s">
        <v>2917</v>
      </c>
      <c r="G404" t="s">
        <v>2917</v>
      </c>
      <c r="H404" t="s">
        <v>8591</v>
      </c>
      <c r="N404" t="s">
        <v>2909</v>
      </c>
      <c r="O404" t="s">
        <v>5110</v>
      </c>
      <c r="P404" t="s">
        <v>5110</v>
      </c>
      <c r="Q404" t="s">
        <v>180</v>
      </c>
      <c r="R404" t="s">
        <v>326</v>
      </c>
      <c r="T404" t="s">
        <v>8553</v>
      </c>
      <c r="U404" t="s">
        <v>326</v>
      </c>
    </row>
    <row r="405" spans="1:21" x14ac:dyDescent="0.2">
      <c r="A405" t="str">
        <f t="shared" si="6"/>
        <v>QOX2894AS118D1</v>
      </c>
      <c r="B405" t="s">
        <v>2909</v>
      </c>
      <c r="C405" t="s">
        <v>8711</v>
      </c>
      <c r="D405" t="s">
        <v>8715</v>
      </c>
      <c r="E405" t="s">
        <v>7323</v>
      </c>
      <c r="F405" t="s">
        <v>2917</v>
      </c>
      <c r="G405" t="s">
        <v>2917</v>
      </c>
      <c r="H405" t="s">
        <v>8591</v>
      </c>
      <c r="N405" t="s">
        <v>2909</v>
      </c>
      <c r="O405" t="s">
        <v>5114</v>
      </c>
      <c r="P405" t="s">
        <v>5114</v>
      </c>
      <c r="Q405" t="s">
        <v>180</v>
      </c>
      <c r="R405" t="s">
        <v>326</v>
      </c>
      <c r="T405" t="s">
        <v>8554</v>
      </c>
      <c r="U405" t="s">
        <v>326</v>
      </c>
    </row>
    <row r="406" spans="1:21" x14ac:dyDescent="0.2">
      <c r="A406" t="str">
        <f t="shared" si="6"/>
        <v>QOX2894AS118D3</v>
      </c>
      <c r="B406" t="s">
        <v>2909</v>
      </c>
      <c r="C406" t="s">
        <v>8711</v>
      </c>
      <c r="D406" t="s">
        <v>8715</v>
      </c>
      <c r="E406" t="s">
        <v>7324</v>
      </c>
      <c r="F406" t="s">
        <v>2917</v>
      </c>
      <c r="G406" t="s">
        <v>2917</v>
      </c>
      <c r="H406" t="s">
        <v>8591</v>
      </c>
      <c r="N406" t="s">
        <v>2909</v>
      </c>
      <c r="O406" t="s">
        <v>2595</v>
      </c>
      <c r="P406" t="s">
        <v>2595</v>
      </c>
      <c r="Q406" t="s">
        <v>180</v>
      </c>
      <c r="R406" t="s">
        <v>326</v>
      </c>
      <c r="T406" t="s">
        <v>17259</v>
      </c>
      <c r="U406" t="s">
        <v>326</v>
      </c>
    </row>
    <row r="407" spans="1:21" x14ac:dyDescent="0.2">
      <c r="A407" t="str">
        <f t="shared" si="6"/>
        <v>QOX2894AS216D1</v>
      </c>
      <c r="B407" t="s">
        <v>2909</v>
      </c>
      <c r="C407" t="s">
        <v>8711</v>
      </c>
      <c r="D407" t="s">
        <v>8715</v>
      </c>
      <c r="E407" t="s">
        <v>7325</v>
      </c>
      <c r="F407" t="s">
        <v>2917</v>
      </c>
      <c r="G407" t="s">
        <v>2917</v>
      </c>
      <c r="H407" t="s">
        <v>8591</v>
      </c>
      <c r="N407" t="s">
        <v>2909</v>
      </c>
      <c r="O407" t="s">
        <v>5120</v>
      </c>
      <c r="P407" t="s">
        <v>5120</v>
      </c>
      <c r="Q407" t="s">
        <v>180</v>
      </c>
      <c r="R407" t="s">
        <v>326</v>
      </c>
      <c r="T407" t="s">
        <v>5714</v>
      </c>
      <c r="U407" t="s">
        <v>326</v>
      </c>
    </row>
    <row r="408" spans="1:21" x14ac:dyDescent="0.2">
      <c r="A408" t="str">
        <f t="shared" si="6"/>
        <v>QOX2894AS216D3</v>
      </c>
      <c r="B408" t="s">
        <v>2909</v>
      </c>
      <c r="C408" t="s">
        <v>8711</v>
      </c>
      <c r="D408" t="s">
        <v>8715</v>
      </c>
      <c r="E408" t="s">
        <v>7326</v>
      </c>
      <c r="F408" t="s">
        <v>2917</v>
      </c>
      <c r="G408" t="s">
        <v>2917</v>
      </c>
      <c r="H408" t="s">
        <v>8591</v>
      </c>
      <c r="N408" t="s">
        <v>2909</v>
      </c>
      <c r="O408" t="s">
        <v>2663</v>
      </c>
      <c r="P408" t="s">
        <v>2663</v>
      </c>
      <c r="Q408" t="s">
        <v>180</v>
      </c>
      <c r="R408" t="s">
        <v>326</v>
      </c>
      <c r="T408" t="s">
        <v>10036</v>
      </c>
      <c r="U408" t="s">
        <v>326</v>
      </c>
    </row>
    <row r="409" spans="1:21" x14ac:dyDescent="0.2">
      <c r="A409" t="str">
        <f t="shared" si="6"/>
        <v>QOX2894AS217D1</v>
      </c>
      <c r="B409" t="s">
        <v>2909</v>
      </c>
      <c r="C409" t="s">
        <v>8711</v>
      </c>
      <c r="D409" t="s">
        <v>8715</v>
      </c>
      <c r="E409" t="s">
        <v>7327</v>
      </c>
      <c r="F409" t="s">
        <v>2917</v>
      </c>
      <c r="G409" t="s">
        <v>2917</v>
      </c>
      <c r="H409" t="s">
        <v>8591</v>
      </c>
      <c r="N409" t="s">
        <v>2909</v>
      </c>
      <c r="O409" t="s">
        <v>5133</v>
      </c>
      <c r="P409" t="s">
        <v>5133</v>
      </c>
      <c r="Q409" t="s">
        <v>261</v>
      </c>
      <c r="R409" t="s">
        <v>326</v>
      </c>
      <c r="T409" t="s">
        <v>19464</v>
      </c>
      <c r="U409" t="s">
        <v>326</v>
      </c>
    </row>
    <row r="410" spans="1:21" x14ac:dyDescent="0.2">
      <c r="A410" t="str">
        <f t="shared" si="6"/>
        <v>QOX2894AS217D3</v>
      </c>
      <c r="B410" t="s">
        <v>2909</v>
      </c>
      <c r="C410" t="s">
        <v>8711</v>
      </c>
      <c r="D410" t="s">
        <v>8715</v>
      </c>
      <c r="E410" t="s">
        <v>7328</v>
      </c>
      <c r="F410" t="s">
        <v>2917</v>
      </c>
      <c r="G410" t="s">
        <v>2917</v>
      </c>
      <c r="H410" t="s">
        <v>8591</v>
      </c>
      <c r="N410" t="s">
        <v>2909</v>
      </c>
      <c r="O410" t="s">
        <v>1803</v>
      </c>
      <c r="P410" t="s">
        <v>1803</v>
      </c>
      <c r="Q410" t="s">
        <v>180</v>
      </c>
      <c r="R410" t="s">
        <v>326</v>
      </c>
      <c r="T410" t="s">
        <v>19198</v>
      </c>
      <c r="U410" t="s">
        <v>326</v>
      </c>
    </row>
    <row r="411" spans="1:21" x14ac:dyDescent="0.2">
      <c r="A411" t="str">
        <f t="shared" si="6"/>
        <v>QOX2894AS218D1</v>
      </c>
      <c r="B411" t="s">
        <v>2909</v>
      </c>
      <c r="C411" t="s">
        <v>8711</v>
      </c>
      <c r="D411" t="s">
        <v>8715</v>
      </c>
      <c r="E411" t="s">
        <v>7329</v>
      </c>
      <c r="F411" t="s">
        <v>2917</v>
      </c>
      <c r="G411" t="s">
        <v>2917</v>
      </c>
      <c r="H411" t="s">
        <v>8591</v>
      </c>
      <c r="N411" t="s">
        <v>2909</v>
      </c>
      <c r="O411" t="s">
        <v>1816</v>
      </c>
      <c r="P411" t="s">
        <v>1816</v>
      </c>
      <c r="Q411" t="s">
        <v>261</v>
      </c>
      <c r="R411" t="s">
        <v>326</v>
      </c>
      <c r="T411" t="s">
        <v>19465</v>
      </c>
      <c r="U411" t="s">
        <v>326</v>
      </c>
    </row>
    <row r="412" spans="1:21" x14ac:dyDescent="0.2">
      <c r="A412" t="str">
        <f t="shared" si="6"/>
        <v>QOX2894AS218D3</v>
      </c>
      <c r="B412" t="s">
        <v>2909</v>
      </c>
      <c r="C412" t="s">
        <v>8711</v>
      </c>
      <c r="D412" t="s">
        <v>8715</v>
      </c>
      <c r="E412" t="s">
        <v>7330</v>
      </c>
      <c r="F412" t="s">
        <v>2917</v>
      </c>
      <c r="G412" t="s">
        <v>2917</v>
      </c>
      <c r="H412" t="s">
        <v>8591</v>
      </c>
      <c r="N412" t="s">
        <v>2909</v>
      </c>
      <c r="O412" t="s">
        <v>1815</v>
      </c>
      <c r="P412" t="s">
        <v>1815</v>
      </c>
      <c r="Q412" t="s">
        <v>261</v>
      </c>
      <c r="R412" t="s">
        <v>326</v>
      </c>
      <c r="T412" t="s">
        <v>19202</v>
      </c>
      <c r="U412" t="s">
        <v>326</v>
      </c>
    </row>
    <row r="413" spans="1:21" x14ac:dyDescent="0.2">
      <c r="A413" t="str">
        <f t="shared" si="6"/>
        <v>QX2894ADW16D1</v>
      </c>
      <c r="B413" t="s">
        <v>2909</v>
      </c>
      <c r="C413" t="s">
        <v>8711</v>
      </c>
      <c r="D413" t="s">
        <v>8715</v>
      </c>
      <c r="E413" t="s">
        <v>7401</v>
      </c>
      <c r="F413" t="s">
        <v>2917</v>
      </c>
      <c r="G413" t="s">
        <v>2917</v>
      </c>
      <c r="H413" t="s">
        <v>8591</v>
      </c>
      <c r="N413" t="s">
        <v>2909</v>
      </c>
      <c r="O413" t="s">
        <v>452</v>
      </c>
      <c r="P413" t="s">
        <v>452</v>
      </c>
      <c r="Q413" t="s">
        <v>180</v>
      </c>
      <c r="R413" t="s">
        <v>326</v>
      </c>
      <c r="T413" t="s">
        <v>5300</v>
      </c>
      <c r="U413" t="s">
        <v>326</v>
      </c>
    </row>
    <row r="414" spans="1:21" x14ac:dyDescent="0.2">
      <c r="A414" t="str">
        <f t="shared" si="6"/>
        <v>QX2894ADW16D3</v>
      </c>
      <c r="B414" t="s">
        <v>2909</v>
      </c>
      <c r="C414" t="s">
        <v>8711</v>
      </c>
      <c r="D414" t="s">
        <v>8715</v>
      </c>
      <c r="E414" t="s">
        <v>7402</v>
      </c>
      <c r="F414" t="s">
        <v>2917</v>
      </c>
      <c r="G414" t="s">
        <v>2917</v>
      </c>
      <c r="H414" t="s">
        <v>8591</v>
      </c>
      <c r="N414" t="s">
        <v>2909</v>
      </c>
      <c r="O414" t="s">
        <v>3686</v>
      </c>
      <c r="P414" t="s">
        <v>3686</v>
      </c>
      <c r="Q414" t="s">
        <v>261</v>
      </c>
      <c r="R414" t="s">
        <v>326</v>
      </c>
      <c r="T414" t="s">
        <v>5304</v>
      </c>
      <c r="U414" t="s">
        <v>326</v>
      </c>
    </row>
    <row r="415" spans="1:21" x14ac:dyDescent="0.2">
      <c r="A415" t="str">
        <f t="shared" si="6"/>
        <v>QX2894ADW17D1</v>
      </c>
      <c r="B415" t="s">
        <v>2909</v>
      </c>
      <c r="C415" t="s">
        <v>8711</v>
      </c>
      <c r="D415" t="s">
        <v>8715</v>
      </c>
      <c r="E415" t="s">
        <v>7403</v>
      </c>
      <c r="F415" t="s">
        <v>2917</v>
      </c>
      <c r="G415" t="s">
        <v>2917</v>
      </c>
      <c r="H415" t="s">
        <v>8591</v>
      </c>
      <c r="N415" t="s">
        <v>2909</v>
      </c>
      <c r="O415" t="s">
        <v>3689</v>
      </c>
      <c r="P415" t="s">
        <v>3689</v>
      </c>
      <c r="Q415" t="s">
        <v>261</v>
      </c>
      <c r="R415" t="s">
        <v>326</v>
      </c>
      <c r="T415" t="s">
        <v>19757</v>
      </c>
      <c r="U415" t="s">
        <v>326</v>
      </c>
    </row>
    <row r="416" spans="1:21" x14ac:dyDescent="0.2">
      <c r="A416" t="str">
        <f t="shared" si="6"/>
        <v>QX2894ADW17D3</v>
      </c>
      <c r="B416" t="s">
        <v>2909</v>
      </c>
      <c r="C416" t="s">
        <v>8711</v>
      </c>
      <c r="D416" t="s">
        <v>8715</v>
      </c>
      <c r="E416" t="s">
        <v>7404</v>
      </c>
      <c r="F416" t="s">
        <v>2917</v>
      </c>
      <c r="G416" t="s">
        <v>2917</v>
      </c>
      <c r="H416" t="s">
        <v>8591</v>
      </c>
      <c r="N416" t="s">
        <v>2909</v>
      </c>
      <c r="O416" t="s">
        <v>3695</v>
      </c>
      <c r="P416" t="s">
        <v>3695</v>
      </c>
      <c r="Q416" t="s">
        <v>180</v>
      </c>
      <c r="R416" t="s">
        <v>326</v>
      </c>
      <c r="T416" t="s">
        <v>5717</v>
      </c>
      <c r="U416" t="s">
        <v>326</v>
      </c>
    </row>
    <row r="417" spans="1:21" x14ac:dyDescent="0.2">
      <c r="A417" t="str">
        <f t="shared" si="6"/>
        <v>QX2894ADW18D1</v>
      </c>
      <c r="B417" t="s">
        <v>2909</v>
      </c>
      <c r="C417" t="s">
        <v>8711</v>
      </c>
      <c r="D417" t="s">
        <v>8715</v>
      </c>
      <c r="E417" t="s">
        <v>7405</v>
      </c>
      <c r="F417" t="s">
        <v>2917</v>
      </c>
      <c r="G417" t="s">
        <v>2917</v>
      </c>
      <c r="H417" t="s">
        <v>8591</v>
      </c>
      <c r="N417" t="s">
        <v>2909</v>
      </c>
      <c r="O417" t="s">
        <v>5155</v>
      </c>
      <c r="P417" t="s">
        <v>5155</v>
      </c>
      <c r="Q417" t="s">
        <v>261</v>
      </c>
      <c r="R417" t="s">
        <v>326</v>
      </c>
      <c r="T417" t="s">
        <v>19762</v>
      </c>
      <c r="U417" t="s">
        <v>326</v>
      </c>
    </row>
    <row r="418" spans="1:21" x14ac:dyDescent="0.2">
      <c r="A418" t="str">
        <f t="shared" si="6"/>
        <v>QX2894ADW18D3</v>
      </c>
      <c r="B418" t="s">
        <v>2909</v>
      </c>
      <c r="C418" t="s">
        <v>8711</v>
      </c>
      <c r="D418" t="s">
        <v>8715</v>
      </c>
      <c r="E418" t="s">
        <v>7406</v>
      </c>
      <c r="F418" t="s">
        <v>2917</v>
      </c>
      <c r="G418" t="s">
        <v>2917</v>
      </c>
      <c r="H418" t="s">
        <v>8591</v>
      </c>
      <c r="N418" t="s">
        <v>2909</v>
      </c>
      <c r="O418" t="s">
        <v>454</v>
      </c>
      <c r="P418" t="s">
        <v>454</v>
      </c>
      <c r="Q418" t="s">
        <v>261</v>
      </c>
      <c r="R418" t="s">
        <v>326</v>
      </c>
      <c r="T418" t="s">
        <v>14991</v>
      </c>
      <c r="U418" t="s">
        <v>326</v>
      </c>
    </row>
    <row r="419" spans="1:21" x14ac:dyDescent="0.2">
      <c r="A419" t="str">
        <f t="shared" si="6"/>
        <v>PCM2707CPJTR</v>
      </c>
      <c r="B419" t="s">
        <v>2909</v>
      </c>
      <c r="C419" t="s">
        <v>8711</v>
      </c>
      <c r="D419" t="s">
        <v>8716</v>
      </c>
      <c r="E419" t="s">
        <v>7019</v>
      </c>
      <c r="F419" t="s">
        <v>2917</v>
      </c>
      <c r="G419" t="s">
        <v>2917</v>
      </c>
      <c r="H419" t="s">
        <v>8591</v>
      </c>
      <c r="N419" t="s">
        <v>2909</v>
      </c>
      <c r="O419" t="s">
        <v>5166</v>
      </c>
      <c r="P419" t="s">
        <v>5166</v>
      </c>
      <c r="Q419" t="s">
        <v>261</v>
      </c>
      <c r="R419" t="s">
        <v>326</v>
      </c>
      <c r="T419" t="s">
        <v>17590</v>
      </c>
      <c r="U419" t="s">
        <v>326</v>
      </c>
    </row>
    <row r="420" spans="1:21" x14ac:dyDescent="0.2">
      <c r="A420" t="str">
        <f t="shared" si="6"/>
        <v>4DRV134UA</v>
      </c>
      <c r="B420" t="s">
        <v>2909</v>
      </c>
      <c r="C420" t="s">
        <v>8711</v>
      </c>
      <c r="D420" t="s">
        <v>8717</v>
      </c>
      <c r="E420" t="s">
        <v>2780</v>
      </c>
      <c r="F420" t="s">
        <v>2917</v>
      </c>
      <c r="G420" t="s">
        <v>2917</v>
      </c>
      <c r="H420" t="s">
        <v>8591</v>
      </c>
      <c r="N420" t="s">
        <v>2909</v>
      </c>
      <c r="O420" t="s">
        <v>3700</v>
      </c>
      <c r="P420" t="s">
        <v>3700</v>
      </c>
      <c r="Q420" t="s">
        <v>261</v>
      </c>
      <c r="R420" t="s">
        <v>326</v>
      </c>
      <c r="T420" t="s">
        <v>15046</v>
      </c>
      <c r="U420" t="s">
        <v>326</v>
      </c>
    </row>
    <row r="421" spans="1:21" x14ac:dyDescent="0.2">
      <c r="A421" t="str">
        <f t="shared" si="6"/>
        <v>4PGA2310UA/E</v>
      </c>
      <c r="B421" t="s">
        <v>2909</v>
      </c>
      <c r="C421" t="s">
        <v>8711</v>
      </c>
      <c r="D421" t="s">
        <v>8717</v>
      </c>
      <c r="E421" t="s">
        <v>5429</v>
      </c>
      <c r="F421" t="s">
        <v>2917</v>
      </c>
      <c r="G421" t="s">
        <v>2917</v>
      </c>
      <c r="H421" t="s">
        <v>8591</v>
      </c>
      <c r="N421" t="s">
        <v>2909</v>
      </c>
      <c r="O421" t="s">
        <v>1804</v>
      </c>
      <c r="P421" t="s">
        <v>1804</v>
      </c>
      <c r="Q421" t="s">
        <v>180</v>
      </c>
      <c r="R421" t="s">
        <v>326</v>
      </c>
      <c r="T421" t="s">
        <v>19608</v>
      </c>
      <c r="U421" t="s">
        <v>326</v>
      </c>
    </row>
    <row r="422" spans="1:21" x14ac:dyDescent="0.2">
      <c r="A422" t="str">
        <f t="shared" si="6"/>
        <v>ADS7951QDBTRQ1</v>
      </c>
      <c r="B422" t="s">
        <v>2909</v>
      </c>
      <c r="C422" t="s">
        <v>8711</v>
      </c>
      <c r="D422" t="s">
        <v>8659</v>
      </c>
      <c r="E422" t="s">
        <v>2694</v>
      </c>
      <c r="F422" t="s">
        <v>2917</v>
      </c>
      <c r="G422" t="s">
        <v>8605</v>
      </c>
      <c r="H422" t="s">
        <v>8591</v>
      </c>
      <c r="N422" t="s">
        <v>2909</v>
      </c>
      <c r="O422" t="s">
        <v>5177</v>
      </c>
      <c r="P422" t="s">
        <v>5177</v>
      </c>
      <c r="Q422" t="s">
        <v>261</v>
      </c>
      <c r="R422" t="s">
        <v>326</v>
      </c>
      <c r="T422" t="s">
        <v>6759</v>
      </c>
      <c r="U422" t="s">
        <v>326</v>
      </c>
    </row>
    <row r="423" spans="1:21" x14ac:dyDescent="0.2">
      <c r="A423" t="str">
        <f t="shared" si="6"/>
        <v>ADS7955QDBTRQ1</v>
      </c>
      <c r="B423" t="s">
        <v>2909</v>
      </c>
      <c r="C423" t="s">
        <v>8711</v>
      </c>
      <c r="D423" t="s">
        <v>8659</v>
      </c>
      <c r="E423" t="s">
        <v>8718</v>
      </c>
      <c r="F423" t="s">
        <v>2917</v>
      </c>
      <c r="G423" t="s">
        <v>8605</v>
      </c>
      <c r="H423" t="s">
        <v>8591</v>
      </c>
      <c r="N423" t="s">
        <v>2909</v>
      </c>
      <c r="O423" t="s">
        <v>3705</v>
      </c>
      <c r="P423" t="s">
        <v>3705</v>
      </c>
      <c r="Q423" t="s">
        <v>261</v>
      </c>
      <c r="R423" t="s">
        <v>326</v>
      </c>
      <c r="T423" t="s">
        <v>19593</v>
      </c>
      <c r="U423" t="s">
        <v>326</v>
      </c>
    </row>
    <row r="424" spans="1:21" x14ac:dyDescent="0.2">
      <c r="A424" t="str">
        <f t="shared" si="6"/>
        <v>ADS7960QDBTRQ1</v>
      </c>
      <c r="B424" t="s">
        <v>2909</v>
      </c>
      <c r="C424" t="s">
        <v>8711</v>
      </c>
      <c r="D424" t="s">
        <v>8659</v>
      </c>
      <c r="E424" t="s">
        <v>5823</v>
      </c>
      <c r="F424" t="s">
        <v>2917</v>
      </c>
      <c r="G424" t="s">
        <v>8605</v>
      </c>
      <c r="H424" t="s">
        <v>8591</v>
      </c>
      <c r="N424" t="s">
        <v>2909</v>
      </c>
      <c r="O424" t="s">
        <v>17925</v>
      </c>
      <c r="P424" t="s">
        <v>3354</v>
      </c>
      <c r="Q424" t="s">
        <v>2611</v>
      </c>
      <c r="R424" t="s">
        <v>326</v>
      </c>
      <c r="T424" t="s">
        <v>14648</v>
      </c>
      <c r="U424" t="s">
        <v>326</v>
      </c>
    </row>
    <row r="425" spans="1:21" x14ac:dyDescent="0.2">
      <c r="A425" t="str">
        <f t="shared" si="6"/>
        <v>TLC5926QPWPRQ1</v>
      </c>
      <c r="B425" t="s">
        <v>2909</v>
      </c>
      <c r="C425" t="s">
        <v>8711</v>
      </c>
      <c r="D425" t="s">
        <v>8661</v>
      </c>
      <c r="E425" t="s">
        <v>7974</v>
      </c>
      <c r="F425" t="s">
        <v>2917</v>
      </c>
      <c r="G425" t="s">
        <v>8605</v>
      </c>
      <c r="H425" t="s">
        <v>8591</v>
      </c>
      <c r="N425" t="s">
        <v>2909</v>
      </c>
      <c r="O425" t="s">
        <v>17926</v>
      </c>
      <c r="P425" t="s">
        <v>3354</v>
      </c>
      <c r="Q425" t="s">
        <v>2611</v>
      </c>
      <c r="R425" t="s">
        <v>326</v>
      </c>
      <c r="T425" t="s">
        <v>19654</v>
      </c>
      <c r="U425" t="s">
        <v>326</v>
      </c>
    </row>
    <row r="426" spans="1:21" x14ac:dyDescent="0.2">
      <c r="A426" t="str">
        <f t="shared" si="6"/>
        <v>4ADS-774KU</v>
      </c>
      <c r="B426" t="s">
        <v>2909</v>
      </c>
      <c r="C426" t="s">
        <v>8711</v>
      </c>
      <c r="D426" t="s">
        <v>8719</v>
      </c>
      <c r="E426" t="s">
        <v>2808</v>
      </c>
      <c r="F426" t="s">
        <v>2917</v>
      </c>
      <c r="G426" t="s">
        <v>2917</v>
      </c>
      <c r="H426" t="s">
        <v>8591</v>
      </c>
      <c r="N426" t="s">
        <v>2909</v>
      </c>
      <c r="O426" t="s">
        <v>17927</v>
      </c>
      <c r="P426" t="s">
        <v>3354</v>
      </c>
      <c r="Q426" t="s">
        <v>2611</v>
      </c>
      <c r="R426" t="s">
        <v>326</v>
      </c>
      <c r="T426" t="s">
        <v>19655</v>
      </c>
      <c r="U426" t="s">
        <v>326</v>
      </c>
    </row>
    <row r="427" spans="1:21" x14ac:dyDescent="0.2">
      <c r="A427" t="str">
        <f t="shared" si="6"/>
        <v>4ADS-7800KU</v>
      </c>
      <c r="B427" t="s">
        <v>2909</v>
      </c>
      <c r="C427" t="s">
        <v>8711</v>
      </c>
      <c r="D427" t="s">
        <v>8719</v>
      </c>
      <c r="E427" t="s">
        <v>2793</v>
      </c>
      <c r="F427" t="s">
        <v>2917</v>
      </c>
      <c r="G427" t="s">
        <v>2917</v>
      </c>
      <c r="H427" t="s">
        <v>8591</v>
      </c>
      <c r="N427" t="s">
        <v>2909</v>
      </c>
      <c r="O427" t="s">
        <v>17928</v>
      </c>
      <c r="P427" t="s">
        <v>3328</v>
      </c>
      <c r="Q427" t="s">
        <v>2611</v>
      </c>
      <c r="R427" t="s">
        <v>326</v>
      </c>
      <c r="T427" t="s">
        <v>19656</v>
      </c>
      <c r="U427" t="s">
        <v>326</v>
      </c>
    </row>
    <row r="428" spans="1:21" x14ac:dyDescent="0.2">
      <c r="A428" t="str">
        <f t="shared" si="6"/>
        <v>4ADS-7811U</v>
      </c>
      <c r="B428" t="s">
        <v>2909</v>
      </c>
      <c r="C428" t="s">
        <v>8711</v>
      </c>
      <c r="D428" t="s">
        <v>8719</v>
      </c>
      <c r="E428" t="s">
        <v>2809</v>
      </c>
      <c r="F428" t="s">
        <v>2917</v>
      </c>
      <c r="G428" t="s">
        <v>2917</v>
      </c>
      <c r="H428" t="s">
        <v>8591</v>
      </c>
      <c r="N428" t="s">
        <v>2909</v>
      </c>
      <c r="O428" t="s">
        <v>17929</v>
      </c>
      <c r="P428" t="s">
        <v>3328</v>
      </c>
      <c r="Q428" t="s">
        <v>2611</v>
      </c>
      <c r="R428" t="s">
        <v>326</v>
      </c>
      <c r="T428" t="s">
        <v>19657</v>
      </c>
      <c r="U428" t="s">
        <v>326</v>
      </c>
    </row>
    <row r="429" spans="1:21" x14ac:dyDescent="0.2">
      <c r="A429" t="str">
        <f t="shared" si="6"/>
        <v>4DAC-716UB</v>
      </c>
      <c r="B429" t="s">
        <v>2909</v>
      </c>
      <c r="C429" t="s">
        <v>8711</v>
      </c>
      <c r="D429" t="s">
        <v>8719</v>
      </c>
      <c r="E429" t="s">
        <v>2783</v>
      </c>
      <c r="F429" t="s">
        <v>2917</v>
      </c>
      <c r="G429" t="s">
        <v>2917</v>
      </c>
      <c r="H429" t="s">
        <v>8591</v>
      </c>
      <c r="N429" t="s">
        <v>2909</v>
      </c>
      <c r="O429" t="s">
        <v>17930</v>
      </c>
      <c r="P429" t="s">
        <v>3328</v>
      </c>
      <c r="Q429" t="s">
        <v>2611</v>
      </c>
      <c r="R429" t="s">
        <v>326</v>
      </c>
      <c r="T429" t="s">
        <v>14151</v>
      </c>
      <c r="U429" t="s">
        <v>326</v>
      </c>
    </row>
    <row r="430" spans="1:21" x14ac:dyDescent="0.2">
      <c r="A430" t="str">
        <f t="shared" si="6"/>
        <v>4DAC-7615UB</v>
      </c>
      <c r="B430" t="s">
        <v>2909</v>
      </c>
      <c r="C430" t="s">
        <v>8711</v>
      </c>
      <c r="D430" t="s">
        <v>8719</v>
      </c>
      <c r="E430" t="s">
        <v>2804</v>
      </c>
      <c r="F430" t="s">
        <v>2917</v>
      </c>
      <c r="G430" t="s">
        <v>2917</v>
      </c>
      <c r="H430" t="s">
        <v>8591</v>
      </c>
      <c r="N430" t="s">
        <v>2909</v>
      </c>
      <c r="O430" t="s">
        <v>16733</v>
      </c>
      <c r="P430" t="s">
        <v>1332</v>
      </c>
      <c r="Q430" t="s">
        <v>256</v>
      </c>
      <c r="R430" t="s">
        <v>326</v>
      </c>
      <c r="T430" t="s">
        <v>19734</v>
      </c>
      <c r="U430" t="s">
        <v>326</v>
      </c>
    </row>
    <row r="431" spans="1:21" x14ac:dyDescent="0.2">
      <c r="A431" t="str">
        <f t="shared" si="6"/>
        <v>4INA-111BU</v>
      </c>
      <c r="B431" t="s">
        <v>2909</v>
      </c>
      <c r="C431" t="s">
        <v>8711</v>
      </c>
      <c r="D431" t="s">
        <v>8719</v>
      </c>
      <c r="E431" t="s">
        <v>5410</v>
      </c>
      <c r="F431" t="s">
        <v>2917</v>
      </c>
      <c r="G431" t="s">
        <v>2917</v>
      </c>
      <c r="H431" t="s">
        <v>8591</v>
      </c>
      <c r="N431" t="s">
        <v>2909</v>
      </c>
      <c r="O431" t="s">
        <v>16756</v>
      </c>
      <c r="P431" t="s">
        <v>999</v>
      </c>
      <c r="Q431" t="s">
        <v>256</v>
      </c>
      <c r="R431" t="s">
        <v>326</v>
      </c>
      <c r="T431" t="s">
        <v>7673</v>
      </c>
      <c r="U431" t="s">
        <v>326</v>
      </c>
    </row>
    <row r="432" spans="1:21" x14ac:dyDescent="0.2">
      <c r="A432" t="str">
        <f t="shared" si="6"/>
        <v>4INA-2128U</v>
      </c>
      <c r="B432" t="s">
        <v>2909</v>
      </c>
      <c r="C432" t="s">
        <v>8711</v>
      </c>
      <c r="D432" t="s">
        <v>8719</v>
      </c>
      <c r="E432" t="s">
        <v>5412</v>
      </c>
      <c r="F432" t="s">
        <v>2917</v>
      </c>
      <c r="G432" t="s">
        <v>2917</v>
      </c>
      <c r="H432" t="s">
        <v>8591</v>
      </c>
      <c r="O432" t="s">
        <v>2915</v>
      </c>
      <c r="R432" t="s">
        <v>326</v>
      </c>
      <c r="T432" t="s">
        <v>16228</v>
      </c>
      <c r="U432" t="s">
        <v>326</v>
      </c>
    </row>
    <row r="433" spans="1:21" x14ac:dyDescent="0.2">
      <c r="A433" t="str">
        <f t="shared" si="6"/>
        <v>4INA-2141U</v>
      </c>
      <c r="B433" t="s">
        <v>2909</v>
      </c>
      <c r="C433" t="s">
        <v>8711</v>
      </c>
      <c r="D433" t="s">
        <v>8719</v>
      </c>
      <c r="E433" t="s">
        <v>2802</v>
      </c>
      <c r="F433" t="s">
        <v>2917</v>
      </c>
      <c r="G433" t="s">
        <v>2917</v>
      </c>
      <c r="H433" t="s">
        <v>8591</v>
      </c>
      <c r="O433" t="s">
        <v>2938</v>
      </c>
      <c r="R433" t="s">
        <v>326</v>
      </c>
      <c r="T433" t="s">
        <v>10035</v>
      </c>
      <c r="U433" t="s">
        <v>326</v>
      </c>
    </row>
    <row r="434" spans="1:21" x14ac:dyDescent="0.2">
      <c r="A434" t="str">
        <f t="shared" si="6"/>
        <v>4PGA-204BU</v>
      </c>
      <c r="B434" t="s">
        <v>2909</v>
      </c>
      <c r="C434" t="s">
        <v>8711</v>
      </c>
      <c r="D434" t="s">
        <v>8719</v>
      </c>
      <c r="E434" t="s">
        <v>5425</v>
      </c>
      <c r="F434" t="s">
        <v>2917</v>
      </c>
      <c r="G434" t="s">
        <v>2917</v>
      </c>
      <c r="H434" t="s">
        <v>8591</v>
      </c>
      <c r="O434" t="s">
        <v>2942</v>
      </c>
      <c r="R434" t="s">
        <v>326</v>
      </c>
      <c r="T434" t="s">
        <v>14663</v>
      </c>
      <c r="U434" t="s">
        <v>326</v>
      </c>
    </row>
    <row r="435" spans="1:21" x14ac:dyDescent="0.2">
      <c r="A435" t="str">
        <f t="shared" si="6"/>
        <v>4PGA-2311UA</v>
      </c>
      <c r="B435" t="s">
        <v>2909</v>
      </c>
      <c r="C435" t="s">
        <v>8711</v>
      </c>
      <c r="D435" t="s">
        <v>8719</v>
      </c>
      <c r="E435" t="s">
        <v>5426</v>
      </c>
      <c r="F435" t="s">
        <v>2917</v>
      </c>
      <c r="G435" t="s">
        <v>2917</v>
      </c>
      <c r="H435" t="s">
        <v>8591</v>
      </c>
      <c r="O435" t="s">
        <v>18137</v>
      </c>
      <c r="R435" t="s">
        <v>326</v>
      </c>
      <c r="T435" t="s">
        <v>20042</v>
      </c>
      <c r="U435" t="s">
        <v>326</v>
      </c>
    </row>
    <row r="436" spans="1:21" x14ac:dyDescent="0.2">
      <c r="A436" t="str">
        <f t="shared" si="6"/>
        <v>4BQ4802LYDWR</v>
      </c>
      <c r="B436" t="s">
        <v>2909</v>
      </c>
      <c r="C436" t="s">
        <v>8711</v>
      </c>
      <c r="D436" t="s">
        <v>8720</v>
      </c>
      <c r="E436" t="s">
        <v>5402</v>
      </c>
      <c r="F436" t="s">
        <v>2917</v>
      </c>
      <c r="G436" t="s">
        <v>2917</v>
      </c>
      <c r="H436" t="s">
        <v>8591</v>
      </c>
      <c r="O436" t="s">
        <v>18138</v>
      </c>
      <c r="R436" t="s">
        <v>326</v>
      </c>
      <c r="T436" t="s">
        <v>20043</v>
      </c>
      <c r="U436" t="s">
        <v>326</v>
      </c>
    </row>
    <row r="437" spans="1:21" x14ac:dyDescent="0.2">
      <c r="A437" t="str">
        <f t="shared" si="6"/>
        <v>4BQ4802LYPW</v>
      </c>
      <c r="B437" t="s">
        <v>2909</v>
      </c>
      <c r="C437" t="s">
        <v>8711</v>
      </c>
      <c r="D437" t="s">
        <v>8720</v>
      </c>
      <c r="E437" t="s">
        <v>8721</v>
      </c>
      <c r="F437" t="s">
        <v>2917</v>
      </c>
      <c r="G437" t="s">
        <v>2917</v>
      </c>
      <c r="H437" t="s">
        <v>8591</v>
      </c>
      <c r="O437" t="s">
        <v>18139</v>
      </c>
      <c r="R437" t="s">
        <v>326</v>
      </c>
      <c r="T437" t="s">
        <v>20044</v>
      </c>
      <c r="U437" t="s">
        <v>326</v>
      </c>
    </row>
    <row r="438" spans="1:21" x14ac:dyDescent="0.2">
      <c r="A438" t="str">
        <f t="shared" si="6"/>
        <v>4BQ4802LYPWR</v>
      </c>
      <c r="B438" t="s">
        <v>2909</v>
      </c>
      <c r="C438" t="s">
        <v>8711</v>
      </c>
      <c r="D438" t="s">
        <v>8720</v>
      </c>
      <c r="E438" t="s">
        <v>2528</v>
      </c>
      <c r="F438" t="s">
        <v>2917</v>
      </c>
      <c r="G438" t="s">
        <v>2917</v>
      </c>
      <c r="H438" t="s">
        <v>8591</v>
      </c>
      <c r="O438" t="s">
        <v>2964</v>
      </c>
      <c r="R438" t="s">
        <v>326</v>
      </c>
    </row>
    <row r="439" spans="1:21" x14ac:dyDescent="0.2">
      <c r="A439" t="str">
        <f t="shared" si="6"/>
        <v>Q479616PAPRQ16</v>
      </c>
      <c r="B439" t="s">
        <v>2909</v>
      </c>
      <c r="C439" t="s">
        <v>8711</v>
      </c>
      <c r="D439" t="s">
        <v>8722</v>
      </c>
      <c r="E439" t="s">
        <v>8723</v>
      </c>
      <c r="F439" t="s">
        <v>2917</v>
      </c>
      <c r="G439" t="s">
        <v>8605</v>
      </c>
      <c r="H439" t="s">
        <v>8591</v>
      </c>
      <c r="O439" t="s">
        <v>18140</v>
      </c>
      <c r="R439" t="s">
        <v>326</v>
      </c>
    </row>
    <row r="440" spans="1:21" x14ac:dyDescent="0.2">
      <c r="A440" t="str">
        <f t="shared" si="6"/>
        <v>Q4Q79616PAPRQ1</v>
      </c>
      <c r="B440" t="s">
        <v>2909</v>
      </c>
      <c r="C440" t="s">
        <v>8711</v>
      </c>
      <c r="D440" t="s">
        <v>8722</v>
      </c>
      <c r="E440" t="s">
        <v>8724</v>
      </c>
      <c r="F440" t="s">
        <v>2917</v>
      </c>
      <c r="G440" t="s">
        <v>8605</v>
      </c>
      <c r="H440" t="s">
        <v>8591</v>
      </c>
      <c r="O440" t="s">
        <v>2970</v>
      </c>
      <c r="R440" t="s">
        <v>326</v>
      </c>
    </row>
    <row r="441" spans="1:21" x14ac:dyDescent="0.2">
      <c r="A441" t="str">
        <f t="shared" si="6"/>
        <v>Q4R12642QPWPQ1</v>
      </c>
      <c r="B441" t="s">
        <v>2909</v>
      </c>
      <c r="C441" t="s">
        <v>8711</v>
      </c>
      <c r="D441" t="s">
        <v>8725</v>
      </c>
      <c r="E441" t="s">
        <v>8726</v>
      </c>
      <c r="F441" t="s">
        <v>2917</v>
      </c>
      <c r="G441" t="s">
        <v>8605</v>
      </c>
      <c r="H441" t="s">
        <v>8591</v>
      </c>
      <c r="O441" t="s">
        <v>14721</v>
      </c>
      <c r="R441" t="s">
        <v>326</v>
      </c>
    </row>
    <row r="442" spans="1:21" x14ac:dyDescent="0.2">
      <c r="A442" t="str">
        <f t="shared" si="6"/>
        <v>CC1010PAGR</v>
      </c>
      <c r="B442" t="s">
        <v>2909</v>
      </c>
      <c r="C442" t="s">
        <v>8711</v>
      </c>
      <c r="D442" t="s">
        <v>8727</v>
      </c>
      <c r="E442" t="s">
        <v>8728</v>
      </c>
      <c r="F442" t="s">
        <v>2917</v>
      </c>
      <c r="G442" t="s">
        <v>2917</v>
      </c>
      <c r="H442" t="s">
        <v>8591</v>
      </c>
      <c r="O442" t="s">
        <v>14722</v>
      </c>
      <c r="R442" t="s">
        <v>326</v>
      </c>
    </row>
    <row r="443" spans="1:21" x14ac:dyDescent="0.2">
      <c r="A443" t="str">
        <f t="shared" si="6"/>
        <v>DAC2932PFBT</v>
      </c>
      <c r="B443" t="s">
        <v>2909</v>
      </c>
      <c r="C443" t="s">
        <v>8711</v>
      </c>
      <c r="D443" t="s">
        <v>8663</v>
      </c>
      <c r="E443" t="s">
        <v>6149</v>
      </c>
      <c r="F443" t="s">
        <v>2917</v>
      </c>
      <c r="G443" t="s">
        <v>2917</v>
      </c>
      <c r="H443" t="s">
        <v>8591</v>
      </c>
      <c r="O443" t="s">
        <v>14021</v>
      </c>
      <c r="R443" t="s">
        <v>326</v>
      </c>
    </row>
    <row r="444" spans="1:21" x14ac:dyDescent="0.2">
      <c r="A444" t="str">
        <f t="shared" si="6"/>
        <v>4DAC-811KU</v>
      </c>
      <c r="B444" t="s">
        <v>2909</v>
      </c>
      <c r="C444" t="s">
        <v>8711</v>
      </c>
      <c r="D444" t="s">
        <v>8665</v>
      </c>
      <c r="E444" t="s">
        <v>5404</v>
      </c>
      <c r="F444" t="s">
        <v>2917</v>
      </c>
      <c r="G444" t="s">
        <v>2917</v>
      </c>
      <c r="H444" t="s">
        <v>8591</v>
      </c>
      <c r="O444" t="s">
        <v>14022</v>
      </c>
      <c r="R444" t="s">
        <v>326</v>
      </c>
    </row>
    <row r="445" spans="1:21" x14ac:dyDescent="0.2">
      <c r="A445" t="str">
        <f t="shared" si="6"/>
        <v>DP83848MPHPEP</v>
      </c>
      <c r="B445" t="s">
        <v>2909</v>
      </c>
      <c r="C445" t="s">
        <v>8711</v>
      </c>
      <c r="D445" t="s">
        <v>8666</v>
      </c>
      <c r="E445" t="s">
        <v>8729</v>
      </c>
      <c r="F445" t="s">
        <v>2917</v>
      </c>
      <c r="G445" t="s">
        <v>2917</v>
      </c>
      <c r="H445" t="s">
        <v>8591</v>
      </c>
      <c r="O445" t="s">
        <v>2998</v>
      </c>
      <c r="R445" t="s">
        <v>326</v>
      </c>
    </row>
    <row r="446" spans="1:21" x14ac:dyDescent="0.2">
      <c r="A446" t="str">
        <f t="shared" si="6"/>
        <v>ADS8664IDBT</v>
      </c>
      <c r="B446" t="s">
        <v>2909</v>
      </c>
      <c r="C446" t="s">
        <v>8711</v>
      </c>
      <c r="D446" t="s">
        <v>8667</v>
      </c>
      <c r="E446" t="s">
        <v>5866</v>
      </c>
      <c r="F446" t="s">
        <v>2917</v>
      </c>
      <c r="G446" t="s">
        <v>2917</v>
      </c>
      <c r="H446" t="s">
        <v>8591</v>
      </c>
      <c r="O446" t="s">
        <v>4590</v>
      </c>
      <c r="R446" t="s">
        <v>326</v>
      </c>
    </row>
    <row r="447" spans="1:21" x14ac:dyDescent="0.2">
      <c r="A447" t="str">
        <f t="shared" si="6"/>
        <v>ADS8664IDBTR</v>
      </c>
      <c r="B447" t="s">
        <v>2909</v>
      </c>
      <c r="C447" t="s">
        <v>8711</v>
      </c>
      <c r="D447" t="s">
        <v>8667</v>
      </c>
      <c r="E447" t="s">
        <v>5867</v>
      </c>
      <c r="F447" t="s">
        <v>2917</v>
      </c>
      <c r="G447" t="s">
        <v>2917</v>
      </c>
      <c r="H447" t="s">
        <v>8591</v>
      </c>
      <c r="O447" t="s">
        <v>16700</v>
      </c>
      <c r="R447" t="s">
        <v>326</v>
      </c>
    </row>
    <row r="448" spans="1:21" x14ac:dyDescent="0.2">
      <c r="A448" t="str">
        <f t="shared" si="6"/>
        <v>ADS8668IDBTR</v>
      </c>
      <c r="B448" t="s">
        <v>2909</v>
      </c>
      <c r="C448" t="s">
        <v>8711</v>
      </c>
      <c r="D448" t="s">
        <v>8667</v>
      </c>
      <c r="E448" t="s">
        <v>5869</v>
      </c>
      <c r="F448" t="s">
        <v>2917</v>
      </c>
      <c r="G448" t="s">
        <v>2917</v>
      </c>
      <c r="H448" t="s">
        <v>8591</v>
      </c>
      <c r="O448" t="s">
        <v>3003</v>
      </c>
      <c r="R448" t="s">
        <v>326</v>
      </c>
    </row>
    <row r="449" spans="1:18" x14ac:dyDescent="0.2">
      <c r="A449" t="str">
        <f t="shared" si="6"/>
        <v>ADS8674IDBT</v>
      </c>
      <c r="B449" t="s">
        <v>2909</v>
      </c>
      <c r="C449" t="s">
        <v>8711</v>
      </c>
      <c r="D449" t="s">
        <v>8667</v>
      </c>
      <c r="E449" t="s">
        <v>8730</v>
      </c>
      <c r="F449" t="s">
        <v>2917</v>
      </c>
      <c r="G449" t="s">
        <v>2917</v>
      </c>
      <c r="H449" t="s">
        <v>8591</v>
      </c>
      <c r="O449" t="s">
        <v>3012</v>
      </c>
      <c r="R449" t="s">
        <v>326</v>
      </c>
    </row>
    <row r="450" spans="1:18" x14ac:dyDescent="0.2">
      <c r="A450" t="str">
        <f t="shared" ref="A450:A513" si="7">E450</f>
        <v>ADS8678IDBTR</v>
      </c>
      <c r="B450" t="s">
        <v>2909</v>
      </c>
      <c r="C450" t="s">
        <v>8711</v>
      </c>
      <c r="D450" t="s">
        <v>8667</v>
      </c>
      <c r="E450" t="s">
        <v>5870</v>
      </c>
      <c r="F450" t="s">
        <v>2917</v>
      </c>
      <c r="G450" t="s">
        <v>2917</v>
      </c>
      <c r="H450" t="s">
        <v>8591</v>
      </c>
      <c r="O450" t="s">
        <v>14217</v>
      </c>
      <c r="R450" t="s">
        <v>326</v>
      </c>
    </row>
    <row r="451" spans="1:18" x14ac:dyDescent="0.2">
      <c r="A451" t="str">
        <f t="shared" si="7"/>
        <v>ADS8684IDBT</v>
      </c>
      <c r="B451" t="s">
        <v>2909</v>
      </c>
      <c r="C451" t="s">
        <v>8711</v>
      </c>
      <c r="D451" t="s">
        <v>8731</v>
      </c>
      <c r="E451" t="s">
        <v>5873</v>
      </c>
      <c r="F451" t="s">
        <v>2917</v>
      </c>
      <c r="G451" t="s">
        <v>2917</v>
      </c>
      <c r="H451" t="s">
        <v>8591</v>
      </c>
      <c r="O451" t="s">
        <v>14645</v>
      </c>
      <c r="R451" t="s">
        <v>326</v>
      </c>
    </row>
    <row r="452" spans="1:18" x14ac:dyDescent="0.2">
      <c r="A452" t="str">
        <f t="shared" si="7"/>
        <v>ADS8684IDBTR</v>
      </c>
      <c r="B452" t="s">
        <v>2909</v>
      </c>
      <c r="C452" t="s">
        <v>8711</v>
      </c>
      <c r="D452" t="s">
        <v>8731</v>
      </c>
      <c r="E452" t="s">
        <v>5874</v>
      </c>
      <c r="F452" t="s">
        <v>2917</v>
      </c>
      <c r="G452" t="s">
        <v>2917</v>
      </c>
      <c r="H452" t="s">
        <v>8591</v>
      </c>
      <c r="O452" t="s">
        <v>18143</v>
      </c>
      <c r="R452" t="s">
        <v>326</v>
      </c>
    </row>
    <row r="453" spans="1:18" x14ac:dyDescent="0.2">
      <c r="A453" t="str">
        <f t="shared" si="7"/>
        <v>ADS8688AIDBT</v>
      </c>
      <c r="B453" t="s">
        <v>2909</v>
      </c>
      <c r="C453" t="s">
        <v>8711</v>
      </c>
      <c r="D453" t="s">
        <v>8731</v>
      </c>
      <c r="E453" t="s">
        <v>5875</v>
      </c>
      <c r="F453" t="s">
        <v>2917</v>
      </c>
      <c r="G453" t="s">
        <v>2917</v>
      </c>
      <c r="H453" t="s">
        <v>8591</v>
      </c>
      <c r="O453" t="s">
        <v>5438</v>
      </c>
      <c r="R453" t="s">
        <v>326</v>
      </c>
    </row>
    <row r="454" spans="1:18" x14ac:dyDescent="0.2">
      <c r="A454" t="str">
        <f t="shared" si="7"/>
        <v>ADS8688AIDBTR</v>
      </c>
      <c r="B454" t="s">
        <v>2909</v>
      </c>
      <c r="C454" t="s">
        <v>8711</v>
      </c>
      <c r="D454" t="s">
        <v>8731</v>
      </c>
      <c r="E454" t="s">
        <v>5876</v>
      </c>
      <c r="F454" t="s">
        <v>2917</v>
      </c>
      <c r="G454" t="s">
        <v>2917</v>
      </c>
      <c r="H454" t="s">
        <v>8591</v>
      </c>
      <c r="O454" t="s">
        <v>14070</v>
      </c>
      <c r="R454" t="s">
        <v>326</v>
      </c>
    </row>
    <row r="455" spans="1:18" x14ac:dyDescent="0.2">
      <c r="A455" t="str">
        <f t="shared" si="7"/>
        <v>ADS8688IDBTR</v>
      </c>
      <c r="B455" t="s">
        <v>2909</v>
      </c>
      <c r="C455" t="s">
        <v>8711</v>
      </c>
      <c r="D455" t="s">
        <v>8731</v>
      </c>
      <c r="E455" t="s">
        <v>5878</v>
      </c>
      <c r="F455" t="s">
        <v>2917</v>
      </c>
      <c r="G455" t="s">
        <v>2917</v>
      </c>
      <c r="H455" t="s">
        <v>8591</v>
      </c>
      <c r="O455" t="s">
        <v>9949</v>
      </c>
      <c r="R455" t="s">
        <v>326</v>
      </c>
    </row>
    <row r="456" spans="1:18" x14ac:dyDescent="0.2">
      <c r="A456" t="str">
        <f t="shared" si="7"/>
        <v>ADS8698IDBT</v>
      </c>
      <c r="B456" t="s">
        <v>2909</v>
      </c>
      <c r="C456" t="s">
        <v>8711</v>
      </c>
      <c r="D456" t="s">
        <v>8731</v>
      </c>
      <c r="E456" t="s">
        <v>5879</v>
      </c>
      <c r="F456" t="s">
        <v>2917</v>
      </c>
      <c r="G456" t="s">
        <v>2917</v>
      </c>
      <c r="H456" t="s">
        <v>8591</v>
      </c>
      <c r="O456" t="s">
        <v>5440</v>
      </c>
      <c r="R456" t="s">
        <v>326</v>
      </c>
    </row>
    <row r="457" spans="1:18" x14ac:dyDescent="0.2">
      <c r="A457" t="str">
        <f t="shared" si="7"/>
        <v>ADS8698IDBTR</v>
      </c>
      <c r="B457" t="s">
        <v>2909</v>
      </c>
      <c r="C457" t="s">
        <v>8711</v>
      </c>
      <c r="D457" t="s">
        <v>8731</v>
      </c>
      <c r="E457" t="s">
        <v>5880</v>
      </c>
      <c r="F457" t="s">
        <v>2917</v>
      </c>
      <c r="G457" t="s">
        <v>2917</v>
      </c>
      <c r="H457" t="s">
        <v>8591</v>
      </c>
      <c r="O457" t="s">
        <v>5445</v>
      </c>
      <c r="R457" t="s">
        <v>326</v>
      </c>
    </row>
    <row r="458" spans="1:18" x14ac:dyDescent="0.2">
      <c r="A458" t="str">
        <f t="shared" si="7"/>
        <v>HSN65HVD37DR</v>
      </c>
      <c r="B458" t="s">
        <v>2909</v>
      </c>
      <c r="C458" t="s">
        <v>8711</v>
      </c>
      <c r="D458" t="s">
        <v>8669</v>
      </c>
      <c r="E458" t="s">
        <v>2334</v>
      </c>
      <c r="F458" t="s">
        <v>2917</v>
      </c>
      <c r="G458" t="s">
        <v>2917</v>
      </c>
      <c r="H458" t="s">
        <v>8591</v>
      </c>
      <c r="O458" t="s">
        <v>3028</v>
      </c>
      <c r="R458" t="s">
        <v>326</v>
      </c>
    </row>
    <row r="459" spans="1:18" x14ac:dyDescent="0.2">
      <c r="A459" t="str">
        <f t="shared" si="7"/>
        <v>4MPC506AU</v>
      </c>
      <c r="B459" t="s">
        <v>2909</v>
      </c>
      <c r="C459" t="s">
        <v>8711</v>
      </c>
      <c r="D459" t="s">
        <v>8732</v>
      </c>
      <c r="E459" t="s">
        <v>2794</v>
      </c>
      <c r="F459" t="s">
        <v>2917</v>
      </c>
      <c r="G459" t="s">
        <v>2917</v>
      </c>
      <c r="H459" t="s">
        <v>8591</v>
      </c>
      <c r="O459" t="s">
        <v>18148</v>
      </c>
      <c r="R459" t="s">
        <v>326</v>
      </c>
    </row>
    <row r="460" spans="1:18" x14ac:dyDescent="0.2">
      <c r="A460" t="str">
        <f t="shared" si="7"/>
        <v>4MPC506AU/E</v>
      </c>
      <c r="B460" t="s">
        <v>2909</v>
      </c>
      <c r="C460" t="s">
        <v>8711</v>
      </c>
      <c r="D460" t="s">
        <v>8732</v>
      </c>
      <c r="E460" t="s">
        <v>5416</v>
      </c>
      <c r="F460" t="s">
        <v>2917</v>
      </c>
      <c r="G460" t="s">
        <v>2917</v>
      </c>
      <c r="H460" t="s">
        <v>8591</v>
      </c>
      <c r="O460" t="s">
        <v>9884</v>
      </c>
      <c r="R460" t="s">
        <v>326</v>
      </c>
    </row>
    <row r="461" spans="1:18" x14ac:dyDescent="0.2">
      <c r="A461" t="str">
        <f t="shared" si="7"/>
        <v>4MPC507AU/E</v>
      </c>
      <c r="B461" t="s">
        <v>2909</v>
      </c>
      <c r="C461" t="s">
        <v>8711</v>
      </c>
      <c r="D461" t="s">
        <v>8732</v>
      </c>
      <c r="E461" t="s">
        <v>5417</v>
      </c>
      <c r="F461" t="s">
        <v>2917</v>
      </c>
      <c r="G461" t="s">
        <v>2917</v>
      </c>
      <c r="H461" t="s">
        <v>8591</v>
      </c>
      <c r="O461" t="s">
        <v>3077</v>
      </c>
      <c r="R461" t="s">
        <v>326</v>
      </c>
    </row>
    <row r="462" spans="1:18" x14ac:dyDescent="0.2">
      <c r="A462" t="str">
        <f t="shared" si="7"/>
        <v>4MPC509AU/E</v>
      </c>
      <c r="B462" t="s">
        <v>2909</v>
      </c>
      <c r="C462" t="s">
        <v>8711</v>
      </c>
      <c r="D462" t="s">
        <v>8732</v>
      </c>
      <c r="E462" t="s">
        <v>5418</v>
      </c>
      <c r="F462" t="s">
        <v>2917</v>
      </c>
      <c r="G462" t="s">
        <v>2917</v>
      </c>
      <c r="H462" t="s">
        <v>8591</v>
      </c>
      <c r="O462" t="s">
        <v>3081</v>
      </c>
      <c r="R462" t="s">
        <v>326</v>
      </c>
    </row>
    <row r="463" spans="1:18" x14ac:dyDescent="0.2">
      <c r="A463" t="str">
        <f t="shared" si="7"/>
        <v>SN74V293-6PZA</v>
      </c>
      <c r="B463" t="s">
        <v>2909</v>
      </c>
      <c r="C463" t="s">
        <v>8711</v>
      </c>
      <c r="D463" t="s">
        <v>8733</v>
      </c>
      <c r="E463" t="s">
        <v>7632</v>
      </c>
      <c r="F463" t="s">
        <v>2917</v>
      </c>
      <c r="G463" t="s">
        <v>2917</v>
      </c>
      <c r="H463" t="s">
        <v>8591</v>
      </c>
      <c r="O463" t="s">
        <v>10048</v>
      </c>
      <c r="R463" t="s">
        <v>326</v>
      </c>
    </row>
    <row r="464" spans="1:18" x14ac:dyDescent="0.2">
      <c r="A464" t="str">
        <f t="shared" si="7"/>
        <v>SN74V3680-6PEU</v>
      </c>
      <c r="B464" t="s">
        <v>2909</v>
      </c>
      <c r="C464" t="s">
        <v>8711</v>
      </c>
      <c r="D464" t="s">
        <v>8733</v>
      </c>
      <c r="E464" t="s">
        <v>2740</v>
      </c>
      <c r="F464" t="s">
        <v>2917</v>
      </c>
      <c r="G464" t="s">
        <v>2917</v>
      </c>
      <c r="H464" t="s">
        <v>8591</v>
      </c>
      <c r="O464" t="s">
        <v>18152</v>
      </c>
      <c r="R464" t="s">
        <v>326</v>
      </c>
    </row>
    <row r="465" spans="1:18" x14ac:dyDescent="0.2">
      <c r="A465" t="str">
        <f t="shared" si="7"/>
        <v>TLC2274EPWRQ1</v>
      </c>
      <c r="B465" t="s">
        <v>2909</v>
      </c>
      <c r="C465" t="s">
        <v>8711</v>
      </c>
      <c r="D465" t="s">
        <v>8733</v>
      </c>
      <c r="E465" t="s">
        <v>2569</v>
      </c>
      <c r="F465" t="s">
        <v>2917</v>
      </c>
      <c r="G465" t="s">
        <v>8605</v>
      </c>
      <c r="H465" t="s">
        <v>8591</v>
      </c>
      <c r="O465" t="s">
        <v>10049</v>
      </c>
      <c r="R465" t="s">
        <v>326</v>
      </c>
    </row>
    <row r="466" spans="1:18" x14ac:dyDescent="0.2">
      <c r="A466" t="str">
        <f t="shared" si="7"/>
        <v>DP83848IVVF38Y</v>
      </c>
      <c r="B466" t="s">
        <v>2909</v>
      </c>
      <c r="C466" t="s">
        <v>8711</v>
      </c>
      <c r="D466" t="s">
        <v>8672</v>
      </c>
      <c r="E466" t="s">
        <v>6256</v>
      </c>
      <c r="F466" t="s">
        <v>2917</v>
      </c>
      <c r="G466" t="s">
        <v>2917</v>
      </c>
      <c r="H466" t="s">
        <v>8591</v>
      </c>
      <c r="O466" t="s">
        <v>9890</v>
      </c>
      <c r="R466" t="s">
        <v>326</v>
      </c>
    </row>
    <row r="467" spans="1:18" x14ac:dyDescent="0.2">
      <c r="A467" t="str">
        <f t="shared" si="7"/>
        <v>LVDS93AIDGGRQ1</v>
      </c>
      <c r="B467" t="s">
        <v>2909</v>
      </c>
      <c r="C467" t="s">
        <v>8711</v>
      </c>
      <c r="D467" t="s">
        <v>8672</v>
      </c>
      <c r="E467" t="s">
        <v>558</v>
      </c>
      <c r="F467" t="s">
        <v>2917</v>
      </c>
      <c r="G467" t="s">
        <v>8605</v>
      </c>
      <c r="H467" t="s">
        <v>8591</v>
      </c>
      <c r="O467" t="s">
        <v>14418</v>
      </c>
      <c r="R467" t="s">
        <v>326</v>
      </c>
    </row>
    <row r="468" spans="1:18" x14ac:dyDescent="0.2">
      <c r="A468" t="str">
        <f t="shared" si="7"/>
        <v>LVDS93BIDGGRQ1</v>
      </c>
      <c r="B468" t="s">
        <v>2909</v>
      </c>
      <c r="C468" t="s">
        <v>8711</v>
      </c>
      <c r="D468" t="s">
        <v>8672</v>
      </c>
      <c r="E468" t="s">
        <v>881</v>
      </c>
      <c r="F468" t="s">
        <v>2917</v>
      </c>
      <c r="G468" t="s">
        <v>8605</v>
      </c>
      <c r="H468" t="s">
        <v>8591</v>
      </c>
      <c r="O468" t="s">
        <v>14794</v>
      </c>
      <c r="R468" t="s">
        <v>326</v>
      </c>
    </row>
    <row r="469" spans="1:18" x14ac:dyDescent="0.2">
      <c r="A469" t="str">
        <f t="shared" si="7"/>
        <v>TLK110PT</v>
      </c>
      <c r="B469" t="s">
        <v>2909</v>
      </c>
      <c r="C469" t="s">
        <v>8711</v>
      </c>
      <c r="D469" t="s">
        <v>8673</v>
      </c>
      <c r="E469" t="s">
        <v>8003</v>
      </c>
      <c r="F469" t="s">
        <v>2917</v>
      </c>
      <c r="G469" t="s">
        <v>2917</v>
      </c>
      <c r="H469" t="s">
        <v>8591</v>
      </c>
      <c r="O469" t="s">
        <v>5975</v>
      </c>
      <c r="R469" t="s">
        <v>326</v>
      </c>
    </row>
    <row r="470" spans="1:18" x14ac:dyDescent="0.2">
      <c r="A470" t="str">
        <f t="shared" si="7"/>
        <v>TLK110PTR</v>
      </c>
      <c r="B470" t="s">
        <v>2909</v>
      </c>
      <c r="C470" t="s">
        <v>8711</v>
      </c>
      <c r="D470" t="s">
        <v>8673</v>
      </c>
      <c r="E470" t="s">
        <v>8004</v>
      </c>
      <c r="F470" t="s">
        <v>2917</v>
      </c>
      <c r="G470" t="s">
        <v>2917</v>
      </c>
      <c r="H470" t="s">
        <v>8591</v>
      </c>
      <c r="O470" t="s">
        <v>5976</v>
      </c>
      <c r="R470" t="s">
        <v>326</v>
      </c>
    </row>
    <row r="471" spans="1:18" x14ac:dyDescent="0.2">
      <c r="A471" t="str">
        <f t="shared" si="7"/>
        <v>TSB41LV06APZP</v>
      </c>
      <c r="B471" t="s">
        <v>2909</v>
      </c>
      <c r="C471" t="s">
        <v>8711</v>
      </c>
      <c r="D471" t="s">
        <v>8673</v>
      </c>
      <c r="E471" t="s">
        <v>2516</v>
      </c>
      <c r="F471" t="s">
        <v>2917</v>
      </c>
      <c r="G471" t="s">
        <v>2917</v>
      </c>
      <c r="H471" t="s">
        <v>8591</v>
      </c>
      <c r="O471" t="s">
        <v>5977</v>
      </c>
      <c r="R471" t="s">
        <v>326</v>
      </c>
    </row>
    <row r="472" spans="1:18" x14ac:dyDescent="0.2">
      <c r="A472" t="str">
        <f t="shared" si="7"/>
        <v>4INA101KU</v>
      </c>
      <c r="B472" t="s">
        <v>2909</v>
      </c>
      <c r="C472" t="s">
        <v>8711</v>
      </c>
      <c r="D472" t="s">
        <v>8734</v>
      </c>
      <c r="E472" t="s">
        <v>2781</v>
      </c>
      <c r="F472" t="s">
        <v>2917</v>
      </c>
      <c r="G472" t="s">
        <v>2917</v>
      </c>
      <c r="H472" t="s">
        <v>8591</v>
      </c>
      <c r="O472" t="s">
        <v>5978</v>
      </c>
      <c r="R472" t="s">
        <v>326</v>
      </c>
    </row>
    <row r="473" spans="1:18" x14ac:dyDescent="0.2">
      <c r="A473" t="str">
        <f t="shared" si="7"/>
        <v>4INA103KU</v>
      </c>
      <c r="B473" t="s">
        <v>2909</v>
      </c>
      <c r="C473" t="s">
        <v>8711</v>
      </c>
      <c r="D473" t="s">
        <v>8734</v>
      </c>
      <c r="E473" t="s">
        <v>2805</v>
      </c>
      <c r="F473" t="s">
        <v>2917</v>
      </c>
      <c r="G473" t="s">
        <v>2917</v>
      </c>
      <c r="H473" t="s">
        <v>8591</v>
      </c>
      <c r="O473" t="s">
        <v>5980</v>
      </c>
      <c r="R473" t="s">
        <v>326</v>
      </c>
    </row>
    <row r="474" spans="1:18" x14ac:dyDescent="0.2">
      <c r="A474" t="str">
        <f t="shared" si="7"/>
        <v>4INA103KU/E</v>
      </c>
      <c r="B474" t="s">
        <v>2909</v>
      </c>
      <c r="C474" t="s">
        <v>8711</v>
      </c>
      <c r="D474" t="s">
        <v>8734</v>
      </c>
      <c r="E474" t="s">
        <v>5413</v>
      </c>
      <c r="F474" t="s">
        <v>2917</v>
      </c>
      <c r="G474" t="s">
        <v>2917</v>
      </c>
      <c r="H474" t="s">
        <v>8591</v>
      </c>
      <c r="O474" t="s">
        <v>5992</v>
      </c>
      <c r="R474" t="s">
        <v>326</v>
      </c>
    </row>
    <row r="475" spans="1:18" x14ac:dyDescent="0.2">
      <c r="A475" t="str">
        <f t="shared" si="7"/>
        <v>4INA116UA</v>
      </c>
      <c r="B475" t="s">
        <v>2909</v>
      </c>
      <c r="C475" t="s">
        <v>8711</v>
      </c>
      <c r="D475" t="s">
        <v>8734</v>
      </c>
      <c r="E475" t="s">
        <v>5415</v>
      </c>
      <c r="F475" t="s">
        <v>2917</v>
      </c>
      <c r="G475" t="s">
        <v>2917</v>
      </c>
      <c r="H475" t="s">
        <v>8591</v>
      </c>
      <c r="O475" t="s">
        <v>5994</v>
      </c>
      <c r="R475" t="s">
        <v>326</v>
      </c>
    </row>
    <row r="476" spans="1:18" x14ac:dyDescent="0.2">
      <c r="A476" t="str">
        <f t="shared" si="7"/>
        <v>4INA217AIDWT</v>
      </c>
      <c r="B476" t="s">
        <v>2909</v>
      </c>
      <c r="C476" t="s">
        <v>8711</v>
      </c>
      <c r="D476" t="s">
        <v>8734</v>
      </c>
      <c r="E476" t="s">
        <v>2785</v>
      </c>
      <c r="F476" t="s">
        <v>2917</v>
      </c>
      <c r="G476" t="s">
        <v>2917</v>
      </c>
      <c r="H476" t="s">
        <v>8591</v>
      </c>
      <c r="O476" t="s">
        <v>5998</v>
      </c>
      <c r="R476" t="s">
        <v>326</v>
      </c>
    </row>
    <row r="477" spans="1:18" x14ac:dyDescent="0.2">
      <c r="A477" t="str">
        <f t="shared" si="7"/>
        <v>4PGA206UA</v>
      </c>
      <c r="B477" t="s">
        <v>2909</v>
      </c>
      <c r="C477" t="s">
        <v>8711</v>
      </c>
      <c r="D477" t="s">
        <v>8734</v>
      </c>
      <c r="E477" t="s">
        <v>2803</v>
      </c>
      <c r="F477" t="s">
        <v>2917</v>
      </c>
      <c r="G477" t="s">
        <v>2917</v>
      </c>
      <c r="H477" t="s">
        <v>8591</v>
      </c>
      <c r="O477" t="s">
        <v>6000</v>
      </c>
      <c r="R477" t="s">
        <v>326</v>
      </c>
    </row>
    <row r="478" spans="1:18" x14ac:dyDescent="0.2">
      <c r="A478" t="str">
        <f t="shared" si="7"/>
        <v>4PGA207UA</v>
      </c>
      <c r="B478" t="s">
        <v>2909</v>
      </c>
      <c r="C478" t="s">
        <v>8711</v>
      </c>
      <c r="D478" t="s">
        <v>8734</v>
      </c>
      <c r="E478" t="s">
        <v>5427</v>
      </c>
      <c r="F478" t="s">
        <v>2917</v>
      </c>
      <c r="G478" t="s">
        <v>2917</v>
      </c>
      <c r="H478" t="s">
        <v>8591</v>
      </c>
      <c r="O478" t="s">
        <v>3305</v>
      </c>
      <c r="R478" t="s">
        <v>326</v>
      </c>
    </row>
    <row r="479" spans="1:18" x14ac:dyDescent="0.2">
      <c r="A479" t="str">
        <f t="shared" si="7"/>
        <v>PGA207UA/E</v>
      </c>
      <c r="B479" t="s">
        <v>2909</v>
      </c>
      <c r="C479" t="s">
        <v>8711</v>
      </c>
      <c r="D479" t="s">
        <v>8734</v>
      </c>
      <c r="E479" t="s">
        <v>7042</v>
      </c>
      <c r="F479" t="s">
        <v>2917</v>
      </c>
      <c r="G479" t="s">
        <v>2917</v>
      </c>
      <c r="H479" t="s">
        <v>8591</v>
      </c>
      <c r="O479" t="s">
        <v>3140</v>
      </c>
      <c r="R479" t="s">
        <v>326</v>
      </c>
    </row>
    <row r="480" spans="1:18" x14ac:dyDescent="0.2">
      <c r="A480" t="str">
        <f t="shared" si="7"/>
        <v>PGA281AIPW</v>
      </c>
      <c r="B480" t="s">
        <v>2909</v>
      </c>
      <c r="C480" t="s">
        <v>8711</v>
      </c>
      <c r="D480" t="s">
        <v>8734</v>
      </c>
      <c r="E480" t="s">
        <v>8735</v>
      </c>
      <c r="F480" t="s">
        <v>2917</v>
      </c>
      <c r="G480" t="s">
        <v>2917</v>
      </c>
      <c r="H480" t="s">
        <v>8591</v>
      </c>
      <c r="O480" t="s">
        <v>4060</v>
      </c>
      <c r="R480" t="s">
        <v>326</v>
      </c>
    </row>
    <row r="481" spans="1:18" x14ac:dyDescent="0.2">
      <c r="A481" t="str">
        <f t="shared" si="7"/>
        <v>PGA281AIPWR</v>
      </c>
      <c r="B481" t="s">
        <v>2909</v>
      </c>
      <c r="C481" t="s">
        <v>8711</v>
      </c>
      <c r="D481" t="s">
        <v>8734</v>
      </c>
      <c r="E481" t="s">
        <v>2714</v>
      </c>
      <c r="F481" t="s">
        <v>2917</v>
      </c>
      <c r="G481" t="s">
        <v>2917</v>
      </c>
      <c r="H481" t="s">
        <v>8591</v>
      </c>
      <c r="O481" t="s">
        <v>1793</v>
      </c>
      <c r="R481" t="s">
        <v>326</v>
      </c>
    </row>
    <row r="482" spans="1:18" x14ac:dyDescent="0.2">
      <c r="A482" t="str">
        <f t="shared" si="7"/>
        <v>Q4AS6584QPHDQ1</v>
      </c>
      <c r="B482" t="s">
        <v>2909</v>
      </c>
      <c r="C482" t="s">
        <v>8711</v>
      </c>
      <c r="D482" t="s">
        <v>8736</v>
      </c>
      <c r="E482" t="s">
        <v>8737</v>
      </c>
      <c r="F482" t="s">
        <v>2917</v>
      </c>
      <c r="G482" t="s">
        <v>8605</v>
      </c>
      <c r="H482" t="s">
        <v>8591</v>
      </c>
      <c r="O482" t="s">
        <v>3078</v>
      </c>
      <c r="R482" t="s">
        <v>326</v>
      </c>
    </row>
    <row r="483" spans="1:18" x14ac:dyDescent="0.2">
      <c r="A483" t="str">
        <f t="shared" si="7"/>
        <v>Q4L6584QPHDQ16</v>
      </c>
      <c r="B483" t="s">
        <v>2909</v>
      </c>
      <c r="C483" t="s">
        <v>8711</v>
      </c>
      <c r="D483" t="s">
        <v>8736</v>
      </c>
      <c r="E483" t="s">
        <v>7125</v>
      </c>
      <c r="F483" t="s">
        <v>2917</v>
      </c>
      <c r="G483" t="s">
        <v>8605</v>
      </c>
      <c r="H483" t="s">
        <v>8591</v>
      </c>
      <c r="O483" t="s">
        <v>1842</v>
      </c>
      <c r="R483" t="s">
        <v>326</v>
      </c>
    </row>
    <row r="484" spans="1:18" x14ac:dyDescent="0.2">
      <c r="A484" t="str">
        <f t="shared" si="7"/>
        <v>Q4AMC1301DWVR</v>
      </c>
      <c r="B484" t="s">
        <v>2909</v>
      </c>
      <c r="C484" t="s">
        <v>8711</v>
      </c>
      <c r="D484" t="s">
        <v>8738</v>
      </c>
      <c r="E484" t="s">
        <v>7121</v>
      </c>
      <c r="F484" t="s">
        <v>2917</v>
      </c>
      <c r="G484" t="s">
        <v>2917</v>
      </c>
      <c r="H484" t="s">
        <v>8591</v>
      </c>
      <c r="O484" t="s">
        <v>4465</v>
      </c>
      <c r="R484" t="s">
        <v>326</v>
      </c>
    </row>
    <row r="485" spans="1:18" x14ac:dyDescent="0.2">
      <c r="A485" t="str">
        <f t="shared" si="7"/>
        <v>Q4NAMC1301DWVR</v>
      </c>
      <c r="B485" t="s">
        <v>2909</v>
      </c>
      <c r="C485" t="s">
        <v>8711</v>
      </c>
      <c r="D485" t="s">
        <v>8738</v>
      </c>
      <c r="E485" t="s">
        <v>7127</v>
      </c>
      <c r="F485" t="s">
        <v>2917</v>
      </c>
      <c r="G485" t="s">
        <v>2917</v>
      </c>
      <c r="H485" t="s">
        <v>8591</v>
      </c>
      <c r="O485" t="s">
        <v>2070</v>
      </c>
      <c r="R485" t="s">
        <v>326</v>
      </c>
    </row>
    <row r="486" spans="1:18" x14ac:dyDescent="0.2">
      <c r="A486" t="str">
        <f t="shared" si="7"/>
        <v>Q4111DWXRDUMMY</v>
      </c>
      <c r="B486" t="s">
        <v>2909</v>
      </c>
      <c r="C486" t="s">
        <v>8711</v>
      </c>
      <c r="D486" t="s">
        <v>8595</v>
      </c>
      <c r="E486" t="s">
        <v>7114</v>
      </c>
      <c r="F486" t="s">
        <v>2917</v>
      </c>
      <c r="G486" t="s">
        <v>2917</v>
      </c>
      <c r="H486" t="s">
        <v>8591</v>
      </c>
      <c r="O486" t="s">
        <v>19464</v>
      </c>
      <c r="R486" t="s">
        <v>326</v>
      </c>
    </row>
    <row r="487" spans="1:18" x14ac:dyDescent="0.2">
      <c r="A487" t="str">
        <f t="shared" si="7"/>
        <v>4ADS1213U/E</v>
      </c>
      <c r="B487" t="s">
        <v>2909</v>
      </c>
      <c r="C487" t="s">
        <v>8711</v>
      </c>
      <c r="D487" t="s">
        <v>8739</v>
      </c>
      <c r="E487" t="s">
        <v>8740</v>
      </c>
      <c r="F487" t="s">
        <v>2917</v>
      </c>
      <c r="G487" t="s">
        <v>2917</v>
      </c>
      <c r="H487" t="s">
        <v>8591</v>
      </c>
      <c r="O487" t="s">
        <v>16350</v>
      </c>
      <c r="R487" t="s">
        <v>326</v>
      </c>
    </row>
    <row r="488" spans="1:18" x14ac:dyDescent="0.2">
      <c r="A488" t="str">
        <f t="shared" si="7"/>
        <v>4ADS1250U/E</v>
      </c>
      <c r="B488" t="s">
        <v>2909</v>
      </c>
      <c r="C488" t="s">
        <v>8711</v>
      </c>
      <c r="D488" t="s">
        <v>8739</v>
      </c>
      <c r="E488" t="s">
        <v>5400</v>
      </c>
      <c r="F488" t="s">
        <v>2917</v>
      </c>
      <c r="G488" t="s">
        <v>2917</v>
      </c>
      <c r="H488" t="s">
        <v>8591</v>
      </c>
      <c r="O488" t="s">
        <v>18569</v>
      </c>
      <c r="R488" t="s">
        <v>326</v>
      </c>
    </row>
    <row r="489" spans="1:18" x14ac:dyDescent="0.2">
      <c r="A489" t="str">
        <f t="shared" si="7"/>
        <v>4ACF2101BU</v>
      </c>
      <c r="B489" t="s">
        <v>2909</v>
      </c>
      <c r="C489" t="s">
        <v>8711</v>
      </c>
      <c r="D489" t="s">
        <v>8741</v>
      </c>
      <c r="E489" t="s">
        <v>2791</v>
      </c>
      <c r="F489" t="s">
        <v>2917</v>
      </c>
      <c r="G489" t="s">
        <v>2917</v>
      </c>
      <c r="H489" t="s">
        <v>8591</v>
      </c>
      <c r="O489" t="s">
        <v>18530</v>
      </c>
      <c r="R489" t="s">
        <v>326</v>
      </c>
    </row>
    <row r="490" spans="1:18" x14ac:dyDescent="0.2">
      <c r="A490" t="str">
        <f t="shared" si="7"/>
        <v>4MPY634KU/E</v>
      </c>
      <c r="B490" t="s">
        <v>2909</v>
      </c>
      <c r="C490" t="s">
        <v>8711</v>
      </c>
      <c r="D490" t="s">
        <v>8741</v>
      </c>
      <c r="E490" t="s">
        <v>8742</v>
      </c>
      <c r="F490" t="s">
        <v>2917</v>
      </c>
      <c r="G490" t="s">
        <v>2917</v>
      </c>
      <c r="H490" t="s">
        <v>8591</v>
      </c>
      <c r="O490" t="s">
        <v>18247</v>
      </c>
      <c r="R490" t="s">
        <v>326</v>
      </c>
    </row>
    <row r="491" spans="1:18" x14ac:dyDescent="0.2">
      <c r="A491" t="str">
        <f t="shared" si="7"/>
        <v>HTMP124AIDR</v>
      </c>
      <c r="B491" t="s">
        <v>2909</v>
      </c>
      <c r="C491" t="s">
        <v>8711</v>
      </c>
      <c r="D491" t="s">
        <v>8743</v>
      </c>
      <c r="E491" t="s">
        <v>6713</v>
      </c>
      <c r="F491" t="s">
        <v>2917</v>
      </c>
      <c r="G491" t="s">
        <v>2917</v>
      </c>
      <c r="H491" t="s">
        <v>8591</v>
      </c>
      <c r="O491" t="s">
        <v>18601</v>
      </c>
      <c r="R491" t="s">
        <v>326</v>
      </c>
    </row>
    <row r="492" spans="1:18" x14ac:dyDescent="0.2">
      <c r="A492" t="str">
        <f t="shared" si="7"/>
        <v>4LOG2112AIDWR</v>
      </c>
      <c r="B492" t="s">
        <v>2909</v>
      </c>
      <c r="C492" t="s">
        <v>8711</v>
      </c>
      <c r="D492" t="s">
        <v>8744</v>
      </c>
      <c r="E492" t="s">
        <v>2786</v>
      </c>
      <c r="F492" t="s">
        <v>2917</v>
      </c>
      <c r="G492" t="s">
        <v>2917</v>
      </c>
      <c r="H492" t="s">
        <v>8591</v>
      </c>
      <c r="O492" t="s">
        <v>17535</v>
      </c>
      <c r="R492" t="s">
        <v>326</v>
      </c>
    </row>
    <row r="493" spans="1:18" x14ac:dyDescent="0.2">
      <c r="A493" t="str">
        <f t="shared" si="7"/>
        <v>4DRV401AIDWPR</v>
      </c>
      <c r="B493" t="s">
        <v>2909</v>
      </c>
      <c r="C493" t="s">
        <v>8711</v>
      </c>
      <c r="D493" t="s">
        <v>8745</v>
      </c>
      <c r="E493" t="s">
        <v>1027</v>
      </c>
      <c r="F493" t="s">
        <v>2917</v>
      </c>
      <c r="G493" t="s">
        <v>2917</v>
      </c>
      <c r="H493" t="s">
        <v>8591</v>
      </c>
      <c r="O493" t="s">
        <v>9293</v>
      </c>
      <c r="R493" t="s">
        <v>326</v>
      </c>
    </row>
    <row r="494" spans="1:18" x14ac:dyDescent="0.2">
      <c r="A494" t="str">
        <f t="shared" si="7"/>
        <v>RRV401AIDWPR</v>
      </c>
      <c r="B494" t="s">
        <v>2909</v>
      </c>
      <c r="C494" t="s">
        <v>8711</v>
      </c>
      <c r="D494" t="s">
        <v>8745</v>
      </c>
      <c r="E494" t="s">
        <v>7445</v>
      </c>
      <c r="F494" t="s">
        <v>2917</v>
      </c>
      <c r="G494" t="s">
        <v>2917</v>
      </c>
      <c r="H494" t="s">
        <v>8591</v>
      </c>
      <c r="O494" t="s">
        <v>19198</v>
      </c>
      <c r="R494" t="s">
        <v>326</v>
      </c>
    </row>
    <row r="495" spans="1:18" x14ac:dyDescent="0.2">
      <c r="A495" t="str">
        <f t="shared" si="7"/>
        <v>Q4BGUS2DEV16DW</v>
      </c>
      <c r="B495" t="s">
        <v>2909</v>
      </c>
      <c r="C495" t="s">
        <v>8711</v>
      </c>
      <c r="D495" t="s">
        <v>8746</v>
      </c>
      <c r="E495" t="s">
        <v>7123</v>
      </c>
      <c r="F495" t="s">
        <v>2917</v>
      </c>
      <c r="G495" t="s">
        <v>2917</v>
      </c>
      <c r="H495" t="s">
        <v>8591</v>
      </c>
      <c r="O495" t="s">
        <v>18190</v>
      </c>
      <c r="R495" t="s">
        <v>326</v>
      </c>
    </row>
    <row r="496" spans="1:18" x14ac:dyDescent="0.2">
      <c r="A496" t="str">
        <f t="shared" si="7"/>
        <v>TL16C554AIPN</v>
      </c>
      <c r="B496" t="s">
        <v>2909</v>
      </c>
      <c r="C496" t="s">
        <v>8711</v>
      </c>
      <c r="D496" t="s">
        <v>8747</v>
      </c>
      <c r="E496" t="s">
        <v>7925</v>
      </c>
      <c r="F496" t="s">
        <v>2917</v>
      </c>
      <c r="G496" t="s">
        <v>2917</v>
      </c>
      <c r="H496" t="s">
        <v>8591</v>
      </c>
      <c r="O496" t="s">
        <v>18657</v>
      </c>
      <c r="R496" t="s">
        <v>326</v>
      </c>
    </row>
    <row r="497" spans="1:18" x14ac:dyDescent="0.2">
      <c r="A497" t="str">
        <f t="shared" si="7"/>
        <v>TL16C554AIPNR</v>
      </c>
      <c r="B497" t="s">
        <v>2909</v>
      </c>
      <c r="C497" t="s">
        <v>8711</v>
      </c>
      <c r="D497" t="s">
        <v>8747</v>
      </c>
      <c r="E497" t="s">
        <v>640</v>
      </c>
      <c r="F497" t="s">
        <v>2917</v>
      </c>
      <c r="G497" t="s">
        <v>2917</v>
      </c>
      <c r="H497" t="s">
        <v>8591</v>
      </c>
      <c r="O497" t="s">
        <v>9892</v>
      </c>
      <c r="R497" t="s">
        <v>326</v>
      </c>
    </row>
    <row r="498" spans="1:18" x14ac:dyDescent="0.2">
      <c r="A498" t="str">
        <f t="shared" si="7"/>
        <v>TL16C554APN</v>
      </c>
      <c r="B498" t="s">
        <v>2909</v>
      </c>
      <c r="C498" t="s">
        <v>8711</v>
      </c>
      <c r="D498" t="s">
        <v>8747</v>
      </c>
      <c r="E498" t="s">
        <v>7926</v>
      </c>
      <c r="F498" t="s">
        <v>2917</v>
      </c>
      <c r="G498" t="s">
        <v>2917</v>
      </c>
      <c r="H498" t="s">
        <v>8591</v>
      </c>
      <c r="O498" t="s">
        <v>18156</v>
      </c>
      <c r="R498" t="s">
        <v>326</v>
      </c>
    </row>
    <row r="499" spans="1:18" x14ac:dyDescent="0.2">
      <c r="A499" t="str">
        <f t="shared" si="7"/>
        <v>TL16C754BPNR</v>
      </c>
      <c r="B499" t="s">
        <v>2909</v>
      </c>
      <c r="C499" t="s">
        <v>8711</v>
      </c>
      <c r="D499" t="s">
        <v>8747</v>
      </c>
      <c r="E499" t="s">
        <v>2348</v>
      </c>
      <c r="F499" t="s">
        <v>2917</v>
      </c>
      <c r="G499" t="s">
        <v>2917</v>
      </c>
      <c r="H499" t="s">
        <v>8591</v>
      </c>
      <c r="O499" t="s">
        <v>17463</v>
      </c>
      <c r="R499" t="s">
        <v>326</v>
      </c>
    </row>
    <row r="500" spans="1:18" x14ac:dyDescent="0.2">
      <c r="A500" t="str">
        <f t="shared" si="7"/>
        <v>4OPA569AIDWPR</v>
      </c>
      <c r="B500" t="s">
        <v>2909</v>
      </c>
      <c r="C500" t="s">
        <v>8711</v>
      </c>
      <c r="D500" t="s">
        <v>8748</v>
      </c>
      <c r="E500" t="s">
        <v>2887</v>
      </c>
      <c r="F500" t="s">
        <v>2917</v>
      </c>
      <c r="G500" t="s">
        <v>2917</v>
      </c>
      <c r="H500" t="s">
        <v>8591</v>
      </c>
      <c r="O500" t="s">
        <v>17464</v>
      </c>
      <c r="R500" t="s">
        <v>326</v>
      </c>
    </row>
    <row r="501" spans="1:18" x14ac:dyDescent="0.2">
      <c r="A501" t="str">
        <f t="shared" si="7"/>
        <v>4OPA404KU</v>
      </c>
      <c r="B501" t="s">
        <v>2909</v>
      </c>
      <c r="C501" t="s">
        <v>8711</v>
      </c>
      <c r="D501" t="s">
        <v>8749</v>
      </c>
      <c r="E501" t="s">
        <v>5419</v>
      </c>
      <c r="F501" t="s">
        <v>2917</v>
      </c>
      <c r="G501" t="s">
        <v>2917</v>
      </c>
      <c r="H501" t="s">
        <v>8591</v>
      </c>
      <c r="O501" t="s">
        <v>17469</v>
      </c>
      <c r="R501" t="s">
        <v>326</v>
      </c>
    </row>
    <row r="502" spans="1:18" x14ac:dyDescent="0.2">
      <c r="A502" t="str">
        <f t="shared" si="7"/>
        <v>4OPA404KU/E</v>
      </c>
      <c r="B502" t="s">
        <v>2909</v>
      </c>
      <c r="C502" t="s">
        <v>8711</v>
      </c>
      <c r="D502" t="s">
        <v>8749</v>
      </c>
      <c r="E502" t="s">
        <v>5420</v>
      </c>
      <c r="F502" t="s">
        <v>2917</v>
      </c>
      <c r="G502" t="s">
        <v>2917</v>
      </c>
      <c r="H502" t="s">
        <v>8591</v>
      </c>
      <c r="O502" t="s">
        <v>18157</v>
      </c>
      <c r="R502" t="s">
        <v>326</v>
      </c>
    </row>
    <row r="503" spans="1:18" x14ac:dyDescent="0.2">
      <c r="A503" t="str">
        <f t="shared" si="7"/>
        <v>4OPA4131UA</v>
      </c>
      <c r="B503" t="s">
        <v>2909</v>
      </c>
      <c r="C503" t="s">
        <v>8711</v>
      </c>
      <c r="D503" t="s">
        <v>8749</v>
      </c>
      <c r="E503" t="s">
        <v>2806</v>
      </c>
      <c r="F503" t="s">
        <v>2917</v>
      </c>
      <c r="G503" t="s">
        <v>2917</v>
      </c>
      <c r="H503" t="s">
        <v>8591</v>
      </c>
      <c r="O503" t="s">
        <v>18163</v>
      </c>
      <c r="R503" t="s">
        <v>326</v>
      </c>
    </row>
    <row r="504" spans="1:18" x14ac:dyDescent="0.2">
      <c r="A504" t="str">
        <f t="shared" si="7"/>
        <v>4OPA4131UA/E</v>
      </c>
      <c r="B504" t="s">
        <v>2909</v>
      </c>
      <c r="C504" t="s">
        <v>8711</v>
      </c>
      <c r="D504" t="s">
        <v>8749</v>
      </c>
      <c r="E504" t="s">
        <v>5421</v>
      </c>
      <c r="F504" t="s">
        <v>2917</v>
      </c>
      <c r="G504" t="s">
        <v>2917</v>
      </c>
      <c r="H504" t="s">
        <v>8591</v>
      </c>
      <c r="O504" t="s">
        <v>18566</v>
      </c>
      <c r="R504" t="s">
        <v>326</v>
      </c>
    </row>
    <row r="505" spans="1:18" x14ac:dyDescent="0.2">
      <c r="A505" t="str">
        <f t="shared" si="7"/>
        <v>Q4ISO2989ADAL1</v>
      </c>
      <c r="B505" t="s">
        <v>2909</v>
      </c>
      <c r="C505" t="s">
        <v>8711</v>
      </c>
      <c r="D505" t="s">
        <v>4832</v>
      </c>
      <c r="E505" t="s">
        <v>8750</v>
      </c>
      <c r="F505" t="s">
        <v>2917</v>
      </c>
      <c r="G505" t="s">
        <v>2917</v>
      </c>
      <c r="H505" t="s">
        <v>8591</v>
      </c>
      <c r="O505" t="s">
        <v>18035</v>
      </c>
      <c r="R505" t="s">
        <v>326</v>
      </c>
    </row>
    <row r="506" spans="1:18" x14ac:dyDescent="0.2">
      <c r="A506" t="str">
        <f t="shared" si="7"/>
        <v>Q4ISO2989ADAL2</v>
      </c>
      <c r="B506" t="s">
        <v>2909</v>
      </c>
      <c r="C506" t="s">
        <v>8711</v>
      </c>
      <c r="D506" t="s">
        <v>4832</v>
      </c>
      <c r="E506" t="s">
        <v>8751</v>
      </c>
      <c r="F506" t="s">
        <v>2917</v>
      </c>
      <c r="G506" t="s">
        <v>2917</v>
      </c>
      <c r="H506" t="s">
        <v>8591</v>
      </c>
      <c r="O506" t="s">
        <v>18036</v>
      </c>
      <c r="R506" t="s">
        <v>326</v>
      </c>
    </row>
    <row r="507" spans="1:18" x14ac:dyDescent="0.2">
      <c r="A507" t="str">
        <f t="shared" si="7"/>
        <v>Q4O2989D1VS2L1</v>
      </c>
      <c r="B507" t="s">
        <v>2909</v>
      </c>
      <c r="C507" t="s">
        <v>8711</v>
      </c>
      <c r="D507" t="s">
        <v>4840</v>
      </c>
      <c r="E507" t="s">
        <v>8752</v>
      </c>
      <c r="F507" t="s">
        <v>2917</v>
      </c>
      <c r="G507" t="s">
        <v>2917</v>
      </c>
      <c r="H507" t="s">
        <v>8591</v>
      </c>
      <c r="O507" t="s">
        <v>4919</v>
      </c>
      <c r="R507" t="s">
        <v>326</v>
      </c>
    </row>
    <row r="508" spans="1:18" x14ac:dyDescent="0.2">
      <c r="A508" t="str">
        <f t="shared" si="7"/>
        <v>Q4O2989D1VS2L2</v>
      </c>
      <c r="B508" t="s">
        <v>2909</v>
      </c>
      <c r="C508" t="s">
        <v>8711</v>
      </c>
      <c r="D508" t="s">
        <v>4840</v>
      </c>
      <c r="E508" t="s">
        <v>8753</v>
      </c>
      <c r="F508" t="s">
        <v>2917</v>
      </c>
      <c r="G508" t="s">
        <v>2917</v>
      </c>
      <c r="H508" t="s">
        <v>8591</v>
      </c>
      <c r="O508" t="s">
        <v>15426</v>
      </c>
      <c r="R508" t="s">
        <v>326</v>
      </c>
    </row>
    <row r="509" spans="1:18" x14ac:dyDescent="0.2">
      <c r="A509" t="str">
        <f t="shared" si="7"/>
        <v>Q4O2989D2DWVL1</v>
      </c>
      <c r="B509" t="s">
        <v>2909</v>
      </c>
      <c r="C509" t="s">
        <v>8711</v>
      </c>
      <c r="D509" t="s">
        <v>4840</v>
      </c>
      <c r="E509" t="s">
        <v>8754</v>
      </c>
      <c r="F509" t="s">
        <v>2917</v>
      </c>
      <c r="G509" t="s">
        <v>2917</v>
      </c>
      <c r="H509" t="s">
        <v>8591</v>
      </c>
      <c r="O509" t="s">
        <v>15427</v>
      </c>
      <c r="R509" t="s">
        <v>326</v>
      </c>
    </row>
    <row r="510" spans="1:18" x14ac:dyDescent="0.2">
      <c r="A510" t="str">
        <f t="shared" si="7"/>
        <v>Q4O2989D2DWVL2</v>
      </c>
      <c r="B510" t="s">
        <v>2909</v>
      </c>
      <c r="C510" t="s">
        <v>8711</v>
      </c>
      <c r="D510" t="s">
        <v>4840</v>
      </c>
      <c r="E510" t="s">
        <v>8755</v>
      </c>
      <c r="F510" t="s">
        <v>2917</v>
      </c>
      <c r="G510" t="s">
        <v>2917</v>
      </c>
      <c r="H510" t="s">
        <v>8591</v>
      </c>
      <c r="O510" t="s">
        <v>14347</v>
      </c>
      <c r="R510" t="s">
        <v>326</v>
      </c>
    </row>
    <row r="511" spans="1:18" x14ac:dyDescent="0.2">
      <c r="A511" t="str">
        <f t="shared" si="7"/>
        <v>Q4O2989D2DWVL3</v>
      </c>
      <c r="B511" t="s">
        <v>2909</v>
      </c>
      <c r="C511" t="s">
        <v>8711</v>
      </c>
      <c r="D511" t="s">
        <v>4840</v>
      </c>
      <c r="E511" t="s">
        <v>8756</v>
      </c>
      <c r="F511" t="s">
        <v>2917</v>
      </c>
      <c r="G511" t="s">
        <v>2917</v>
      </c>
      <c r="H511" t="s">
        <v>8591</v>
      </c>
      <c r="O511" t="s">
        <v>1856</v>
      </c>
      <c r="R511" t="s">
        <v>326</v>
      </c>
    </row>
    <row r="512" spans="1:18" x14ac:dyDescent="0.2">
      <c r="A512" t="str">
        <f t="shared" si="7"/>
        <v>Q4O2989D2DWVL4</v>
      </c>
      <c r="B512" t="s">
        <v>2909</v>
      </c>
      <c r="C512" t="s">
        <v>8711</v>
      </c>
      <c r="D512" t="s">
        <v>4840</v>
      </c>
      <c r="E512" t="s">
        <v>8757</v>
      </c>
      <c r="F512" t="s">
        <v>2917</v>
      </c>
      <c r="G512" t="s">
        <v>2917</v>
      </c>
      <c r="H512" t="s">
        <v>8591</v>
      </c>
      <c r="O512" t="s">
        <v>3442</v>
      </c>
      <c r="R512" t="s">
        <v>326</v>
      </c>
    </row>
    <row r="513" spans="1:18" x14ac:dyDescent="0.2">
      <c r="A513" t="str">
        <f t="shared" si="7"/>
        <v>Q4O2989D2VS1L1</v>
      </c>
      <c r="B513" t="s">
        <v>2909</v>
      </c>
      <c r="C513" t="s">
        <v>8711</v>
      </c>
      <c r="D513" t="s">
        <v>4840</v>
      </c>
      <c r="E513" t="s">
        <v>8758</v>
      </c>
      <c r="F513" t="s">
        <v>2917</v>
      </c>
      <c r="G513" t="s">
        <v>2917</v>
      </c>
      <c r="H513" t="s">
        <v>8591</v>
      </c>
      <c r="O513" t="s">
        <v>3483</v>
      </c>
      <c r="R513" t="s">
        <v>326</v>
      </c>
    </row>
    <row r="514" spans="1:18" x14ac:dyDescent="0.2">
      <c r="A514" t="str">
        <f t="shared" ref="A514:A577" si="8">E514</f>
        <v>Q4O2989D2VS1L2</v>
      </c>
      <c r="B514" t="s">
        <v>2909</v>
      </c>
      <c r="C514" t="s">
        <v>8711</v>
      </c>
      <c r="D514" t="s">
        <v>4840</v>
      </c>
      <c r="E514" t="s">
        <v>8759</v>
      </c>
      <c r="F514" t="s">
        <v>2917</v>
      </c>
      <c r="G514" t="s">
        <v>2917</v>
      </c>
      <c r="H514" t="s">
        <v>8591</v>
      </c>
      <c r="O514" t="s">
        <v>18814</v>
      </c>
      <c r="R514" t="s">
        <v>326</v>
      </c>
    </row>
    <row r="515" spans="1:18" x14ac:dyDescent="0.2">
      <c r="A515" t="str">
        <f t="shared" si="8"/>
        <v>Q4O2989D2VS1L3</v>
      </c>
      <c r="B515" t="s">
        <v>2909</v>
      </c>
      <c r="C515" t="s">
        <v>8711</v>
      </c>
      <c r="D515" t="s">
        <v>4840</v>
      </c>
      <c r="E515" t="s">
        <v>8760</v>
      </c>
      <c r="F515" t="s">
        <v>2917</v>
      </c>
      <c r="G515" t="s">
        <v>2917</v>
      </c>
      <c r="H515" t="s">
        <v>8591</v>
      </c>
      <c r="O515" t="s">
        <v>18815</v>
      </c>
      <c r="R515" t="s">
        <v>326</v>
      </c>
    </row>
    <row r="516" spans="1:18" x14ac:dyDescent="0.2">
      <c r="A516" t="str">
        <f t="shared" si="8"/>
        <v>Q4O2989D2VS1L4</v>
      </c>
      <c r="B516" t="s">
        <v>2909</v>
      </c>
      <c r="C516" t="s">
        <v>8711</v>
      </c>
      <c r="D516" t="s">
        <v>4840</v>
      </c>
      <c r="E516" t="s">
        <v>8761</v>
      </c>
      <c r="F516" t="s">
        <v>2917</v>
      </c>
      <c r="G516" t="s">
        <v>2917</v>
      </c>
      <c r="H516" t="s">
        <v>8591</v>
      </c>
      <c r="O516" t="s">
        <v>3506</v>
      </c>
      <c r="R516" t="s">
        <v>326</v>
      </c>
    </row>
    <row r="517" spans="1:18" x14ac:dyDescent="0.2">
      <c r="A517" t="str">
        <f t="shared" si="8"/>
        <v>Q4O2989D2VS2L1</v>
      </c>
      <c r="B517" t="s">
        <v>2909</v>
      </c>
      <c r="C517" t="s">
        <v>8711</v>
      </c>
      <c r="D517" t="s">
        <v>4840</v>
      </c>
      <c r="E517" t="s">
        <v>8762</v>
      </c>
      <c r="F517" t="s">
        <v>2917</v>
      </c>
      <c r="G517" t="s">
        <v>2917</v>
      </c>
      <c r="H517" t="s">
        <v>8591</v>
      </c>
      <c r="O517" t="s">
        <v>3509</v>
      </c>
      <c r="R517" t="s">
        <v>326</v>
      </c>
    </row>
    <row r="518" spans="1:18" x14ac:dyDescent="0.2">
      <c r="A518" t="str">
        <f t="shared" si="8"/>
        <v>Q4O2989D2VS2L2</v>
      </c>
      <c r="B518" t="s">
        <v>2909</v>
      </c>
      <c r="C518" t="s">
        <v>8711</v>
      </c>
      <c r="D518" t="s">
        <v>4840</v>
      </c>
      <c r="E518" t="s">
        <v>8763</v>
      </c>
      <c r="F518" t="s">
        <v>2917</v>
      </c>
      <c r="G518" t="s">
        <v>2917</v>
      </c>
      <c r="H518" t="s">
        <v>8591</v>
      </c>
      <c r="O518" t="s">
        <v>18634</v>
      </c>
      <c r="R518" t="s">
        <v>326</v>
      </c>
    </row>
    <row r="519" spans="1:18" x14ac:dyDescent="0.2">
      <c r="A519" t="str">
        <f t="shared" si="8"/>
        <v>Q4O2989D2VS2L3</v>
      </c>
      <c r="B519" t="s">
        <v>2909</v>
      </c>
      <c r="C519" t="s">
        <v>8711</v>
      </c>
      <c r="D519" t="s">
        <v>4840</v>
      </c>
      <c r="E519" t="s">
        <v>8764</v>
      </c>
      <c r="F519" t="s">
        <v>2917</v>
      </c>
      <c r="G519" t="s">
        <v>2917</v>
      </c>
      <c r="H519" t="s">
        <v>8591</v>
      </c>
      <c r="O519" t="s">
        <v>3529</v>
      </c>
      <c r="R519" t="s">
        <v>326</v>
      </c>
    </row>
    <row r="520" spans="1:18" x14ac:dyDescent="0.2">
      <c r="A520" t="str">
        <f t="shared" si="8"/>
        <v>Q4O2989D2VS2L4</v>
      </c>
      <c r="B520" t="s">
        <v>2909</v>
      </c>
      <c r="C520" t="s">
        <v>8711</v>
      </c>
      <c r="D520" t="s">
        <v>4840</v>
      </c>
      <c r="E520" t="s">
        <v>8765</v>
      </c>
      <c r="F520" t="s">
        <v>2917</v>
      </c>
      <c r="G520" t="s">
        <v>2917</v>
      </c>
      <c r="H520" t="s">
        <v>8591</v>
      </c>
      <c r="O520" t="s">
        <v>3541</v>
      </c>
      <c r="R520" t="s">
        <v>326</v>
      </c>
    </row>
    <row r="521" spans="1:18" x14ac:dyDescent="0.2">
      <c r="A521" t="str">
        <f t="shared" si="8"/>
        <v>Q4ISO2989BD1L1</v>
      </c>
      <c r="B521" t="s">
        <v>2909</v>
      </c>
      <c r="C521" t="s">
        <v>8711</v>
      </c>
      <c r="D521" t="s">
        <v>4848</v>
      </c>
      <c r="E521" t="s">
        <v>8766</v>
      </c>
      <c r="F521" t="s">
        <v>2917</v>
      </c>
      <c r="G521" t="s">
        <v>2917</v>
      </c>
      <c r="H521" t="s">
        <v>8591</v>
      </c>
      <c r="O521" t="s">
        <v>3546</v>
      </c>
      <c r="R521" t="s">
        <v>326</v>
      </c>
    </row>
    <row r="522" spans="1:18" x14ac:dyDescent="0.2">
      <c r="A522" t="str">
        <f t="shared" si="8"/>
        <v>Q4ISO2989BD1L2</v>
      </c>
      <c r="B522" t="s">
        <v>2909</v>
      </c>
      <c r="C522" t="s">
        <v>8711</v>
      </c>
      <c r="D522" t="s">
        <v>4848</v>
      </c>
      <c r="E522" t="s">
        <v>8767</v>
      </c>
      <c r="F522" t="s">
        <v>2917</v>
      </c>
      <c r="G522" t="s">
        <v>2917</v>
      </c>
      <c r="H522" t="s">
        <v>8591</v>
      </c>
      <c r="O522" t="s">
        <v>3555</v>
      </c>
      <c r="R522" t="s">
        <v>326</v>
      </c>
    </row>
    <row r="523" spans="1:18" x14ac:dyDescent="0.2">
      <c r="A523" t="str">
        <f t="shared" si="8"/>
        <v>Q4ISO2989BD2L1</v>
      </c>
      <c r="B523" t="s">
        <v>2909</v>
      </c>
      <c r="C523" t="s">
        <v>8711</v>
      </c>
      <c r="D523" t="s">
        <v>4848</v>
      </c>
      <c r="E523" t="s">
        <v>8768</v>
      </c>
      <c r="F523" t="s">
        <v>2917</v>
      </c>
      <c r="G523" t="s">
        <v>2917</v>
      </c>
      <c r="H523" t="s">
        <v>8591</v>
      </c>
      <c r="O523" t="s">
        <v>16150</v>
      </c>
      <c r="R523" t="s">
        <v>326</v>
      </c>
    </row>
    <row r="524" spans="1:18" x14ac:dyDescent="0.2">
      <c r="A524" t="str">
        <f t="shared" si="8"/>
        <v>Q4ISO2989BD2L2</v>
      </c>
      <c r="B524" t="s">
        <v>2909</v>
      </c>
      <c r="C524" t="s">
        <v>8711</v>
      </c>
      <c r="D524" t="s">
        <v>4848</v>
      </c>
      <c r="E524" t="s">
        <v>8769</v>
      </c>
      <c r="F524" t="s">
        <v>2917</v>
      </c>
      <c r="G524" t="s">
        <v>2917</v>
      </c>
      <c r="H524" t="s">
        <v>8591</v>
      </c>
      <c r="O524" t="s">
        <v>19465</v>
      </c>
      <c r="R524" t="s">
        <v>326</v>
      </c>
    </row>
    <row r="525" spans="1:18" x14ac:dyDescent="0.2">
      <c r="A525" t="str">
        <f t="shared" si="8"/>
        <v>Q4ISO2989BD3L1</v>
      </c>
      <c r="B525" t="s">
        <v>2909</v>
      </c>
      <c r="C525" t="s">
        <v>8711</v>
      </c>
      <c r="D525" t="s">
        <v>4848</v>
      </c>
      <c r="E525" t="s">
        <v>8770</v>
      </c>
      <c r="F525" t="s">
        <v>2917</v>
      </c>
      <c r="G525" t="s">
        <v>2917</v>
      </c>
      <c r="H525" t="s">
        <v>8591</v>
      </c>
      <c r="O525" t="s">
        <v>13966</v>
      </c>
      <c r="R525" t="s">
        <v>326</v>
      </c>
    </row>
    <row r="526" spans="1:18" x14ac:dyDescent="0.2">
      <c r="A526" t="str">
        <f t="shared" si="8"/>
        <v>Q4ISO2989BD3L2</v>
      </c>
      <c r="B526" t="s">
        <v>2909</v>
      </c>
      <c r="C526" t="s">
        <v>8711</v>
      </c>
      <c r="D526" t="s">
        <v>4848</v>
      </c>
      <c r="E526" t="s">
        <v>8771</v>
      </c>
      <c r="F526" t="s">
        <v>2917</v>
      </c>
      <c r="G526" t="s">
        <v>2917</v>
      </c>
      <c r="H526" t="s">
        <v>8591</v>
      </c>
      <c r="O526" t="s">
        <v>13968</v>
      </c>
      <c r="R526" t="s">
        <v>326</v>
      </c>
    </row>
    <row r="527" spans="1:18" x14ac:dyDescent="0.2">
      <c r="A527" t="str">
        <f t="shared" si="8"/>
        <v>Q4SO2989D1S1L1</v>
      </c>
      <c r="B527" t="s">
        <v>2909</v>
      </c>
      <c r="C527" t="s">
        <v>8711</v>
      </c>
      <c r="D527" t="s">
        <v>4848</v>
      </c>
      <c r="E527" t="s">
        <v>8772</v>
      </c>
      <c r="F527" t="s">
        <v>2917</v>
      </c>
      <c r="G527" t="s">
        <v>2917</v>
      </c>
      <c r="H527" t="s">
        <v>8591</v>
      </c>
      <c r="O527" t="s">
        <v>3602</v>
      </c>
      <c r="R527" t="s">
        <v>326</v>
      </c>
    </row>
    <row r="528" spans="1:18" x14ac:dyDescent="0.2">
      <c r="A528" t="str">
        <f t="shared" si="8"/>
        <v>Q4SO2989D1S1L2</v>
      </c>
      <c r="B528" t="s">
        <v>2909</v>
      </c>
      <c r="C528" t="s">
        <v>8711</v>
      </c>
      <c r="D528" t="s">
        <v>4848</v>
      </c>
      <c r="E528" t="s">
        <v>8773</v>
      </c>
      <c r="F528" t="s">
        <v>2917</v>
      </c>
      <c r="G528" t="s">
        <v>2917</v>
      </c>
      <c r="H528" t="s">
        <v>8591</v>
      </c>
      <c r="O528" t="s">
        <v>1857</v>
      </c>
      <c r="R528" t="s">
        <v>326</v>
      </c>
    </row>
    <row r="529" spans="1:18" x14ac:dyDescent="0.2">
      <c r="A529" t="str">
        <f t="shared" si="8"/>
        <v>Q4SO2989D1S2L1</v>
      </c>
      <c r="B529" t="s">
        <v>2909</v>
      </c>
      <c r="C529" t="s">
        <v>8711</v>
      </c>
      <c r="D529" t="s">
        <v>4848</v>
      </c>
      <c r="E529" t="s">
        <v>8774</v>
      </c>
      <c r="F529" t="s">
        <v>2917</v>
      </c>
      <c r="G529" t="s">
        <v>2917</v>
      </c>
      <c r="H529" t="s">
        <v>8591</v>
      </c>
      <c r="O529" t="s">
        <v>8201</v>
      </c>
      <c r="R529" t="s">
        <v>326</v>
      </c>
    </row>
    <row r="530" spans="1:18" x14ac:dyDescent="0.2">
      <c r="A530" t="str">
        <f t="shared" si="8"/>
        <v>Q4SO2989D1S2L2</v>
      </c>
      <c r="B530" t="s">
        <v>2909</v>
      </c>
      <c r="C530" t="s">
        <v>8711</v>
      </c>
      <c r="D530" t="s">
        <v>4848</v>
      </c>
      <c r="E530" t="s">
        <v>8775</v>
      </c>
      <c r="F530" t="s">
        <v>2917</v>
      </c>
      <c r="G530" t="s">
        <v>2917</v>
      </c>
      <c r="H530" t="s">
        <v>8591</v>
      </c>
      <c r="O530" t="s">
        <v>3619</v>
      </c>
      <c r="R530" t="s">
        <v>326</v>
      </c>
    </row>
    <row r="531" spans="1:18" x14ac:dyDescent="0.2">
      <c r="A531" t="str">
        <f t="shared" si="8"/>
        <v>Q4SO2989D2S1L1</v>
      </c>
      <c r="B531" t="s">
        <v>2909</v>
      </c>
      <c r="C531" t="s">
        <v>8711</v>
      </c>
      <c r="D531" t="s">
        <v>4848</v>
      </c>
      <c r="E531" t="s">
        <v>8776</v>
      </c>
      <c r="F531" t="s">
        <v>2917</v>
      </c>
      <c r="G531" t="s">
        <v>2917</v>
      </c>
      <c r="H531" t="s">
        <v>8591</v>
      </c>
      <c r="O531" t="s">
        <v>3624</v>
      </c>
      <c r="R531" t="s">
        <v>326</v>
      </c>
    </row>
    <row r="532" spans="1:18" x14ac:dyDescent="0.2">
      <c r="A532" t="str">
        <f t="shared" si="8"/>
        <v>Q4SO2989D2S1L2</v>
      </c>
      <c r="B532" t="s">
        <v>2909</v>
      </c>
      <c r="C532" t="s">
        <v>8711</v>
      </c>
      <c r="D532" t="s">
        <v>4848</v>
      </c>
      <c r="E532" t="s">
        <v>8777</v>
      </c>
      <c r="F532" t="s">
        <v>2917</v>
      </c>
      <c r="G532" t="s">
        <v>2917</v>
      </c>
      <c r="H532" t="s">
        <v>8591</v>
      </c>
      <c r="O532" t="s">
        <v>3628</v>
      </c>
      <c r="R532" t="s">
        <v>326</v>
      </c>
    </row>
    <row r="533" spans="1:18" x14ac:dyDescent="0.2">
      <c r="A533" t="str">
        <f t="shared" si="8"/>
        <v>Q4SO2989D2S2L1</v>
      </c>
      <c r="B533" t="s">
        <v>2909</v>
      </c>
      <c r="C533" t="s">
        <v>8711</v>
      </c>
      <c r="D533" t="s">
        <v>4848</v>
      </c>
      <c r="E533" t="s">
        <v>8778</v>
      </c>
      <c r="F533" t="s">
        <v>2917</v>
      </c>
      <c r="G533" t="s">
        <v>2917</v>
      </c>
      <c r="H533" t="s">
        <v>8591</v>
      </c>
      <c r="O533" t="s">
        <v>4947</v>
      </c>
      <c r="R533" t="s">
        <v>326</v>
      </c>
    </row>
    <row r="534" spans="1:18" x14ac:dyDescent="0.2">
      <c r="A534" t="str">
        <f t="shared" si="8"/>
        <v>Q4SO2989D2S2L2</v>
      </c>
      <c r="B534" t="s">
        <v>2909</v>
      </c>
      <c r="C534" t="s">
        <v>8711</v>
      </c>
      <c r="D534" t="s">
        <v>4848</v>
      </c>
      <c r="E534" t="s">
        <v>8779</v>
      </c>
      <c r="F534" t="s">
        <v>2917</v>
      </c>
      <c r="G534" t="s">
        <v>2917</v>
      </c>
      <c r="H534" t="s">
        <v>8591</v>
      </c>
      <c r="O534" t="s">
        <v>4962</v>
      </c>
      <c r="R534" t="s">
        <v>326</v>
      </c>
    </row>
    <row r="535" spans="1:18" x14ac:dyDescent="0.2">
      <c r="A535" t="str">
        <f t="shared" si="8"/>
        <v>Q4SO2989D3S1L1</v>
      </c>
      <c r="B535" t="s">
        <v>2909</v>
      </c>
      <c r="C535" t="s">
        <v>8711</v>
      </c>
      <c r="D535" t="s">
        <v>4848</v>
      </c>
      <c r="E535" t="s">
        <v>8780</v>
      </c>
      <c r="F535" t="s">
        <v>2917</v>
      </c>
      <c r="G535" t="s">
        <v>2917</v>
      </c>
      <c r="H535" t="s">
        <v>8591</v>
      </c>
      <c r="O535" t="s">
        <v>5002</v>
      </c>
      <c r="R535" t="s">
        <v>326</v>
      </c>
    </row>
    <row r="536" spans="1:18" x14ac:dyDescent="0.2">
      <c r="A536" t="str">
        <f t="shared" si="8"/>
        <v>Q4SO2989D3S1L2</v>
      </c>
      <c r="B536" t="s">
        <v>2909</v>
      </c>
      <c r="C536" t="s">
        <v>8711</v>
      </c>
      <c r="D536" t="s">
        <v>4848</v>
      </c>
      <c r="E536" t="s">
        <v>8781</v>
      </c>
      <c r="F536" t="s">
        <v>2917</v>
      </c>
      <c r="G536" t="s">
        <v>2917</v>
      </c>
      <c r="H536" t="s">
        <v>8591</v>
      </c>
      <c r="O536" t="s">
        <v>2961</v>
      </c>
      <c r="R536" t="s">
        <v>326</v>
      </c>
    </row>
    <row r="537" spans="1:18" x14ac:dyDescent="0.2">
      <c r="A537" t="str">
        <f t="shared" si="8"/>
        <v>Q4SO2989D3S2L1</v>
      </c>
      <c r="B537" t="s">
        <v>2909</v>
      </c>
      <c r="C537" t="s">
        <v>8711</v>
      </c>
      <c r="D537" t="s">
        <v>4848</v>
      </c>
      <c r="E537" t="s">
        <v>8782</v>
      </c>
      <c r="F537" t="s">
        <v>2917</v>
      </c>
      <c r="G537" t="s">
        <v>2917</v>
      </c>
      <c r="H537" t="s">
        <v>8591</v>
      </c>
      <c r="O537" t="s">
        <v>3303</v>
      </c>
      <c r="R537" t="s">
        <v>326</v>
      </c>
    </row>
    <row r="538" spans="1:18" x14ac:dyDescent="0.2">
      <c r="A538" t="str">
        <f t="shared" si="8"/>
        <v>Q4SO2989D3S2L2</v>
      </c>
      <c r="B538" t="s">
        <v>2909</v>
      </c>
      <c r="C538" t="s">
        <v>8711</v>
      </c>
      <c r="D538" t="s">
        <v>4848</v>
      </c>
      <c r="E538" t="s">
        <v>8783</v>
      </c>
      <c r="F538" t="s">
        <v>2917</v>
      </c>
      <c r="G538" t="s">
        <v>2917</v>
      </c>
      <c r="H538" t="s">
        <v>8591</v>
      </c>
      <c r="O538" t="s">
        <v>5122</v>
      </c>
      <c r="R538" t="s">
        <v>326</v>
      </c>
    </row>
    <row r="539" spans="1:18" x14ac:dyDescent="0.2">
      <c r="A539" t="str">
        <f t="shared" si="8"/>
        <v>SM72295MAXNOPB</v>
      </c>
      <c r="B539" t="s">
        <v>2909</v>
      </c>
      <c r="C539" t="s">
        <v>8711</v>
      </c>
      <c r="D539" t="s">
        <v>8784</v>
      </c>
      <c r="E539" t="s">
        <v>7475</v>
      </c>
      <c r="F539" t="s">
        <v>2917</v>
      </c>
      <c r="G539" t="s">
        <v>2917</v>
      </c>
      <c r="H539" t="s">
        <v>8591</v>
      </c>
      <c r="O539" t="s">
        <v>5138</v>
      </c>
      <c r="R539" t="s">
        <v>326</v>
      </c>
    </row>
    <row r="540" spans="1:18" x14ac:dyDescent="0.2">
      <c r="A540" t="str">
        <f t="shared" si="8"/>
        <v>DP83848CVVQG78</v>
      </c>
      <c r="B540" t="s">
        <v>2909</v>
      </c>
      <c r="C540" t="s">
        <v>8711</v>
      </c>
      <c r="D540" t="s">
        <v>8685</v>
      </c>
      <c r="E540" t="s">
        <v>8785</v>
      </c>
      <c r="F540" t="s">
        <v>2917</v>
      </c>
      <c r="G540" t="s">
        <v>2917</v>
      </c>
      <c r="H540" t="s">
        <v>8591</v>
      </c>
      <c r="O540" t="s">
        <v>5141</v>
      </c>
      <c r="R540" t="s">
        <v>326</v>
      </c>
    </row>
    <row r="541" spans="1:18" x14ac:dyDescent="0.2">
      <c r="A541" t="str">
        <f t="shared" si="8"/>
        <v>TUSB2077APT</v>
      </c>
      <c r="B541" t="s">
        <v>2909</v>
      </c>
      <c r="C541" t="s">
        <v>8711</v>
      </c>
      <c r="D541" t="s">
        <v>8685</v>
      </c>
      <c r="E541" t="s">
        <v>8521</v>
      </c>
      <c r="F541" t="s">
        <v>2917</v>
      </c>
      <c r="G541" t="s">
        <v>2917</v>
      </c>
      <c r="H541" t="s">
        <v>8591</v>
      </c>
      <c r="O541" t="s">
        <v>14033</v>
      </c>
      <c r="R541" t="s">
        <v>326</v>
      </c>
    </row>
    <row r="542" spans="1:18" x14ac:dyDescent="0.2">
      <c r="A542" t="str">
        <f t="shared" si="8"/>
        <v>TUSB2077APTR</v>
      </c>
      <c r="B542" t="s">
        <v>2909</v>
      </c>
      <c r="C542" t="s">
        <v>8711</v>
      </c>
      <c r="D542" t="s">
        <v>8685</v>
      </c>
      <c r="E542" t="s">
        <v>8522</v>
      </c>
      <c r="F542" t="s">
        <v>2917</v>
      </c>
      <c r="G542" t="s">
        <v>2917</v>
      </c>
      <c r="H542" t="s">
        <v>8591</v>
      </c>
      <c r="O542" t="s">
        <v>14034</v>
      </c>
      <c r="R542" t="s">
        <v>326</v>
      </c>
    </row>
    <row r="543" spans="1:18" x14ac:dyDescent="0.2">
      <c r="A543" t="str">
        <f t="shared" si="8"/>
        <v>Q4TIBQEV21UM0</v>
      </c>
      <c r="B543" t="s">
        <v>2909</v>
      </c>
      <c r="C543" t="s">
        <v>8711</v>
      </c>
      <c r="D543" t="s">
        <v>8786</v>
      </c>
      <c r="E543" t="s">
        <v>7144</v>
      </c>
      <c r="F543" t="s">
        <v>2917</v>
      </c>
      <c r="G543" t="s">
        <v>2917</v>
      </c>
      <c r="H543" t="s">
        <v>8591</v>
      </c>
      <c r="O543" t="s">
        <v>14035</v>
      </c>
      <c r="R543" t="s">
        <v>326</v>
      </c>
    </row>
    <row r="544" spans="1:18" x14ac:dyDescent="0.2">
      <c r="A544" t="str">
        <f t="shared" si="8"/>
        <v>4UC2825AQDWRQ1</v>
      </c>
      <c r="B544" t="s">
        <v>2909</v>
      </c>
      <c r="C544" t="s">
        <v>8711</v>
      </c>
      <c r="D544" t="s">
        <v>8787</v>
      </c>
      <c r="E544" t="s">
        <v>2035</v>
      </c>
      <c r="F544" t="s">
        <v>2917</v>
      </c>
      <c r="G544" t="s">
        <v>8605</v>
      </c>
      <c r="H544" t="s">
        <v>8591</v>
      </c>
      <c r="O544" t="s">
        <v>4026</v>
      </c>
      <c r="P544" t="s">
        <v>4026</v>
      </c>
      <c r="Q544" t="s">
        <v>243</v>
      </c>
      <c r="R544" t="s">
        <v>326</v>
      </c>
    </row>
    <row r="545" spans="1:18" x14ac:dyDescent="0.2">
      <c r="A545" t="str">
        <f t="shared" si="8"/>
        <v>4UC2856QDWR</v>
      </c>
      <c r="B545" t="s">
        <v>2909</v>
      </c>
      <c r="C545" t="s">
        <v>8711</v>
      </c>
      <c r="D545" t="s">
        <v>8788</v>
      </c>
      <c r="E545" t="s">
        <v>5431</v>
      </c>
      <c r="F545" t="s">
        <v>2917</v>
      </c>
      <c r="G545" t="s">
        <v>8605</v>
      </c>
      <c r="H545" t="s">
        <v>8591</v>
      </c>
      <c r="O545" t="s">
        <v>1794</v>
      </c>
      <c r="P545" t="s">
        <v>1794</v>
      </c>
      <c r="Q545" t="s">
        <v>243</v>
      </c>
      <c r="R545" t="s">
        <v>326</v>
      </c>
    </row>
    <row r="546" spans="1:18" x14ac:dyDescent="0.2">
      <c r="A546" t="str">
        <f t="shared" si="8"/>
        <v>4UC2856QDWRQ1</v>
      </c>
      <c r="B546" t="s">
        <v>2909</v>
      </c>
      <c r="C546" t="s">
        <v>8711</v>
      </c>
      <c r="D546" t="s">
        <v>8788</v>
      </c>
      <c r="E546" t="s">
        <v>5432</v>
      </c>
      <c r="F546" t="s">
        <v>2917</v>
      </c>
      <c r="G546" t="s">
        <v>8605</v>
      </c>
      <c r="H546" t="s">
        <v>8591</v>
      </c>
      <c r="O546" t="s">
        <v>3247</v>
      </c>
      <c r="P546" t="s">
        <v>3247</v>
      </c>
      <c r="Q546" t="s">
        <v>243</v>
      </c>
      <c r="R546" t="s">
        <v>326</v>
      </c>
    </row>
    <row r="547" spans="1:18" x14ac:dyDescent="0.2">
      <c r="A547" t="str">
        <f t="shared" si="8"/>
        <v>Q427927BQDFKQ1</v>
      </c>
      <c r="B547" t="s">
        <v>2909</v>
      </c>
      <c r="C547" t="s">
        <v>8711</v>
      </c>
      <c r="D547" t="s">
        <v>8789</v>
      </c>
      <c r="E547" t="s">
        <v>8790</v>
      </c>
      <c r="F547" t="s">
        <v>2917</v>
      </c>
      <c r="G547" t="s">
        <v>8605</v>
      </c>
      <c r="H547" t="s">
        <v>8591</v>
      </c>
      <c r="O547" t="s">
        <v>14648</v>
      </c>
      <c r="P547" t="s">
        <v>1853</v>
      </c>
      <c r="Q547" t="s">
        <v>211</v>
      </c>
      <c r="R547" t="s">
        <v>326</v>
      </c>
    </row>
    <row r="548" spans="1:18" x14ac:dyDescent="0.2">
      <c r="A548" t="str">
        <f t="shared" si="8"/>
        <v>Q4PC27927BQS1</v>
      </c>
      <c r="B548" t="s">
        <v>2909</v>
      </c>
      <c r="C548" t="s">
        <v>8711</v>
      </c>
      <c r="D548" t="s">
        <v>8789</v>
      </c>
      <c r="E548" t="s">
        <v>8791</v>
      </c>
      <c r="F548" t="s">
        <v>2917</v>
      </c>
      <c r="G548" t="s">
        <v>8605</v>
      </c>
      <c r="H548" t="s">
        <v>8591</v>
      </c>
      <c r="O548" t="s">
        <v>19654</v>
      </c>
      <c r="P548" t="s">
        <v>1853</v>
      </c>
      <c r="Q548" t="s">
        <v>211</v>
      </c>
      <c r="R548" t="s">
        <v>326</v>
      </c>
    </row>
    <row r="549" spans="1:18" x14ac:dyDescent="0.2">
      <c r="A549" t="str">
        <f t="shared" si="8"/>
        <v>4UCC2895QDWRQ1</v>
      </c>
      <c r="B549" t="s">
        <v>2909</v>
      </c>
      <c r="C549" t="s">
        <v>8711</v>
      </c>
      <c r="D549" t="s">
        <v>8792</v>
      </c>
      <c r="E549" t="s">
        <v>93</v>
      </c>
      <c r="F549" t="s">
        <v>2917</v>
      </c>
      <c r="G549" t="s">
        <v>8605</v>
      </c>
      <c r="H549" t="s">
        <v>8591</v>
      </c>
      <c r="O549" t="s">
        <v>19655</v>
      </c>
      <c r="P549" t="s">
        <v>1853</v>
      </c>
      <c r="Q549" t="s">
        <v>211</v>
      </c>
      <c r="R549" t="s">
        <v>326</v>
      </c>
    </row>
    <row r="550" spans="1:18" x14ac:dyDescent="0.2">
      <c r="A550" t="str">
        <f t="shared" si="8"/>
        <v>4DRV104PWPR</v>
      </c>
      <c r="B550" t="s">
        <v>2909</v>
      </c>
      <c r="C550" t="s">
        <v>8711</v>
      </c>
      <c r="D550" t="s">
        <v>8793</v>
      </c>
      <c r="E550" t="s">
        <v>5407</v>
      </c>
      <c r="F550" t="s">
        <v>2917</v>
      </c>
      <c r="G550" t="s">
        <v>2917</v>
      </c>
      <c r="H550" t="s">
        <v>8591</v>
      </c>
      <c r="O550" t="s">
        <v>19656</v>
      </c>
      <c r="P550" t="s">
        <v>1853</v>
      </c>
      <c r="Q550" t="s">
        <v>211</v>
      </c>
      <c r="R550" t="s">
        <v>326</v>
      </c>
    </row>
    <row r="551" spans="1:18" x14ac:dyDescent="0.2">
      <c r="A551" t="str">
        <f t="shared" si="8"/>
        <v>4XTR101AU</v>
      </c>
      <c r="B551" t="s">
        <v>2909</v>
      </c>
      <c r="C551" t="s">
        <v>8711</v>
      </c>
      <c r="D551" t="s">
        <v>8794</v>
      </c>
      <c r="E551" t="s">
        <v>5433</v>
      </c>
      <c r="F551" t="s">
        <v>2917</v>
      </c>
      <c r="G551" t="s">
        <v>2917</v>
      </c>
      <c r="H551" t="s">
        <v>8591</v>
      </c>
      <c r="O551" t="s">
        <v>19657</v>
      </c>
      <c r="P551" t="s">
        <v>1853</v>
      </c>
      <c r="Q551" t="s">
        <v>211</v>
      </c>
      <c r="R551" t="s">
        <v>326</v>
      </c>
    </row>
    <row r="552" spans="1:18" x14ac:dyDescent="0.2">
      <c r="A552" t="str">
        <f t="shared" si="8"/>
        <v>4XTR101AU/E</v>
      </c>
      <c r="B552" t="s">
        <v>2909</v>
      </c>
      <c r="C552" t="s">
        <v>8711</v>
      </c>
      <c r="D552" t="s">
        <v>8794</v>
      </c>
      <c r="E552" t="s">
        <v>5434</v>
      </c>
      <c r="F552" t="s">
        <v>2917</v>
      </c>
      <c r="G552" t="s">
        <v>2917</v>
      </c>
      <c r="H552" t="s">
        <v>8591</v>
      </c>
      <c r="O552" t="s">
        <v>19699</v>
      </c>
      <c r="P552" t="s">
        <v>1830</v>
      </c>
      <c r="Q552" t="s">
        <v>1107</v>
      </c>
      <c r="R552" t="s">
        <v>326</v>
      </c>
    </row>
    <row r="553" spans="1:18" x14ac:dyDescent="0.2">
      <c r="A553" t="str">
        <f t="shared" si="8"/>
        <v>4XTR110KU</v>
      </c>
      <c r="B553" t="s">
        <v>2909</v>
      </c>
      <c r="C553" t="s">
        <v>8711</v>
      </c>
      <c r="D553" t="s">
        <v>8794</v>
      </c>
      <c r="E553" t="s">
        <v>8795</v>
      </c>
      <c r="F553" t="s">
        <v>2917</v>
      </c>
      <c r="G553" t="s">
        <v>2917</v>
      </c>
      <c r="H553" t="s">
        <v>8591</v>
      </c>
      <c r="O553" t="s">
        <v>19700</v>
      </c>
      <c r="P553" t="s">
        <v>1830</v>
      </c>
      <c r="Q553" t="s">
        <v>1107</v>
      </c>
      <c r="R553" t="s">
        <v>326</v>
      </c>
    </row>
    <row r="554" spans="1:18" x14ac:dyDescent="0.2">
      <c r="A554" t="str">
        <f t="shared" si="8"/>
        <v>4XTR110KU/E</v>
      </c>
      <c r="B554" t="s">
        <v>2909</v>
      </c>
      <c r="C554" t="s">
        <v>8711</v>
      </c>
      <c r="D554" t="s">
        <v>8794</v>
      </c>
      <c r="E554" t="s">
        <v>5435</v>
      </c>
      <c r="F554" t="s">
        <v>2917</v>
      </c>
      <c r="G554" t="s">
        <v>2917</v>
      </c>
      <c r="H554" t="s">
        <v>8591</v>
      </c>
      <c r="O554" t="s">
        <v>19261</v>
      </c>
      <c r="P554" t="s">
        <v>1830</v>
      </c>
      <c r="Q554" t="s">
        <v>1107</v>
      </c>
      <c r="R554" t="s">
        <v>326</v>
      </c>
    </row>
    <row r="555" spans="1:18" x14ac:dyDescent="0.2">
      <c r="A555" t="str">
        <f t="shared" si="8"/>
        <v>1THS7800B1GEJ</v>
      </c>
      <c r="B555" t="s">
        <v>2909</v>
      </c>
      <c r="C555" t="s">
        <v>8796</v>
      </c>
      <c r="D555" t="s">
        <v>8741</v>
      </c>
      <c r="E555" t="s">
        <v>4286</v>
      </c>
      <c r="F555" t="s">
        <v>2917</v>
      </c>
      <c r="G555" t="s">
        <v>2917</v>
      </c>
      <c r="H555" t="s">
        <v>8591</v>
      </c>
      <c r="O555" t="s">
        <v>17470</v>
      </c>
      <c r="P555" t="s">
        <v>5036</v>
      </c>
      <c r="Q555" t="s">
        <v>1107</v>
      </c>
      <c r="R555" t="s">
        <v>326</v>
      </c>
    </row>
    <row r="556" spans="1:18" x14ac:dyDescent="0.2">
      <c r="A556" t="str">
        <f t="shared" si="8"/>
        <v>1ADS5287IRGCT</v>
      </c>
      <c r="B556" t="s">
        <v>2909</v>
      </c>
      <c r="C556" t="s">
        <v>8797</v>
      </c>
      <c r="D556" t="s">
        <v>8656</v>
      </c>
      <c r="E556" t="s">
        <v>3597</v>
      </c>
      <c r="F556" t="s">
        <v>2917</v>
      </c>
      <c r="G556" t="s">
        <v>2917</v>
      </c>
      <c r="H556" t="s">
        <v>2917</v>
      </c>
      <c r="O556" t="s">
        <v>19652</v>
      </c>
      <c r="P556" t="s">
        <v>4962</v>
      </c>
      <c r="Q556" t="s">
        <v>1107</v>
      </c>
      <c r="R556" t="s">
        <v>326</v>
      </c>
    </row>
    <row r="557" spans="1:18" x14ac:dyDescent="0.2">
      <c r="A557" t="str">
        <f t="shared" si="8"/>
        <v>1ADS5546IRGZT</v>
      </c>
      <c r="B557" t="s">
        <v>2909</v>
      </c>
      <c r="C557" t="s">
        <v>8797</v>
      </c>
      <c r="D557" t="s">
        <v>8656</v>
      </c>
      <c r="E557" t="s">
        <v>3629</v>
      </c>
      <c r="F557" t="s">
        <v>2917</v>
      </c>
      <c r="G557" t="s">
        <v>2917</v>
      </c>
      <c r="H557" t="s">
        <v>2917</v>
      </c>
      <c r="O557" t="s">
        <v>15486</v>
      </c>
      <c r="P557" t="s">
        <v>4962</v>
      </c>
      <c r="Q557" t="s">
        <v>1107</v>
      </c>
      <c r="R557" t="s">
        <v>326</v>
      </c>
    </row>
    <row r="558" spans="1:18" x14ac:dyDescent="0.2">
      <c r="A558" t="str">
        <f t="shared" si="8"/>
        <v>1ADS5560IRGZR</v>
      </c>
      <c r="B558" t="s">
        <v>2909</v>
      </c>
      <c r="C558" t="s">
        <v>8797</v>
      </c>
      <c r="D558" t="s">
        <v>8656</v>
      </c>
      <c r="E558" t="s">
        <v>3632</v>
      </c>
      <c r="F558" t="s">
        <v>2917</v>
      </c>
      <c r="G558" t="s">
        <v>2917</v>
      </c>
      <c r="H558" t="s">
        <v>2917</v>
      </c>
      <c r="O558" t="s">
        <v>15487</v>
      </c>
      <c r="P558" t="s">
        <v>4962</v>
      </c>
      <c r="Q558" t="s">
        <v>1107</v>
      </c>
      <c r="R558" t="s">
        <v>326</v>
      </c>
    </row>
    <row r="559" spans="1:18" x14ac:dyDescent="0.2">
      <c r="A559" t="str">
        <f t="shared" si="8"/>
        <v>1ADS5560IRGZT</v>
      </c>
      <c r="B559" t="s">
        <v>2909</v>
      </c>
      <c r="C559" t="s">
        <v>8797</v>
      </c>
      <c r="D559" t="s">
        <v>8656</v>
      </c>
      <c r="E559" t="s">
        <v>8798</v>
      </c>
      <c r="F559" t="s">
        <v>2917</v>
      </c>
      <c r="G559" t="s">
        <v>2917</v>
      </c>
      <c r="H559" t="s">
        <v>2917</v>
      </c>
      <c r="O559" t="s">
        <v>15488</v>
      </c>
      <c r="P559" t="s">
        <v>4962</v>
      </c>
      <c r="Q559" t="s">
        <v>1107</v>
      </c>
      <c r="R559" t="s">
        <v>326</v>
      </c>
    </row>
    <row r="560" spans="1:18" x14ac:dyDescent="0.2">
      <c r="A560" t="str">
        <f t="shared" si="8"/>
        <v>1ADS6122IRHBT</v>
      </c>
      <c r="B560" t="s">
        <v>2909</v>
      </c>
      <c r="C560" t="s">
        <v>8797</v>
      </c>
      <c r="D560" t="s">
        <v>8656</v>
      </c>
      <c r="E560" t="s">
        <v>8799</v>
      </c>
      <c r="F560" t="s">
        <v>2917</v>
      </c>
      <c r="G560" t="s">
        <v>2917</v>
      </c>
      <c r="H560" t="s">
        <v>2917</v>
      </c>
      <c r="O560" t="s">
        <v>15489</v>
      </c>
      <c r="P560" t="s">
        <v>4962</v>
      </c>
      <c r="Q560" t="s">
        <v>1107</v>
      </c>
      <c r="R560" t="s">
        <v>326</v>
      </c>
    </row>
    <row r="561" spans="1:18" x14ac:dyDescent="0.2">
      <c r="A561" t="str">
        <f t="shared" si="8"/>
        <v>1ADS6124IRHBR</v>
      </c>
      <c r="B561" t="s">
        <v>2909</v>
      </c>
      <c r="C561" t="s">
        <v>8797</v>
      </c>
      <c r="D561" t="s">
        <v>8656</v>
      </c>
      <c r="E561" t="s">
        <v>3635</v>
      </c>
      <c r="F561" t="s">
        <v>2917</v>
      </c>
      <c r="G561" t="s">
        <v>2917</v>
      </c>
      <c r="H561" t="s">
        <v>2917</v>
      </c>
      <c r="O561" t="s">
        <v>19653</v>
      </c>
      <c r="P561" t="s">
        <v>4962</v>
      </c>
      <c r="Q561" t="s">
        <v>1107</v>
      </c>
      <c r="R561" t="s">
        <v>326</v>
      </c>
    </row>
    <row r="562" spans="1:18" x14ac:dyDescent="0.2">
      <c r="A562" t="str">
        <f t="shared" si="8"/>
        <v>1ADS6124IRHBT</v>
      </c>
      <c r="B562" t="s">
        <v>2909</v>
      </c>
      <c r="C562" t="s">
        <v>8797</v>
      </c>
      <c r="D562" t="s">
        <v>8656</v>
      </c>
      <c r="E562" t="s">
        <v>8800</v>
      </c>
      <c r="F562" t="s">
        <v>2917</v>
      </c>
      <c r="G562" t="s">
        <v>2917</v>
      </c>
      <c r="H562" t="s">
        <v>2917</v>
      </c>
      <c r="O562" t="s">
        <v>2275</v>
      </c>
      <c r="P562" t="s">
        <v>2275</v>
      </c>
      <c r="Q562" t="s">
        <v>947</v>
      </c>
      <c r="R562" t="s">
        <v>326</v>
      </c>
    </row>
    <row r="563" spans="1:18" x14ac:dyDescent="0.2">
      <c r="A563" t="str">
        <f t="shared" si="8"/>
        <v>1ADS6142IRHBT</v>
      </c>
      <c r="B563" t="s">
        <v>2909</v>
      </c>
      <c r="C563" t="s">
        <v>8797</v>
      </c>
      <c r="D563" t="s">
        <v>8656</v>
      </c>
      <c r="E563" t="s">
        <v>3638</v>
      </c>
      <c r="F563" t="s">
        <v>2917</v>
      </c>
      <c r="G563" t="s">
        <v>2917</v>
      </c>
      <c r="H563" t="s">
        <v>2917</v>
      </c>
      <c r="O563" t="s">
        <v>2051</v>
      </c>
      <c r="P563" t="s">
        <v>2051</v>
      </c>
      <c r="Q563" t="s">
        <v>243</v>
      </c>
      <c r="R563" t="s">
        <v>326</v>
      </c>
    </row>
    <row r="564" spans="1:18" x14ac:dyDescent="0.2">
      <c r="A564" t="str">
        <f t="shared" si="8"/>
        <v>1ADS6224IRGZT</v>
      </c>
      <c r="B564" t="s">
        <v>2909</v>
      </c>
      <c r="C564" t="s">
        <v>8797</v>
      </c>
      <c r="D564" t="s">
        <v>8656</v>
      </c>
      <c r="E564" t="s">
        <v>8801</v>
      </c>
      <c r="F564" t="s">
        <v>2917</v>
      </c>
      <c r="G564" t="s">
        <v>2917</v>
      </c>
      <c r="H564" t="s">
        <v>2917</v>
      </c>
      <c r="O564" t="s">
        <v>5041</v>
      </c>
      <c r="P564" t="s">
        <v>5041</v>
      </c>
      <c r="Q564" t="s">
        <v>243</v>
      </c>
      <c r="R564" t="s">
        <v>326</v>
      </c>
    </row>
    <row r="565" spans="1:18" x14ac:dyDescent="0.2">
      <c r="A565" t="str">
        <f t="shared" si="8"/>
        <v>1ADS6243IRGZT</v>
      </c>
      <c r="B565" t="s">
        <v>2909</v>
      </c>
      <c r="C565" t="s">
        <v>8797</v>
      </c>
      <c r="D565" t="s">
        <v>8656</v>
      </c>
      <c r="E565" t="s">
        <v>8802</v>
      </c>
      <c r="F565" t="s">
        <v>2917</v>
      </c>
      <c r="G565" t="s">
        <v>2917</v>
      </c>
      <c r="H565" t="s">
        <v>2917</v>
      </c>
      <c r="O565" t="s">
        <v>2957</v>
      </c>
      <c r="P565" t="s">
        <v>2958</v>
      </c>
      <c r="Q565" t="s">
        <v>243</v>
      </c>
      <c r="R565" t="s">
        <v>326</v>
      </c>
    </row>
    <row r="566" spans="1:18" x14ac:dyDescent="0.2">
      <c r="A566" t="str">
        <f t="shared" si="8"/>
        <v>1ADS6422IRGCR</v>
      </c>
      <c r="B566" t="s">
        <v>2909</v>
      </c>
      <c r="C566" t="s">
        <v>8797</v>
      </c>
      <c r="D566" t="s">
        <v>8656</v>
      </c>
      <c r="E566" t="s">
        <v>3646</v>
      </c>
      <c r="F566" t="s">
        <v>2917</v>
      </c>
      <c r="G566" t="s">
        <v>2917</v>
      </c>
      <c r="H566" t="s">
        <v>2917</v>
      </c>
      <c r="O566" t="s">
        <v>17458</v>
      </c>
      <c r="P566" t="s">
        <v>2958</v>
      </c>
      <c r="Q566" t="s">
        <v>243</v>
      </c>
      <c r="R566" t="s">
        <v>326</v>
      </c>
    </row>
    <row r="567" spans="1:18" x14ac:dyDescent="0.2">
      <c r="A567" t="str">
        <f t="shared" si="8"/>
        <v>1ADS6424IRGCT</v>
      </c>
      <c r="B567" t="s">
        <v>2909</v>
      </c>
      <c r="C567" t="s">
        <v>8797</v>
      </c>
      <c r="D567" t="s">
        <v>8656</v>
      </c>
      <c r="E567" t="s">
        <v>8803</v>
      </c>
      <c r="F567" t="s">
        <v>2917</v>
      </c>
      <c r="G567" t="s">
        <v>2917</v>
      </c>
      <c r="H567" t="s">
        <v>2917</v>
      </c>
      <c r="O567" t="s">
        <v>20050</v>
      </c>
      <c r="P567" t="s">
        <v>3990</v>
      </c>
      <c r="Q567" t="s">
        <v>243</v>
      </c>
      <c r="R567" t="s">
        <v>326</v>
      </c>
    </row>
    <row r="568" spans="1:18" x14ac:dyDescent="0.2">
      <c r="A568" t="str">
        <f t="shared" si="8"/>
        <v>1ADS6442IRGCT</v>
      </c>
      <c r="B568" t="s">
        <v>2909</v>
      </c>
      <c r="C568" t="s">
        <v>8797</v>
      </c>
      <c r="D568" t="s">
        <v>8656</v>
      </c>
      <c r="E568" t="s">
        <v>8804</v>
      </c>
      <c r="F568" t="s">
        <v>2917</v>
      </c>
      <c r="G568" t="s">
        <v>2917</v>
      </c>
      <c r="H568" t="s">
        <v>2917</v>
      </c>
      <c r="O568" t="s">
        <v>9886</v>
      </c>
      <c r="P568" t="s">
        <v>1786</v>
      </c>
      <c r="Q568" t="s">
        <v>243</v>
      </c>
      <c r="R568" t="s">
        <v>326</v>
      </c>
    </row>
    <row r="569" spans="1:18" x14ac:dyDescent="0.2">
      <c r="A569" t="str">
        <f t="shared" si="8"/>
        <v>1ADS828E/E</v>
      </c>
      <c r="B569" t="s">
        <v>2909</v>
      </c>
      <c r="C569" t="s">
        <v>8797</v>
      </c>
      <c r="D569" t="s">
        <v>8656</v>
      </c>
      <c r="E569" t="s">
        <v>3723</v>
      </c>
      <c r="F569" t="s">
        <v>2917</v>
      </c>
      <c r="G569" t="s">
        <v>2917</v>
      </c>
      <c r="H569" t="s">
        <v>8591</v>
      </c>
      <c r="O569" t="s">
        <v>20052</v>
      </c>
      <c r="P569" t="s">
        <v>4162</v>
      </c>
      <c r="Q569" t="s">
        <v>243</v>
      </c>
      <c r="R569" t="s">
        <v>326</v>
      </c>
    </row>
    <row r="570" spans="1:18" x14ac:dyDescent="0.2">
      <c r="A570" t="str">
        <f t="shared" si="8"/>
        <v>1ADS830E/G</v>
      </c>
      <c r="B570" t="s">
        <v>2909</v>
      </c>
      <c r="C570" t="s">
        <v>8797</v>
      </c>
      <c r="D570" t="s">
        <v>8656</v>
      </c>
      <c r="E570" t="s">
        <v>3724</v>
      </c>
      <c r="F570" t="s">
        <v>2917</v>
      </c>
      <c r="G570" t="s">
        <v>2917</v>
      </c>
      <c r="H570" t="s">
        <v>8591</v>
      </c>
      <c r="O570" t="s">
        <v>20053</v>
      </c>
      <c r="P570" t="s">
        <v>4168</v>
      </c>
      <c r="Q570" t="s">
        <v>243</v>
      </c>
      <c r="R570" t="s">
        <v>326</v>
      </c>
    </row>
    <row r="571" spans="1:18" x14ac:dyDescent="0.2">
      <c r="A571" t="str">
        <f t="shared" si="8"/>
        <v>1ADS831E/G</v>
      </c>
      <c r="B571" t="s">
        <v>2909</v>
      </c>
      <c r="C571" t="s">
        <v>8797</v>
      </c>
      <c r="D571" t="s">
        <v>8656</v>
      </c>
      <c r="E571" t="s">
        <v>3741</v>
      </c>
      <c r="F571" t="s">
        <v>2917</v>
      </c>
      <c r="G571" t="s">
        <v>2917</v>
      </c>
      <c r="H571" t="s">
        <v>8591</v>
      </c>
      <c r="O571" t="s">
        <v>3094</v>
      </c>
      <c r="P571" t="s">
        <v>3095</v>
      </c>
      <c r="Q571" t="s">
        <v>243</v>
      </c>
      <c r="R571" t="s">
        <v>326</v>
      </c>
    </row>
    <row r="572" spans="1:18" x14ac:dyDescent="0.2">
      <c r="A572" t="str">
        <f t="shared" si="8"/>
        <v>ADS5240IPAP</v>
      </c>
      <c r="B572" t="s">
        <v>2909</v>
      </c>
      <c r="C572" t="s">
        <v>8797</v>
      </c>
      <c r="D572" t="s">
        <v>8656</v>
      </c>
      <c r="E572" t="s">
        <v>5784</v>
      </c>
      <c r="F572" t="s">
        <v>2917</v>
      </c>
      <c r="G572" t="s">
        <v>2917</v>
      </c>
      <c r="H572" t="s">
        <v>2917</v>
      </c>
      <c r="O572" t="s">
        <v>1786</v>
      </c>
      <c r="P572" t="s">
        <v>1786</v>
      </c>
      <c r="Q572" t="s">
        <v>243</v>
      </c>
      <c r="R572" t="s">
        <v>326</v>
      </c>
    </row>
    <row r="573" spans="1:18" x14ac:dyDescent="0.2">
      <c r="A573" t="str">
        <f t="shared" si="8"/>
        <v>ADS5444IPFP</v>
      </c>
      <c r="B573" t="s">
        <v>2909</v>
      </c>
      <c r="C573" t="s">
        <v>8797</v>
      </c>
      <c r="D573" t="s">
        <v>8656</v>
      </c>
      <c r="E573" t="s">
        <v>2775</v>
      </c>
      <c r="F573" t="s">
        <v>2917</v>
      </c>
      <c r="G573" t="s">
        <v>2917</v>
      </c>
      <c r="H573" t="s">
        <v>2917</v>
      </c>
      <c r="O573" t="s">
        <v>4162</v>
      </c>
      <c r="P573" t="s">
        <v>4162</v>
      </c>
      <c r="Q573" t="s">
        <v>243</v>
      </c>
      <c r="R573" t="s">
        <v>326</v>
      </c>
    </row>
    <row r="574" spans="1:18" x14ac:dyDescent="0.2">
      <c r="A574" t="str">
        <f t="shared" si="8"/>
        <v>ADS5444IPFPR</v>
      </c>
      <c r="B574" t="s">
        <v>2909</v>
      </c>
      <c r="C574" t="s">
        <v>8797</v>
      </c>
      <c r="D574" t="s">
        <v>8656</v>
      </c>
      <c r="E574" t="s">
        <v>5789</v>
      </c>
      <c r="F574" t="s">
        <v>2917</v>
      </c>
      <c r="G574" t="s">
        <v>2917</v>
      </c>
      <c r="H574" t="s">
        <v>2917</v>
      </c>
      <c r="O574" t="s">
        <v>4168</v>
      </c>
      <c r="P574" t="s">
        <v>4168</v>
      </c>
      <c r="Q574" t="s">
        <v>243</v>
      </c>
      <c r="R574" t="s">
        <v>326</v>
      </c>
    </row>
    <row r="575" spans="1:18" x14ac:dyDescent="0.2">
      <c r="A575" t="str">
        <f t="shared" si="8"/>
        <v>AFE8220TPZPQ1</v>
      </c>
      <c r="B575" t="s">
        <v>2909</v>
      </c>
      <c r="C575" t="s">
        <v>8797</v>
      </c>
      <c r="D575" t="s">
        <v>8805</v>
      </c>
      <c r="E575" t="s">
        <v>5903</v>
      </c>
      <c r="F575" t="s">
        <v>2917</v>
      </c>
      <c r="G575" t="s">
        <v>8605</v>
      </c>
      <c r="H575" t="s">
        <v>2917</v>
      </c>
      <c r="O575" t="s">
        <v>3095</v>
      </c>
      <c r="P575" t="s">
        <v>3095</v>
      </c>
      <c r="Q575" t="s">
        <v>243</v>
      </c>
      <c r="R575" t="s">
        <v>326</v>
      </c>
    </row>
    <row r="576" spans="1:18" x14ac:dyDescent="0.2">
      <c r="A576" t="str">
        <f t="shared" si="8"/>
        <v>ADS5444MPFPEP</v>
      </c>
      <c r="B576" t="s">
        <v>2909</v>
      </c>
      <c r="C576" t="s">
        <v>8797</v>
      </c>
      <c r="D576" t="s">
        <v>8666</v>
      </c>
      <c r="E576" t="s">
        <v>2776</v>
      </c>
      <c r="F576" t="s">
        <v>2917</v>
      </c>
      <c r="G576" t="s">
        <v>2917</v>
      </c>
      <c r="H576" t="s">
        <v>2917</v>
      </c>
      <c r="O576" t="s">
        <v>3257</v>
      </c>
      <c r="P576" t="s">
        <v>2612</v>
      </c>
      <c r="Q576" t="s">
        <v>2611</v>
      </c>
      <c r="R576" t="s">
        <v>326</v>
      </c>
    </row>
    <row r="577" spans="1:18" x14ac:dyDescent="0.2">
      <c r="A577" t="str">
        <f t="shared" si="8"/>
        <v>0720701VXC</v>
      </c>
      <c r="B577" t="s">
        <v>2909</v>
      </c>
      <c r="C577" t="s">
        <v>8797</v>
      </c>
      <c r="D577" t="s">
        <v>8806</v>
      </c>
      <c r="E577" t="s">
        <v>2916</v>
      </c>
      <c r="F577" t="s">
        <v>2917</v>
      </c>
      <c r="G577" t="s">
        <v>2917</v>
      </c>
      <c r="H577" t="s">
        <v>2917</v>
      </c>
      <c r="O577" t="s">
        <v>3261</v>
      </c>
      <c r="P577" t="s">
        <v>2612</v>
      </c>
      <c r="Q577" t="s">
        <v>2611</v>
      </c>
      <c r="R577" t="s">
        <v>326</v>
      </c>
    </row>
    <row r="578" spans="1:18" x14ac:dyDescent="0.2">
      <c r="A578" t="str">
        <f t="shared" ref="A578:A641" si="9">E578</f>
        <v>ADS1601IPFBR</v>
      </c>
      <c r="B578" t="s">
        <v>2909</v>
      </c>
      <c r="C578" t="s">
        <v>8797</v>
      </c>
      <c r="D578" t="s">
        <v>8807</v>
      </c>
      <c r="E578" t="s">
        <v>2350</v>
      </c>
      <c r="F578" t="s">
        <v>2917</v>
      </c>
      <c r="G578" t="s">
        <v>2917</v>
      </c>
      <c r="H578" t="s">
        <v>8591</v>
      </c>
      <c r="O578" t="s">
        <v>3265</v>
      </c>
      <c r="P578" t="s">
        <v>2612</v>
      </c>
      <c r="Q578" t="s">
        <v>2611</v>
      </c>
      <c r="R578" t="s">
        <v>326</v>
      </c>
    </row>
    <row r="579" spans="1:18" x14ac:dyDescent="0.2">
      <c r="A579" t="str">
        <f t="shared" si="9"/>
        <v>ADS1601IPFBT</v>
      </c>
      <c r="B579" t="s">
        <v>2909</v>
      </c>
      <c r="C579" t="s">
        <v>8797</v>
      </c>
      <c r="D579" t="s">
        <v>8807</v>
      </c>
      <c r="E579" t="s">
        <v>5776</v>
      </c>
      <c r="F579" t="s">
        <v>2917</v>
      </c>
      <c r="G579" t="s">
        <v>2917</v>
      </c>
      <c r="H579" t="s">
        <v>8591</v>
      </c>
      <c r="O579" t="s">
        <v>14029</v>
      </c>
      <c r="P579" t="s">
        <v>2612</v>
      </c>
      <c r="Q579" t="s">
        <v>2611</v>
      </c>
      <c r="R579" t="s">
        <v>326</v>
      </c>
    </row>
    <row r="580" spans="1:18" x14ac:dyDescent="0.2">
      <c r="A580" t="str">
        <f t="shared" si="9"/>
        <v>ADS1602IPFBR</v>
      </c>
      <c r="B580" t="s">
        <v>2909</v>
      </c>
      <c r="C580" t="s">
        <v>8797</v>
      </c>
      <c r="D580" t="s">
        <v>8807</v>
      </c>
      <c r="E580" t="s">
        <v>5777</v>
      </c>
      <c r="F580" t="s">
        <v>2917</v>
      </c>
      <c r="G580" t="s">
        <v>2917</v>
      </c>
      <c r="H580" t="s">
        <v>8591</v>
      </c>
      <c r="O580" t="s">
        <v>14871</v>
      </c>
      <c r="P580" t="s">
        <v>4538</v>
      </c>
      <c r="Q580" t="s">
        <v>2611</v>
      </c>
      <c r="R580" t="s">
        <v>326</v>
      </c>
    </row>
    <row r="581" spans="1:18" x14ac:dyDescent="0.2">
      <c r="A581" t="str">
        <f t="shared" si="9"/>
        <v>ADS1602IPFBT</v>
      </c>
      <c r="B581" t="s">
        <v>2909</v>
      </c>
      <c r="C581" t="s">
        <v>8797</v>
      </c>
      <c r="D581" t="s">
        <v>8807</v>
      </c>
      <c r="E581" t="s">
        <v>5778</v>
      </c>
      <c r="F581" t="s">
        <v>2917</v>
      </c>
      <c r="G581" t="s">
        <v>2917</v>
      </c>
      <c r="H581" t="s">
        <v>8591</v>
      </c>
      <c r="O581" t="s">
        <v>14872</v>
      </c>
      <c r="P581" t="s">
        <v>4538</v>
      </c>
      <c r="Q581" t="s">
        <v>2611</v>
      </c>
      <c r="R581" t="s">
        <v>326</v>
      </c>
    </row>
    <row r="582" spans="1:18" x14ac:dyDescent="0.2">
      <c r="A582" t="str">
        <f t="shared" si="9"/>
        <v>ADS1610IPAPR</v>
      </c>
      <c r="B582" t="s">
        <v>2909</v>
      </c>
      <c r="C582" t="s">
        <v>8797</v>
      </c>
      <c r="D582" t="s">
        <v>8807</v>
      </c>
      <c r="E582" t="s">
        <v>1967</v>
      </c>
      <c r="F582" t="s">
        <v>2917</v>
      </c>
      <c r="G582" t="s">
        <v>2917</v>
      </c>
      <c r="H582" t="s">
        <v>8591</v>
      </c>
      <c r="O582" t="s">
        <v>14873</v>
      </c>
      <c r="P582" t="s">
        <v>4538</v>
      </c>
      <c r="Q582" t="s">
        <v>2611</v>
      </c>
      <c r="R582" t="s">
        <v>326</v>
      </c>
    </row>
    <row r="583" spans="1:18" x14ac:dyDescent="0.2">
      <c r="A583" t="str">
        <f t="shared" si="9"/>
        <v>ADS1610IPAPT</v>
      </c>
      <c r="B583" t="s">
        <v>2909</v>
      </c>
      <c r="C583" t="s">
        <v>8797</v>
      </c>
      <c r="D583" t="s">
        <v>8807</v>
      </c>
      <c r="E583" t="s">
        <v>5781</v>
      </c>
      <c r="F583" t="s">
        <v>2917</v>
      </c>
      <c r="G583" t="s">
        <v>2917</v>
      </c>
      <c r="H583" t="s">
        <v>8591</v>
      </c>
      <c r="O583" t="s">
        <v>14874</v>
      </c>
      <c r="P583" t="s">
        <v>4538</v>
      </c>
      <c r="Q583" t="s">
        <v>2611</v>
      </c>
      <c r="R583" t="s">
        <v>326</v>
      </c>
    </row>
    <row r="584" spans="1:18" x14ac:dyDescent="0.2">
      <c r="A584" t="str">
        <f t="shared" si="9"/>
        <v>1DAC7558IRHBR</v>
      </c>
      <c r="B584" t="s">
        <v>2909</v>
      </c>
      <c r="C584" t="s">
        <v>8808</v>
      </c>
      <c r="D584" t="s">
        <v>8646</v>
      </c>
      <c r="E584" t="s">
        <v>3995</v>
      </c>
      <c r="F584" t="s">
        <v>2917</v>
      </c>
      <c r="G584" t="s">
        <v>2917</v>
      </c>
      <c r="H584" t="s">
        <v>8591</v>
      </c>
      <c r="O584" t="s">
        <v>4542</v>
      </c>
      <c r="P584" t="s">
        <v>4542</v>
      </c>
      <c r="Q584" t="s">
        <v>2611</v>
      </c>
      <c r="R584" t="s">
        <v>326</v>
      </c>
    </row>
    <row r="585" spans="1:18" x14ac:dyDescent="0.2">
      <c r="A585" t="str">
        <f t="shared" si="9"/>
        <v>1DAC7558IRHBT</v>
      </c>
      <c r="B585" t="s">
        <v>2909</v>
      </c>
      <c r="C585" t="s">
        <v>8808</v>
      </c>
      <c r="D585" t="s">
        <v>8646</v>
      </c>
      <c r="E585" t="s">
        <v>3997</v>
      </c>
      <c r="F585" t="s">
        <v>2917</v>
      </c>
      <c r="G585" t="s">
        <v>2917</v>
      </c>
      <c r="H585" t="s">
        <v>8591</v>
      </c>
      <c r="O585" t="s">
        <v>20064</v>
      </c>
      <c r="P585" t="s">
        <v>4542</v>
      </c>
      <c r="Q585" t="s">
        <v>2611</v>
      </c>
      <c r="R585" t="s">
        <v>326</v>
      </c>
    </row>
    <row r="586" spans="1:18" x14ac:dyDescent="0.2">
      <c r="A586" t="str">
        <f t="shared" si="9"/>
        <v>1DAC7822IRTAR</v>
      </c>
      <c r="B586" t="s">
        <v>2909</v>
      </c>
      <c r="C586" t="s">
        <v>8808</v>
      </c>
      <c r="D586" t="s">
        <v>8646</v>
      </c>
      <c r="E586" t="s">
        <v>4006</v>
      </c>
      <c r="F586" t="s">
        <v>2917</v>
      </c>
      <c r="G586" t="s">
        <v>2917</v>
      </c>
      <c r="H586" t="s">
        <v>8591</v>
      </c>
      <c r="O586" t="s">
        <v>20065</v>
      </c>
      <c r="P586" t="s">
        <v>4542</v>
      </c>
      <c r="Q586" t="s">
        <v>2611</v>
      </c>
      <c r="R586" t="s">
        <v>326</v>
      </c>
    </row>
    <row r="587" spans="1:18" x14ac:dyDescent="0.2">
      <c r="A587" t="str">
        <f t="shared" si="9"/>
        <v>1DAC7822IRTAT</v>
      </c>
      <c r="B587" t="s">
        <v>2909</v>
      </c>
      <c r="C587" t="s">
        <v>8808</v>
      </c>
      <c r="D587" t="s">
        <v>8646</v>
      </c>
      <c r="E587" t="s">
        <v>4008</v>
      </c>
      <c r="F587" t="s">
        <v>2917</v>
      </c>
      <c r="G587" t="s">
        <v>2917</v>
      </c>
      <c r="H587" t="s">
        <v>8591</v>
      </c>
      <c r="O587" t="s">
        <v>20066</v>
      </c>
      <c r="P587" t="s">
        <v>4542</v>
      </c>
      <c r="Q587" t="s">
        <v>2611</v>
      </c>
      <c r="R587" t="s">
        <v>326</v>
      </c>
    </row>
    <row r="588" spans="1:18" x14ac:dyDescent="0.2">
      <c r="A588" t="str">
        <f t="shared" si="9"/>
        <v>DAC7564IAPWR</v>
      </c>
      <c r="B588" t="s">
        <v>2909</v>
      </c>
      <c r="C588" t="s">
        <v>8808</v>
      </c>
      <c r="D588" t="s">
        <v>8646</v>
      </c>
      <c r="E588" t="s">
        <v>6170</v>
      </c>
      <c r="F588" t="s">
        <v>2917</v>
      </c>
      <c r="G588" t="s">
        <v>2917</v>
      </c>
      <c r="H588" t="s">
        <v>8591</v>
      </c>
      <c r="O588" t="s">
        <v>4546</v>
      </c>
      <c r="P588" t="s">
        <v>4546</v>
      </c>
      <c r="Q588" t="s">
        <v>2611</v>
      </c>
      <c r="R588" t="s">
        <v>326</v>
      </c>
    </row>
    <row r="589" spans="1:18" x14ac:dyDescent="0.2">
      <c r="A589" t="str">
        <f t="shared" si="9"/>
        <v>DAC7564ICPWR</v>
      </c>
      <c r="B589" t="s">
        <v>2909</v>
      </c>
      <c r="C589" t="s">
        <v>8808</v>
      </c>
      <c r="D589" t="s">
        <v>8646</v>
      </c>
      <c r="E589" t="s">
        <v>6171</v>
      </c>
      <c r="F589" t="s">
        <v>2917</v>
      </c>
      <c r="G589" t="s">
        <v>2917</v>
      </c>
      <c r="H589" t="s">
        <v>2917</v>
      </c>
      <c r="O589" t="s">
        <v>4570</v>
      </c>
      <c r="P589" t="s">
        <v>4570</v>
      </c>
      <c r="Q589" t="s">
        <v>2611</v>
      </c>
      <c r="R589" t="s">
        <v>326</v>
      </c>
    </row>
    <row r="590" spans="1:18" x14ac:dyDescent="0.2">
      <c r="A590" t="str">
        <f t="shared" si="9"/>
        <v>1DAC8801IDGKR</v>
      </c>
      <c r="B590" t="s">
        <v>2909</v>
      </c>
      <c r="C590" t="s">
        <v>8808</v>
      </c>
      <c r="D590" t="s">
        <v>8809</v>
      </c>
      <c r="E590" t="s">
        <v>4048</v>
      </c>
      <c r="F590" t="s">
        <v>2917</v>
      </c>
      <c r="G590" t="s">
        <v>2917</v>
      </c>
      <c r="H590" t="s">
        <v>8591</v>
      </c>
      <c r="O590" t="s">
        <v>20067</v>
      </c>
      <c r="P590" t="s">
        <v>4570</v>
      </c>
      <c r="Q590" t="s">
        <v>2611</v>
      </c>
      <c r="R590" t="s">
        <v>326</v>
      </c>
    </row>
    <row r="591" spans="1:18" x14ac:dyDescent="0.2">
      <c r="A591" t="str">
        <f t="shared" si="9"/>
        <v>1DAC8801IDGKT</v>
      </c>
      <c r="B591" t="s">
        <v>2909</v>
      </c>
      <c r="C591" t="s">
        <v>8808</v>
      </c>
      <c r="D591" t="s">
        <v>8809</v>
      </c>
      <c r="E591" t="s">
        <v>4050</v>
      </c>
      <c r="F591" t="s">
        <v>2917</v>
      </c>
      <c r="G591" t="s">
        <v>2917</v>
      </c>
      <c r="H591" t="s">
        <v>8591</v>
      </c>
      <c r="O591" t="s">
        <v>20068</v>
      </c>
      <c r="P591" t="s">
        <v>4570</v>
      </c>
      <c r="Q591" t="s">
        <v>2611</v>
      </c>
      <c r="R591" t="s">
        <v>326</v>
      </c>
    </row>
    <row r="592" spans="1:18" x14ac:dyDescent="0.2">
      <c r="A592" t="str">
        <f t="shared" si="9"/>
        <v>1DAC8805QDBTR</v>
      </c>
      <c r="B592" t="s">
        <v>2909</v>
      </c>
      <c r="C592" t="s">
        <v>8808</v>
      </c>
      <c r="D592" t="s">
        <v>8809</v>
      </c>
      <c r="E592" t="s">
        <v>4054</v>
      </c>
      <c r="F592" t="s">
        <v>2917</v>
      </c>
      <c r="G592" t="s">
        <v>2917</v>
      </c>
      <c r="H592" t="s">
        <v>8591</v>
      </c>
      <c r="O592" t="s">
        <v>20069</v>
      </c>
      <c r="P592" t="s">
        <v>4570</v>
      </c>
      <c r="Q592" t="s">
        <v>2611</v>
      </c>
      <c r="R592" t="s">
        <v>326</v>
      </c>
    </row>
    <row r="593" spans="1:18" x14ac:dyDescent="0.2">
      <c r="A593" t="str">
        <f t="shared" si="9"/>
        <v>1DAC8806IDB</v>
      </c>
      <c r="B593" t="s">
        <v>2909</v>
      </c>
      <c r="C593" t="s">
        <v>8808</v>
      </c>
      <c r="D593" t="s">
        <v>8809</v>
      </c>
      <c r="E593" t="s">
        <v>8810</v>
      </c>
      <c r="F593" t="s">
        <v>2917</v>
      </c>
      <c r="G593" t="s">
        <v>2917</v>
      </c>
      <c r="H593" t="s">
        <v>8591</v>
      </c>
      <c r="O593" t="s">
        <v>4574</v>
      </c>
      <c r="P593" t="s">
        <v>4574</v>
      </c>
      <c r="Q593" t="s">
        <v>2611</v>
      </c>
      <c r="R593" t="s">
        <v>326</v>
      </c>
    </row>
    <row r="594" spans="1:18" x14ac:dyDescent="0.2">
      <c r="A594" t="str">
        <f t="shared" si="9"/>
        <v>DAC8164IBPW</v>
      </c>
      <c r="B594" t="s">
        <v>2909</v>
      </c>
      <c r="C594" t="s">
        <v>8808</v>
      </c>
      <c r="D594" t="s">
        <v>8809</v>
      </c>
      <c r="E594" t="s">
        <v>8811</v>
      </c>
      <c r="F594" t="s">
        <v>2917</v>
      </c>
      <c r="G594" t="s">
        <v>2917</v>
      </c>
      <c r="H594" t="s">
        <v>8591</v>
      </c>
      <c r="O594" t="s">
        <v>20058</v>
      </c>
      <c r="P594" t="s">
        <v>5002</v>
      </c>
      <c r="Q594" t="s">
        <v>947</v>
      </c>
      <c r="R594" t="s">
        <v>326</v>
      </c>
    </row>
    <row r="595" spans="1:18" x14ac:dyDescent="0.2">
      <c r="A595" t="str">
        <f t="shared" si="9"/>
        <v>DAC8164ICPW</v>
      </c>
      <c r="B595" t="s">
        <v>2909</v>
      </c>
      <c r="C595" t="s">
        <v>8808</v>
      </c>
      <c r="D595" t="s">
        <v>8809</v>
      </c>
      <c r="E595" t="s">
        <v>8812</v>
      </c>
      <c r="F595" t="s">
        <v>2917</v>
      </c>
      <c r="G595" t="s">
        <v>2917</v>
      </c>
      <c r="H595" t="s">
        <v>8591</v>
      </c>
      <c r="O595" t="s">
        <v>20059</v>
      </c>
      <c r="P595" t="s">
        <v>5002</v>
      </c>
      <c r="Q595" t="s">
        <v>947</v>
      </c>
      <c r="R595" t="s">
        <v>326</v>
      </c>
    </row>
    <row r="596" spans="1:18" x14ac:dyDescent="0.2">
      <c r="A596" t="str">
        <f t="shared" si="9"/>
        <v>DAC8164IDPW</v>
      </c>
      <c r="B596" t="s">
        <v>2909</v>
      </c>
      <c r="C596" t="s">
        <v>8808</v>
      </c>
      <c r="D596" t="s">
        <v>8809</v>
      </c>
      <c r="E596" t="s">
        <v>6208</v>
      </c>
      <c r="F596" t="s">
        <v>2917</v>
      </c>
      <c r="G596" t="s">
        <v>2917</v>
      </c>
      <c r="H596" t="s">
        <v>8591</v>
      </c>
      <c r="O596" t="s">
        <v>20055</v>
      </c>
      <c r="P596" t="s">
        <v>4242</v>
      </c>
      <c r="Q596" t="s">
        <v>243</v>
      </c>
      <c r="R596" t="s">
        <v>326</v>
      </c>
    </row>
    <row r="597" spans="1:18" x14ac:dyDescent="0.2">
      <c r="A597" t="str">
        <f t="shared" si="9"/>
        <v>1DAC8560ICDGKR</v>
      </c>
      <c r="B597" t="s">
        <v>2909</v>
      </c>
      <c r="C597" t="s">
        <v>8808</v>
      </c>
      <c r="D597" t="s">
        <v>8649</v>
      </c>
      <c r="E597" t="s">
        <v>4036</v>
      </c>
      <c r="F597" t="s">
        <v>2917</v>
      </c>
      <c r="G597" t="s">
        <v>2917</v>
      </c>
      <c r="H597" t="s">
        <v>8591</v>
      </c>
      <c r="O597" t="s">
        <v>19860</v>
      </c>
      <c r="P597" t="s">
        <v>4984</v>
      </c>
      <c r="Q597" t="s">
        <v>947</v>
      </c>
      <c r="R597" t="s">
        <v>326</v>
      </c>
    </row>
    <row r="598" spans="1:18" x14ac:dyDescent="0.2">
      <c r="A598" t="str">
        <f t="shared" si="9"/>
        <v>1DAC8560ICDGKT</v>
      </c>
      <c r="B598" t="s">
        <v>2909</v>
      </c>
      <c r="C598" t="s">
        <v>8808</v>
      </c>
      <c r="D598" t="s">
        <v>8649</v>
      </c>
      <c r="E598" t="s">
        <v>4038</v>
      </c>
      <c r="F598" t="s">
        <v>2917</v>
      </c>
      <c r="G598" t="s">
        <v>2917</v>
      </c>
      <c r="H598" t="s">
        <v>8591</v>
      </c>
      <c r="O598" t="s">
        <v>20060</v>
      </c>
      <c r="P598" t="s">
        <v>4984</v>
      </c>
      <c r="Q598" t="s">
        <v>947</v>
      </c>
      <c r="R598" t="s">
        <v>326</v>
      </c>
    </row>
    <row r="599" spans="1:18" x14ac:dyDescent="0.2">
      <c r="A599" t="str">
        <f t="shared" si="9"/>
        <v>1DAC8560IDDGKR</v>
      </c>
      <c r="B599" t="s">
        <v>2909</v>
      </c>
      <c r="C599" t="s">
        <v>8808</v>
      </c>
      <c r="D599" t="s">
        <v>8649</v>
      </c>
      <c r="E599" t="s">
        <v>4040</v>
      </c>
      <c r="F599" t="s">
        <v>2917</v>
      </c>
      <c r="G599" t="s">
        <v>2917</v>
      </c>
      <c r="H599" t="s">
        <v>8591</v>
      </c>
      <c r="O599" t="s">
        <v>20061</v>
      </c>
      <c r="P599" t="s">
        <v>4984</v>
      </c>
      <c r="Q599" t="s">
        <v>947</v>
      </c>
      <c r="R599" t="s">
        <v>326</v>
      </c>
    </row>
    <row r="600" spans="1:18" x14ac:dyDescent="0.2">
      <c r="A600" t="str">
        <f t="shared" si="9"/>
        <v>1DAC8812IBPW</v>
      </c>
      <c r="B600" t="s">
        <v>2909</v>
      </c>
      <c r="C600" t="s">
        <v>8808</v>
      </c>
      <c r="D600" t="s">
        <v>8649</v>
      </c>
      <c r="E600" t="s">
        <v>4056</v>
      </c>
      <c r="F600" t="s">
        <v>2917</v>
      </c>
      <c r="G600" t="s">
        <v>2917</v>
      </c>
      <c r="H600" t="s">
        <v>8591</v>
      </c>
      <c r="O600" t="s">
        <v>17465</v>
      </c>
      <c r="P600" t="s">
        <v>4999</v>
      </c>
      <c r="Q600" t="s">
        <v>947</v>
      </c>
      <c r="R600" t="s">
        <v>326</v>
      </c>
    </row>
    <row r="601" spans="1:18" x14ac:dyDescent="0.2">
      <c r="A601" t="str">
        <f t="shared" si="9"/>
        <v>1DAC8812IBPWR</v>
      </c>
      <c r="B601" t="s">
        <v>2909</v>
      </c>
      <c r="C601" t="s">
        <v>8808</v>
      </c>
      <c r="D601" t="s">
        <v>8649</v>
      </c>
      <c r="E601" t="s">
        <v>4058</v>
      </c>
      <c r="F601" t="s">
        <v>2917</v>
      </c>
      <c r="G601" t="s">
        <v>2917</v>
      </c>
      <c r="H601" t="s">
        <v>8591</v>
      </c>
      <c r="O601" t="s">
        <v>17466</v>
      </c>
      <c r="P601" t="s">
        <v>4999</v>
      </c>
      <c r="Q601" t="s">
        <v>947</v>
      </c>
      <c r="R601" t="s">
        <v>326</v>
      </c>
    </row>
    <row r="602" spans="1:18" x14ac:dyDescent="0.2">
      <c r="A602" t="str">
        <f t="shared" si="9"/>
        <v>1DAC8812ICPW</v>
      </c>
      <c r="B602" t="s">
        <v>2909</v>
      </c>
      <c r="C602" t="s">
        <v>8808</v>
      </c>
      <c r="D602" t="s">
        <v>8649</v>
      </c>
      <c r="E602" t="s">
        <v>4059</v>
      </c>
      <c r="F602" t="s">
        <v>2917</v>
      </c>
      <c r="G602" t="s">
        <v>2917</v>
      </c>
      <c r="H602" t="s">
        <v>8591</v>
      </c>
      <c r="O602" t="s">
        <v>19861</v>
      </c>
      <c r="P602" t="s">
        <v>5002</v>
      </c>
      <c r="Q602" t="s">
        <v>947</v>
      </c>
      <c r="R602" t="s">
        <v>326</v>
      </c>
    </row>
    <row r="603" spans="1:18" x14ac:dyDescent="0.2">
      <c r="A603" t="str">
        <f t="shared" si="9"/>
        <v>1DAC8812ICPWR</v>
      </c>
      <c r="B603" t="s">
        <v>2909</v>
      </c>
      <c r="C603" t="s">
        <v>8808</v>
      </c>
      <c r="D603" t="s">
        <v>8649</v>
      </c>
      <c r="E603" t="s">
        <v>4061</v>
      </c>
      <c r="F603" t="s">
        <v>2917</v>
      </c>
      <c r="G603" t="s">
        <v>2917</v>
      </c>
      <c r="H603" t="s">
        <v>8591</v>
      </c>
      <c r="O603" t="s">
        <v>15762</v>
      </c>
      <c r="P603" t="s">
        <v>4242</v>
      </c>
      <c r="Q603" t="s">
        <v>243</v>
      </c>
      <c r="R603" t="s">
        <v>326</v>
      </c>
    </row>
    <row r="604" spans="1:18" x14ac:dyDescent="0.2">
      <c r="A604" t="str">
        <f t="shared" si="9"/>
        <v>1DAC8814IBDBR</v>
      </c>
      <c r="B604" t="s">
        <v>2909</v>
      </c>
      <c r="C604" t="s">
        <v>8808</v>
      </c>
      <c r="D604" t="s">
        <v>8649</v>
      </c>
      <c r="E604" t="s">
        <v>4062</v>
      </c>
      <c r="F604" t="s">
        <v>2917</v>
      </c>
      <c r="G604" t="s">
        <v>2917</v>
      </c>
      <c r="H604" t="s">
        <v>8591</v>
      </c>
      <c r="O604" t="s">
        <v>9500</v>
      </c>
      <c r="P604" t="s">
        <v>3453</v>
      </c>
      <c r="Q604" t="s">
        <v>237</v>
      </c>
      <c r="R604" t="s">
        <v>326</v>
      </c>
    </row>
    <row r="605" spans="1:18" x14ac:dyDescent="0.2">
      <c r="A605" t="str">
        <f t="shared" si="9"/>
        <v>1DAC8814IBDBT</v>
      </c>
      <c r="B605" t="s">
        <v>2909</v>
      </c>
      <c r="C605" t="s">
        <v>8808</v>
      </c>
      <c r="D605" t="s">
        <v>8649</v>
      </c>
      <c r="E605" t="s">
        <v>4064</v>
      </c>
      <c r="F605" t="s">
        <v>2917</v>
      </c>
      <c r="G605" t="s">
        <v>2917</v>
      </c>
      <c r="H605" t="s">
        <v>8591</v>
      </c>
      <c r="O605" t="s">
        <v>3532</v>
      </c>
      <c r="P605" t="s">
        <v>3532</v>
      </c>
      <c r="Q605" t="s">
        <v>172</v>
      </c>
      <c r="R605" t="s">
        <v>326</v>
      </c>
    </row>
    <row r="606" spans="1:18" x14ac:dyDescent="0.2">
      <c r="A606" t="str">
        <f t="shared" si="9"/>
        <v>1DAC8814ICDBR</v>
      </c>
      <c r="B606" t="s">
        <v>2909</v>
      </c>
      <c r="C606" t="s">
        <v>8808</v>
      </c>
      <c r="D606" t="s">
        <v>8649</v>
      </c>
      <c r="E606" t="s">
        <v>4065</v>
      </c>
      <c r="F606" t="s">
        <v>2917</v>
      </c>
      <c r="G606" t="s">
        <v>2917</v>
      </c>
      <c r="H606" t="s">
        <v>8591</v>
      </c>
      <c r="O606" t="s">
        <v>3596</v>
      </c>
      <c r="P606" t="s">
        <v>3592</v>
      </c>
      <c r="Q606" t="s">
        <v>128</v>
      </c>
      <c r="R606" t="s">
        <v>326</v>
      </c>
    </row>
    <row r="607" spans="1:18" x14ac:dyDescent="0.2">
      <c r="A607" t="str">
        <f t="shared" si="9"/>
        <v>1DAC8820IBDBR</v>
      </c>
      <c r="B607" t="s">
        <v>2909</v>
      </c>
      <c r="C607" t="s">
        <v>8808</v>
      </c>
      <c r="D607" t="s">
        <v>8649</v>
      </c>
      <c r="E607" t="s">
        <v>4067</v>
      </c>
      <c r="F607" t="s">
        <v>2917</v>
      </c>
      <c r="G607" t="s">
        <v>2917</v>
      </c>
      <c r="H607" t="s">
        <v>8591</v>
      </c>
      <c r="O607" t="s">
        <v>17382</v>
      </c>
      <c r="P607" t="s">
        <v>16900</v>
      </c>
      <c r="Q607" t="s">
        <v>128</v>
      </c>
      <c r="R607" t="s">
        <v>326</v>
      </c>
    </row>
    <row r="608" spans="1:18" x14ac:dyDescent="0.2">
      <c r="A608" t="str">
        <f t="shared" si="9"/>
        <v>1DAC8820ICDBR</v>
      </c>
      <c r="B608" t="s">
        <v>2909</v>
      </c>
      <c r="C608" t="s">
        <v>8808</v>
      </c>
      <c r="D608" t="s">
        <v>8649</v>
      </c>
      <c r="E608" t="s">
        <v>4068</v>
      </c>
      <c r="F608" t="s">
        <v>2917</v>
      </c>
      <c r="G608" t="s">
        <v>2917</v>
      </c>
      <c r="H608" t="s">
        <v>8591</v>
      </c>
      <c r="O608" t="s">
        <v>14875</v>
      </c>
      <c r="P608" t="s">
        <v>4530</v>
      </c>
      <c r="Q608" t="s">
        <v>2611</v>
      </c>
      <c r="R608" t="s">
        <v>326</v>
      </c>
    </row>
    <row r="609" spans="1:18" x14ac:dyDescent="0.2">
      <c r="A609" t="str">
        <f t="shared" si="9"/>
        <v>1DAC8822QBDBTR</v>
      </c>
      <c r="B609" t="s">
        <v>2909</v>
      </c>
      <c r="C609" t="s">
        <v>8808</v>
      </c>
      <c r="D609" t="s">
        <v>8649</v>
      </c>
      <c r="E609" t="s">
        <v>4072</v>
      </c>
      <c r="F609" t="s">
        <v>2917</v>
      </c>
      <c r="G609" t="s">
        <v>2917</v>
      </c>
      <c r="H609" t="s">
        <v>8591</v>
      </c>
      <c r="O609" t="s">
        <v>14876</v>
      </c>
      <c r="P609" t="s">
        <v>4530</v>
      </c>
      <c r="Q609" t="s">
        <v>2611</v>
      </c>
      <c r="R609" t="s">
        <v>326</v>
      </c>
    </row>
    <row r="610" spans="1:18" x14ac:dyDescent="0.2">
      <c r="A610" t="str">
        <f t="shared" si="9"/>
        <v>1DAC8831IBRGYT</v>
      </c>
      <c r="B610" t="s">
        <v>2909</v>
      </c>
      <c r="C610" t="s">
        <v>8808</v>
      </c>
      <c r="D610" t="s">
        <v>8649</v>
      </c>
      <c r="E610" t="s">
        <v>4076</v>
      </c>
      <c r="F610" t="s">
        <v>2917</v>
      </c>
      <c r="G610" t="s">
        <v>2917</v>
      </c>
      <c r="H610" t="s">
        <v>8591</v>
      </c>
      <c r="O610" t="s">
        <v>14877</v>
      </c>
      <c r="P610" t="s">
        <v>4530</v>
      </c>
      <c r="Q610" t="s">
        <v>2611</v>
      </c>
      <c r="R610" t="s">
        <v>326</v>
      </c>
    </row>
    <row r="611" spans="1:18" x14ac:dyDescent="0.2">
      <c r="A611" t="str">
        <f t="shared" si="9"/>
        <v>1DAC8831ICRGYT</v>
      </c>
      <c r="B611" t="s">
        <v>2909</v>
      </c>
      <c r="C611" t="s">
        <v>8808</v>
      </c>
      <c r="D611" t="s">
        <v>8649</v>
      </c>
      <c r="E611" t="s">
        <v>8813</v>
      </c>
      <c r="F611" t="s">
        <v>2917</v>
      </c>
      <c r="G611" t="s">
        <v>2917</v>
      </c>
      <c r="H611" t="s">
        <v>8591</v>
      </c>
      <c r="O611" t="s">
        <v>14878</v>
      </c>
      <c r="P611" t="s">
        <v>4530</v>
      </c>
      <c r="Q611" t="s">
        <v>2611</v>
      </c>
      <c r="R611" t="s">
        <v>326</v>
      </c>
    </row>
    <row r="612" spans="1:18" x14ac:dyDescent="0.2">
      <c r="A612" t="str">
        <f t="shared" si="9"/>
        <v>1DAC8832IBRGYT</v>
      </c>
      <c r="B612" t="s">
        <v>2909</v>
      </c>
      <c r="C612" t="s">
        <v>8808</v>
      </c>
      <c r="D612" t="s">
        <v>8649</v>
      </c>
      <c r="E612" t="s">
        <v>4078</v>
      </c>
      <c r="F612" t="s">
        <v>2917</v>
      </c>
      <c r="G612" t="s">
        <v>2917</v>
      </c>
      <c r="H612" t="s">
        <v>8591</v>
      </c>
      <c r="O612" t="s">
        <v>20070</v>
      </c>
      <c r="P612" t="s">
        <v>4546</v>
      </c>
      <c r="Q612" t="s">
        <v>2611</v>
      </c>
      <c r="R612" t="s">
        <v>326</v>
      </c>
    </row>
    <row r="613" spans="1:18" x14ac:dyDescent="0.2">
      <c r="A613" t="str">
        <f t="shared" si="9"/>
        <v>1DAC8832ICRGYR</v>
      </c>
      <c r="B613" t="s">
        <v>2909</v>
      </c>
      <c r="C613" t="s">
        <v>8808</v>
      </c>
      <c r="D613" t="s">
        <v>8649</v>
      </c>
      <c r="E613" t="s">
        <v>4079</v>
      </c>
      <c r="F613" t="s">
        <v>2917</v>
      </c>
      <c r="G613" t="s">
        <v>2917</v>
      </c>
      <c r="H613" t="s">
        <v>8591</v>
      </c>
      <c r="O613" t="s">
        <v>20071</v>
      </c>
      <c r="P613" t="s">
        <v>4546</v>
      </c>
      <c r="Q613" t="s">
        <v>2611</v>
      </c>
      <c r="R613" t="s">
        <v>326</v>
      </c>
    </row>
    <row r="614" spans="1:18" x14ac:dyDescent="0.2">
      <c r="A614" t="str">
        <f t="shared" si="9"/>
        <v>1DAC8832ICRGYT</v>
      </c>
      <c r="B614" t="s">
        <v>2909</v>
      </c>
      <c r="C614" t="s">
        <v>8808</v>
      </c>
      <c r="D614" t="s">
        <v>8649</v>
      </c>
      <c r="E614" t="s">
        <v>8814</v>
      </c>
      <c r="F614" t="s">
        <v>2917</v>
      </c>
      <c r="G614" t="s">
        <v>2917</v>
      </c>
      <c r="H614" t="s">
        <v>8591</v>
      </c>
      <c r="O614" t="s">
        <v>20072</v>
      </c>
      <c r="P614" t="s">
        <v>4546</v>
      </c>
      <c r="Q614" t="s">
        <v>2611</v>
      </c>
      <c r="R614" t="s">
        <v>326</v>
      </c>
    </row>
    <row r="615" spans="1:18" x14ac:dyDescent="0.2">
      <c r="A615" t="str">
        <f t="shared" si="9"/>
        <v>1DAC8832IRGYR</v>
      </c>
      <c r="B615" t="s">
        <v>2909</v>
      </c>
      <c r="C615" t="s">
        <v>8808</v>
      </c>
      <c r="D615" t="s">
        <v>8649</v>
      </c>
      <c r="E615" t="s">
        <v>4081</v>
      </c>
      <c r="F615" t="s">
        <v>2917</v>
      </c>
      <c r="G615" t="s">
        <v>2917</v>
      </c>
      <c r="H615" t="s">
        <v>8591</v>
      </c>
      <c r="O615" t="s">
        <v>20073</v>
      </c>
      <c r="P615" t="s">
        <v>4574</v>
      </c>
      <c r="Q615" t="s">
        <v>2611</v>
      </c>
      <c r="R615" t="s">
        <v>326</v>
      </c>
    </row>
    <row r="616" spans="1:18" x14ac:dyDescent="0.2">
      <c r="A616" t="str">
        <f t="shared" si="9"/>
        <v>1DAC8871SBPWR</v>
      </c>
      <c r="B616" t="s">
        <v>2909</v>
      </c>
      <c r="C616" t="s">
        <v>8808</v>
      </c>
      <c r="D616" t="s">
        <v>8649</v>
      </c>
      <c r="E616" t="s">
        <v>4082</v>
      </c>
      <c r="F616" t="s">
        <v>2917</v>
      </c>
      <c r="G616" t="s">
        <v>2917</v>
      </c>
      <c r="H616" t="s">
        <v>8591</v>
      </c>
      <c r="O616" t="s">
        <v>20074</v>
      </c>
      <c r="P616" t="s">
        <v>4574</v>
      </c>
      <c r="Q616" t="s">
        <v>2611</v>
      </c>
      <c r="R616" t="s">
        <v>326</v>
      </c>
    </row>
    <row r="617" spans="1:18" x14ac:dyDescent="0.2">
      <c r="A617" t="str">
        <f t="shared" si="9"/>
        <v>1DAC8871SPWR</v>
      </c>
      <c r="B617" t="s">
        <v>2909</v>
      </c>
      <c r="C617" t="s">
        <v>8808</v>
      </c>
      <c r="D617" t="s">
        <v>8649</v>
      </c>
      <c r="E617" t="s">
        <v>4084</v>
      </c>
      <c r="F617" t="s">
        <v>2917</v>
      </c>
      <c r="G617" t="s">
        <v>2917</v>
      </c>
      <c r="H617" t="s">
        <v>8591</v>
      </c>
      <c r="O617" t="s">
        <v>20075</v>
      </c>
      <c r="P617" t="s">
        <v>4574</v>
      </c>
      <c r="Q617" t="s">
        <v>2611</v>
      </c>
      <c r="R617" t="s">
        <v>326</v>
      </c>
    </row>
    <row r="618" spans="1:18" x14ac:dyDescent="0.2">
      <c r="A618" t="str">
        <f t="shared" si="9"/>
        <v>1DAC8881SRGET</v>
      </c>
      <c r="B618" t="s">
        <v>2909</v>
      </c>
      <c r="C618" t="s">
        <v>8808</v>
      </c>
      <c r="D618" t="s">
        <v>8649</v>
      </c>
      <c r="E618" t="s">
        <v>4086</v>
      </c>
      <c r="F618" t="s">
        <v>2917</v>
      </c>
      <c r="G618" t="s">
        <v>2917</v>
      </c>
      <c r="H618" t="s">
        <v>8591</v>
      </c>
    </row>
    <row r="619" spans="1:18" x14ac:dyDescent="0.2">
      <c r="A619" t="str">
        <f t="shared" si="9"/>
        <v>SWRCAC8812IBPW</v>
      </c>
      <c r="B619" t="s">
        <v>2909</v>
      </c>
      <c r="C619" t="s">
        <v>8808</v>
      </c>
      <c r="D619" t="s">
        <v>8649</v>
      </c>
      <c r="E619" t="s">
        <v>7702</v>
      </c>
      <c r="F619" t="s">
        <v>2917</v>
      </c>
      <c r="G619" t="s">
        <v>2917</v>
      </c>
      <c r="H619" t="s">
        <v>2917</v>
      </c>
    </row>
    <row r="620" spans="1:18" x14ac:dyDescent="0.2">
      <c r="A620" t="str">
        <f t="shared" si="9"/>
        <v>1DAC9881SBRGER</v>
      </c>
      <c r="B620" t="s">
        <v>2909</v>
      </c>
      <c r="C620" t="s">
        <v>8808</v>
      </c>
      <c r="D620" t="s">
        <v>8815</v>
      </c>
      <c r="E620" t="s">
        <v>8816</v>
      </c>
      <c r="F620" t="s">
        <v>2917</v>
      </c>
      <c r="G620" t="s">
        <v>2917</v>
      </c>
      <c r="H620" t="s">
        <v>8591</v>
      </c>
    </row>
    <row r="621" spans="1:18" x14ac:dyDescent="0.2">
      <c r="A621" t="str">
        <f t="shared" si="9"/>
        <v>1DAC9881SBRGET</v>
      </c>
      <c r="B621" t="s">
        <v>2909</v>
      </c>
      <c r="C621" t="s">
        <v>8808</v>
      </c>
      <c r="D621" t="s">
        <v>8815</v>
      </c>
      <c r="E621" t="s">
        <v>4090</v>
      </c>
      <c r="F621" t="s">
        <v>2917</v>
      </c>
      <c r="G621" t="s">
        <v>2917</v>
      </c>
      <c r="H621" t="s">
        <v>8591</v>
      </c>
    </row>
    <row r="622" spans="1:18" x14ac:dyDescent="0.2">
      <c r="A622" t="str">
        <f t="shared" si="9"/>
        <v>1DAC9881SRGER</v>
      </c>
      <c r="B622" t="s">
        <v>2909</v>
      </c>
      <c r="C622" t="s">
        <v>8808</v>
      </c>
      <c r="D622" t="s">
        <v>8815</v>
      </c>
      <c r="E622" t="s">
        <v>4092</v>
      </c>
      <c r="F622" t="s">
        <v>2917</v>
      </c>
      <c r="G622" t="s">
        <v>2917</v>
      </c>
      <c r="H622" t="s">
        <v>8591</v>
      </c>
    </row>
    <row r="623" spans="1:18" x14ac:dyDescent="0.2">
      <c r="A623" t="str">
        <f t="shared" si="9"/>
        <v>1DAC9881SRGET</v>
      </c>
      <c r="B623" t="s">
        <v>2909</v>
      </c>
      <c r="C623" t="s">
        <v>8808</v>
      </c>
      <c r="D623" t="s">
        <v>8815</v>
      </c>
      <c r="E623" t="s">
        <v>8817</v>
      </c>
      <c r="F623" t="s">
        <v>2917</v>
      </c>
      <c r="G623" t="s">
        <v>2917</v>
      </c>
      <c r="H623" t="s">
        <v>8591</v>
      </c>
    </row>
    <row r="624" spans="1:18" x14ac:dyDescent="0.2">
      <c r="A624" t="str">
        <f t="shared" si="9"/>
        <v>ADS1278MPAPTEP</v>
      </c>
      <c r="B624" t="s">
        <v>2909</v>
      </c>
      <c r="C624" t="s">
        <v>8808</v>
      </c>
      <c r="D624" t="s">
        <v>8818</v>
      </c>
      <c r="E624" t="s">
        <v>2412</v>
      </c>
      <c r="F624" t="s">
        <v>2917</v>
      </c>
      <c r="G624" t="s">
        <v>2917</v>
      </c>
      <c r="H624" t="s">
        <v>2917</v>
      </c>
    </row>
    <row r="625" spans="1:8" x14ac:dyDescent="0.2">
      <c r="A625" t="str">
        <f t="shared" si="9"/>
        <v>1PCM4201PWR</v>
      </c>
      <c r="B625" t="s">
        <v>2909</v>
      </c>
      <c r="C625" t="s">
        <v>8808</v>
      </c>
      <c r="D625" t="s">
        <v>8712</v>
      </c>
      <c r="E625" t="s">
        <v>4228</v>
      </c>
      <c r="F625" t="s">
        <v>2917</v>
      </c>
      <c r="G625" t="s">
        <v>2917</v>
      </c>
      <c r="H625" t="s">
        <v>8591</v>
      </c>
    </row>
    <row r="626" spans="1:8" x14ac:dyDescent="0.2">
      <c r="A626" t="str">
        <f t="shared" si="9"/>
        <v>PCM4220PFB</v>
      </c>
      <c r="B626" t="s">
        <v>2909</v>
      </c>
      <c r="C626" t="s">
        <v>8808</v>
      </c>
      <c r="D626" t="s">
        <v>8712</v>
      </c>
      <c r="E626" t="s">
        <v>7027</v>
      </c>
      <c r="F626" t="s">
        <v>2917</v>
      </c>
      <c r="G626" t="s">
        <v>2917</v>
      </c>
      <c r="H626" t="s">
        <v>2917</v>
      </c>
    </row>
    <row r="627" spans="1:8" x14ac:dyDescent="0.2">
      <c r="A627" t="str">
        <f t="shared" si="9"/>
        <v>PCM4220PFBR</v>
      </c>
      <c r="B627" t="s">
        <v>2909</v>
      </c>
      <c r="C627" t="s">
        <v>8808</v>
      </c>
      <c r="D627" t="s">
        <v>8712</v>
      </c>
      <c r="E627" t="s">
        <v>7028</v>
      </c>
      <c r="F627" t="s">
        <v>2917</v>
      </c>
      <c r="G627" t="s">
        <v>2917</v>
      </c>
      <c r="H627" t="s">
        <v>2917</v>
      </c>
    </row>
    <row r="628" spans="1:8" x14ac:dyDescent="0.2">
      <c r="A628" t="str">
        <f t="shared" si="9"/>
        <v>PCM4222PFB</v>
      </c>
      <c r="B628" t="s">
        <v>2909</v>
      </c>
      <c r="C628" t="s">
        <v>8808</v>
      </c>
      <c r="D628" t="s">
        <v>8712</v>
      </c>
      <c r="E628" t="s">
        <v>7029</v>
      </c>
      <c r="F628" t="s">
        <v>2917</v>
      </c>
      <c r="G628" t="s">
        <v>2917</v>
      </c>
      <c r="H628" t="s">
        <v>8591</v>
      </c>
    </row>
    <row r="629" spans="1:8" x14ac:dyDescent="0.2">
      <c r="A629" t="str">
        <f t="shared" si="9"/>
        <v>PCM4222PFBR</v>
      </c>
      <c r="B629" t="s">
        <v>2909</v>
      </c>
      <c r="C629" t="s">
        <v>8808</v>
      </c>
      <c r="D629" t="s">
        <v>8712</v>
      </c>
      <c r="E629" t="s">
        <v>7030</v>
      </c>
      <c r="F629" t="s">
        <v>2917</v>
      </c>
      <c r="G629" t="s">
        <v>2917</v>
      </c>
      <c r="H629" t="s">
        <v>8591</v>
      </c>
    </row>
    <row r="630" spans="1:8" x14ac:dyDescent="0.2">
      <c r="A630" t="str">
        <f t="shared" si="9"/>
        <v>1ADS5121IZHK</v>
      </c>
      <c r="B630" t="s">
        <v>2909</v>
      </c>
      <c r="C630" t="s">
        <v>8808</v>
      </c>
      <c r="D630" t="s">
        <v>8656</v>
      </c>
      <c r="E630" t="s">
        <v>3589</v>
      </c>
      <c r="F630" t="s">
        <v>2917</v>
      </c>
      <c r="G630" t="s">
        <v>2917</v>
      </c>
      <c r="H630" t="s">
        <v>2917</v>
      </c>
    </row>
    <row r="631" spans="1:8" x14ac:dyDescent="0.2">
      <c r="A631" t="str">
        <f t="shared" si="9"/>
        <v>ADS5237IPAG</v>
      </c>
      <c r="B631" t="s">
        <v>2909</v>
      </c>
      <c r="C631" t="s">
        <v>8808</v>
      </c>
      <c r="D631" t="s">
        <v>8656</v>
      </c>
      <c r="E631" t="s">
        <v>2086</v>
      </c>
      <c r="F631" t="s">
        <v>2917</v>
      </c>
      <c r="G631" t="s">
        <v>2917</v>
      </c>
      <c r="H631" t="s">
        <v>2917</v>
      </c>
    </row>
    <row r="632" spans="1:8" x14ac:dyDescent="0.2">
      <c r="A632" t="str">
        <f t="shared" si="9"/>
        <v>1ADS-8472IBRGZ</v>
      </c>
      <c r="B632" t="s">
        <v>2909</v>
      </c>
      <c r="C632" t="s">
        <v>8808</v>
      </c>
      <c r="D632" t="s">
        <v>8819</v>
      </c>
      <c r="E632" t="s">
        <v>3507</v>
      </c>
      <c r="F632" t="s">
        <v>2917</v>
      </c>
      <c r="G632" t="s">
        <v>2917</v>
      </c>
      <c r="H632" t="s">
        <v>2917</v>
      </c>
    </row>
    <row r="633" spans="1:8" x14ac:dyDescent="0.2">
      <c r="A633" t="str">
        <f t="shared" si="9"/>
        <v>PGA2320IDW</v>
      </c>
      <c r="B633" t="s">
        <v>2909</v>
      </c>
      <c r="C633" t="s">
        <v>8808</v>
      </c>
      <c r="D633" t="s">
        <v>8717</v>
      </c>
      <c r="E633" t="s">
        <v>2788</v>
      </c>
      <c r="F633" t="s">
        <v>2917</v>
      </c>
      <c r="G633" t="s">
        <v>2917</v>
      </c>
      <c r="H633" t="s">
        <v>8591</v>
      </c>
    </row>
    <row r="634" spans="1:8" x14ac:dyDescent="0.2">
      <c r="A634" t="str">
        <f t="shared" si="9"/>
        <v>1LV320A26IRHBR</v>
      </c>
      <c r="B634" t="s">
        <v>2909</v>
      </c>
      <c r="C634" t="s">
        <v>8808</v>
      </c>
      <c r="D634" t="s">
        <v>8662</v>
      </c>
      <c r="E634" t="s">
        <v>4172</v>
      </c>
      <c r="F634" t="s">
        <v>2917</v>
      </c>
      <c r="G634" t="s">
        <v>2917</v>
      </c>
      <c r="H634" t="s">
        <v>8591</v>
      </c>
    </row>
    <row r="635" spans="1:8" x14ac:dyDescent="0.2">
      <c r="A635" t="str">
        <f t="shared" si="9"/>
        <v>1LVAIC23BIRHDR</v>
      </c>
      <c r="B635" t="s">
        <v>2909</v>
      </c>
      <c r="C635" t="s">
        <v>8808</v>
      </c>
      <c r="D635" t="s">
        <v>8662</v>
      </c>
      <c r="E635" t="s">
        <v>4174</v>
      </c>
      <c r="F635" t="s">
        <v>2917</v>
      </c>
      <c r="G635" t="s">
        <v>2917</v>
      </c>
      <c r="H635" t="s">
        <v>8591</v>
      </c>
    </row>
    <row r="636" spans="1:8" x14ac:dyDescent="0.2">
      <c r="A636" t="str">
        <f t="shared" si="9"/>
        <v>1DDC114IRTCT</v>
      </c>
      <c r="B636" t="s">
        <v>2909</v>
      </c>
      <c r="C636" t="s">
        <v>8808</v>
      </c>
      <c r="D636" t="s">
        <v>8820</v>
      </c>
      <c r="E636" t="s">
        <v>4106</v>
      </c>
      <c r="F636" t="s">
        <v>2917</v>
      </c>
      <c r="G636" t="s">
        <v>2917</v>
      </c>
      <c r="H636" t="s">
        <v>8591</v>
      </c>
    </row>
    <row r="637" spans="1:8" x14ac:dyDescent="0.2">
      <c r="A637" t="str">
        <f t="shared" si="9"/>
        <v>1DDC316CGXGR</v>
      </c>
      <c r="B637" t="s">
        <v>2909</v>
      </c>
      <c r="C637" t="s">
        <v>8808</v>
      </c>
      <c r="D637" t="s">
        <v>8820</v>
      </c>
      <c r="E637" t="s">
        <v>4121</v>
      </c>
      <c r="F637" t="s">
        <v>2917</v>
      </c>
      <c r="G637" t="s">
        <v>2917</v>
      </c>
      <c r="H637" t="s">
        <v>8591</v>
      </c>
    </row>
    <row r="638" spans="1:8" x14ac:dyDescent="0.2">
      <c r="A638" t="str">
        <f t="shared" si="9"/>
        <v>DDC112U/1K</v>
      </c>
      <c r="B638" t="s">
        <v>2909</v>
      </c>
      <c r="C638" t="s">
        <v>8808</v>
      </c>
      <c r="D638" t="s">
        <v>8820</v>
      </c>
      <c r="E638" t="s">
        <v>6240</v>
      </c>
      <c r="F638" t="s">
        <v>2917</v>
      </c>
      <c r="G638" t="s">
        <v>2917</v>
      </c>
      <c r="H638" t="s">
        <v>8591</v>
      </c>
    </row>
    <row r="639" spans="1:8" x14ac:dyDescent="0.2">
      <c r="A639" t="str">
        <f t="shared" si="9"/>
        <v>DDC112Y/250</v>
      </c>
      <c r="B639" t="s">
        <v>2909</v>
      </c>
      <c r="C639" t="s">
        <v>8808</v>
      </c>
      <c r="D639" t="s">
        <v>8820</v>
      </c>
      <c r="E639" t="s">
        <v>6241</v>
      </c>
      <c r="F639" t="s">
        <v>2917</v>
      </c>
      <c r="G639" t="s">
        <v>2917</v>
      </c>
      <c r="H639" t="s">
        <v>8591</v>
      </c>
    </row>
    <row r="640" spans="1:8" x14ac:dyDescent="0.2">
      <c r="A640" t="str">
        <f t="shared" si="9"/>
        <v>DDC112YK/250</v>
      </c>
      <c r="B640" t="s">
        <v>2909</v>
      </c>
      <c r="C640" t="s">
        <v>8808</v>
      </c>
      <c r="D640" t="s">
        <v>8820</v>
      </c>
      <c r="E640" t="s">
        <v>6242</v>
      </c>
      <c r="F640" t="s">
        <v>2917</v>
      </c>
      <c r="G640" t="s">
        <v>2917</v>
      </c>
      <c r="H640" t="s">
        <v>8591</v>
      </c>
    </row>
    <row r="641" spans="1:8" x14ac:dyDescent="0.2">
      <c r="A641" t="str">
        <f t="shared" si="9"/>
        <v>1DAC-8871SBPW</v>
      </c>
      <c r="B641" t="s">
        <v>2909</v>
      </c>
      <c r="C641" t="s">
        <v>8808</v>
      </c>
      <c r="D641" t="s">
        <v>8663</v>
      </c>
      <c r="E641" t="s">
        <v>3975</v>
      </c>
      <c r="F641" t="s">
        <v>2917</v>
      </c>
      <c r="G641" t="s">
        <v>2917</v>
      </c>
      <c r="H641" t="s">
        <v>8591</v>
      </c>
    </row>
    <row r="642" spans="1:8" x14ac:dyDescent="0.2">
      <c r="A642" t="str">
        <f t="shared" ref="A642:A705" si="10">E642</f>
        <v>DAC5674IPHP</v>
      </c>
      <c r="B642" t="s">
        <v>2909</v>
      </c>
      <c r="C642" t="s">
        <v>8808</v>
      </c>
      <c r="D642" t="s">
        <v>8663</v>
      </c>
      <c r="E642" t="s">
        <v>2243</v>
      </c>
      <c r="F642" t="s">
        <v>2917</v>
      </c>
      <c r="G642" t="s">
        <v>2917</v>
      </c>
      <c r="H642" t="s">
        <v>2917</v>
      </c>
    </row>
    <row r="643" spans="1:8" x14ac:dyDescent="0.2">
      <c r="A643" t="str">
        <f t="shared" si="10"/>
        <v>1DAC-8831ICRGY</v>
      </c>
      <c r="B643" t="s">
        <v>2909</v>
      </c>
      <c r="C643" t="s">
        <v>8808</v>
      </c>
      <c r="D643" t="s">
        <v>8665</v>
      </c>
      <c r="E643" t="s">
        <v>3972</v>
      </c>
      <c r="F643" t="s">
        <v>2917</v>
      </c>
      <c r="G643" t="s">
        <v>2917</v>
      </c>
      <c r="H643" t="s">
        <v>8591</v>
      </c>
    </row>
    <row r="644" spans="1:8" x14ac:dyDescent="0.2">
      <c r="A644" t="str">
        <f t="shared" si="10"/>
        <v>3D50AM1MPBSREP</v>
      </c>
      <c r="B644" t="s">
        <v>2909</v>
      </c>
      <c r="C644" t="s">
        <v>8808</v>
      </c>
      <c r="D644" t="s">
        <v>8666</v>
      </c>
      <c r="E644" t="s">
        <v>4888</v>
      </c>
      <c r="F644" t="s">
        <v>2917</v>
      </c>
      <c r="G644" t="s">
        <v>2917</v>
      </c>
      <c r="H644" t="s">
        <v>2917</v>
      </c>
    </row>
    <row r="645" spans="1:8" x14ac:dyDescent="0.2">
      <c r="A645" t="str">
        <f t="shared" si="10"/>
        <v>DAC5652MPFBEP</v>
      </c>
      <c r="B645" t="s">
        <v>2909</v>
      </c>
      <c r="C645" t="s">
        <v>8808</v>
      </c>
      <c r="D645" t="s">
        <v>8666</v>
      </c>
      <c r="E645" t="s">
        <v>6162</v>
      </c>
      <c r="F645" t="s">
        <v>2917</v>
      </c>
      <c r="G645" t="s">
        <v>2917</v>
      </c>
      <c r="H645" t="s">
        <v>2917</v>
      </c>
    </row>
    <row r="646" spans="1:8" x14ac:dyDescent="0.2">
      <c r="A646" t="str">
        <f t="shared" si="10"/>
        <v>SWRS5440MPFPEP</v>
      </c>
      <c r="B646" t="s">
        <v>2909</v>
      </c>
      <c r="C646" t="s">
        <v>8808</v>
      </c>
      <c r="D646" t="s">
        <v>8666</v>
      </c>
      <c r="E646" t="s">
        <v>7780</v>
      </c>
      <c r="F646" t="s">
        <v>2917</v>
      </c>
      <c r="G646" t="s">
        <v>2917</v>
      </c>
      <c r="H646" t="s">
        <v>2917</v>
      </c>
    </row>
    <row r="647" spans="1:8" x14ac:dyDescent="0.2">
      <c r="A647" t="str">
        <f t="shared" si="10"/>
        <v>TFP401AMPZPEP</v>
      </c>
      <c r="B647" t="s">
        <v>2909</v>
      </c>
      <c r="C647" t="s">
        <v>8808</v>
      </c>
      <c r="D647" t="s">
        <v>8666</v>
      </c>
      <c r="E647" t="s">
        <v>7837</v>
      </c>
      <c r="F647" t="s">
        <v>2917</v>
      </c>
      <c r="G647" t="s">
        <v>2917</v>
      </c>
      <c r="H647" t="s">
        <v>2917</v>
      </c>
    </row>
    <row r="648" spans="1:8" x14ac:dyDescent="0.2">
      <c r="A648" t="str">
        <f t="shared" si="10"/>
        <v>TFP410MPAPREP</v>
      </c>
      <c r="B648" t="s">
        <v>2909</v>
      </c>
      <c r="C648" t="s">
        <v>8808</v>
      </c>
      <c r="D648" t="s">
        <v>8666</v>
      </c>
      <c r="E648" t="s">
        <v>236</v>
      </c>
      <c r="F648" t="s">
        <v>2917</v>
      </c>
      <c r="G648" t="s">
        <v>2917</v>
      </c>
      <c r="H648" t="s">
        <v>8591</v>
      </c>
    </row>
    <row r="649" spans="1:8" x14ac:dyDescent="0.2">
      <c r="A649" t="str">
        <f t="shared" si="10"/>
        <v>1ADS1158IRTCT</v>
      </c>
      <c r="B649" t="s">
        <v>2909</v>
      </c>
      <c r="C649" t="s">
        <v>8808</v>
      </c>
      <c r="D649" t="s">
        <v>8821</v>
      </c>
      <c r="E649" t="s">
        <v>3514</v>
      </c>
      <c r="F649" t="s">
        <v>2917</v>
      </c>
      <c r="G649" t="s">
        <v>2917</v>
      </c>
      <c r="H649" t="s">
        <v>8591</v>
      </c>
    </row>
    <row r="650" spans="1:8" x14ac:dyDescent="0.2">
      <c r="A650" t="str">
        <f t="shared" si="10"/>
        <v>1ADS1258IRTCR</v>
      </c>
      <c r="B650" t="s">
        <v>2909</v>
      </c>
      <c r="C650" t="s">
        <v>8808</v>
      </c>
      <c r="D650" t="s">
        <v>8821</v>
      </c>
      <c r="E650" t="s">
        <v>3536</v>
      </c>
      <c r="F650" t="s">
        <v>2917</v>
      </c>
      <c r="G650" t="s">
        <v>2917</v>
      </c>
      <c r="H650" t="s">
        <v>8591</v>
      </c>
    </row>
    <row r="651" spans="1:8" x14ac:dyDescent="0.2">
      <c r="A651" t="str">
        <f t="shared" si="10"/>
        <v>ADS8504IBDW</v>
      </c>
      <c r="B651" t="s">
        <v>2909</v>
      </c>
      <c r="C651" t="s">
        <v>8808</v>
      </c>
      <c r="D651" t="s">
        <v>8667</v>
      </c>
      <c r="E651" t="s">
        <v>5845</v>
      </c>
      <c r="F651" t="s">
        <v>2917</v>
      </c>
      <c r="G651" t="s">
        <v>2917</v>
      </c>
      <c r="H651" t="s">
        <v>2917</v>
      </c>
    </row>
    <row r="652" spans="1:8" x14ac:dyDescent="0.2">
      <c r="A652" t="str">
        <f t="shared" si="10"/>
        <v>ADS8504IBDWR</v>
      </c>
      <c r="B652" t="s">
        <v>2909</v>
      </c>
      <c r="C652" t="s">
        <v>8808</v>
      </c>
      <c r="D652" t="s">
        <v>8667</v>
      </c>
      <c r="E652" t="s">
        <v>5846</v>
      </c>
      <c r="F652" t="s">
        <v>2917</v>
      </c>
      <c r="G652" t="s">
        <v>2917</v>
      </c>
      <c r="H652" t="s">
        <v>2917</v>
      </c>
    </row>
    <row r="653" spans="1:8" x14ac:dyDescent="0.2">
      <c r="A653" t="str">
        <f t="shared" si="10"/>
        <v>ADS8506IBDWR</v>
      </c>
      <c r="B653" t="s">
        <v>2909</v>
      </c>
      <c r="C653" t="s">
        <v>8808</v>
      </c>
      <c r="D653" t="s">
        <v>8667</v>
      </c>
      <c r="E653" t="s">
        <v>5849</v>
      </c>
      <c r="F653" t="s">
        <v>2917</v>
      </c>
      <c r="G653" t="s">
        <v>2917</v>
      </c>
      <c r="H653" t="s">
        <v>8591</v>
      </c>
    </row>
    <row r="654" spans="1:8" x14ac:dyDescent="0.2">
      <c r="A654" t="str">
        <f t="shared" si="10"/>
        <v>ADS8506IDWR</v>
      </c>
      <c r="B654" t="s">
        <v>2909</v>
      </c>
      <c r="C654" t="s">
        <v>8808</v>
      </c>
      <c r="D654" t="s">
        <v>8667</v>
      </c>
      <c r="E654" t="s">
        <v>5850</v>
      </c>
      <c r="F654" t="s">
        <v>2917</v>
      </c>
      <c r="G654" t="s">
        <v>2917</v>
      </c>
      <c r="H654" t="s">
        <v>8591</v>
      </c>
    </row>
    <row r="655" spans="1:8" x14ac:dyDescent="0.2">
      <c r="A655" t="str">
        <f t="shared" si="10"/>
        <v>ADS8508IBDWR</v>
      </c>
      <c r="B655" t="s">
        <v>2909</v>
      </c>
      <c r="C655" t="s">
        <v>8808</v>
      </c>
      <c r="D655" t="s">
        <v>8667</v>
      </c>
      <c r="E655" t="s">
        <v>2760</v>
      </c>
      <c r="F655" t="s">
        <v>2917</v>
      </c>
      <c r="G655" t="s">
        <v>2917</v>
      </c>
      <c r="H655" t="s">
        <v>2917</v>
      </c>
    </row>
    <row r="656" spans="1:8" x14ac:dyDescent="0.2">
      <c r="A656" t="str">
        <f t="shared" si="10"/>
        <v>HLC3541ID</v>
      </c>
      <c r="B656" t="s">
        <v>2909</v>
      </c>
      <c r="C656" t="s">
        <v>8808</v>
      </c>
      <c r="D656" t="s">
        <v>8667</v>
      </c>
      <c r="E656" t="s">
        <v>8822</v>
      </c>
      <c r="F656" t="s">
        <v>2917</v>
      </c>
      <c r="G656" t="s">
        <v>2917</v>
      </c>
      <c r="H656" t="s">
        <v>2917</v>
      </c>
    </row>
    <row r="657" spans="1:8" x14ac:dyDescent="0.2">
      <c r="A657" t="str">
        <f t="shared" si="10"/>
        <v>HLC3541IDR</v>
      </c>
      <c r="B657" t="s">
        <v>2909</v>
      </c>
      <c r="C657" t="s">
        <v>8808</v>
      </c>
      <c r="D657" t="s">
        <v>8667</v>
      </c>
      <c r="E657" t="s">
        <v>2184</v>
      </c>
      <c r="F657" t="s">
        <v>2917</v>
      </c>
      <c r="G657" t="s">
        <v>2917</v>
      </c>
      <c r="H657" t="s">
        <v>2917</v>
      </c>
    </row>
    <row r="658" spans="1:8" x14ac:dyDescent="0.2">
      <c r="A658" t="str">
        <f t="shared" si="10"/>
        <v>HLC3545IDR</v>
      </c>
      <c r="B658" t="s">
        <v>2909</v>
      </c>
      <c r="C658" t="s">
        <v>8808</v>
      </c>
      <c r="D658" t="s">
        <v>8667</v>
      </c>
      <c r="E658" t="s">
        <v>6465</v>
      </c>
      <c r="F658" t="s">
        <v>2917</v>
      </c>
      <c r="G658" t="s">
        <v>2917</v>
      </c>
      <c r="H658" t="s">
        <v>2917</v>
      </c>
    </row>
    <row r="659" spans="1:8" x14ac:dyDescent="0.2">
      <c r="A659" t="str">
        <f t="shared" si="10"/>
        <v>SWRHTLC3545IDR</v>
      </c>
      <c r="B659" t="s">
        <v>2909</v>
      </c>
      <c r="C659" t="s">
        <v>8808</v>
      </c>
      <c r="D659" t="s">
        <v>8667</v>
      </c>
      <c r="E659" t="s">
        <v>7742</v>
      </c>
      <c r="F659" t="s">
        <v>2917</v>
      </c>
      <c r="G659" t="s">
        <v>2917</v>
      </c>
      <c r="H659" t="s">
        <v>2917</v>
      </c>
    </row>
    <row r="660" spans="1:8" x14ac:dyDescent="0.2">
      <c r="A660" t="str">
        <f t="shared" si="10"/>
        <v>1ADS8317IBDRBR</v>
      </c>
      <c r="B660" t="s">
        <v>2909</v>
      </c>
      <c r="C660" t="s">
        <v>8808</v>
      </c>
      <c r="D660" t="s">
        <v>8731</v>
      </c>
      <c r="E660" t="s">
        <v>3727</v>
      </c>
      <c r="F660" t="s">
        <v>2917</v>
      </c>
      <c r="G660" t="s">
        <v>2917</v>
      </c>
      <c r="H660" t="s">
        <v>8591</v>
      </c>
    </row>
    <row r="661" spans="1:8" x14ac:dyDescent="0.2">
      <c r="A661" t="str">
        <f t="shared" si="10"/>
        <v>1ADS8317IDRBT</v>
      </c>
      <c r="B661" t="s">
        <v>2909</v>
      </c>
      <c r="C661" t="s">
        <v>8808</v>
      </c>
      <c r="D661" t="s">
        <v>8731</v>
      </c>
      <c r="E661" t="s">
        <v>3732</v>
      </c>
      <c r="F661" t="s">
        <v>2917</v>
      </c>
      <c r="G661" t="s">
        <v>2917</v>
      </c>
      <c r="H661" t="s">
        <v>8591</v>
      </c>
    </row>
    <row r="662" spans="1:8" x14ac:dyDescent="0.2">
      <c r="A662" t="str">
        <f t="shared" si="10"/>
        <v>1ADS8326IDRBR</v>
      </c>
      <c r="B662" t="s">
        <v>2909</v>
      </c>
      <c r="C662" t="s">
        <v>8808</v>
      </c>
      <c r="D662" t="s">
        <v>8731</v>
      </c>
      <c r="E662" t="s">
        <v>3755</v>
      </c>
      <c r="F662" t="s">
        <v>2917</v>
      </c>
      <c r="G662" t="s">
        <v>2917</v>
      </c>
      <c r="H662" t="s">
        <v>8591</v>
      </c>
    </row>
    <row r="663" spans="1:8" x14ac:dyDescent="0.2">
      <c r="A663" t="str">
        <f t="shared" si="10"/>
        <v>1ADS8505IBDBR</v>
      </c>
      <c r="B663" t="s">
        <v>2909</v>
      </c>
      <c r="C663" t="s">
        <v>8808</v>
      </c>
      <c r="D663" t="s">
        <v>8731</v>
      </c>
      <c r="E663" t="s">
        <v>3777</v>
      </c>
      <c r="F663" t="s">
        <v>2917</v>
      </c>
      <c r="G663" t="s">
        <v>2917</v>
      </c>
      <c r="H663" t="s">
        <v>8591</v>
      </c>
    </row>
    <row r="664" spans="1:8" x14ac:dyDescent="0.2">
      <c r="A664" t="str">
        <f t="shared" si="10"/>
        <v>1ADS8509IDBR</v>
      </c>
      <c r="B664" t="s">
        <v>2909</v>
      </c>
      <c r="C664" t="s">
        <v>8808</v>
      </c>
      <c r="D664" t="s">
        <v>8731</v>
      </c>
      <c r="E664" t="s">
        <v>3778</v>
      </c>
      <c r="F664" t="s">
        <v>2917</v>
      </c>
      <c r="G664" t="s">
        <v>2917</v>
      </c>
      <c r="H664" t="s">
        <v>8591</v>
      </c>
    </row>
    <row r="665" spans="1:8" x14ac:dyDescent="0.2">
      <c r="A665" t="str">
        <f t="shared" si="10"/>
        <v>1ADS8515IBDBR</v>
      </c>
      <c r="B665" t="s">
        <v>2909</v>
      </c>
      <c r="C665" t="s">
        <v>8808</v>
      </c>
      <c r="D665" t="s">
        <v>8731</v>
      </c>
      <c r="E665" t="s">
        <v>3779</v>
      </c>
      <c r="F665" t="s">
        <v>2917</v>
      </c>
      <c r="G665" t="s">
        <v>2917</v>
      </c>
      <c r="H665" t="s">
        <v>8591</v>
      </c>
    </row>
    <row r="666" spans="1:8" x14ac:dyDescent="0.2">
      <c r="A666" t="str">
        <f t="shared" si="10"/>
        <v>1ADS8517IPWR</v>
      </c>
      <c r="B666" t="s">
        <v>2909</v>
      </c>
      <c r="C666" t="s">
        <v>8808</v>
      </c>
      <c r="D666" t="s">
        <v>8731</v>
      </c>
      <c r="E666" t="s">
        <v>3780</v>
      </c>
      <c r="F666" t="s">
        <v>2917</v>
      </c>
      <c r="G666" t="s">
        <v>2917</v>
      </c>
      <c r="H666" t="s">
        <v>8591</v>
      </c>
    </row>
    <row r="667" spans="1:8" x14ac:dyDescent="0.2">
      <c r="A667" t="str">
        <f t="shared" si="10"/>
        <v>1ADS8519IBDBR</v>
      </c>
      <c r="B667" t="s">
        <v>2909</v>
      </c>
      <c r="C667" t="s">
        <v>8808</v>
      </c>
      <c r="D667" t="s">
        <v>8731</v>
      </c>
      <c r="E667" t="s">
        <v>3781</v>
      </c>
      <c r="F667" t="s">
        <v>2917</v>
      </c>
      <c r="G667" t="s">
        <v>2917</v>
      </c>
      <c r="H667" t="s">
        <v>8591</v>
      </c>
    </row>
    <row r="668" spans="1:8" x14ac:dyDescent="0.2">
      <c r="A668" t="str">
        <f t="shared" si="10"/>
        <v>1ADS8519IDBR</v>
      </c>
      <c r="B668" t="s">
        <v>2909</v>
      </c>
      <c r="C668" t="s">
        <v>8808</v>
      </c>
      <c r="D668" t="s">
        <v>8731</v>
      </c>
      <c r="E668" t="s">
        <v>3783</v>
      </c>
      <c r="F668" t="s">
        <v>2917</v>
      </c>
      <c r="G668" t="s">
        <v>2917</v>
      </c>
      <c r="H668" t="s">
        <v>8591</v>
      </c>
    </row>
    <row r="669" spans="1:8" x14ac:dyDescent="0.2">
      <c r="A669" t="str">
        <f t="shared" si="10"/>
        <v>ADS8505IBDWR</v>
      </c>
      <c r="B669" t="s">
        <v>2909</v>
      </c>
      <c r="C669" t="s">
        <v>8808</v>
      </c>
      <c r="D669" t="s">
        <v>8731</v>
      </c>
      <c r="E669" t="s">
        <v>5847</v>
      </c>
      <c r="F669" t="s">
        <v>2917</v>
      </c>
      <c r="G669" t="s">
        <v>2917</v>
      </c>
      <c r="H669" t="s">
        <v>8591</v>
      </c>
    </row>
    <row r="670" spans="1:8" x14ac:dyDescent="0.2">
      <c r="A670" t="str">
        <f t="shared" si="10"/>
        <v>ADS8505IDWR</v>
      </c>
      <c r="B670" t="s">
        <v>2909</v>
      </c>
      <c r="C670" t="s">
        <v>8808</v>
      </c>
      <c r="D670" t="s">
        <v>8731</v>
      </c>
      <c r="E670" t="s">
        <v>5848</v>
      </c>
      <c r="F670" t="s">
        <v>2917</v>
      </c>
      <c r="G670" t="s">
        <v>2917</v>
      </c>
      <c r="H670" t="s">
        <v>8591</v>
      </c>
    </row>
    <row r="671" spans="1:8" x14ac:dyDescent="0.2">
      <c r="A671" t="str">
        <f t="shared" si="10"/>
        <v>ADS8507IBDWR</v>
      </c>
      <c r="B671" t="s">
        <v>2909</v>
      </c>
      <c r="C671" t="s">
        <v>8808</v>
      </c>
      <c r="D671" t="s">
        <v>8731</v>
      </c>
      <c r="E671" t="s">
        <v>5851</v>
      </c>
      <c r="F671" t="s">
        <v>2917</v>
      </c>
      <c r="G671" t="s">
        <v>2917</v>
      </c>
      <c r="H671" t="s">
        <v>8591</v>
      </c>
    </row>
    <row r="672" spans="1:8" x14ac:dyDescent="0.2">
      <c r="A672" t="str">
        <f t="shared" si="10"/>
        <v>ADS8517IBDW</v>
      </c>
      <c r="B672" t="s">
        <v>2909</v>
      </c>
      <c r="C672" t="s">
        <v>8808</v>
      </c>
      <c r="D672" t="s">
        <v>8731</v>
      </c>
      <c r="E672" t="s">
        <v>8823</v>
      </c>
      <c r="F672" t="s">
        <v>2917</v>
      </c>
      <c r="G672" t="s">
        <v>2917</v>
      </c>
      <c r="H672" t="s">
        <v>8591</v>
      </c>
    </row>
    <row r="673" spans="1:8" x14ac:dyDescent="0.2">
      <c r="A673" t="str">
        <f t="shared" si="10"/>
        <v>HLC4541ID</v>
      </c>
      <c r="B673" t="s">
        <v>2909</v>
      </c>
      <c r="C673" t="s">
        <v>8808</v>
      </c>
      <c r="D673" t="s">
        <v>8731</v>
      </c>
      <c r="E673" t="s">
        <v>2189</v>
      </c>
      <c r="F673" t="s">
        <v>2917</v>
      </c>
      <c r="G673" t="s">
        <v>2917</v>
      </c>
      <c r="H673" t="s">
        <v>2917</v>
      </c>
    </row>
    <row r="674" spans="1:8" x14ac:dyDescent="0.2">
      <c r="A674" t="str">
        <f t="shared" si="10"/>
        <v>HLC4545IDR</v>
      </c>
      <c r="B674" t="s">
        <v>2909</v>
      </c>
      <c r="C674" t="s">
        <v>8808</v>
      </c>
      <c r="D674" t="s">
        <v>8731</v>
      </c>
      <c r="E674" t="s">
        <v>6481</v>
      </c>
      <c r="F674" t="s">
        <v>2917</v>
      </c>
      <c r="G674" t="s">
        <v>2917</v>
      </c>
      <c r="H674" t="s">
        <v>2917</v>
      </c>
    </row>
    <row r="675" spans="1:8" x14ac:dyDescent="0.2">
      <c r="A675" t="str">
        <f t="shared" si="10"/>
        <v>1ADS7279IRSAR</v>
      </c>
      <c r="B675" t="s">
        <v>2909</v>
      </c>
      <c r="C675" t="s">
        <v>8808</v>
      </c>
      <c r="D675" t="s">
        <v>8824</v>
      </c>
      <c r="E675" t="s">
        <v>3657</v>
      </c>
      <c r="F675" t="s">
        <v>2917</v>
      </c>
      <c r="G675" t="s">
        <v>2917</v>
      </c>
      <c r="H675" t="s">
        <v>8591</v>
      </c>
    </row>
    <row r="676" spans="1:8" x14ac:dyDescent="0.2">
      <c r="A676" t="str">
        <f t="shared" si="10"/>
        <v>1ADS7886SBDCKR</v>
      </c>
      <c r="B676" t="s">
        <v>2909</v>
      </c>
      <c r="C676" t="s">
        <v>8808</v>
      </c>
      <c r="D676" t="s">
        <v>8824</v>
      </c>
      <c r="E676" t="s">
        <v>3701</v>
      </c>
      <c r="F676" t="s">
        <v>2917</v>
      </c>
      <c r="G676" t="s">
        <v>2917</v>
      </c>
      <c r="H676" t="s">
        <v>8591</v>
      </c>
    </row>
    <row r="677" spans="1:8" x14ac:dyDescent="0.2">
      <c r="A677" t="str">
        <f t="shared" si="10"/>
        <v>1ADS7886SDCKR</v>
      </c>
      <c r="B677" t="s">
        <v>2909</v>
      </c>
      <c r="C677" t="s">
        <v>8808</v>
      </c>
      <c r="D677" t="s">
        <v>8824</v>
      </c>
      <c r="E677" t="s">
        <v>3706</v>
      </c>
      <c r="F677" t="s">
        <v>2917</v>
      </c>
      <c r="G677" t="s">
        <v>2917</v>
      </c>
      <c r="H677" t="s">
        <v>8591</v>
      </c>
    </row>
    <row r="678" spans="1:8" x14ac:dyDescent="0.2">
      <c r="A678" t="str">
        <f t="shared" si="10"/>
        <v>1ADS7887SDCKR</v>
      </c>
      <c r="B678" t="s">
        <v>2909</v>
      </c>
      <c r="C678" t="s">
        <v>8808</v>
      </c>
      <c r="D678" t="s">
        <v>8824</v>
      </c>
      <c r="E678" t="s">
        <v>3709</v>
      </c>
      <c r="F678" t="s">
        <v>2917</v>
      </c>
      <c r="G678" t="s">
        <v>2917</v>
      </c>
      <c r="H678" t="s">
        <v>8591</v>
      </c>
    </row>
    <row r="679" spans="1:8" x14ac:dyDescent="0.2">
      <c r="A679" t="str">
        <f t="shared" si="10"/>
        <v>1ADS7888SDCKR</v>
      </c>
      <c r="B679" t="s">
        <v>2909</v>
      </c>
      <c r="C679" t="s">
        <v>8808</v>
      </c>
      <c r="D679" t="s">
        <v>8824</v>
      </c>
      <c r="E679" t="s">
        <v>3710</v>
      </c>
      <c r="F679" t="s">
        <v>2917</v>
      </c>
      <c r="G679" t="s">
        <v>2917</v>
      </c>
      <c r="H679" t="s">
        <v>8591</v>
      </c>
    </row>
    <row r="680" spans="1:8" x14ac:dyDescent="0.2">
      <c r="A680" t="str">
        <f t="shared" si="10"/>
        <v>ADS7229IPWR</v>
      </c>
      <c r="B680" t="s">
        <v>2909</v>
      </c>
      <c r="C680" t="s">
        <v>8808</v>
      </c>
      <c r="D680" t="s">
        <v>8824</v>
      </c>
      <c r="E680" t="s">
        <v>5799</v>
      </c>
      <c r="F680" t="s">
        <v>2917</v>
      </c>
      <c r="G680" t="s">
        <v>2917</v>
      </c>
      <c r="H680" t="s">
        <v>8591</v>
      </c>
    </row>
    <row r="681" spans="1:8" x14ac:dyDescent="0.2">
      <c r="A681" t="str">
        <f t="shared" si="10"/>
        <v>ADS7279IPWR</v>
      </c>
      <c r="B681" t="s">
        <v>2909</v>
      </c>
      <c r="C681" t="s">
        <v>8808</v>
      </c>
      <c r="D681" t="s">
        <v>8824</v>
      </c>
      <c r="E681" t="s">
        <v>5802</v>
      </c>
      <c r="F681" t="s">
        <v>2917</v>
      </c>
      <c r="G681" t="s">
        <v>2917</v>
      </c>
      <c r="H681" t="s">
        <v>8591</v>
      </c>
    </row>
    <row r="682" spans="1:8" x14ac:dyDescent="0.2">
      <c r="A682" t="str">
        <f t="shared" si="10"/>
        <v>ADS7881IPFBR</v>
      </c>
      <c r="B682" t="s">
        <v>2909</v>
      </c>
      <c r="C682" t="s">
        <v>8808</v>
      </c>
      <c r="D682" t="s">
        <v>8824</v>
      </c>
      <c r="E682" t="s">
        <v>5820</v>
      </c>
      <c r="F682" t="s">
        <v>2917</v>
      </c>
      <c r="G682" t="s">
        <v>2917</v>
      </c>
      <c r="H682" t="s">
        <v>2917</v>
      </c>
    </row>
    <row r="683" spans="1:8" x14ac:dyDescent="0.2">
      <c r="A683" t="str">
        <f t="shared" si="10"/>
        <v>ADS7882IPFBR</v>
      </c>
      <c r="B683" t="s">
        <v>2909</v>
      </c>
      <c r="C683" t="s">
        <v>8808</v>
      </c>
      <c r="D683" t="s">
        <v>8824</v>
      </c>
      <c r="E683" t="s">
        <v>5821</v>
      </c>
      <c r="F683" t="s">
        <v>2917</v>
      </c>
      <c r="G683" t="s">
        <v>2917</v>
      </c>
      <c r="H683" t="s">
        <v>8591</v>
      </c>
    </row>
    <row r="684" spans="1:8" x14ac:dyDescent="0.2">
      <c r="A684" t="str">
        <f t="shared" si="10"/>
        <v>ADS7891IPFBR</v>
      </c>
      <c r="B684" t="s">
        <v>2909</v>
      </c>
      <c r="C684" t="s">
        <v>8808</v>
      </c>
      <c r="D684" t="s">
        <v>8824</v>
      </c>
      <c r="E684" t="s">
        <v>5822</v>
      </c>
      <c r="F684" t="s">
        <v>2917</v>
      </c>
      <c r="G684" t="s">
        <v>2917</v>
      </c>
      <c r="H684" t="s">
        <v>2917</v>
      </c>
    </row>
    <row r="685" spans="1:8" x14ac:dyDescent="0.2">
      <c r="A685" t="str">
        <f t="shared" si="10"/>
        <v>1K3LV1224BRHBR</v>
      </c>
      <c r="B685" t="s">
        <v>2909</v>
      </c>
      <c r="C685" t="s">
        <v>8808</v>
      </c>
      <c r="D685" t="s">
        <v>8672</v>
      </c>
      <c r="E685" t="s">
        <v>4157</v>
      </c>
      <c r="F685" t="s">
        <v>2917</v>
      </c>
      <c r="G685" t="s">
        <v>2917</v>
      </c>
      <c r="H685" t="s">
        <v>8591</v>
      </c>
    </row>
    <row r="686" spans="1:8" x14ac:dyDescent="0.2">
      <c r="A686" t="str">
        <f t="shared" si="10"/>
        <v>TFP401AIPZPRQ1</v>
      </c>
      <c r="B686" t="s">
        <v>2909</v>
      </c>
      <c r="C686" t="s">
        <v>8808</v>
      </c>
      <c r="D686" t="s">
        <v>8672</v>
      </c>
      <c r="E686" t="s">
        <v>1338</v>
      </c>
      <c r="F686" t="s">
        <v>2917</v>
      </c>
      <c r="G686" t="s">
        <v>8605</v>
      </c>
      <c r="H686" t="s">
        <v>8591</v>
      </c>
    </row>
    <row r="687" spans="1:8" x14ac:dyDescent="0.2">
      <c r="A687" t="str">
        <f t="shared" si="10"/>
        <v>TFP513PAP</v>
      </c>
      <c r="B687" t="s">
        <v>2909</v>
      </c>
      <c r="C687" t="s">
        <v>8808</v>
      </c>
      <c r="D687" t="s">
        <v>8672</v>
      </c>
      <c r="E687" t="s">
        <v>7840</v>
      </c>
      <c r="F687" t="s">
        <v>2917</v>
      </c>
      <c r="G687" t="s">
        <v>2917</v>
      </c>
      <c r="H687" t="s">
        <v>2917</v>
      </c>
    </row>
    <row r="688" spans="1:8" x14ac:dyDescent="0.2">
      <c r="A688" t="str">
        <f t="shared" si="10"/>
        <v>1CDC7005RGZT</v>
      </c>
      <c r="B688" t="s">
        <v>2909</v>
      </c>
      <c r="C688" t="s">
        <v>8808</v>
      </c>
      <c r="D688" t="s">
        <v>8673</v>
      </c>
      <c r="E688" t="s">
        <v>3943</v>
      </c>
      <c r="F688" t="s">
        <v>2917</v>
      </c>
      <c r="G688" t="s">
        <v>2917</v>
      </c>
      <c r="H688" t="s">
        <v>8591</v>
      </c>
    </row>
    <row r="689" spans="1:8" x14ac:dyDescent="0.2">
      <c r="A689" t="str">
        <f t="shared" si="10"/>
        <v>1CDC7005ZVAR</v>
      </c>
      <c r="B689" t="s">
        <v>2909</v>
      </c>
      <c r="C689" t="s">
        <v>8808</v>
      </c>
      <c r="D689" t="s">
        <v>8673</v>
      </c>
      <c r="E689" t="s">
        <v>3945</v>
      </c>
      <c r="F689" t="s">
        <v>2917</v>
      </c>
      <c r="G689" t="s">
        <v>2917</v>
      </c>
      <c r="H689" t="s">
        <v>8591</v>
      </c>
    </row>
    <row r="690" spans="1:8" x14ac:dyDescent="0.2">
      <c r="A690" t="str">
        <f t="shared" si="10"/>
        <v>1CDCM7005RGZR</v>
      </c>
      <c r="B690" t="s">
        <v>2909</v>
      </c>
      <c r="C690" t="s">
        <v>8808</v>
      </c>
      <c r="D690" t="s">
        <v>8673</v>
      </c>
      <c r="E690" t="s">
        <v>3948</v>
      </c>
      <c r="F690" t="s">
        <v>2917</v>
      </c>
      <c r="G690" t="s">
        <v>2917</v>
      </c>
      <c r="H690" t="s">
        <v>8591</v>
      </c>
    </row>
    <row r="691" spans="1:8" x14ac:dyDescent="0.2">
      <c r="A691" t="str">
        <f t="shared" si="10"/>
        <v>1CDCM7005RGZT</v>
      </c>
      <c r="B691" t="s">
        <v>2909</v>
      </c>
      <c r="C691" t="s">
        <v>8808</v>
      </c>
      <c r="D691" t="s">
        <v>8673</v>
      </c>
      <c r="E691" t="s">
        <v>8825</v>
      </c>
      <c r="F691" t="s">
        <v>2917</v>
      </c>
      <c r="G691" t="s">
        <v>2917</v>
      </c>
      <c r="H691" t="s">
        <v>8591</v>
      </c>
    </row>
    <row r="692" spans="1:8" x14ac:dyDescent="0.2">
      <c r="A692" t="str">
        <f t="shared" si="10"/>
        <v>1CDCM7005ZVA</v>
      </c>
      <c r="B692" t="s">
        <v>2909</v>
      </c>
      <c r="C692" t="s">
        <v>8808</v>
      </c>
      <c r="D692" t="s">
        <v>8673</v>
      </c>
      <c r="E692" t="s">
        <v>8826</v>
      </c>
      <c r="F692" t="s">
        <v>2917</v>
      </c>
      <c r="G692" t="s">
        <v>2917</v>
      </c>
      <c r="H692" t="s">
        <v>8591</v>
      </c>
    </row>
    <row r="693" spans="1:8" x14ac:dyDescent="0.2">
      <c r="A693" t="str">
        <f t="shared" si="10"/>
        <v>1CDCM7005ZVAR</v>
      </c>
      <c r="B693" t="s">
        <v>2909</v>
      </c>
      <c r="C693" t="s">
        <v>8808</v>
      </c>
      <c r="D693" t="s">
        <v>8673</v>
      </c>
      <c r="E693" t="s">
        <v>3950</v>
      </c>
      <c r="F693" t="s">
        <v>2917</v>
      </c>
      <c r="G693" t="s">
        <v>2917</v>
      </c>
      <c r="H693" t="s">
        <v>8591</v>
      </c>
    </row>
    <row r="694" spans="1:8" x14ac:dyDescent="0.2">
      <c r="A694" t="str">
        <f t="shared" si="10"/>
        <v>1CDCM7005ZVAT</v>
      </c>
      <c r="B694" t="s">
        <v>2909</v>
      </c>
      <c r="C694" t="s">
        <v>8808</v>
      </c>
      <c r="D694" t="s">
        <v>8673</v>
      </c>
      <c r="E694" t="s">
        <v>3952</v>
      </c>
      <c r="F694" t="s">
        <v>2917</v>
      </c>
      <c r="G694" t="s">
        <v>2917</v>
      </c>
      <c r="H694" t="s">
        <v>8591</v>
      </c>
    </row>
    <row r="695" spans="1:8" x14ac:dyDescent="0.2">
      <c r="A695" t="str">
        <f t="shared" si="10"/>
        <v>1NET4211LDRGER</v>
      </c>
      <c r="B695" t="s">
        <v>2909</v>
      </c>
      <c r="C695" t="s">
        <v>8808</v>
      </c>
      <c r="D695" t="s">
        <v>8673</v>
      </c>
      <c r="E695" t="s">
        <v>8827</v>
      </c>
      <c r="F695" t="s">
        <v>2917</v>
      </c>
      <c r="G695" t="s">
        <v>2917</v>
      </c>
      <c r="H695" t="s">
        <v>8591</v>
      </c>
    </row>
    <row r="696" spans="1:8" x14ac:dyDescent="0.2">
      <c r="A696" t="str">
        <f t="shared" si="10"/>
        <v>1NET4211LDRGET</v>
      </c>
      <c r="B696" t="s">
        <v>2909</v>
      </c>
      <c r="C696" t="s">
        <v>8808</v>
      </c>
      <c r="D696" t="s">
        <v>8673</v>
      </c>
      <c r="E696" t="s">
        <v>4193</v>
      </c>
      <c r="F696" t="s">
        <v>2917</v>
      </c>
      <c r="G696" t="s">
        <v>2917</v>
      </c>
      <c r="H696" t="s">
        <v>8591</v>
      </c>
    </row>
    <row r="697" spans="1:8" x14ac:dyDescent="0.2">
      <c r="A697" t="str">
        <f t="shared" si="10"/>
        <v>TFP410PAPR</v>
      </c>
      <c r="B697" t="s">
        <v>2909</v>
      </c>
      <c r="C697" t="s">
        <v>8808</v>
      </c>
      <c r="D697" t="s">
        <v>8673</v>
      </c>
      <c r="E697" t="s">
        <v>240</v>
      </c>
      <c r="F697" t="s">
        <v>2917</v>
      </c>
      <c r="G697" t="s">
        <v>2917</v>
      </c>
      <c r="H697" t="s">
        <v>8591</v>
      </c>
    </row>
    <row r="698" spans="1:8" x14ac:dyDescent="0.2">
      <c r="A698" t="str">
        <f t="shared" si="10"/>
        <v>TFP503PZP</v>
      </c>
      <c r="B698" t="s">
        <v>2909</v>
      </c>
      <c r="C698" t="s">
        <v>8808</v>
      </c>
      <c r="D698" t="s">
        <v>8673</v>
      </c>
      <c r="E698" t="s">
        <v>8828</v>
      </c>
      <c r="F698" t="s">
        <v>2917</v>
      </c>
      <c r="G698" t="s">
        <v>2917</v>
      </c>
      <c r="H698" t="s">
        <v>2917</v>
      </c>
    </row>
    <row r="699" spans="1:8" x14ac:dyDescent="0.2">
      <c r="A699" t="str">
        <f t="shared" si="10"/>
        <v>ADS7805U/E</v>
      </c>
      <c r="B699" t="s">
        <v>2909</v>
      </c>
      <c r="C699" t="s">
        <v>8808</v>
      </c>
      <c r="D699" t="s">
        <v>8829</v>
      </c>
      <c r="E699" t="s">
        <v>5805</v>
      </c>
      <c r="F699" t="s">
        <v>2917</v>
      </c>
      <c r="G699" t="s">
        <v>2917</v>
      </c>
      <c r="H699" t="s">
        <v>8591</v>
      </c>
    </row>
    <row r="700" spans="1:8" x14ac:dyDescent="0.2">
      <c r="A700" t="str">
        <f t="shared" si="10"/>
        <v>ADS7805UB/E</v>
      </c>
      <c r="B700" t="s">
        <v>2909</v>
      </c>
      <c r="C700" t="s">
        <v>8808</v>
      </c>
      <c r="D700" t="s">
        <v>8829</v>
      </c>
      <c r="E700" t="s">
        <v>5806</v>
      </c>
      <c r="F700" t="s">
        <v>2917</v>
      </c>
      <c r="G700" t="s">
        <v>2917</v>
      </c>
      <c r="H700" t="s">
        <v>8591</v>
      </c>
    </row>
    <row r="701" spans="1:8" x14ac:dyDescent="0.2">
      <c r="A701" t="str">
        <f t="shared" si="10"/>
        <v>ADS7807U</v>
      </c>
      <c r="B701" t="s">
        <v>2909</v>
      </c>
      <c r="C701" t="s">
        <v>8808</v>
      </c>
      <c r="D701" t="s">
        <v>8829</v>
      </c>
      <c r="E701" t="s">
        <v>8830</v>
      </c>
      <c r="F701" t="s">
        <v>2917</v>
      </c>
      <c r="G701" t="s">
        <v>2917</v>
      </c>
      <c r="H701" t="s">
        <v>8591</v>
      </c>
    </row>
    <row r="702" spans="1:8" x14ac:dyDescent="0.2">
      <c r="A702" t="str">
        <f t="shared" si="10"/>
        <v>ADS7807U/1K</v>
      </c>
      <c r="B702" t="s">
        <v>2909</v>
      </c>
      <c r="C702" t="s">
        <v>8808</v>
      </c>
      <c r="D702" t="s">
        <v>8829</v>
      </c>
      <c r="E702" t="s">
        <v>5807</v>
      </c>
      <c r="F702" t="s">
        <v>2917</v>
      </c>
      <c r="G702" t="s">
        <v>2917</v>
      </c>
      <c r="H702" t="s">
        <v>8591</v>
      </c>
    </row>
    <row r="703" spans="1:8" x14ac:dyDescent="0.2">
      <c r="A703" t="str">
        <f t="shared" si="10"/>
        <v>1ADS-8317IBDRB</v>
      </c>
      <c r="B703" t="s">
        <v>2909</v>
      </c>
      <c r="C703" t="s">
        <v>8808</v>
      </c>
      <c r="D703" t="s">
        <v>8831</v>
      </c>
      <c r="E703" t="s">
        <v>8832</v>
      </c>
      <c r="F703" t="s">
        <v>2917</v>
      </c>
      <c r="G703" t="s">
        <v>2917</v>
      </c>
      <c r="H703" t="s">
        <v>8591</v>
      </c>
    </row>
    <row r="704" spans="1:8" x14ac:dyDescent="0.2">
      <c r="A704" t="str">
        <f t="shared" si="10"/>
        <v>DAC-8164CPW</v>
      </c>
      <c r="B704" t="s">
        <v>2909</v>
      </c>
      <c r="C704" t="s">
        <v>8808</v>
      </c>
      <c r="D704" t="s">
        <v>8831</v>
      </c>
      <c r="E704" t="s">
        <v>6140</v>
      </c>
      <c r="F704" t="s">
        <v>2917</v>
      </c>
      <c r="G704" t="s">
        <v>2917</v>
      </c>
      <c r="H704" t="s">
        <v>2917</v>
      </c>
    </row>
    <row r="705" spans="1:8" x14ac:dyDescent="0.2">
      <c r="A705" t="str">
        <f t="shared" si="10"/>
        <v>1ADS1203IRGTR</v>
      </c>
      <c r="B705" t="s">
        <v>2909</v>
      </c>
      <c r="C705" t="s">
        <v>8808</v>
      </c>
      <c r="D705" t="s">
        <v>8833</v>
      </c>
      <c r="E705" t="s">
        <v>3521</v>
      </c>
      <c r="F705" t="s">
        <v>2917</v>
      </c>
      <c r="G705" t="s">
        <v>2917</v>
      </c>
      <c r="H705" t="s">
        <v>8591</v>
      </c>
    </row>
    <row r="706" spans="1:8" x14ac:dyDescent="0.2">
      <c r="A706" t="str">
        <f t="shared" ref="A706:A769" si="11">E706</f>
        <v>1ADS1203IRGTT</v>
      </c>
      <c r="B706" t="s">
        <v>2909</v>
      </c>
      <c r="C706" t="s">
        <v>8808</v>
      </c>
      <c r="D706" t="s">
        <v>8833</v>
      </c>
      <c r="E706" t="s">
        <v>8834</v>
      </c>
      <c r="F706" t="s">
        <v>2917</v>
      </c>
      <c r="G706" t="s">
        <v>2917</v>
      </c>
      <c r="H706" t="s">
        <v>8591</v>
      </c>
    </row>
    <row r="707" spans="1:8" x14ac:dyDescent="0.2">
      <c r="A707" t="str">
        <f t="shared" si="11"/>
        <v>1ADS1204IRHBR</v>
      </c>
      <c r="B707" t="s">
        <v>2909</v>
      </c>
      <c r="C707" t="s">
        <v>8808</v>
      </c>
      <c r="D707" t="s">
        <v>8833</v>
      </c>
      <c r="E707" t="s">
        <v>3524</v>
      </c>
      <c r="F707" t="s">
        <v>2917</v>
      </c>
      <c r="G707" t="s">
        <v>2917</v>
      </c>
      <c r="H707" t="s">
        <v>8591</v>
      </c>
    </row>
    <row r="708" spans="1:8" x14ac:dyDescent="0.2">
      <c r="A708" t="str">
        <f t="shared" si="11"/>
        <v>1ADS1204IRHBT</v>
      </c>
      <c r="B708" t="s">
        <v>2909</v>
      </c>
      <c r="C708" t="s">
        <v>8808</v>
      </c>
      <c r="D708" t="s">
        <v>8833</v>
      </c>
      <c r="E708" t="s">
        <v>3527</v>
      </c>
      <c r="F708" t="s">
        <v>2917</v>
      </c>
      <c r="G708" t="s">
        <v>2917</v>
      </c>
      <c r="H708" t="s">
        <v>8591</v>
      </c>
    </row>
    <row r="709" spans="1:8" x14ac:dyDescent="0.2">
      <c r="A709" t="str">
        <f t="shared" si="11"/>
        <v>1ADS1205IRGER</v>
      </c>
      <c r="B709" t="s">
        <v>2909</v>
      </c>
      <c r="C709" t="s">
        <v>8808</v>
      </c>
      <c r="D709" t="s">
        <v>8833</v>
      </c>
      <c r="E709" t="s">
        <v>3530</v>
      </c>
      <c r="F709" t="s">
        <v>2917</v>
      </c>
      <c r="G709" t="s">
        <v>2917</v>
      </c>
      <c r="H709" t="s">
        <v>8591</v>
      </c>
    </row>
    <row r="710" spans="1:8" x14ac:dyDescent="0.2">
      <c r="A710" t="str">
        <f t="shared" si="11"/>
        <v>1ADS1205IRGET</v>
      </c>
      <c r="B710" t="s">
        <v>2909</v>
      </c>
      <c r="C710" t="s">
        <v>8808</v>
      </c>
      <c r="D710" t="s">
        <v>8833</v>
      </c>
      <c r="E710" t="s">
        <v>3533</v>
      </c>
      <c r="F710" t="s">
        <v>2917</v>
      </c>
      <c r="G710" t="s">
        <v>2917</v>
      </c>
      <c r="H710" t="s">
        <v>8591</v>
      </c>
    </row>
    <row r="711" spans="1:8" x14ac:dyDescent="0.2">
      <c r="A711" t="str">
        <f t="shared" si="11"/>
        <v>1AMC1210IRHAR</v>
      </c>
      <c r="B711" t="s">
        <v>2909</v>
      </c>
      <c r="C711" t="s">
        <v>8808</v>
      </c>
      <c r="D711" t="s">
        <v>8833</v>
      </c>
      <c r="E711" t="s">
        <v>3808</v>
      </c>
      <c r="F711" t="s">
        <v>2917</v>
      </c>
      <c r="G711" t="s">
        <v>2917</v>
      </c>
      <c r="H711" t="s">
        <v>8591</v>
      </c>
    </row>
    <row r="712" spans="1:8" x14ac:dyDescent="0.2">
      <c r="A712" t="str">
        <f t="shared" si="11"/>
        <v>ADS1202IPWR</v>
      </c>
      <c r="B712" t="s">
        <v>2909</v>
      </c>
      <c r="C712" t="s">
        <v>8808</v>
      </c>
      <c r="D712" t="s">
        <v>8833</v>
      </c>
      <c r="E712" t="s">
        <v>5735</v>
      </c>
      <c r="F712" t="s">
        <v>2917</v>
      </c>
      <c r="G712" t="s">
        <v>2917</v>
      </c>
      <c r="H712" t="s">
        <v>8591</v>
      </c>
    </row>
    <row r="713" spans="1:8" x14ac:dyDescent="0.2">
      <c r="A713" t="str">
        <f t="shared" si="11"/>
        <v>ADS1202IPWT</v>
      </c>
      <c r="B713" t="s">
        <v>2909</v>
      </c>
      <c r="C713" t="s">
        <v>8808</v>
      </c>
      <c r="D713" t="s">
        <v>8833</v>
      </c>
      <c r="E713" t="s">
        <v>5736</v>
      </c>
      <c r="F713" t="s">
        <v>2917</v>
      </c>
      <c r="G713" t="s">
        <v>2917</v>
      </c>
      <c r="H713" t="s">
        <v>8591</v>
      </c>
    </row>
    <row r="714" spans="1:8" x14ac:dyDescent="0.2">
      <c r="A714" t="str">
        <f t="shared" si="11"/>
        <v>ADS1209SPWR</v>
      </c>
      <c r="B714" t="s">
        <v>2909</v>
      </c>
      <c r="C714" t="s">
        <v>8808</v>
      </c>
      <c r="D714" t="s">
        <v>8833</v>
      </c>
      <c r="E714" t="s">
        <v>5737</v>
      </c>
      <c r="F714" t="s">
        <v>2917</v>
      </c>
      <c r="G714" t="s">
        <v>2917</v>
      </c>
      <c r="H714" t="s">
        <v>8591</v>
      </c>
    </row>
    <row r="715" spans="1:8" x14ac:dyDescent="0.2">
      <c r="A715" t="str">
        <f t="shared" si="11"/>
        <v>TAS5086DBTR</v>
      </c>
      <c r="B715" t="s">
        <v>2909</v>
      </c>
      <c r="C715" t="s">
        <v>8808</v>
      </c>
      <c r="D715" t="s">
        <v>8833</v>
      </c>
      <c r="E715" t="s">
        <v>2057</v>
      </c>
      <c r="F715" t="s">
        <v>2917</v>
      </c>
      <c r="G715" t="s">
        <v>2917</v>
      </c>
      <c r="H715" t="s">
        <v>8591</v>
      </c>
    </row>
    <row r="716" spans="1:8" x14ac:dyDescent="0.2">
      <c r="A716" t="str">
        <f t="shared" si="11"/>
        <v>TAS5504APAGR</v>
      </c>
      <c r="B716" t="s">
        <v>2909</v>
      </c>
      <c r="C716" t="s">
        <v>8808</v>
      </c>
      <c r="D716" t="s">
        <v>8833</v>
      </c>
      <c r="E716" t="s">
        <v>7809</v>
      </c>
      <c r="F716" t="s">
        <v>2917</v>
      </c>
      <c r="G716" t="s">
        <v>2917</v>
      </c>
      <c r="H716" t="s">
        <v>8591</v>
      </c>
    </row>
    <row r="717" spans="1:8" x14ac:dyDescent="0.2">
      <c r="A717" t="str">
        <f t="shared" si="11"/>
        <v>TAS5518PAGR</v>
      </c>
      <c r="B717" t="s">
        <v>2909</v>
      </c>
      <c r="C717" t="s">
        <v>8808</v>
      </c>
      <c r="D717" t="s">
        <v>8833</v>
      </c>
      <c r="E717" t="s">
        <v>7810</v>
      </c>
      <c r="F717" t="s">
        <v>2917</v>
      </c>
      <c r="G717" t="s">
        <v>2917</v>
      </c>
      <c r="H717" t="s">
        <v>8591</v>
      </c>
    </row>
    <row r="718" spans="1:8" x14ac:dyDescent="0.2">
      <c r="A718" t="str">
        <f t="shared" si="11"/>
        <v>1ADS7230IRSAR</v>
      </c>
      <c r="B718" t="s">
        <v>2909</v>
      </c>
      <c r="C718" t="s">
        <v>8808</v>
      </c>
      <c r="D718" t="s">
        <v>8835</v>
      </c>
      <c r="E718" t="s">
        <v>3655</v>
      </c>
      <c r="F718" t="s">
        <v>2917</v>
      </c>
      <c r="G718" t="s">
        <v>2917</v>
      </c>
      <c r="H718" t="s">
        <v>8591</v>
      </c>
    </row>
    <row r="719" spans="1:8" x14ac:dyDescent="0.2">
      <c r="A719" t="str">
        <f t="shared" si="11"/>
        <v>ADS7230IPWR</v>
      </c>
      <c r="B719" t="s">
        <v>2909</v>
      </c>
      <c r="C719" t="s">
        <v>8808</v>
      </c>
      <c r="D719" t="s">
        <v>8835</v>
      </c>
      <c r="E719" t="s">
        <v>5800</v>
      </c>
      <c r="F719" t="s">
        <v>2917</v>
      </c>
      <c r="G719" t="s">
        <v>2917</v>
      </c>
      <c r="H719" t="s">
        <v>8591</v>
      </c>
    </row>
    <row r="720" spans="1:8" x14ac:dyDescent="0.2">
      <c r="A720" t="str">
        <f t="shared" si="11"/>
        <v>ADS7280IPWR</v>
      </c>
      <c r="B720" t="s">
        <v>2909</v>
      </c>
      <c r="C720" t="s">
        <v>8808</v>
      </c>
      <c r="D720" t="s">
        <v>8835</v>
      </c>
      <c r="E720" t="s">
        <v>5804</v>
      </c>
      <c r="F720" t="s">
        <v>2917</v>
      </c>
      <c r="G720" t="s">
        <v>2917</v>
      </c>
      <c r="H720" t="s">
        <v>8591</v>
      </c>
    </row>
    <row r="721" spans="1:8" x14ac:dyDescent="0.2">
      <c r="A721" t="str">
        <f t="shared" si="11"/>
        <v>1ADS7863ARGER</v>
      </c>
      <c r="B721" t="s">
        <v>2909</v>
      </c>
      <c r="C721" t="s">
        <v>8808</v>
      </c>
      <c r="D721" t="s">
        <v>8836</v>
      </c>
      <c r="E721" t="s">
        <v>3690</v>
      </c>
      <c r="F721" t="s">
        <v>2917</v>
      </c>
      <c r="G721" t="s">
        <v>2917</v>
      </c>
      <c r="H721" t="s">
        <v>8591</v>
      </c>
    </row>
    <row r="722" spans="1:8" x14ac:dyDescent="0.2">
      <c r="A722" t="str">
        <f t="shared" si="11"/>
        <v>1ADS7863ARGET</v>
      </c>
      <c r="B722" t="s">
        <v>2909</v>
      </c>
      <c r="C722" t="s">
        <v>8808</v>
      </c>
      <c r="D722" t="s">
        <v>8836</v>
      </c>
      <c r="E722" t="s">
        <v>8837</v>
      </c>
      <c r="F722" t="s">
        <v>2917</v>
      </c>
      <c r="G722" t="s">
        <v>2917</v>
      </c>
      <c r="H722" t="s">
        <v>8591</v>
      </c>
    </row>
    <row r="723" spans="1:8" x14ac:dyDescent="0.2">
      <c r="A723" t="str">
        <f t="shared" si="11"/>
        <v>1ADS7863IRGER</v>
      </c>
      <c r="B723" t="s">
        <v>2909</v>
      </c>
      <c r="C723" t="s">
        <v>8808</v>
      </c>
      <c r="D723" t="s">
        <v>8836</v>
      </c>
      <c r="E723" t="s">
        <v>3698</v>
      </c>
      <c r="F723" t="s">
        <v>2917</v>
      </c>
      <c r="G723" t="s">
        <v>2917</v>
      </c>
      <c r="H723" t="s">
        <v>8591</v>
      </c>
    </row>
    <row r="724" spans="1:8" x14ac:dyDescent="0.2">
      <c r="A724" t="str">
        <f t="shared" si="11"/>
        <v>ADS7865IPBSR</v>
      </c>
      <c r="B724" t="s">
        <v>2909</v>
      </c>
      <c r="C724" t="s">
        <v>8808</v>
      </c>
      <c r="D724" t="s">
        <v>8836</v>
      </c>
      <c r="E724" t="s">
        <v>5818</v>
      </c>
      <c r="F724" t="s">
        <v>2917</v>
      </c>
      <c r="G724" t="s">
        <v>2917</v>
      </c>
      <c r="H724" t="s">
        <v>8591</v>
      </c>
    </row>
    <row r="725" spans="1:8" x14ac:dyDescent="0.2">
      <c r="A725" t="str">
        <f t="shared" si="11"/>
        <v>1ADS-8519IBDB</v>
      </c>
      <c r="B725" t="s">
        <v>2909</v>
      </c>
      <c r="C725" t="s">
        <v>8808</v>
      </c>
      <c r="D725" t="s">
        <v>8838</v>
      </c>
      <c r="E725" t="s">
        <v>3510</v>
      </c>
      <c r="F725" t="s">
        <v>2917</v>
      </c>
      <c r="G725" t="s">
        <v>2917</v>
      </c>
      <c r="H725" t="s">
        <v>2917</v>
      </c>
    </row>
    <row r="726" spans="1:8" x14ac:dyDescent="0.2">
      <c r="A726" t="str">
        <f t="shared" si="11"/>
        <v>ADS-8328IBPW</v>
      </c>
      <c r="B726" t="s">
        <v>2909</v>
      </c>
      <c r="C726" t="s">
        <v>8808</v>
      </c>
      <c r="D726" t="s">
        <v>8838</v>
      </c>
      <c r="E726" t="s">
        <v>5724</v>
      </c>
      <c r="F726" t="s">
        <v>2917</v>
      </c>
      <c r="G726" t="s">
        <v>2917</v>
      </c>
      <c r="H726" t="s">
        <v>8591</v>
      </c>
    </row>
    <row r="727" spans="1:8" x14ac:dyDescent="0.2">
      <c r="A727" t="str">
        <f t="shared" si="11"/>
        <v>ADS-8329IBPW</v>
      </c>
      <c r="B727" t="s">
        <v>2909</v>
      </c>
      <c r="C727" t="s">
        <v>8808</v>
      </c>
      <c r="D727" t="s">
        <v>8838</v>
      </c>
      <c r="E727" t="s">
        <v>5725</v>
      </c>
      <c r="F727" t="s">
        <v>2917</v>
      </c>
      <c r="G727" t="s">
        <v>2917</v>
      </c>
      <c r="H727" t="s">
        <v>2917</v>
      </c>
    </row>
    <row r="728" spans="1:8" x14ac:dyDescent="0.2">
      <c r="A728" t="str">
        <f t="shared" si="11"/>
        <v>ADS-8505IBDW</v>
      </c>
      <c r="B728" t="s">
        <v>2909</v>
      </c>
      <c r="C728" t="s">
        <v>8808</v>
      </c>
      <c r="D728" t="s">
        <v>8838</v>
      </c>
      <c r="E728" t="s">
        <v>5729</v>
      </c>
      <c r="F728" t="s">
        <v>2917</v>
      </c>
      <c r="G728" t="s">
        <v>2917</v>
      </c>
      <c r="H728" t="s">
        <v>2917</v>
      </c>
    </row>
    <row r="729" spans="1:8" x14ac:dyDescent="0.2">
      <c r="A729" t="str">
        <f t="shared" si="11"/>
        <v>ADS-8506IBDW</v>
      </c>
      <c r="B729" t="s">
        <v>2909</v>
      </c>
      <c r="C729" t="s">
        <v>8808</v>
      </c>
      <c r="D729" t="s">
        <v>8838</v>
      </c>
      <c r="E729" t="s">
        <v>2420</v>
      </c>
      <c r="F729" t="s">
        <v>2917</v>
      </c>
      <c r="G729" t="s">
        <v>2917</v>
      </c>
      <c r="H729" t="s">
        <v>2917</v>
      </c>
    </row>
    <row r="730" spans="1:8" x14ac:dyDescent="0.2">
      <c r="A730" t="str">
        <f t="shared" si="11"/>
        <v>ADS-8507IBDW</v>
      </c>
      <c r="B730" t="s">
        <v>2909</v>
      </c>
      <c r="C730" t="s">
        <v>8808</v>
      </c>
      <c r="D730" t="s">
        <v>8838</v>
      </c>
      <c r="E730" t="s">
        <v>2414</v>
      </c>
      <c r="F730" t="s">
        <v>2917</v>
      </c>
      <c r="G730" t="s">
        <v>2917</v>
      </c>
      <c r="H730" t="s">
        <v>2917</v>
      </c>
    </row>
    <row r="731" spans="1:8" x14ac:dyDescent="0.2">
      <c r="A731" t="str">
        <f t="shared" si="11"/>
        <v>ADS-8517IBDW</v>
      </c>
      <c r="B731" t="s">
        <v>2909</v>
      </c>
      <c r="C731" t="s">
        <v>8808</v>
      </c>
      <c r="D731" t="s">
        <v>8838</v>
      </c>
      <c r="E731" t="s">
        <v>2419</v>
      </c>
      <c r="F731" t="s">
        <v>2917</v>
      </c>
      <c r="G731" t="s">
        <v>2917</v>
      </c>
      <c r="H731" t="s">
        <v>2917</v>
      </c>
    </row>
    <row r="732" spans="1:8" x14ac:dyDescent="0.2">
      <c r="A732" t="str">
        <f t="shared" si="11"/>
        <v>SWRC-8317IBDGK</v>
      </c>
      <c r="B732" t="s">
        <v>2909</v>
      </c>
      <c r="C732" t="s">
        <v>8808</v>
      </c>
      <c r="D732" t="s">
        <v>8838</v>
      </c>
      <c r="E732" t="s">
        <v>7699</v>
      </c>
      <c r="F732" t="s">
        <v>2917</v>
      </c>
      <c r="G732" t="s">
        <v>2917</v>
      </c>
      <c r="H732" t="s">
        <v>2917</v>
      </c>
    </row>
    <row r="733" spans="1:8" x14ac:dyDescent="0.2">
      <c r="A733" t="str">
        <f t="shared" si="11"/>
        <v>SWRDS-8506IBDW</v>
      </c>
      <c r="B733" t="s">
        <v>2909</v>
      </c>
      <c r="C733" t="s">
        <v>8808</v>
      </c>
      <c r="D733" t="s">
        <v>8838</v>
      </c>
      <c r="E733" t="s">
        <v>7704</v>
      </c>
      <c r="F733" t="s">
        <v>2917</v>
      </c>
      <c r="G733" t="s">
        <v>2917</v>
      </c>
      <c r="H733" t="s">
        <v>2917</v>
      </c>
    </row>
    <row r="734" spans="1:8" x14ac:dyDescent="0.2">
      <c r="A734" t="str">
        <f t="shared" si="11"/>
        <v>SWRE-8317IBDGK</v>
      </c>
      <c r="B734" t="s">
        <v>2909</v>
      </c>
      <c r="C734" t="s">
        <v>8808</v>
      </c>
      <c r="D734" t="s">
        <v>8838</v>
      </c>
      <c r="E734" t="s">
        <v>7705</v>
      </c>
      <c r="F734" t="s">
        <v>2917</v>
      </c>
      <c r="G734" t="s">
        <v>2917</v>
      </c>
      <c r="H734" t="s">
        <v>2917</v>
      </c>
    </row>
    <row r="735" spans="1:8" x14ac:dyDescent="0.2">
      <c r="A735" t="str">
        <f t="shared" si="11"/>
        <v>SWRES-8506IBDW</v>
      </c>
      <c r="B735" t="s">
        <v>2909</v>
      </c>
      <c r="C735" t="s">
        <v>8808</v>
      </c>
      <c r="D735" t="s">
        <v>8838</v>
      </c>
      <c r="E735" t="s">
        <v>7707</v>
      </c>
      <c r="F735" t="s">
        <v>2917</v>
      </c>
      <c r="G735" t="s">
        <v>2917</v>
      </c>
      <c r="H735" t="s">
        <v>2917</v>
      </c>
    </row>
    <row r="736" spans="1:8" x14ac:dyDescent="0.2">
      <c r="A736" t="str">
        <f t="shared" si="11"/>
        <v>ADS1281IPWR</v>
      </c>
      <c r="B736" t="s">
        <v>2909</v>
      </c>
      <c r="C736" t="s">
        <v>8808</v>
      </c>
      <c r="D736" t="s">
        <v>8839</v>
      </c>
      <c r="E736" t="s">
        <v>5752</v>
      </c>
      <c r="F736" t="s">
        <v>2917</v>
      </c>
      <c r="G736" t="s">
        <v>2917</v>
      </c>
      <c r="H736" t="s">
        <v>8591</v>
      </c>
    </row>
    <row r="737" spans="1:8" x14ac:dyDescent="0.2">
      <c r="A737" t="str">
        <f t="shared" si="11"/>
        <v>SRC4184IPAGR</v>
      </c>
      <c r="B737" t="s">
        <v>2909</v>
      </c>
      <c r="C737" t="s">
        <v>8808</v>
      </c>
      <c r="D737" t="s">
        <v>8840</v>
      </c>
      <c r="E737" t="s">
        <v>7665</v>
      </c>
      <c r="F737" t="s">
        <v>2917</v>
      </c>
      <c r="G737" t="s">
        <v>2917</v>
      </c>
      <c r="H737" t="s">
        <v>8591</v>
      </c>
    </row>
    <row r="738" spans="1:8" x14ac:dyDescent="0.2">
      <c r="A738" t="str">
        <f t="shared" si="11"/>
        <v>SRC4194IPAGR</v>
      </c>
      <c r="B738" t="s">
        <v>2909</v>
      </c>
      <c r="C738" t="s">
        <v>8808</v>
      </c>
      <c r="D738" t="s">
        <v>8840</v>
      </c>
      <c r="E738" t="s">
        <v>7668</v>
      </c>
      <c r="F738" t="s">
        <v>2917</v>
      </c>
      <c r="G738" t="s">
        <v>2917</v>
      </c>
      <c r="H738" t="s">
        <v>8591</v>
      </c>
    </row>
    <row r="739" spans="1:8" x14ac:dyDescent="0.2">
      <c r="A739" t="str">
        <f t="shared" si="11"/>
        <v>SRC4194IPAGT</v>
      </c>
      <c r="B739" t="s">
        <v>2909</v>
      </c>
      <c r="C739" t="s">
        <v>8808</v>
      </c>
      <c r="D739" t="s">
        <v>8840</v>
      </c>
      <c r="E739" t="s">
        <v>8841</v>
      </c>
      <c r="F739" t="s">
        <v>2917</v>
      </c>
      <c r="G739" t="s">
        <v>2917</v>
      </c>
      <c r="H739" t="s">
        <v>8591</v>
      </c>
    </row>
    <row r="740" spans="1:8" x14ac:dyDescent="0.2">
      <c r="A740" t="str">
        <f t="shared" si="11"/>
        <v>SRC4382IPFB</v>
      </c>
      <c r="B740" t="s">
        <v>2909</v>
      </c>
      <c r="C740" t="s">
        <v>8808</v>
      </c>
      <c r="D740" t="s">
        <v>8840</v>
      </c>
      <c r="E740" t="s">
        <v>7669</v>
      </c>
      <c r="F740" t="s">
        <v>2917</v>
      </c>
      <c r="G740" t="s">
        <v>2917</v>
      </c>
      <c r="H740" t="s">
        <v>8591</v>
      </c>
    </row>
    <row r="741" spans="1:8" x14ac:dyDescent="0.2">
      <c r="A741" t="str">
        <f t="shared" si="11"/>
        <v>SRC4382IPFBR</v>
      </c>
      <c r="B741" t="s">
        <v>2909</v>
      </c>
      <c r="C741" t="s">
        <v>8808</v>
      </c>
      <c r="D741" t="s">
        <v>8840</v>
      </c>
      <c r="E741" t="s">
        <v>7670</v>
      </c>
      <c r="F741" t="s">
        <v>2917</v>
      </c>
      <c r="G741" t="s">
        <v>2917</v>
      </c>
      <c r="H741" t="s">
        <v>8591</v>
      </c>
    </row>
    <row r="742" spans="1:8" x14ac:dyDescent="0.2">
      <c r="A742" t="str">
        <f t="shared" si="11"/>
        <v>1K3LV1224BRHBT</v>
      </c>
      <c r="B742" t="s">
        <v>2909</v>
      </c>
      <c r="C742" t="s">
        <v>8808</v>
      </c>
      <c r="D742" t="s">
        <v>8685</v>
      </c>
      <c r="E742" t="s">
        <v>4159</v>
      </c>
      <c r="F742" t="s">
        <v>2917</v>
      </c>
      <c r="G742" t="s">
        <v>2917</v>
      </c>
      <c r="H742" t="s">
        <v>8591</v>
      </c>
    </row>
    <row r="743" spans="1:8" x14ac:dyDescent="0.2">
      <c r="A743" t="str">
        <f t="shared" si="11"/>
        <v>1N65LV1023ADBR</v>
      </c>
      <c r="B743" t="s">
        <v>2909</v>
      </c>
      <c r="C743" t="s">
        <v>8808</v>
      </c>
      <c r="D743" t="s">
        <v>8685</v>
      </c>
      <c r="E743" t="s">
        <v>4188</v>
      </c>
      <c r="F743" t="s">
        <v>2917</v>
      </c>
      <c r="G743" t="s">
        <v>2917</v>
      </c>
      <c r="H743" t="s">
        <v>8591</v>
      </c>
    </row>
    <row r="744" spans="1:8" x14ac:dyDescent="0.2">
      <c r="A744" t="str">
        <f t="shared" si="11"/>
        <v>1N65LV1224BDBR</v>
      </c>
      <c r="B744" t="s">
        <v>2909</v>
      </c>
      <c r="C744" t="s">
        <v>8808</v>
      </c>
      <c r="D744" t="s">
        <v>8685</v>
      </c>
      <c r="E744" t="s">
        <v>4190</v>
      </c>
      <c r="F744" t="s">
        <v>2917</v>
      </c>
      <c r="G744" t="s">
        <v>2917</v>
      </c>
      <c r="H744" t="s">
        <v>8591</v>
      </c>
    </row>
    <row r="745" spans="1:8" x14ac:dyDescent="0.2">
      <c r="A745" t="str">
        <f t="shared" si="11"/>
        <v>1SN65LV1023ADB</v>
      </c>
      <c r="B745" t="s">
        <v>2909</v>
      </c>
      <c r="C745" t="s">
        <v>8808</v>
      </c>
      <c r="D745" t="s">
        <v>8685</v>
      </c>
      <c r="E745" t="s">
        <v>8842</v>
      </c>
      <c r="F745" t="s">
        <v>2917</v>
      </c>
      <c r="G745" t="s">
        <v>2917</v>
      </c>
      <c r="H745" t="s">
        <v>8591</v>
      </c>
    </row>
    <row r="746" spans="1:8" x14ac:dyDescent="0.2">
      <c r="A746" t="str">
        <f t="shared" si="11"/>
        <v>TFP401PZP</v>
      </c>
      <c r="B746" t="s">
        <v>2909</v>
      </c>
      <c r="C746" t="s">
        <v>8808</v>
      </c>
      <c r="D746" t="s">
        <v>8685</v>
      </c>
      <c r="E746" t="s">
        <v>2515</v>
      </c>
      <c r="F746" t="s">
        <v>2917</v>
      </c>
      <c r="G746" t="s">
        <v>2917</v>
      </c>
      <c r="H746" t="s">
        <v>8591</v>
      </c>
    </row>
    <row r="747" spans="1:8" x14ac:dyDescent="0.2">
      <c r="A747" t="str">
        <f t="shared" si="11"/>
        <v>TFP410PAP</v>
      </c>
      <c r="B747" t="s">
        <v>2909</v>
      </c>
      <c r="C747" t="s">
        <v>8808</v>
      </c>
      <c r="D747" t="s">
        <v>8685</v>
      </c>
      <c r="E747" t="s">
        <v>1340</v>
      </c>
      <c r="F747" t="s">
        <v>2917</v>
      </c>
      <c r="G747" t="s">
        <v>2917</v>
      </c>
      <c r="H747" t="s">
        <v>8591</v>
      </c>
    </row>
    <row r="748" spans="1:8" x14ac:dyDescent="0.2">
      <c r="A748" t="str">
        <f t="shared" si="11"/>
        <v>TAS3103ADBTR</v>
      </c>
      <c r="B748" t="s">
        <v>2909</v>
      </c>
      <c r="C748" t="s">
        <v>8808</v>
      </c>
      <c r="D748" t="s">
        <v>8843</v>
      </c>
      <c r="E748" t="s">
        <v>7797</v>
      </c>
      <c r="F748" t="s">
        <v>2917</v>
      </c>
      <c r="G748" t="s">
        <v>2917</v>
      </c>
      <c r="H748" t="s">
        <v>8591</v>
      </c>
    </row>
    <row r="749" spans="1:8" x14ac:dyDescent="0.2">
      <c r="A749" t="str">
        <f t="shared" si="11"/>
        <v>TAS3103DBTR</v>
      </c>
      <c r="B749" t="s">
        <v>2909</v>
      </c>
      <c r="C749" t="s">
        <v>8808</v>
      </c>
      <c r="D749" t="s">
        <v>8843</v>
      </c>
      <c r="E749" t="s">
        <v>7798</v>
      </c>
      <c r="F749" t="s">
        <v>2917</v>
      </c>
      <c r="G749" t="s">
        <v>2917</v>
      </c>
      <c r="H749" t="s">
        <v>8591</v>
      </c>
    </row>
    <row r="750" spans="1:8" x14ac:dyDescent="0.2">
      <c r="A750" t="str">
        <f t="shared" si="11"/>
        <v>TAS3108DCP</v>
      </c>
      <c r="B750" t="s">
        <v>2909</v>
      </c>
      <c r="C750" t="s">
        <v>8808</v>
      </c>
      <c r="D750" t="s">
        <v>8844</v>
      </c>
      <c r="E750" t="s">
        <v>7799</v>
      </c>
      <c r="F750" t="s">
        <v>2917</v>
      </c>
      <c r="G750" t="s">
        <v>2917</v>
      </c>
      <c r="H750" t="s">
        <v>8591</v>
      </c>
    </row>
    <row r="751" spans="1:8" x14ac:dyDescent="0.2">
      <c r="A751" t="str">
        <f t="shared" si="11"/>
        <v>TAS3108IADCPR</v>
      </c>
      <c r="B751" t="s">
        <v>2909</v>
      </c>
      <c r="C751" t="s">
        <v>8808</v>
      </c>
      <c r="D751" t="s">
        <v>8844</v>
      </c>
      <c r="E751" t="s">
        <v>7801</v>
      </c>
      <c r="F751" t="s">
        <v>2917</v>
      </c>
      <c r="G751" t="s">
        <v>8605</v>
      </c>
      <c r="H751" t="s">
        <v>2917</v>
      </c>
    </row>
    <row r="752" spans="1:8" x14ac:dyDescent="0.2">
      <c r="A752" t="str">
        <f t="shared" si="11"/>
        <v>THS8135PHP</v>
      </c>
      <c r="B752" t="s">
        <v>2909</v>
      </c>
      <c r="C752" t="s">
        <v>8808</v>
      </c>
      <c r="D752" t="s">
        <v>8845</v>
      </c>
      <c r="E752" t="s">
        <v>7904</v>
      </c>
      <c r="F752" t="s">
        <v>2917</v>
      </c>
      <c r="G752" t="s">
        <v>2917</v>
      </c>
      <c r="H752" t="s">
        <v>8591</v>
      </c>
    </row>
    <row r="753" spans="1:8" x14ac:dyDescent="0.2">
      <c r="A753" t="str">
        <f t="shared" si="11"/>
        <v>1ADS1271IBPW</v>
      </c>
      <c r="B753" t="s">
        <v>2909</v>
      </c>
      <c r="C753" t="s">
        <v>8808</v>
      </c>
      <c r="D753" t="s">
        <v>8807</v>
      </c>
      <c r="E753" t="s">
        <v>3542</v>
      </c>
      <c r="F753" t="s">
        <v>2917</v>
      </c>
      <c r="G753" t="s">
        <v>2917</v>
      </c>
      <c r="H753" t="s">
        <v>8591</v>
      </c>
    </row>
    <row r="754" spans="1:8" x14ac:dyDescent="0.2">
      <c r="A754" t="str">
        <f t="shared" si="11"/>
        <v>1ADS1271IBPWR</v>
      </c>
      <c r="B754" t="s">
        <v>2909</v>
      </c>
      <c r="C754" t="s">
        <v>8808</v>
      </c>
      <c r="D754" t="s">
        <v>8807</v>
      </c>
      <c r="E754" t="s">
        <v>8846</v>
      </c>
      <c r="F754" t="s">
        <v>2917</v>
      </c>
      <c r="G754" t="s">
        <v>2917</v>
      </c>
      <c r="H754" t="s">
        <v>8591</v>
      </c>
    </row>
    <row r="755" spans="1:8" x14ac:dyDescent="0.2">
      <c r="A755" t="str">
        <f t="shared" si="11"/>
        <v>1ADS1271IPW</v>
      </c>
      <c r="B755" t="s">
        <v>2909</v>
      </c>
      <c r="C755" t="s">
        <v>8808</v>
      </c>
      <c r="D755" t="s">
        <v>8807</v>
      </c>
      <c r="E755" t="s">
        <v>3544</v>
      </c>
      <c r="F755" t="s">
        <v>2917</v>
      </c>
      <c r="G755" t="s">
        <v>2917</v>
      </c>
      <c r="H755" t="s">
        <v>8591</v>
      </c>
    </row>
    <row r="756" spans="1:8" x14ac:dyDescent="0.2">
      <c r="A756" t="str">
        <f t="shared" si="11"/>
        <v>1ADS1271IPWR</v>
      </c>
      <c r="B756" t="s">
        <v>2909</v>
      </c>
      <c r="C756" t="s">
        <v>8808</v>
      </c>
      <c r="D756" t="s">
        <v>8807</v>
      </c>
      <c r="E756" t="s">
        <v>3547</v>
      </c>
      <c r="F756" t="s">
        <v>2917</v>
      </c>
      <c r="G756" t="s">
        <v>2917</v>
      </c>
      <c r="H756" t="s">
        <v>8591</v>
      </c>
    </row>
    <row r="757" spans="1:8" x14ac:dyDescent="0.2">
      <c r="A757" t="str">
        <f t="shared" si="11"/>
        <v>ADS1174IPAPR</v>
      </c>
      <c r="B757" t="s">
        <v>2909</v>
      </c>
      <c r="C757" t="s">
        <v>8808</v>
      </c>
      <c r="D757" t="s">
        <v>8807</v>
      </c>
      <c r="E757" t="s">
        <v>1034</v>
      </c>
      <c r="F757" t="s">
        <v>2917</v>
      </c>
      <c r="G757" t="s">
        <v>2917</v>
      </c>
      <c r="H757" t="s">
        <v>8591</v>
      </c>
    </row>
    <row r="758" spans="1:8" x14ac:dyDescent="0.2">
      <c r="A758" t="str">
        <f t="shared" si="11"/>
        <v>ADS1178IPAPR</v>
      </c>
      <c r="B758" t="s">
        <v>2909</v>
      </c>
      <c r="C758" t="s">
        <v>8808</v>
      </c>
      <c r="D758" t="s">
        <v>8807</v>
      </c>
      <c r="E758" t="s">
        <v>2409</v>
      </c>
      <c r="F758" t="s">
        <v>2917</v>
      </c>
      <c r="G758" t="s">
        <v>2917</v>
      </c>
      <c r="H758" t="s">
        <v>8591</v>
      </c>
    </row>
    <row r="759" spans="1:8" x14ac:dyDescent="0.2">
      <c r="A759" t="str">
        <f t="shared" si="11"/>
        <v>ADS1274IPAPR</v>
      </c>
      <c r="B759" t="s">
        <v>2909</v>
      </c>
      <c r="C759" t="s">
        <v>8808</v>
      </c>
      <c r="D759" t="s">
        <v>8807</v>
      </c>
      <c r="E759" t="s">
        <v>1036</v>
      </c>
      <c r="F759" t="s">
        <v>2917</v>
      </c>
      <c r="G759" t="s">
        <v>2917</v>
      </c>
      <c r="H759" t="s">
        <v>8591</v>
      </c>
    </row>
    <row r="760" spans="1:8" x14ac:dyDescent="0.2">
      <c r="A760" t="str">
        <f t="shared" si="11"/>
        <v>ADS1278IPAPR</v>
      </c>
      <c r="B760" t="s">
        <v>2909</v>
      </c>
      <c r="C760" t="s">
        <v>8808</v>
      </c>
      <c r="D760" t="s">
        <v>8807</v>
      </c>
      <c r="E760" t="s">
        <v>2407</v>
      </c>
      <c r="F760" t="s">
        <v>2917</v>
      </c>
      <c r="G760" t="s">
        <v>2917</v>
      </c>
      <c r="H760" t="s">
        <v>8591</v>
      </c>
    </row>
    <row r="761" spans="1:8" x14ac:dyDescent="0.2">
      <c r="A761" t="str">
        <f t="shared" si="11"/>
        <v>ADS1278IPAPT</v>
      </c>
      <c r="B761" t="s">
        <v>2909</v>
      </c>
      <c r="C761" t="s">
        <v>8808</v>
      </c>
      <c r="D761" t="s">
        <v>8807</v>
      </c>
      <c r="E761" t="s">
        <v>2406</v>
      </c>
      <c r="F761" t="s">
        <v>2917</v>
      </c>
      <c r="G761" t="s">
        <v>2917</v>
      </c>
      <c r="H761" t="s">
        <v>8591</v>
      </c>
    </row>
    <row r="762" spans="1:8" x14ac:dyDescent="0.2">
      <c r="A762" t="str">
        <f t="shared" si="11"/>
        <v>ADS1605IPAPR</v>
      </c>
      <c r="B762" t="s">
        <v>2909</v>
      </c>
      <c r="C762" t="s">
        <v>8808</v>
      </c>
      <c r="D762" t="s">
        <v>8807</v>
      </c>
      <c r="E762" t="s">
        <v>5779</v>
      </c>
      <c r="F762" t="s">
        <v>2917</v>
      </c>
      <c r="G762" t="s">
        <v>2917</v>
      </c>
      <c r="H762" t="s">
        <v>8591</v>
      </c>
    </row>
    <row r="763" spans="1:8" x14ac:dyDescent="0.2">
      <c r="A763" t="str">
        <f t="shared" si="11"/>
        <v>ADS1606IPAPT</v>
      </c>
      <c r="B763" t="s">
        <v>2909</v>
      </c>
      <c r="C763" t="s">
        <v>8808</v>
      </c>
      <c r="D763" t="s">
        <v>8807</v>
      </c>
      <c r="E763" t="s">
        <v>5780</v>
      </c>
      <c r="F763" t="s">
        <v>2917</v>
      </c>
      <c r="G763" t="s">
        <v>2917</v>
      </c>
      <c r="H763" t="s">
        <v>8591</v>
      </c>
    </row>
    <row r="764" spans="1:8" x14ac:dyDescent="0.2">
      <c r="A764" t="str">
        <f t="shared" si="11"/>
        <v>ADS1672IPAGR</v>
      </c>
      <c r="B764" t="s">
        <v>2909</v>
      </c>
      <c r="C764" t="s">
        <v>8808</v>
      </c>
      <c r="D764" t="s">
        <v>8807</v>
      </c>
      <c r="E764" t="s">
        <v>5782</v>
      </c>
      <c r="F764" t="s">
        <v>2917</v>
      </c>
      <c r="G764" t="s">
        <v>2917</v>
      </c>
      <c r="H764" t="s">
        <v>8591</v>
      </c>
    </row>
    <row r="765" spans="1:8" x14ac:dyDescent="0.2">
      <c r="A765" t="str">
        <f t="shared" si="11"/>
        <v>ADS1675IPAG</v>
      </c>
      <c r="B765" t="s">
        <v>2909</v>
      </c>
      <c r="C765" t="s">
        <v>8808</v>
      </c>
      <c r="D765" t="s">
        <v>8807</v>
      </c>
      <c r="E765" t="s">
        <v>2814</v>
      </c>
      <c r="F765" t="s">
        <v>2917</v>
      </c>
      <c r="G765" t="s">
        <v>2917</v>
      </c>
      <c r="H765" t="s">
        <v>8591</v>
      </c>
    </row>
    <row r="766" spans="1:8" x14ac:dyDescent="0.2">
      <c r="A766" t="str">
        <f t="shared" si="11"/>
        <v>ADS1675IPAGR</v>
      </c>
      <c r="B766" t="s">
        <v>2909</v>
      </c>
      <c r="C766" t="s">
        <v>8808</v>
      </c>
      <c r="D766" t="s">
        <v>8807</v>
      </c>
      <c r="E766" t="s">
        <v>2815</v>
      </c>
      <c r="F766" t="s">
        <v>2917</v>
      </c>
      <c r="G766" t="s">
        <v>2917</v>
      </c>
      <c r="H766" t="s">
        <v>8591</v>
      </c>
    </row>
    <row r="767" spans="1:8" x14ac:dyDescent="0.2">
      <c r="A767" t="str">
        <f t="shared" si="11"/>
        <v>1ADS8319IBDRCR</v>
      </c>
      <c r="B767" t="s">
        <v>2909</v>
      </c>
      <c r="C767" t="s">
        <v>8808</v>
      </c>
      <c r="D767" t="s">
        <v>8847</v>
      </c>
      <c r="E767" t="s">
        <v>3736</v>
      </c>
      <c r="F767" t="s">
        <v>2917</v>
      </c>
      <c r="G767" t="s">
        <v>2917</v>
      </c>
      <c r="H767" t="s">
        <v>8591</v>
      </c>
    </row>
    <row r="768" spans="1:8" x14ac:dyDescent="0.2">
      <c r="A768" t="str">
        <f t="shared" si="11"/>
        <v>1ADS8319IBDRCT</v>
      </c>
      <c r="B768" t="s">
        <v>2909</v>
      </c>
      <c r="C768" t="s">
        <v>8808</v>
      </c>
      <c r="D768" t="s">
        <v>8847</v>
      </c>
      <c r="E768" t="s">
        <v>3737</v>
      </c>
      <c r="F768" t="s">
        <v>2917</v>
      </c>
      <c r="G768" t="s">
        <v>2917</v>
      </c>
      <c r="H768" t="s">
        <v>8591</v>
      </c>
    </row>
    <row r="769" spans="1:8" x14ac:dyDescent="0.2">
      <c r="A769" t="str">
        <f t="shared" si="11"/>
        <v>1ADS8328IRSAT</v>
      </c>
      <c r="B769" t="s">
        <v>2909</v>
      </c>
      <c r="C769" t="s">
        <v>8808</v>
      </c>
      <c r="D769" t="s">
        <v>8847</v>
      </c>
      <c r="E769" t="s">
        <v>3757</v>
      </c>
      <c r="F769" t="s">
        <v>2917</v>
      </c>
      <c r="G769" t="s">
        <v>2917</v>
      </c>
      <c r="H769" t="s">
        <v>8591</v>
      </c>
    </row>
    <row r="770" spans="1:8" x14ac:dyDescent="0.2">
      <c r="A770" t="str">
        <f t="shared" ref="A770:A833" si="12">E770</f>
        <v>1ADS8329IBRSAR</v>
      </c>
      <c r="B770" t="s">
        <v>2909</v>
      </c>
      <c r="C770" t="s">
        <v>8808</v>
      </c>
      <c r="D770" t="s">
        <v>8847</v>
      </c>
      <c r="E770" t="s">
        <v>3758</v>
      </c>
      <c r="F770" t="s">
        <v>2917</v>
      </c>
      <c r="G770" t="s">
        <v>2917</v>
      </c>
      <c r="H770" t="s">
        <v>8591</v>
      </c>
    </row>
    <row r="771" spans="1:8" x14ac:dyDescent="0.2">
      <c r="A771" t="str">
        <f t="shared" si="12"/>
        <v>1ADS8329IRSAT</v>
      </c>
      <c r="B771" t="s">
        <v>2909</v>
      </c>
      <c r="C771" t="s">
        <v>8808</v>
      </c>
      <c r="D771" t="s">
        <v>8847</v>
      </c>
      <c r="E771" t="s">
        <v>3764</v>
      </c>
      <c r="F771" t="s">
        <v>2917</v>
      </c>
      <c r="G771" t="s">
        <v>2917</v>
      </c>
      <c r="H771" t="s">
        <v>8591</v>
      </c>
    </row>
    <row r="772" spans="1:8" x14ac:dyDescent="0.2">
      <c r="A772" t="str">
        <f t="shared" si="12"/>
        <v>1ADS8382IBRHPT</v>
      </c>
      <c r="B772" t="s">
        <v>2909</v>
      </c>
      <c r="C772" t="s">
        <v>8808</v>
      </c>
      <c r="D772" t="s">
        <v>8847</v>
      </c>
      <c r="E772" t="s">
        <v>3768</v>
      </c>
      <c r="F772" t="s">
        <v>2917</v>
      </c>
      <c r="G772" t="s">
        <v>2917</v>
      </c>
      <c r="H772" t="s">
        <v>8591</v>
      </c>
    </row>
    <row r="773" spans="1:8" x14ac:dyDescent="0.2">
      <c r="A773" t="str">
        <f t="shared" si="12"/>
        <v>1ADS8382IRHPT</v>
      </c>
      <c r="B773" t="s">
        <v>2909</v>
      </c>
      <c r="C773" t="s">
        <v>8808</v>
      </c>
      <c r="D773" t="s">
        <v>8847</v>
      </c>
      <c r="E773" t="s">
        <v>3770</v>
      </c>
      <c r="F773" t="s">
        <v>2917</v>
      </c>
      <c r="G773" t="s">
        <v>2917</v>
      </c>
      <c r="H773" t="s">
        <v>8591</v>
      </c>
    </row>
    <row r="774" spans="1:8" x14ac:dyDescent="0.2">
      <c r="A774" t="str">
        <f t="shared" si="12"/>
        <v>1ADS8472IBRGZT</v>
      </c>
      <c r="B774" t="s">
        <v>2909</v>
      </c>
      <c r="C774" t="s">
        <v>8808</v>
      </c>
      <c r="D774" t="s">
        <v>8847</v>
      </c>
      <c r="E774" t="s">
        <v>3772</v>
      </c>
      <c r="F774" t="s">
        <v>2917</v>
      </c>
      <c r="G774" t="s">
        <v>2917</v>
      </c>
      <c r="H774" t="s">
        <v>8591</v>
      </c>
    </row>
    <row r="775" spans="1:8" x14ac:dyDescent="0.2">
      <c r="A775" t="str">
        <f t="shared" si="12"/>
        <v>1ADS8472IRGZT</v>
      </c>
      <c r="B775" t="s">
        <v>2909</v>
      </c>
      <c r="C775" t="s">
        <v>8808</v>
      </c>
      <c r="D775" t="s">
        <v>8847</v>
      </c>
      <c r="E775" t="s">
        <v>3774</v>
      </c>
      <c r="F775" t="s">
        <v>2917</v>
      </c>
      <c r="G775" t="s">
        <v>2917</v>
      </c>
      <c r="H775" t="s">
        <v>8591</v>
      </c>
    </row>
    <row r="776" spans="1:8" x14ac:dyDescent="0.2">
      <c r="A776" t="str">
        <f t="shared" si="12"/>
        <v>ADS8327IPW</v>
      </c>
      <c r="B776" t="s">
        <v>2909</v>
      </c>
      <c r="C776" t="s">
        <v>8808</v>
      </c>
      <c r="D776" t="s">
        <v>8847</v>
      </c>
      <c r="E776" t="s">
        <v>8848</v>
      </c>
      <c r="F776" t="s">
        <v>2917</v>
      </c>
      <c r="G776" t="s">
        <v>2917</v>
      </c>
      <c r="H776" t="s">
        <v>8591</v>
      </c>
    </row>
    <row r="777" spans="1:8" x14ac:dyDescent="0.2">
      <c r="A777" t="str">
        <f t="shared" si="12"/>
        <v>ADS8327IPWR</v>
      </c>
      <c r="B777" t="s">
        <v>2909</v>
      </c>
      <c r="C777" t="s">
        <v>8808</v>
      </c>
      <c r="D777" t="s">
        <v>8847</v>
      </c>
      <c r="E777" t="s">
        <v>8849</v>
      </c>
      <c r="F777" t="s">
        <v>2917</v>
      </c>
      <c r="G777" t="s">
        <v>2917</v>
      </c>
      <c r="H777" t="s">
        <v>8591</v>
      </c>
    </row>
    <row r="778" spans="1:8" x14ac:dyDescent="0.2">
      <c r="A778" t="str">
        <f t="shared" si="12"/>
        <v>ADS8328IPWR</v>
      </c>
      <c r="B778" t="s">
        <v>2909</v>
      </c>
      <c r="C778" t="s">
        <v>8808</v>
      </c>
      <c r="D778" t="s">
        <v>8847</v>
      </c>
      <c r="E778" t="s">
        <v>5827</v>
      </c>
      <c r="F778" t="s">
        <v>2917</v>
      </c>
      <c r="G778" t="s">
        <v>2917</v>
      </c>
      <c r="H778" t="s">
        <v>8591</v>
      </c>
    </row>
    <row r="779" spans="1:8" x14ac:dyDescent="0.2">
      <c r="A779" t="str">
        <f t="shared" si="12"/>
        <v>ADS8329IPWR</v>
      </c>
      <c r="B779" t="s">
        <v>2909</v>
      </c>
      <c r="C779" t="s">
        <v>8808</v>
      </c>
      <c r="D779" t="s">
        <v>8847</v>
      </c>
      <c r="E779" t="s">
        <v>8850</v>
      </c>
      <c r="F779" t="s">
        <v>2917</v>
      </c>
      <c r="G779" t="s">
        <v>2917</v>
      </c>
      <c r="H779" t="s">
        <v>8591</v>
      </c>
    </row>
    <row r="780" spans="1:8" x14ac:dyDescent="0.2">
      <c r="A780" t="str">
        <f t="shared" si="12"/>
        <v>ADS8330IBPWR</v>
      </c>
      <c r="B780" t="s">
        <v>2909</v>
      </c>
      <c r="C780" t="s">
        <v>8808</v>
      </c>
      <c r="D780" t="s">
        <v>8847</v>
      </c>
      <c r="E780" t="s">
        <v>8851</v>
      </c>
      <c r="F780" t="s">
        <v>2917</v>
      </c>
      <c r="G780" t="s">
        <v>2917</v>
      </c>
      <c r="H780" t="s">
        <v>8591</v>
      </c>
    </row>
    <row r="781" spans="1:8" x14ac:dyDescent="0.2">
      <c r="A781" t="str">
        <f t="shared" si="12"/>
        <v>ADS8330IPWR</v>
      </c>
      <c r="B781" t="s">
        <v>2909</v>
      </c>
      <c r="C781" t="s">
        <v>8808</v>
      </c>
      <c r="D781" t="s">
        <v>8847</v>
      </c>
      <c r="E781" t="s">
        <v>8852</v>
      </c>
      <c r="F781" t="s">
        <v>2917</v>
      </c>
      <c r="G781" t="s">
        <v>2917</v>
      </c>
      <c r="H781" t="s">
        <v>8591</v>
      </c>
    </row>
    <row r="782" spans="1:8" x14ac:dyDescent="0.2">
      <c r="A782" t="str">
        <f t="shared" si="12"/>
        <v>ADS8383IBPFBT</v>
      </c>
      <c r="B782" t="s">
        <v>2909</v>
      </c>
      <c r="C782" t="s">
        <v>8808</v>
      </c>
      <c r="D782" t="s">
        <v>8847</v>
      </c>
      <c r="E782" t="s">
        <v>5834</v>
      </c>
      <c r="F782" t="s">
        <v>2917</v>
      </c>
      <c r="G782" t="s">
        <v>2917</v>
      </c>
      <c r="H782" t="s">
        <v>2917</v>
      </c>
    </row>
    <row r="783" spans="1:8" x14ac:dyDescent="0.2">
      <c r="A783" t="str">
        <f t="shared" si="12"/>
        <v>ADS8405IBPFBR</v>
      </c>
      <c r="B783" t="s">
        <v>2909</v>
      </c>
      <c r="C783" t="s">
        <v>8808</v>
      </c>
      <c r="D783" t="s">
        <v>8847</v>
      </c>
      <c r="E783" t="s">
        <v>5835</v>
      </c>
      <c r="F783" t="s">
        <v>2917</v>
      </c>
      <c r="G783" t="s">
        <v>2917</v>
      </c>
      <c r="H783" t="s">
        <v>8591</v>
      </c>
    </row>
    <row r="784" spans="1:8" x14ac:dyDescent="0.2">
      <c r="A784" t="str">
        <f t="shared" si="12"/>
        <v>ADS8405IPFBT</v>
      </c>
      <c r="B784" t="s">
        <v>2909</v>
      </c>
      <c r="C784" t="s">
        <v>8808</v>
      </c>
      <c r="D784" t="s">
        <v>8847</v>
      </c>
      <c r="E784" t="s">
        <v>5836</v>
      </c>
      <c r="F784" t="s">
        <v>2917</v>
      </c>
      <c r="G784" t="s">
        <v>2917</v>
      </c>
      <c r="H784" t="s">
        <v>8591</v>
      </c>
    </row>
    <row r="785" spans="1:8" x14ac:dyDescent="0.2">
      <c r="A785" t="str">
        <f t="shared" si="12"/>
        <v>ADS8406IBPFBR</v>
      </c>
      <c r="B785" t="s">
        <v>2909</v>
      </c>
      <c r="C785" t="s">
        <v>8808</v>
      </c>
      <c r="D785" t="s">
        <v>8847</v>
      </c>
      <c r="E785" t="s">
        <v>5837</v>
      </c>
      <c r="F785" t="s">
        <v>2917</v>
      </c>
      <c r="G785" t="s">
        <v>2917</v>
      </c>
      <c r="H785" t="s">
        <v>8591</v>
      </c>
    </row>
    <row r="786" spans="1:8" x14ac:dyDescent="0.2">
      <c r="A786" t="str">
        <f t="shared" si="12"/>
        <v>ADS8406IPFBT</v>
      </c>
      <c r="B786" t="s">
        <v>2909</v>
      </c>
      <c r="C786" t="s">
        <v>8808</v>
      </c>
      <c r="D786" t="s">
        <v>8847</v>
      </c>
      <c r="E786" t="s">
        <v>5838</v>
      </c>
      <c r="F786" t="s">
        <v>2917</v>
      </c>
      <c r="G786" t="s">
        <v>2917</v>
      </c>
      <c r="H786" t="s">
        <v>8591</v>
      </c>
    </row>
    <row r="787" spans="1:8" x14ac:dyDescent="0.2">
      <c r="A787" t="str">
        <f t="shared" si="12"/>
        <v>ADS8411IBPFBT</v>
      </c>
      <c r="B787" t="s">
        <v>2909</v>
      </c>
      <c r="C787" t="s">
        <v>8808</v>
      </c>
      <c r="D787" t="s">
        <v>8847</v>
      </c>
      <c r="E787" t="s">
        <v>8853</v>
      </c>
      <c r="F787" t="s">
        <v>2917</v>
      </c>
      <c r="G787" t="s">
        <v>2917</v>
      </c>
      <c r="H787" t="s">
        <v>8591</v>
      </c>
    </row>
    <row r="788" spans="1:8" x14ac:dyDescent="0.2">
      <c r="A788" t="str">
        <f t="shared" si="12"/>
        <v>ADS8411IPFBT</v>
      </c>
      <c r="B788" t="s">
        <v>2909</v>
      </c>
      <c r="C788" t="s">
        <v>8808</v>
      </c>
      <c r="D788" t="s">
        <v>8847</v>
      </c>
      <c r="E788" t="s">
        <v>5840</v>
      </c>
      <c r="F788" t="s">
        <v>2917</v>
      </c>
      <c r="G788" t="s">
        <v>2917</v>
      </c>
      <c r="H788" t="s">
        <v>8591</v>
      </c>
    </row>
    <row r="789" spans="1:8" x14ac:dyDescent="0.2">
      <c r="A789" t="str">
        <f t="shared" si="12"/>
        <v>ADS8412IBPFBR</v>
      </c>
      <c r="B789" t="s">
        <v>2909</v>
      </c>
      <c r="C789" t="s">
        <v>8808</v>
      </c>
      <c r="D789" t="s">
        <v>8847</v>
      </c>
      <c r="E789" t="s">
        <v>8854</v>
      </c>
      <c r="F789" t="s">
        <v>2917</v>
      </c>
      <c r="G789" t="s">
        <v>2917</v>
      </c>
      <c r="H789" t="s">
        <v>8591</v>
      </c>
    </row>
    <row r="790" spans="1:8" x14ac:dyDescent="0.2">
      <c r="A790" t="str">
        <f t="shared" si="12"/>
        <v>ADS8412IBPFBT</v>
      </c>
      <c r="B790" t="s">
        <v>2909</v>
      </c>
      <c r="C790" t="s">
        <v>8808</v>
      </c>
      <c r="D790" t="s">
        <v>8847</v>
      </c>
      <c r="E790" t="s">
        <v>5841</v>
      </c>
      <c r="F790" t="s">
        <v>2917</v>
      </c>
      <c r="G790" t="s">
        <v>2917</v>
      </c>
      <c r="H790" t="s">
        <v>8591</v>
      </c>
    </row>
    <row r="791" spans="1:8" x14ac:dyDescent="0.2">
      <c r="A791" t="str">
        <f t="shared" si="12"/>
        <v>ADS8412IPFBT</v>
      </c>
      <c r="B791" t="s">
        <v>2909</v>
      </c>
      <c r="C791" t="s">
        <v>8808</v>
      </c>
      <c r="D791" t="s">
        <v>8847</v>
      </c>
      <c r="E791" t="s">
        <v>5842</v>
      </c>
      <c r="F791" t="s">
        <v>2917</v>
      </c>
      <c r="G791" t="s">
        <v>2917</v>
      </c>
      <c r="H791" t="s">
        <v>8591</v>
      </c>
    </row>
    <row r="792" spans="1:8" x14ac:dyDescent="0.2">
      <c r="A792" t="str">
        <f t="shared" si="12"/>
        <v>1TSC2200IRHBR</v>
      </c>
      <c r="B792" t="s">
        <v>2909</v>
      </c>
      <c r="C792" t="s">
        <v>8808</v>
      </c>
      <c r="D792" t="s">
        <v>8855</v>
      </c>
      <c r="E792" t="s">
        <v>4434</v>
      </c>
      <c r="F792" t="s">
        <v>2917</v>
      </c>
      <c r="G792" t="s">
        <v>2917</v>
      </c>
      <c r="H792" t="s">
        <v>8591</v>
      </c>
    </row>
    <row r="793" spans="1:8" x14ac:dyDescent="0.2">
      <c r="A793" t="str">
        <f t="shared" si="12"/>
        <v>TSC2102IDAR</v>
      </c>
      <c r="B793" t="s">
        <v>2909</v>
      </c>
      <c r="C793" t="s">
        <v>8808</v>
      </c>
      <c r="D793" t="s">
        <v>8855</v>
      </c>
      <c r="E793" t="s">
        <v>2431</v>
      </c>
      <c r="F793" t="s">
        <v>2917</v>
      </c>
      <c r="G793" t="s">
        <v>2917</v>
      </c>
      <c r="H793" t="s">
        <v>8591</v>
      </c>
    </row>
    <row r="794" spans="1:8" x14ac:dyDescent="0.2">
      <c r="A794" t="str">
        <f t="shared" si="12"/>
        <v>TVP5160PNP</v>
      </c>
      <c r="B794" t="s">
        <v>2909</v>
      </c>
      <c r="C794" t="s">
        <v>8808</v>
      </c>
      <c r="D794" t="s">
        <v>8856</v>
      </c>
      <c r="E794" t="s">
        <v>8531</v>
      </c>
      <c r="F794" t="s">
        <v>2917</v>
      </c>
      <c r="G794" t="s">
        <v>2917</v>
      </c>
      <c r="H794" t="s">
        <v>8591</v>
      </c>
    </row>
    <row r="795" spans="1:8" x14ac:dyDescent="0.2">
      <c r="A795" t="str">
        <f t="shared" si="12"/>
        <v>TVP7001PZP</v>
      </c>
      <c r="B795" t="s">
        <v>2909</v>
      </c>
      <c r="C795" t="s">
        <v>8808</v>
      </c>
      <c r="D795" t="s">
        <v>8857</v>
      </c>
      <c r="E795" t="s">
        <v>8532</v>
      </c>
      <c r="F795" t="s">
        <v>2917</v>
      </c>
      <c r="G795" t="s">
        <v>2917</v>
      </c>
      <c r="H795" t="s">
        <v>8591</v>
      </c>
    </row>
    <row r="796" spans="1:8" x14ac:dyDescent="0.2">
      <c r="A796" t="str">
        <f t="shared" si="12"/>
        <v>TVP7002PZPR</v>
      </c>
      <c r="B796" t="s">
        <v>2909</v>
      </c>
      <c r="C796" t="s">
        <v>8808</v>
      </c>
      <c r="D796" t="s">
        <v>8858</v>
      </c>
      <c r="E796" t="s">
        <v>8534</v>
      </c>
      <c r="F796" t="s">
        <v>2917</v>
      </c>
      <c r="G796" t="s">
        <v>2917</v>
      </c>
      <c r="H796" t="s">
        <v>8591</v>
      </c>
    </row>
    <row r="797" spans="1:8" x14ac:dyDescent="0.2">
      <c r="A797" t="str">
        <f t="shared" si="12"/>
        <v>1AFE0064IPBK</v>
      </c>
      <c r="B797" t="s">
        <v>2909</v>
      </c>
      <c r="C797" t="s">
        <v>8808</v>
      </c>
      <c r="D797" t="s">
        <v>8859</v>
      </c>
      <c r="E797" t="s">
        <v>8860</v>
      </c>
      <c r="F797" t="s">
        <v>2917</v>
      </c>
      <c r="G797" t="s">
        <v>2917</v>
      </c>
      <c r="H797" t="s">
        <v>8591</v>
      </c>
    </row>
    <row r="798" spans="1:8" x14ac:dyDescent="0.2">
      <c r="A798" t="str">
        <f t="shared" si="12"/>
        <v>1AFE0064IPBKR</v>
      </c>
      <c r="B798" t="s">
        <v>2909</v>
      </c>
      <c r="C798" t="s">
        <v>8808</v>
      </c>
      <c r="D798" t="s">
        <v>8859</v>
      </c>
      <c r="E798" t="s">
        <v>8861</v>
      </c>
      <c r="F798" t="s">
        <v>2917</v>
      </c>
      <c r="G798" t="s">
        <v>2917</v>
      </c>
      <c r="H798" t="s">
        <v>8591</v>
      </c>
    </row>
    <row r="799" spans="1:8" x14ac:dyDescent="0.2">
      <c r="A799" t="str">
        <f t="shared" si="12"/>
        <v>1DAC6574IDGS</v>
      </c>
      <c r="B799" t="s">
        <v>2909</v>
      </c>
      <c r="C799" t="s">
        <v>8862</v>
      </c>
      <c r="D799" t="s">
        <v>8645</v>
      </c>
      <c r="E799" t="s">
        <v>8863</v>
      </c>
      <c r="F799" t="s">
        <v>2917</v>
      </c>
      <c r="G799" t="s">
        <v>2917</v>
      </c>
      <c r="H799" t="s">
        <v>8591</v>
      </c>
    </row>
    <row r="800" spans="1:8" x14ac:dyDescent="0.2">
      <c r="A800" t="str">
        <f t="shared" si="12"/>
        <v>1DAC6574IDGSR</v>
      </c>
      <c r="B800" t="s">
        <v>2909</v>
      </c>
      <c r="C800" t="s">
        <v>8862</v>
      </c>
      <c r="D800" t="s">
        <v>8645</v>
      </c>
      <c r="E800" t="s">
        <v>3983</v>
      </c>
      <c r="F800" t="s">
        <v>2917</v>
      </c>
      <c r="G800" t="s">
        <v>2917</v>
      </c>
      <c r="H800" t="s">
        <v>8591</v>
      </c>
    </row>
    <row r="801" spans="1:8" x14ac:dyDescent="0.2">
      <c r="A801" t="str">
        <f t="shared" si="12"/>
        <v>DAC6573IPWR</v>
      </c>
      <c r="B801" t="s">
        <v>2909</v>
      </c>
      <c r="C801" t="s">
        <v>8862</v>
      </c>
      <c r="D801" t="s">
        <v>8645</v>
      </c>
      <c r="E801" t="s">
        <v>6166</v>
      </c>
      <c r="F801" t="s">
        <v>2917</v>
      </c>
      <c r="G801" t="s">
        <v>2917</v>
      </c>
      <c r="H801" t="s">
        <v>8591</v>
      </c>
    </row>
    <row r="802" spans="1:8" x14ac:dyDescent="0.2">
      <c r="A802" t="str">
        <f t="shared" si="12"/>
        <v>DAC6578SPWR</v>
      </c>
      <c r="B802" t="s">
        <v>2909</v>
      </c>
      <c r="C802" t="s">
        <v>8862</v>
      </c>
      <c r="D802" t="s">
        <v>8645</v>
      </c>
      <c r="E802" t="s">
        <v>6168</v>
      </c>
      <c r="F802" t="s">
        <v>2917</v>
      </c>
      <c r="G802" t="s">
        <v>2917</v>
      </c>
      <c r="H802" t="s">
        <v>8591</v>
      </c>
    </row>
    <row r="803" spans="1:8" x14ac:dyDescent="0.2">
      <c r="A803" t="str">
        <f t="shared" si="12"/>
        <v>HLV5617AID</v>
      </c>
      <c r="B803" t="s">
        <v>2909</v>
      </c>
      <c r="C803" t="s">
        <v>8862</v>
      </c>
      <c r="D803" t="s">
        <v>8645</v>
      </c>
      <c r="E803" t="s">
        <v>8864</v>
      </c>
      <c r="F803" t="s">
        <v>2917</v>
      </c>
      <c r="G803" t="s">
        <v>2917</v>
      </c>
      <c r="H803" t="s">
        <v>8591</v>
      </c>
    </row>
    <row r="804" spans="1:8" x14ac:dyDescent="0.2">
      <c r="A804" t="str">
        <f t="shared" si="12"/>
        <v>TLV5608IPWR</v>
      </c>
      <c r="B804" t="s">
        <v>2909</v>
      </c>
      <c r="C804" t="s">
        <v>8862</v>
      </c>
      <c r="D804" t="s">
        <v>8645</v>
      </c>
      <c r="E804" t="s">
        <v>8059</v>
      </c>
      <c r="F804" t="s">
        <v>2917</v>
      </c>
      <c r="G804" t="s">
        <v>2917</v>
      </c>
      <c r="H804" t="s">
        <v>8591</v>
      </c>
    </row>
    <row r="805" spans="1:8" x14ac:dyDescent="0.2">
      <c r="A805" t="str">
        <f t="shared" si="12"/>
        <v>TLV5617ACD</v>
      </c>
      <c r="B805" t="s">
        <v>2909</v>
      </c>
      <c r="C805" t="s">
        <v>8862</v>
      </c>
      <c r="D805" t="s">
        <v>8645</v>
      </c>
      <c r="E805" t="s">
        <v>8865</v>
      </c>
      <c r="F805" t="s">
        <v>2917</v>
      </c>
      <c r="G805" t="s">
        <v>2917</v>
      </c>
      <c r="H805" t="s">
        <v>8591</v>
      </c>
    </row>
    <row r="806" spans="1:8" x14ac:dyDescent="0.2">
      <c r="A806" t="str">
        <f t="shared" si="12"/>
        <v>TLV5617ACDR</v>
      </c>
      <c r="B806" t="s">
        <v>2909</v>
      </c>
      <c r="C806" t="s">
        <v>8862</v>
      </c>
      <c r="D806" t="s">
        <v>8645</v>
      </c>
      <c r="E806" t="s">
        <v>8866</v>
      </c>
      <c r="F806" t="s">
        <v>2917</v>
      </c>
      <c r="G806" t="s">
        <v>2917</v>
      </c>
      <c r="H806" t="s">
        <v>8591</v>
      </c>
    </row>
    <row r="807" spans="1:8" x14ac:dyDescent="0.2">
      <c r="A807" t="str">
        <f t="shared" si="12"/>
        <v>TLV5617AID</v>
      </c>
      <c r="B807" t="s">
        <v>2909</v>
      </c>
      <c r="C807" t="s">
        <v>8862</v>
      </c>
      <c r="D807" t="s">
        <v>8645</v>
      </c>
      <c r="E807" t="s">
        <v>8867</v>
      </c>
      <c r="F807" t="s">
        <v>2917</v>
      </c>
      <c r="G807" t="s">
        <v>2917</v>
      </c>
      <c r="H807" t="s">
        <v>8591</v>
      </c>
    </row>
    <row r="808" spans="1:8" x14ac:dyDescent="0.2">
      <c r="A808" t="str">
        <f t="shared" si="12"/>
        <v>TLV5617AIDR</v>
      </c>
      <c r="B808" t="s">
        <v>2909</v>
      </c>
      <c r="C808" t="s">
        <v>8862</v>
      </c>
      <c r="D808" t="s">
        <v>8645</v>
      </c>
      <c r="E808" t="s">
        <v>8868</v>
      </c>
      <c r="F808" t="s">
        <v>2917</v>
      </c>
      <c r="G808" t="s">
        <v>2917</v>
      </c>
      <c r="H808" t="s">
        <v>8591</v>
      </c>
    </row>
    <row r="809" spans="1:8" x14ac:dyDescent="0.2">
      <c r="A809" t="str">
        <f t="shared" si="12"/>
        <v>1DAC7551IDRNR</v>
      </c>
      <c r="B809" t="s">
        <v>2909</v>
      </c>
      <c r="C809" t="s">
        <v>8862</v>
      </c>
      <c r="D809" t="s">
        <v>8646</v>
      </c>
      <c r="E809" t="s">
        <v>3985</v>
      </c>
      <c r="F809" t="s">
        <v>2917</v>
      </c>
      <c r="G809" t="s">
        <v>2917</v>
      </c>
      <c r="H809" t="s">
        <v>8591</v>
      </c>
    </row>
    <row r="810" spans="1:8" x14ac:dyDescent="0.2">
      <c r="A810" t="str">
        <f t="shared" si="12"/>
        <v>1DAC7552IRGTR</v>
      </c>
      <c r="B810" t="s">
        <v>2909</v>
      </c>
      <c r="C810" t="s">
        <v>8862</v>
      </c>
      <c r="D810" t="s">
        <v>8646</v>
      </c>
      <c r="E810" t="s">
        <v>3987</v>
      </c>
      <c r="F810" t="s">
        <v>2917</v>
      </c>
      <c r="G810" t="s">
        <v>2917</v>
      </c>
      <c r="H810" t="s">
        <v>8591</v>
      </c>
    </row>
    <row r="811" spans="1:8" x14ac:dyDescent="0.2">
      <c r="A811" t="str">
        <f t="shared" si="12"/>
        <v>1DAC7552IRGTT</v>
      </c>
      <c r="B811" t="s">
        <v>2909</v>
      </c>
      <c r="C811" t="s">
        <v>8862</v>
      </c>
      <c r="D811" t="s">
        <v>8646</v>
      </c>
      <c r="E811" t="s">
        <v>3989</v>
      </c>
      <c r="F811" t="s">
        <v>2917</v>
      </c>
      <c r="G811" t="s">
        <v>2917</v>
      </c>
      <c r="H811" t="s">
        <v>8591</v>
      </c>
    </row>
    <row r="812" spans="1:8" x14ac:dyDescent="0.2">
      <c r="A812" t="str">
        <f t="shared" si="12"/>
        <v>1DAC7553IRGTR</v>
      </c>
      <c r="B812" t="s">
        <v>2909</v>
      </c>
      <c r="C812" t="s">
        <v>8862</v>
      </c>
      <c r="D812" t="s">
        <v>8646</v>
      </c>
      <c r="E812" t="s">
        <v>3991</v>
      </c>
      <c r="F812" t="s">
        <v>2917</v>
      </c>
      <c r="G812" t="s">
        <v>2917</v>
      </c>
      <c r="H812" t="s">
        <v>8591</v>
      </c>
    </row>
    <row r="813" spans="1:8" x14ac:dyDescent="0.2">
      <c r="A813" t="str">
        <f t="shared" si="12"/>
        <v>1DAC7553IRGTT</v>
      </c>
      <c r="B813" t="s">
        <v>2909</v>
      </c>
      <c r="C813" t="s">
        <v>8862</v>
      </c>
      <c r="D813" t="s">
        <v>8646</v>
      </c>
      <c r="E813" t="s">
        <v>3993</v>
      </c>
      <c r="F813" t="s">
        <v>2917</v>
      </c>
      <c r="G813" t="s">
        <v>2917</v>
      </c>
      <c r="H813" t="s">
        <v>8591</v>
      </c>
    </row>
    <row r="814" spans="1:8" x14ac:dyDescent="0.2">
      <c r="A814" t="str">
        <f t="shared" si="12"/>
        <v>1DAC7568IAPW</v>
      </c>
      <c r="B814" t="s">
        <v>2909</v>
      </c>
      <c r="C814" t="s">
        <v>8862</v>
      </c>
      <c r="D814" t="s">
        <v>8646</v>
      </c>
      <c r="E814" t="s">
        <v>8869</v>
      </c>
      <c r="F814" t="s">
        <v>2917</v>
      </c>
      <c r="G814" t="s">
        <v>2917</v>
      </c>
      <c r="H814" t="s">
        <v>8591</v>
      </c>
    </row>
    <row r="815" spans="1:8" x14ac:dyDescent="0.2">
      <c r="A815" t="str">
        <f t="shared" si="12"/>
        <v>1DAC7568IAPWR</v>
      </c>
      <c r="B815" t="s">
        <v>2909</v>
      </c>
      <c r="C815" t="s">
        <v>8862</v>
      </c>
      <c r="D815" t="s">
        <v>8646</v>
      </c>
      <c r="E815" t="s">
        <v>3999</v>
      </c>
      <c r="F815" t="s">
        <v>2917</v>
      </c>
      <c r="G815" t="s">
        <v>2917</v>
      </c>
      <c r="H815" t="s">
        <v>8591</v>
      </c>
    </row>
    <row r="816" spans="1:8" x14ac:dyDescent="0.2">
      <c r="A816" t="str">
        <f t="shared" si="12"/>
        <v>1DAC7574IDGSR</v>
      </c>
      <c r="B816" t="s">
        <v>2909</v>
      </c>
      <c r="C816" t="s">
        <v>8862</v>
      </c>
      <c r="D816" t="s">
        <v>8646</v>
      </c>
      <c r="E816" t="s">
        <v>4001</v>
      </c>
      <c r="F816" t="s">
        <v>2917</v>
      </c>
      <c r="G816" t="s">
        <v>2917</v>
      </c>
      <c r="H816" t="s">
        <v>8591</v>
      </c>
    </row>
    <row r="817" spans="1:8" x14ac:dyDescent="0.2">
      <c r="A817" t="str">
        <f t="shared" si="12"/>
        <v>1DAC7716SRHAR</v>
      </c>
      <c r="B817" t="s">
        <v>2909</v>
      </c>
      <c r="C817" t="s">
        <v>8862</v>
      </c>
      <c r="D817" t="s">
        <v>8646</v>
      </c>
      <c r="E817" t="s">
        <v>4002</v>
      </c>
      <c r="F817" t="s">
        <v>2917</v>
      </c>
      <c r="G817" t="s">
        <v>2917</v>
      </c>
      <c r="H817" t="s">
        <v>8591</v>
      </c>
    </row>
    <row r="818" spans="1:8" x14ac:dyDescent="0.2">
      <c r="A818" t="str">
        <f t="shared" si="12"/>
        <v>AC7551ZTDRNRQ1</v>
      </c>
      <c r="B818" t="s">
        <v>2909</v>
      </c>
      <c r="C818" t="s">
        <v>8862</v>
      </c>
      <c r="D818" t="s">
        <v>8646</v>
      </c>
      <c r="E818" t="s">
        <v>5692</v>
      </c>
      <c r="F818" t="s">
        <v>2917</v>
      </c>
      <c r="G818" t="s">
        <v>8605</v>
      </c>
      <c r="H818" t="s">
        <v>8591</v>
      </c>
    </row>
    <row r="819" spans="1:8" x14ac:dyDescent="0.2">
      <c r="A819" t="str">
        <f t="shared" si="12"/>
        <v>DAC6551QDGKRQ1</v>
      </c>
      <c r="B819" t="s">
        <v>2909</v>
      </c>
      <c r="C819" t="s">
        <v>8862</v>
      </c>
      <c r="D819" t="s">
        <v>8646</v>
      </c>
      <c r="E819" t="s">
        <v>6164</v>
      </c>
      <c r="F819" t="s">
        <v>2917</v>
      </c>
      <c r="G819" t="s">
        <v>8605</v>
      </c>
      <c r="H819" t="s">
        <v>8591</v>
      </c>
    </row>
    <row r="820" spans="1:8" x14ac:dyDescent="0.2">
      <c r="A820" t="str">
        <f t="shared" si="12"/>
        <v>DAC7551TDRNRQ1</v>
      </c>
      <c r="B820" t="s">
        <v>2909</v>
      </c>
      <c r="C820" t="s">
        <v>8862</v>
      </c>
      <c r="D820" t="s">
        <v>8646</v>
      </c>
      <c r="E820" t="s">
        <v>6169</v>
      </c>
      <c r="F820" t="s">
        <v>2917</v>
      </c>
      <c r="G820" t="s">
        <v>8605</v>
      </c>
      <c r="H820" t="s">
        <v>8591</v>
      </c>
    </row>
    <row r="821" spans="1:8" x14ac:dyDescent="0.2">
      <c r="A821" t="str">
        <f t="shared" si="12"/>
        <v>DAC7573IPWR</v>
      </c>
      <c r="B821" t="s">
        <v>2909</v>
      </c>
      <c r="C821" t="s">
        <v>8862</v>
      </c>
      <c r="D821" t="s">
        <v>8646</v>
      </c>
      <c r="E821" t="s">
        <v>6172</v>
      </c>
      <c r="F821" t="s">
        <v>2917</v>
      </c>
      <c r="G821" t="s">
        <v>2917</v>
      </c>
      <c r="H821" t="s">
        <v>8591</v>
      </c>
    </row>
    <row r="822" spans="1:8" x14ac:dyDescent="0.2">
      <c r="A822" t="str">
        <f t="shared" si="12"/>
        <v>DAC7578SPWR</v>
      </c>
      <c r="B822" t="s">
        <v>2909</v>
      </c>
      <c r="C822" t="s">
        <v>8862</v>
      </c>
      <c r="D822" t="s">
        <v>8646</v>
      </c>
      <c r="E822" t="s">
        <v>6173</v>
      </c>
      <c r="F822" t="s">
        <v>2917</v>
      </c>
      <c r="G822" t="s">
        <v>2917</v>
      </c>
      <c r="H822" t="s">
        <v>8591</v>
      </c>
    </row>
    <row r="823" spans="1:8" x14ac:dyDescent="0.2">
      <c r="A823" t="str">
        <f t="shared" si="12"/>
        <v>DAC7616U</v>
      </c>
      <c r="B823" t="s">
        <v>2909</v>
      </c>
      <c r="C823" t="s">
        <v>8862</v>
      </c>
      <c r="D823" t="s">
        <v>8646</v>
      </c>
      <c r="E823" t="s">
        <v>8870</v>
      </c>
      <c r="F823" t="s">
        <v>2917</v>
      </c>
      <c r="G823" t="s">
        <v>2917</v>
      </c>
      <c r="H823" t="s">
        <v>8591</v>
      </c>
    </row>
    <row r="824" spans="1:8" x14ac:dyDescent="0.2">
      <c r="A824" t="str">
        <f t="shared" si="12"/>
        <v>DAC7616UB</v>
      </c>
      <c r="B824" t="s">
        <v>2909</v>
      </c>
      <c r="C824" t="s">
        <v>8862</v>
      </c>
      <c r="D824" t="s">
        <v>8646</v>
      </c>
      <c r="E824" t="s">
        <v>6174</v>
      </c>
      <c r="F824" t="s">
        <v>2917</v>
      </c>
      <c r="G824" t="s">
        <v>2917</v>
      </c>
      <c r="H824" t="s">
        <v>8591</v>
      </c>
    </row>
    <row r="825" spans="1:8" x14ac:dyDescent="0.2">
      <c r="A825" t="str">
        <f t="shared" si="12"/>
        <v>DAC7624U/E</v>
      </c>
      <c r="B825" t="s">
        <v>2909</v>
      </c>
      <c r="C825" t="s">
        <v>8862</v>
      </c>
      <c r="D825" t="s">
        <v>8646</v>
      </c>
      <c r="E825" t="s">
        <v>6176</v>
      </c>
      <c r="F825" t="s">
        <v>2917</v>
      </c>
      <c r="G825" t="s">
        <v>2917</v>
      </c>
      <c r="H825" t="s">
        <v>8591</v>
      </c>
    </row>
    <row r="826" spans="1:8" x14ac:dyDescent="0.2">
      <c r="A826" t="str">
        <f t="shared" si="12"/>
        <v>DAC7624UB/E</v>
      </c>
      <c r="B826" t="s">
        <v>2909</v>
      </c>
      <c r="C826" t="s">
        <v>8862</v>
      </c>
      <c r="D826" t="s">
        <v>8646</v>
      </c>
      <c r="E826" t="s">
        <v>6177</v>
      </c>
      <c r="F826" t="s">
        <v>2917</v>
      </c>
      <c r="G826" t="s">
        <v>2917</v>
      </c>
      <c r="H826" t="s">
        <v>8591</v>
      </c>
    </row>
    <row r="827" spans="1:8" x14ac:dyDescent="0.2">
      <c r="A827" t="str">
        <f t="shared" si="12"/>
        <v>DAC7625U</v>
      </c>
      <c r="B827" t="s">
        <v>2909</v>
      </c>
      <c r="C827" t="s">
        <v>8862</v>
      </c>
      <c r="D827" t="s">
        <v>8646</v>
      </c>
      <c r="E827" t="s">
        <v>8871</v>
      </c>
      <c r="F827" t="s">
        <v>2917</v>
      </c>
      <c r="G827" t="s">
        <v>2917</v>
      </c>
      <c r="H827" t="s">
        <v>8591</v>
      </c>
    </row>
    <row r="828" spans="1:8" x14ac:dyDescent="0.2">
      <c r="A828" t="str">
        <f t="shared" si="12"/>
        <v>DAC7625UB</v>
      </c>
      <c r="B828" t="s">
        <v>2909</v>
      </c>
      <c r="C828" t="s">
        <v>8862</v>
      </c>
      <c r="D828" t="s">
        <v>8646</v>
      </c>
      <c r="E828" t="s">
        <v>8872</v>
      </c>
      <c r="F828" t="s">
        <v>2917</v>
      </c>
      <c r="G828" t="s">
        <v>2917</v>
      </c>
      <c r="H828" t="s">
        <v>8591</v>
      </c>
    </row>
    <row r="829" spans="1:8" x14ac:dyDescent="0.2">
      <c r="A829" t="str">
        <f t="shared" si="12"/>
        <v>DAC7625UB/E</v>
      </c>
      <c r="B829" t="s">
        <v>2909</v>
      </c>
      <c r="C829" t="s">
        <v>8862</v>
      </c>
      <c r="D829" t="s">
        <v>8646</v>
      </c>
      <c r="E829" t="s">
        <v>6178</v>
      </c>
      <c r="F829" t="s">
        <v>2917</v>
      </c>
      <c r="G829" t="s">
        <v>2917</v>
      </c>
      <c r="H829" t="s">
        <v>8591</v>
      </c>
    </row>
    <row r="830" spans="1:8" x14ac:dyDescent="0.2">
      <c r="A830" t="str">
        <f t="shared" si="12"/>
        <v>DAC7678SPW</v>
      </c>
      <c r="B830" t="s">
        <v>2909</v>
      </c>
      <c r="C830" t="s">
        <v>8862</v>
      </c>
      <c r="D830" t="s">
        <v>8646</v>
      </c>
      <c r="E830" t="s">
        <v>6185</v>
      </c>
      <c r="F830" t="s">
        <v>2917</v>
      </c>
      <c r="G830" t="s">
        <v>2917</v>
      </c>
      <c r="H830" t="s">
        <v>8591</v>
      </c>
    </row>
    <row r="831" spans="1:8" x14ac:dyDescent="0.2">
      <c r="A831" t="str">
        <f t="shared" si="12"/>
        <v>DAC7678SPWR</v>
      </c>
      <c r="B831" t="s">
        <v>2909</v>
      </c>
      <c r="C831" t="s">
        <v>8862</v>
      </c>
      <c r="D831" t="s">
        <v>8646</v>
      </c>
      <c r="E831" t="s">
        <v>6186</v>
      </c>
      <c r="F831" t="s">
        <v>2917</v>
      </c>
      <c r="G831" t="s">
        <v>2917</v>
      </c>
      <c r="H831" t="s">
        <v>8591</v>
      </c>
    </row>
    <row r="832" spans="1:8" x14ac:dyDescent="0.2">
      <c r="A832" t="str">
        <f t="shared" si="12"/>
        <v>DAC7714U/E</v>
      </c>
      <c r="B832" t="s">
        <v>2909</v>
      </c>
      <c r="C832" t="s">
        <v>8862</v>
      </c>
      <c r="D832" t="s">
        <v>8646</v>
      </c>
      <c r="E832" t="s">
        <v>6187</v>
      </c>
      <c r="F832" t="s">
        <v>2917</v>
      </c>
      <c r="G832" t="s">
        <v>2917</v>
      </c>
      <c r="H832" t="s">
        <v>8591</v>
      </c>
    </row>
    <row r="833" spans="1:8" x14ac:dyDescent="0.2">
      <c r="A833" t="str">
        <f t="shared" si="12"/>
        <v>DAC7714UB</v>
      </c>
      <c r="B833" t="s">
        <v>2909</v>
      </c>
      <c r="C833" t="s">
        <v>8862</v>
      </c>
      <c r="D833" t="s">
        <v>8646</v>
      </c>
      <c r="E833" t="s">
        <v>6188</v>
      </c>
      <c r="F833" t="s">
        <v>2917</v>
      </c>
      <c r="G833" t="s">
        <v>2917</v>
      </c>
      <c r="H833" t="s">
        <v>8591</v>
      </c>
    </row>
    <row r="834" spans="1:8" x14ac:dyDescent="0.2">
      <c r="A834" t="str">
        <f t="shared" ref="A834:A897" si="13">E834</f>
        <v>DAC7714UB/E</v>
      </c>
      <c r="B834" t="s">
        <v>2909</v>
      </c>
      <c r="C834" t="s">
        <v>8862</v>
      </c>
      <c r="D834" t="s">
        <v>8646</v>
      </c>
      <c r="E834" t="s">
        <v>6189</v>
      </c>
      <c r="F834" t="s">
        <v>2917</v>
      </c>
      <c r="G834" t="s">
        <v>2917</v>
      </c>
      <c r="H834" t="s">
        <v>8591</v>
      </c>
    </row>
    <row r="835" spans="1:8" x14ac:dyDescent="0.2">
      <c r="A835" t="str">
        <f t="shared" si="13"/>
        <v>DAC7715U/E</v>
      </c>
      <c r="B835" t="s">
        <v>2909</v>
      </c>
      <c r="C835" t="s">
        <v>8862</v>
      </c>
      <c r="D835" t="s">
        <v>8646</v>
      </c>
      <c r="E835" t="s">
        <v>6190</v>
      </c>
      <c r="F835" t="s">
        <v>2917</v>
      </c>
      <c r="G835" t="s">
        <v>2917</v>
      </c>
      <c r="H835" t="s">
        <v>8591</v>
      </c>
    </row>
    <row r="836" spans="1:8" x14ac:dyDescent="0.2">
      <c r="A836" t="str">
        <f t="shared" si="13"/>
        <v>DAC7715UB/E</v>
      </c>
      <c r="B836" t="s">
        <v>2909</v>
      </c>
      <c r="C836" t="s">
        <v>8862</v>
      </c>
      <c r="D836" t="s">
        <v>8646</v>
      </c>
      <c r="E836" t="s">
        <v>6191</v>
      </c>
      <c r="F836" t="s">
        <v>2917</v>
      </c>
      <c r="G836" t="s">
        <v>2917</v>
      </c>
      <c r="H836" t="s">
        <v>8591</v>
      </c>
    </row>
    <row r="837" spans="1:8" x14ac:dyDescent="0.2">
      <c r="A837" t="str">
        <f t="shared" si="13"/>
        <v>DAC7718SPAGR</v>
      </c>
      <c r="B837" t="s">
        <v>2909</v>
      </c>
      <c r="C837" t="s">
        <v>8862</v>
      </c>
      <c r="D837" t="s">
        <v>8646</v>
      </c>
      <c r="E837" t="s">
        <v>6192</v>
      </c>
      <c r="F837" t="s">
        <v>2917</v>
      </c>
      <c r="G837" t="s">
        <v>2917</v>
      </c>
      <c r="H837" t="s">
        <v>2917</v>
      </c>
    </row>
    <row r="838" spans="1:8" x14ac:dyDescent="0.2">
      <c r="A838" t="str">
        <f t="shared" si="13"/>
        <v>DAC7724U/E</v>
      </c>
      <c r="B838" t="s">
        <v>2909</v>
      </c>
      <c r="C838" t="s">
        <v>8862</v>
      </c>
      <c r="D838" t="s">
        <v>8646</v>
      </c>
      <c r="E838" t="s">
        <v>6193</v>
      </c>
      <c r="F838" t="s">
        <v>2917</v>
      </c>
      <c r="G838" t="s">
        <v>2917</v>
      </c>
      <c r="H838" t="s">
        <v>8591</v>
      </c>
    </row>
    <row r="839" spans="1:8" x14ac:dyDescent="0.2">
      <c r="A839" t="str">
        <f t="shared" si="13"/>
        <v>DAC7724UB/E</v>
      </c>
      <c r="B839" t="s">
        <v>2909</v>
      </c>
      <c r="C839" t="s">
        <v>8862</v>
      </c>
      <c r="D839" t="s">
        <v>8646</v>
      </c>
      <c r="E839" t="s">
        <v>6194</v>
      </c>
      <c r="F839" t="s">
        <v>2917</v>
      </c>
      <c r="G839" t="s">
        <v>2917</v>
      </c>
      <c r="H839" t="s">
        <v>8591</v>
      </c>
    </row>
    <row r="840" spans="1:8" x14ac:dyDescent="0.2">
      <c r="A840" t="str">
        <f t="shared" si="13"/>
        <v>DAC7725U</v>
      </c>
      <c r="B840" t="s">
        <v>2909</v>
      </c>
      <c r="C840" t="s">
        <v>8862</v>
      </c>
      <c r="D840" t="s">
        <v>8646</v>
      </c>
      <c r="E840" t="s">
        <v>8873</v>
      </c>
      <c r="F840" t="s">
        <v>2917</v>
      </c>
      <c r="G840" t="s">
        <v>2917</v>
      </c>
      <c r="H840" t="s">
        <v>8591</v>
      </c>
    </row>
    <row r="841" spans="1:8" x14ac:dyDescent="0.2">
      <c r="A841" t="str">
        <f t="shared" si="13"/>
        <v>DAC7725UB</v>
      </c>
      <c r="B841" t="s">
        <v>2909</v>
      </c>
      <c r="C841" t="s">
        <v>8862</v>
      </c>
      <c r="D841" t="s">
        <v>8646</v>
      </c>
      <c r="E841" t="s">
        <v>6195</v>
      </c>
      <c r="F841" t="s">
        <v>2917</v>
      </c>
      <c r="G841" t="s">
        <v>2917</v>
      </c>
      <c r="H841" t="s">
        <v>8591</v>
      </c>
    </row>
    <row r="842" spans="1:8" x14ac:dyDescent="0.2">
      <c r="A842" t="str">
        <f t="shared" si="13"/>
        <v>DAC7725UB/E</v>
      </c>
      <c r="B842" t="s">
        <v>2909</v>
      </c>
      <c r="C842" t="s">
        <v>8862</v>
      </c>
      <c r="D842" t="s">
        <v>8646</v>
      </c>
      <c r="E842" t="s">
        <v>6196</v>
      </c>
      <c r="F842" t="s">
        <v>2917</v>
      </c>
      <c r="G842" t="s">
        <v>2917</v>
      </c>
      <c r="H842" t="s">
        <v>8591</v>
      </c>
    </row>
    <row r="843" spans="1:8" x14ac:dyDescent="0.2">
      <c r="A843" t="str">
        <f t="shared" si="13"/>
        <v>DAC7728SPAGR</v>
      </c>
      <c r="B843" t="s">
        <v>2909</v>
      </c>
      <c r="C843" t="s">
        <v>8862</v>
      </c>
      <c r="D843" t="s">
        <v>8646</v>
      </c>
      <c r="E843" t="s">
        <v>6197</v>
      </c>
      <c r="F843" t="s">
        <v>2917</v>
      </c>
      <c r="G843" t="s">
        <v>2917</v>
      </c>
      <c r="H843" t="s">
        <v>2917</v>
      </c>
    </row>
    <row r="844" spans="1:8" x14ac:dyDescent="0.2">
      <c r="A844" t="str">
        <f t="shared" si="13"/>
        <v>DAC7800KU</v>
      </c>
      <c r="B844" t="s">
        <v>2909</v>
      </c>
      <c r="C844" t="s">
        <v>8862</v>
      </c>
      <c r="D844" t="s">
        <v>8646</v>
      </c>
      <c r="E844" t="s">
        <v>6205</v>
      </c>
      <c r="F844" t="s">
        <v>2917</v>
      </c>
      <c r="G844" t="s">
        <v>2917</v>
      </c>
      <c r="H844" t="s">
        <v>8591</v>
      </c>
    </row>
    <row r="845" spans="1:8" x14ac:dyDescent="0.2">
      <c r="A845" t="str">
        <f t="shared" si="13"/>
        <v>DAC7800KU/E</v>
      </c>
      <c r="B845" t="s">
        <v>2909</v>
      </c>
      <c r="C845" t="s">
        <v>8862</v>
      </c>
      <c r="D845" t="s">
        <v>8646</v>
      </c>
      <c r="E845" t="s">
        <v>6206</v>
      </c>
      <c r="F845" t="s">
        <v>2917</v>
      </c>
      <c r="G845" t="s">
        <v>2917</v>
      </c>
      <c r="H845" t="s">
        <v>8591</v>
      </c>
    </row>
    <row r="846" spans="1:8" x14ac:dyDescent="0.2">
      <c r="A846" t="str">
        <f t="shared" si="13"/>
        <v>HLV5638CD</v>
      </c>
      <c r="B846" t="s">
        <v>2909</v>
      </c>
      <c r="C846" t="s">
        <v>8862</v>
      </c>
      <c r="D846" t="s">
        <v>8646</v>
      </c>
      <c r="E846" t="s">
        <v>2194</v>
      </c>
      <c r="F846" t="s">
        <v>2917</v>
      </c>
      <c r="G846" t="s">
        <v>2917</v>
      </c>
      <c r="H846" t="s">
        <v>8591</v>
      </c>
    </row>
    <row r="847" spans="1:8" x14ac:dyDescent="0.2">
      <c r="A847" t="str">
        <f t="shared" si="13"/>
        <v>HLV5638CDR</v>
      </c>
      <c r="B847" t="s">
        <v>2909</v>
      </c>
      <c r="C847" t="s">
        <v>8862</v>
      </c>
      <c r="D847" t="s">
        <v>8646</v>
      </c>
      <c r="E847" t="s">
        <v>2195</v>
      </c>
      <c r="F847" t="s">
        <v>2917</v>
      </c>
      <c r="G847" t="s">
        <v>2917</v>
      </c>
      <c r="H847" t="s">
        <v>8591</v>
      </c>
    </row>
    <row r="848" spans="1:8" x14ac:dyDescent="0.2">
      <c r="A848" t="str">
        <f t="shared" si="13"/>
        <v>SWRHTLV5638CD</v>
      </c>
      <c r="B848" t="s">
        <v>2909</v>
      </c>
      <c r="C848" t="s">
        <v>8862</v>
      </c>
      <c r="D848" t="s">
        <v>8646</v>
      </c>
      <c r="E848" t="s">
        <v>7751</v>
      </c>
      <c r="F848" t="s">
        <v>2917</v>
      </c>
      <c r="G848" t="s">
        <v>2917</v>
      </c>
      <c r="H848" t="s">
        <v>8591</v>
      </c>
    </row>
    <row r="849" spans="1:8" x14ac:dyDescent="0.2">
      <c r="A849" t="str">
        <f t="shared" si="13"/>
        <v>TLV5610IPW</v>
      </c>
      <c r="B849" t="s">
        <v>2909</v>
      </c>
      <c r="C849" t="s">
        <v>8862</v>
      </c>
      <c r="D849" t="s">
        <v>8646</v>
      </c>
      <c r="E849" t="s">
        <v>8062</v>
      </c>
      <c r="F849" t="s">
        <v>2917</v>
      </c>
      <c r="G849" t="s">
        <v>2917</v>
      </c>
      <c r="H849" t="s">
        <v>8591</v>
      </c>
    </row>
    <row r="850" spans="1:8" x14ac:dyDescent="0.2">
      <c r="A850" t="str">
        <f t="shared" si="13"/>
        <v>TLV5610IPWR</v>
      </c>
      <c r="B850" t="s">
        <v>2909</v>
      </c>
      <c r="C850" t="s">
        <v>8862</v>
      </c>
      <c r="D850" t="s">
        <v>8646</v>
      </c>
      <c r="E850" t="s">
        <v>8063</v>
      </c>
      <c r="F850" t="s">
        <v>2917</v>
      </c>
      <c r="G850" t="s">
        <v>2917</v>
      </c>
      <c r="H850" t="s">
        <v>8591</v>
      </c>
    </row>
    <row r="851" spans="1:8" x14ac:dyDescent="0.2">
      <c r="A851" t="str">
        <f t="shared" si="13"/>
        <v>TLV5618ACD</v>
      </c>
      <c r="B851" t="s">
        <v>2909</v>
      </c>
      <c r="C851" t="s">
        <v>8862</v>
      </c>
      <c r="D851" t="s">
        <v>8646</v>
      </c>
      <c r="E851" t="s">
        <v>8874</v>
      </c>
      <c r="F851" t="s">
        <v>2917</v>
      </c>
      <c r="G851" t="s">
        <v>2917</v>
      </c>
      <c r="H851" t="s">
        <v>8591</v>
      </c>
    </row>
    <row r="852" spans="1:8" x14ac:dyDescent="0.2">
      <c r="A852" t="str">
        <f t="shared" si="13"/>
        <v>TLV5618ACDR</v>
      </c>
      <c r="B852" t="s">
        <v>2909</v>
      </c>
      <c r="C852" t="s">
        <v>8862</v>
      </c>
      <c r="D852" t="s">
        <v>8646</v>
      </c>
      <c r="E852" t="s">
        <v>8875</v>
      </c>
      <c r="F852" t="s">
        <v>2917</v>
      </c>
      <c r="G852" t="s">
        <v>2917</v>
      </c>
      <c r="H852" t="s">
        <v>8591</v>
      </c>
    </row>
    <row r="853" spans="1:8" x14ac:dyDescent="0.2">
      <c r="A853" t="str">
        <f t="shared" si="13"/>
        <v>TLV5618AID</v>
      </c>
      <c r="B853" t="s">
        <v>2909</v>
      </c>
      <c r="C853" t="s">
        <v>8862</v>
      </c>
      <c r="D853" t="s">
        <v>8646</v>
      </c>
      <c r="E853" t="s">
        <v>8876</v>
      </c>
      <c r="F853" t="s">
        <v>2917</v>
      </c>
      <c r="G853" t="s">
        <v>2917</v>
      </c>
      <c r="H853" t="s">
        <v>8591</v>
      </c>
    </row>
    <row r="854" spans="1:8" x14ac:dyDescent="0.2">
      <c r="A854" t="str">
        <f t="shared" si="13"/>
        <v>TLV5618AIDR</v>
      </c>
      <c r="B854" t="s">
        <v>2909</v>
      </c>
      <c r="C854" t="s">
        <v>8862</v>
      </c>
      <c r="D854" t="s">
        <v>8646</v>
      </c>
      <c r="E854" t="s">
        <v>8877</v>
      </c>
      <c r="F854" t="s">
        <v>2917</v>
      </c>
      <c r="G854" t="s">
        <v>2917</v>
      </c>
      <c r="H854" t="s">
        <v>8591</v>
      </c>
    </row>
    <row r="855" spans="1:8" x14ac:dyDescent="0.2">
      <c r="A855" t="str">
        <f t="shared" si="13"/>
        <v>1DAC8168IAPWR</v>
      </c>
      <c r="B855" t="s">
        <v>2909</v>
      </c>
      <c r="C855" t="s">
        <v>8862</v>
      </c>
      <c r="D855" t="s">
        <v>8809</v>
      </c>
      <c r="E855" t="s">
        <v>8878</v>
      </c>
      <c r="F855" t="s">
        <v>2917</v>
      </c>
      <c r="G855" t="s">
        <v>2917</v>
      </c>
      <c r="H855" t="s">
        <v>8591</v>
      </c>
    </row>
    <row r="856" spans="1:8" x14ac:dyDescent="0.2">
      <c r="A856" t="str">
        <f t="shared" si="13"/>
        <v>1DAC8168ICPW</v>
      </c>
      <c r="B856" t="s">
        <v>2909</v>
      </c>
      <c r="C856" t="s">
        <v>8862</v>
      </c>
      <c r="D856" t="s">
        <v>8809</v>
      </c>
      <c r="E856" t="s">
        <v>4012</v>
      </c>
      <c r="F856" t="s">
        <v>2917</v>
      </c>
      <c r="G856" t="s">
        <v>2917</v>
      </c>
      <c r="H856" t="s">
        <v>2917</v>
      </c>
    </row>
    <row r="857" spans="1:8" x14ac:dyDescent="0.2">
      <c r="A857" t="str">
        <f t="shared" si="13"/>
        <v>1DAC8168ICPWR</v>
      </c>
      <c r="B857" t="s">
        <v>2909</v>
      </c>
      <c r="C857" t="s">
        <v>8862</v>
      </c>
      <c r="D857" t="s">
        <v>8809</v>
      </c>
      <c r="E857" t="s">
        <v>4014</v>
      </c>
      <c r="F857" t="s">
        <v>2917</v>
      </c>
      <c r="G857" t="s">
        <v>2917</v>
      </c>
      <c r="H857" t="s">
        <v>2917</v>
      </c>
    </row>
    <row r="858" spans="1:8" x14ac:dyDescent="0.2">
      <c r="A858" t="str">
        <f t="shared" si="13"/>
        <v>DAC8234SPFB</v>
      </c>
      <c r="B858" t="s">
        <v>2909</v>
      </c>
      <c r="C858" t="s">
        <v>8862</v>
      </c>
      <c r="D858" t="s">
        <v>8809</v>
      </c>
      <c r="E858" t="s">
        <v>2351</v>
      </c>
      <c r="F858" t="s">
        <v>2917</v>
      </c>
      <c r="G858" t="s">
        <v>2917</v>
      </c>
      <c r="H858" t="s">
        <v>8591</v>
      </c>
    </row>
    <row r="859" spans="1:8" x14ac:dyDescent="0.2">
      <c r="A859" t="str">
        <f t="shared" si="13"/>
        <v>DAC8234SPFBR</v>
      </c>
      <c r="B859" t="s">
        <v>2909</v>
      </c>
      <c r="C859" t="s">
        <v>8862</v>
      </c>
      <c r="D859" t="s">
        <v>8809</v>
      </c>
      <c r="E859" t="s">
        <v>2352</v>
      </c>
      <c r="F859" t="s">
        <v>2917</v>
      </c>
      <c r="G859" t="s">
        <v>2917</v>
      </c>
      <c r="H859" t="s">
        <v>8591</v>
      </c>
    </row>
    <row r="860" spans="1:8" x14ac:dyDescent="0.2">
      <c r="A860" t="str">
        <f t="shared" si="13"/>
        <v>1DAC8551IADGKR</v>
      </c>
      <c r="B860" t="s">
        <v>2909</v>
      </c>
      <c r="C860" t="s">
        <v>8862</v>
      </c>
      <c r="D860" t="s">
        <v>8649</v>
      </c>
      <c r="E860" t="s">
        <v>4024</v>
      </c>
      <c r="F860" t="s">
        <v>2917</v>
      </c>
      <c r="G860" t="s">
        <v>2917</v>
      </c>
      <c r="H860" t="s">
        <v>8591</v>
      </c>
    </row>
    <row r="861" spans="1:8" x14ac:dyDescent="0.2">
      <c r="A861" t="str">
        <f t="shared" si="13"/>
        <v>1DAC8551IADGKT</v>
      </c>
      <c r="B861" t="s">
        <v>2909</v>
      </c>
      <c r="C861" t="s">
        <v>8862</v>
      </c>
      <c r="D861" t="s">
        <v>8649</v>
      </c>
      <c r="E861" t="s">
        <v>8879</v>
      </c>
      <c r="F861" t="s">
        <v>2917</v>
      </c>
      <c r="G861" t="s">
        <v>2917</v>
      </c>
      <c r="H861" t="s">
        <v>8591</v>
      </c>
    </row>
    <row r="862" spans="1:8" x14ac:dyDescent="0.2">
      <c r="A862" t="str">
        <f t="shared" si="13"/>
        <v>1DAC8551IDGKR</v>
      </c>
      <c r="B862" t="s">
        <v>2909</v>
      </c>
      <c r="C862" t="s">
        <v>8862</v>
      </c>
      <c r="D862" t="s">
        <v>8649</v>
      </c>
      <c r="E862" t="s">
        <v>4025</v>
      </c>
      <c r="F862" t="s">
        <v>2917</v>
      </c>
      <c r="G862" t="s">
        <v>2917</v>
      </c>
      <c r="H862" t="s">
        <v>8591</v>
      </c>
    </row>
    <row r="863" spans="1:8" x14ac:dyDescent="0.2">
      <c r="A863" t="str">
        <f t="shared" si="13"/>
        <v>1DAC8551IDGKT</v>
      </c>
      <c r="B863" t="s">
        <v>2909</v>
      </c>
      <c r="C863" t="s">
        <v>8862</v>
      </c>
      <c r="D863" t="s">
        <v>8649</v>
      </c>
      <c r="E863" t="s">
        <v>4027</v>
      </c>
      <c r="F863" t="s">
        <v>2917</v>
      </c>
      <c r="G863" t="s">
        <v>2917</v>
      </c>
      <c r="H863" t="s">
        <v>8591</v>
      </c>
    </row>
    <row r="864" spans="1:8" x14ac:dyDescent="0.2">
      <c r="A864" t="str">
        <f t="shared" si="13"/>
        <v>1DAC8552IDGKR</v>
      </c>
      <c r="B864" t="s">
        <v>2909</v>
      </c>
      <c r="C864" t="s">
        <v>8862</v>
      </c>
      <c r="D864" t="s">
        <v>8649</v>
      </c>
      <c r="E864" t="s">
        <v>4028</v>
      </c>
      <c r="F864" t="s">
        <v>2917</v>
      </c>
      <c r="G864" t="s">
        <v>2917</v>
      </c>
      <c r="H864" t="s">
        <v>8591</v>
      </c>
    </row>
    <row r="865" spans="1:8" x14ac:dyDescent="0.2">
      <c r="A865" t="str">
        <f t="shared" si="13"/>
        <v>1DAC8552IDGKT</v>
      </c>
      <c r="B865" t="s">
        <v>2909</v>
      </c>
      <c r="C865" t="s">
        <v>8862</v>
      </c>
      <c r="D865" t="s">
        <v>8649</v>
      </c>
      <c r="E865" t="s">
        <v>4030</v>
      </c>
      <c r="F865" t="s">
        <v>2917</v>
      </c>
      <c r="G865" t="s">
        <v>2917</v>
      </c>
      <c r="H865" t="s">
        <v>8591</v>
      </c>
    </row>
    <row r="866" spans="1:8" x14ac:dyDescent="0.2">
      <c r="A866" t="str">
        <f t="shared" si="13"/>
        <v>1DAC8560IADGKR</v>
      </c>
      <c r="B866" t="s">
        <v>2909</v>
      </c>
      <c r="C866" t="s">
        <v>8862</v>
      </c>
      <c r="D866" t="s">
        <v>8649</v>
      </c>
      <c r="E866" t="s">
        <v>4032</v>
      </c>
      <c r="F866" t="s">
        <v>2917</v>
      </c>
      <c r="G866" t="s">
        <v>2917</v>
      </c>
      <c r="H866" t="s">
        <v>8591</v>
      </c>
    </row>
    <row r="867" spans="1:8" x14ac:dyDescent="0.2">
      <c r="A867" t="str">
        <f t="shared" si="13"/>
        <v>1DAC8560IBDGKT</v>
      </c>
      <c r="B867" t="s">
        <v>2909</v>
      </c>
      <c r="C867" t="s">
        <v>8862</v>
      </c>
      <c r="D867" t="s">
        <v>8649</v>
      </c>
      <c r="E867" t="s">
        <v>4034</v>
      </c>
      <c r="F867" t="s">
        <v>2917</v>
      </c>
      <c r="G867" t="s">
        <v>2917</v>
      </c>
      <c r="H867" t="s">
        <v>8591</v>
      </c>
    </row>
    <row r="868" spans="1:8" x14ac:dyDescent="0.2">
      <c r="A868" t="str">
        <f t="shared" si="13"/>
        <v>1DAC8568IDPWR</v>
      </c>
      <c r="B868" t="s">
        <v>2909</v>
      </c>
      <c r="C868" t="s">
        <v>8862</v>
      </c>
      <c r="D868" t="s">
        <v>8649</v>
      </c>
      <c r="E868" t="s">
        <v>8880</v>
      </c>
      <c r="F868" t="s">
        <v>2917</v>
      </c>
      <c r="G868" t="s">
        <v>2917</v>
      </c>
      <c r="H868" t="s">
        <v>2917</v>
      </c>
    </row>
    <row r="869" spans="1:8" x14ac:dyDescent="0.2">
      <c r="A869" t="str">
        <f t="shared" si="13"/>
        <v>1DAC8571IDGK</v>
      </c>
      <c r="B869" t="s">
        <v>2909</v>
      </c>
      <c r="C869" t="s">
        <v>8862</v>
      </c>
      <c r="D869" t="s">
        <v>8649</v>
      </c>
      <c r="E869" t="s">
        <v>8881</v>
      </c>
      <c r="F869" t="s">
        <v>2917</v>
      </c>
      <c r="G869" t="s">
        <v>2917</v>
      </c>
      <c r="H869" t="s">
        <v>8591</v>
      </c>
    </row>
    <row r="870" spans="1:8" x14ac:dyDescent="0.2">
      <c r="A870" t="str">
        <f t="shared" si="13"/>
        <v>1DAC8571IDGKR</v>
      </c>
      <c r="B870" t="s">
        <v>2909</v>
      </c>
      <c r="C870" t="s">
        <v>8862</v>
      </c>
      <c r="D870" t="s">
        <v>8649</v>
      </c>
      <c r="E870" t="s">
        <v>4042</v>
      </c>
      <c r="F870" t="s">
        <v>2917</v>
      </c>
      <c r="G870" t="s">
        <v>2917</v>
      </c>
      <c r="H870" t="s">
        <v>8591</v>
      </c>
    </row>
    <row r="871" spans="1:8" x14ac:dyDescent="0.2">
      <c r="A871" t="str">
        <f t="shared" si="13"/>
        <v>1DAC8718SRGZR</v>
      </c>
      <c r="B871" t="s">
        <v>2909</v>
      </c>
      <c r="C871" t="s">
        <v>8862</v>
      </c>
      <c r="D871" t="s">
        <v>8649</v>
      </c>
      <c r="E871" t="s">
        <v>4044</v>
      </c>
      <c r="F871" t="s">
        <v>2917</v>
      </c>
      <c r="G871" t="s">
        <v>2917</v>
      </c>
      <c r="H871" t="s">
        <v>2917</v>
      </c>
    </row>
    <row r="872" spans="1:8" x14ac:dyDescent="0.2">
      <c r="A872" t="str">
        <f t="shared" si="13"/>
        <v>1DAC8734SRHAT</v>
      </c>
      <c r="B872" t="s">
        <v>2909</v>
      </c>
      <c r="C872" t="s">
        <v>8862</v>
      </c>
      <c r="D872" t="s">
        <v>8649</v>
      </c>
      <c r="E872" t="s">
        <v>8882</v>
      </c>
      <c r="F872" t="s">
        <v>2917</v>
      </c>
      <c r="G872" t="s">
        <v>2917</v>
      </c>
      <c r="H872" t="s">
        <v>8591</v>
      </c>
    </row>
    <row r="873" spans="1:8" x14ac:dyDescent="0.2">
      <c r="A873" t="str">
        <f t="shared" si="13"/>
        <v>DAC7632VFBT</v>
      </c>
      <c r="B873" t="s">
        <v>2909</v>
      </c>
      <c r="C873" t="s">
        <v>8862</v>
      </c>
      <c r="D873" t="s">
        <v>8649</v>
      </c>
      <c r="E873" t="s">
        <v>6179</v>
      </c>
      <c r="F873" t="s">
        <v>2917</v>
      </c>
      <c r="G873" t="s">
        <v>2917</v>
      </c>
      <c r="H873" t="s">
        <v>8591</v>
      </c>
    </row>
    <row r="874" spans="1:8" x14ac:dyDescent="0.2">
      <c r="A874" t="str">
        <f t="shared" si="13"/>
        <v>DAC7632VFR</v>
      </c>
      <c r="B874" t="s">
        <v>2909</v>
      </c>
      <c r="C874" t="s">
        <v>8862</v>
      </c>
      <c r="D874" t="s">
        <v>8649</v>
      </c>
      <c r="E874" t="s">
        <v>6180</v>
      </c>
      <c r="F874" t="s">
        <v>2917</v>
      </c>
      <c r="G874" t="s">
        <v>2917</v>
      </c>
      <c r="H874" t="s">
        <v>8591</v>
      </c>
    </row>
    <row r="875" spans="1:8" x14ac:dyDescent="0.2">
      <c r="A875" t="str">
        <f t="shared" si="13"/>
        <v>DAC7632VFT</v>
      </c>
      <c r="B875" t="s">
        <v>2909</v>
      </c>
      <c r="C875" t="s">
        <v>8862</v>
      </c>
      <c r="D875" t="s">
        <v>8649</v>
      </c>
      <c r="E875" t="s">
        <v>6181</v>
      </c>
      <c r="F875" t="s">
        <v>2917</v>
      </c>
      <c r="G875" t="s">
        <v>2917</v>
      </c>
      <c r="H875" t="s">
        <v>8591</v>
      </c>
    </row>
    <row r="876" spans="1:8" x14ac:dyDescent="0.2">
      <c r="A876" t="str">
        <f t="shared" si="13"/>
        <v>DAC7642VFBT</v>
      </c>
      <c r="B876" t="s">
        <v>2909</v>
      </c>
      <c r="C876" t="s">
        <v>8862</v>
      </c>
      <c r="D876" t="s">
        <v>8649</v>
      </c>
      <c r="E876" t="s">
        <v>8883</v>
      </c>
      <c r="F876" t="s">
        <v>2917</v>
      </c>
      <c r="G876" t="s">
        <v>2917</v>
      </c>
      <c r="H876" t="s">
        <v>8591</v>
      </c>
    </row>
    <row r="877" spans="1:8" x14ac:dyDescent="0.2">
      <c r="A877" t="str">
        <f t="shared" si="13"/>
        <v>DAC7664YT</v>
      </c>
      <c r="B877" t="s">
        <v>2909</v>
      </c>
      <c r="C877" t="s">
        <v>8862</v>
      </c>
      <c r="D877" t="s">
        <v>8649</v>
      </c>
      <c r="E877" t="s">
        <v>6184</v>
      </c>
      <c r="F877" t="s">
        <v>2917</v>
      </c>
      <c r="G877" t="s">
        <v>2917</v>
      </c>
      <c r="H877" t="s">
        <v>8591</v>
      </c>
    </row>
    <row r="878" spans="1:8" x14ac:dyDescent="0.2">
      <c r="A878" t="str">
        <f t="shared" si="13"/>
        <v>DAC7741YB/A</v>
      </c>
      <c r="B878" t="s">
        <v>2909</v>
      </c>
      <c r="C878" t="s">
        <v>8862</v>
      </c>
      <c r="D878" t="s">
        <v>8649</v>
      </c>
      <c r="E878" t="s">
        <v>6198</v>
      </c>
      <c r="F878" t="s">
        <v>2917</v>
      </c>
      <c r="G878" t="s">
        <v>2917</v>
      </c>
      <c r="H878" t="s">
        <v>8591</v>
      </c>
    </row>
    <row r="879" spans="1:8" x14ac:dyDescent="0.2">
      <c r="A879" t="str">
        <f t="shared" si="13"/>
        <v>DAC7741YC/A</v>
      </c>
      <c r="B879" t="s">
        <v>2909</v>
      </c>
      <c r="C879" t="s">
        <v>8862</v>
      </c>
      <c r="D879" t="s">
        <v>8649</v>
      </c>
      <c r="E879" t="s">
        <v>6199</v>
      </c>
      <c r="F879" t="s">
        <v>2917</v>
      </c>
      <c r="G879" t="s">
        <v>2917</v>
      </c>
      <c r="H879" t="s">
        <v>8591</v>
      </c>
    </row>
    <row r="880" spans="1:8" x14ac:dyDescent="0.2">
      <c r="A880" t="str">
        <f t="shared" si="13"/>
        <v>DAC7741YL/A</v>
      </c>
      <c r="B880" t="s">
        <v>2909</v>
      </c>
      <c r="C880" t="s">
        <v>8862</v>
      </c>
      <c r="D880" t="s">
        <v>8649</v>
      </c>
      <c r="E880" t="s">
        <v>6200</v>
      </c>
      <c r="F880" t="s">
        <v>2917</v>
      </c>
      <c r="G880" t="s">
        <v>2917</v>
      </c>
      <c r="H880" t="s">
        <v>8591</v>
      </c>
    </row>
    <row r="881" spans="1:8" x14ac:dyDescent="0.2">
      <c r="A881" t="str">
        <f t="shared" si="13"/>
        <v>DAC7742YB/250</v>
      </c>
      <c r="B881" t="s">
        <v>2909</v>
      </c>
      <c r="C881" t="s">
        <v>8862</v>
      </c>
      <c r="D881" t="s">
        <v>8649</v>
      </c>
      <c r="E881" t="s">
        <v>8884</v>
      </c>
      <c r="F881" t="s">
        <v>2917</v>
      </c>
      <c r="G881" t="s">
        <v>2917</v>
      </c>
      <c r="H881" t="s">
        <v>8591</v>
      </c>
    </row>
    <row r="882" spans="1:8" x14ac:dyDescent="0.2">
      <c r="A882" t="str">
        <f t="shared" si="13"/>
        <v>DAC81001PFBR</v>
      </c>
      <c r="B882" t="s">
        <v>2909</v>
      </c>
      <c r="C882" t="s">
        <v>8862</v>
      </c>
      <c r="D882" t="s">
        <v>8649</v>
      </c>
      <c r="E882" t="s">
        <v>6207</v>
      </c>
      <c r="F882" t="s">
        <v>2917</v>
      </c>
      <c r="G882" t="s">
        <v>2917</v>
      </c>
      <c r="H882" t="s">
        <v>8591</v>
      </c>
    </row>
    <row r="883" spans="1:8" x14ac:dyDescent="0.2">
      <c r="A883" t="str">
        <f t="shared" si="13"/>
        <v>DAC8532IDGK</v>
      </c>
      <c r="B883" t="s">
        <v>2909</v>
      </c>
      <c r="C883" t="s">
        <v>8862</v>
      </c>
      <c r="D883" t="s">
        <v>8649</v>
      </c>
      <c r="E883" t="s">
        <v>8885</v>
      </c>
      <c r="F883" t="s">
        <v>2917</v>
      </c>
      <c r="G883" t="s">
        <v>2917</v>
      </c>
      <c r="H883" t="s">
        <v>8591</v>
      </c>
    </row>
    <row r="884" spans="1:8" x14ac:dyDescent="0.2">
      <c r="A884" t="str">
        <f t="shared" si="13"/>
        <v>DAC8532IDGKR</v>
      </c>
      <c r="B884" t="s">
        <v>2909</v>
      </c>
      <c r="C884" t="s">
        <v>8862</v>
      </c>
      <c r="D884" t="s">
        <v>8649</v>
      </c>
      <c r="E884" t="s">
        <v>6211</v>
      </c>
      <c r="F884" t="s">
        <v>2917</v>
      </c>
      <c r="G884" t="s">
        <v>2917</v>
      </c>
      <c r="H884" t="s">
        <v>8591</v>
      </c>
    </row>
    <row r="885" spans="1:8" x14ac:dyDescent="0.2">
      <c r="A885" t="str">
        <f t="shared" si="13"/>
        <v>DAC8534IPW</v>
      </c>
      <c r="B885" t="s">
        <v>2909</v>
      </c>
      <c r="C885" t="s">
        <v>8862</v>
      </c>
      <c r="D885" t="s">
        <v>8649</v>
      </c>
      <c r="E885" t="s">
        <v>6212</v>
      </c>
      <c r="F885" t="s">
        <v>2917</v>
      </c>
      <c r="G885" t="s">
        <v>2917</v>
      </c>
      <c r="H885" t="s">
        <v>8591</v>
      </c>
    </row>
    <row r="886" spans="1:8" x14ac:dyDescent="0.2">
      <c r="A886" t="str">
        <f t="shared" si="13"/>
        <v>DAC8534IPWR</v>
      </c>
      <c r="B886" t="s">
        <v>2909</v>
      </c>
      <c r="C886" t="s">
        <v>8862</v>
      </c>
      <c r="D886" t="s">
        <v>8649</v>
      </c>
      <c r="E886" t="s">
        <v>6213</v>
      </c>
      <c r="F886" t="s">
        <v>2917</v>
      </c>
      <c r="G886" t="s">
        <v>2917</v>
      </c>
      <c r="H886" t="s">
        <v>8591</v>
      </c>
    </row>
    <row r="887" spans="1:8" x14ac:dyDescent="0.2">
      <c r="A887" t="str">
        <f t="shared" si="13"/>
        <v>DAC8541Y/2K</v>
      </c>
      <c r="B887" t="s">
        <v>2909</v>
      </c>
      <c r="C887" t="s">
        <v>8862</v>
      </c>
      <c r="D887" t="s">
        <v>8649</v>
      </c>
      <c r="E887" t="s">
        <v>2181</v>
      </c>
      <c r="F887" t="s">
        <v>2917</v>
      </c>
      <c r="G887" t="s">
        <v>2917</v>
      </c>
      <c r="H887" t="s">
        <v>8591</v>
      </c>
    </row>
    <row r="888" spans="1:8" x14ac:dyDescent="0.2">
      <c r="A888" t="str">
        <f t="shared" si="13"/>
        <v>DAC8551QDGKRQ1</v>
      </c>
      <c r="B888" t="s">
        <v>2909</v>
      </c>
      <c r="C888" t="s">
        <v>8862</v>
      </c>
      <c r="D888" t="s">
        <v>8649</v>
      </c>
      <c r="E888" t="s">
        <v>6216</v>
      </c>
      <c r="F888" t="s">
        <v>2917</v>
      </c>
      <c r="G888" t="s">
        <v>8605</v>
      </c>
      <c r="H888" t="s">
        <v>2917</v>
      </c>
    </row>
    <row r="889" spans="1:8" x14ac:dyDescent="0.2">
      <c r="A889" t="str">
        <f t="shared" si="13"/>
        <v>DAC8554IPW</v>
      </c>
      <c r="B889" t="s">
        <v>2909</v>
      </c>
      <c r="C889" t="s">
        <v>8862</v>
      </c>
      <c r="D889" t="s">
        <v>8649</v>
      </c>
      <c r="E889" t="s">
        <v>6217</v>
      </c>
      <c r="F889" t="s">
        <v>2917</v>
      </c>
      <c r="G889" t="s">
        <v>2917</v>
      </c>
      <c r="H889" t="s">
        <v>8591</v>
      </c>
    </row>
    <row r="890" spans="1:8" x14ac:dyDescent="0.2">
      <c r="A890" t="str">
        <f t="shared" si="13"/>
        <v>DAC8554IPWR</v>
      </c>
      <c r="B890" t="s">
        <v>2909</v>
      </c>
      <c r="C890" t="s">
        <v>8862</v>
      </c>
      <c r="D890" t="s">
        <v>8649</v>
      </c>
      <c r="E890" t="s">
        <v>6218</v>
      </c>
      <c r="F890" t="s">
        <v>2917</v>
      </c>
      <c r="G890" t="s">
        <v>2917</v>
      </c>
      <c r="H890" t="s">
        <v>8591</v>
      </c>
    </row>
    <row r="891" spans="1:8" x14ac:dyDescent="0.2">
      <c r="A891" t="str">
        <f t="shared" si="13"/>
        <v>DAC8564IAPWR</v>
      </c>
      <c r="B891" t="s">
        <v>2909</v>
      </c>
      <c r="C891" t="s">
        <v>8862</v>
      </c>
      <c r="D891" t="s">
        <v>8649</v>
      </c>
      <c r="E891" t="s">
        <v>6220</v>
      </c>
      <c r="F891" t="s">
        <v>2917</v>
      </c>
      <c r="G891" t="s">
        <v>2917</v>
      </c>
      <c r="H891" t="s">
        <v>8591</v>
      </c>
    </row>
    <row r="892" spans="1:8" x14ac:dyDescent="0.2">
      <c r="A892" t="str">
        <f t="shared" si="13"/>
        <v>DAC8565IAPWR</v>
      </c>
      <c r="B892" t="s">
        <v>2909</v>
      </c>
      <c r="C892" t="s">
        <v>8862</v>
      </c>
      <c r="D892" t="s">
        <v>8649</v>
      </c>
      <c r="E892" t="s">
        <v>6221</v>
      </c>
      <c r="F892" t="s">
        <v>2917</v>
      </c>
      <c r="G892" t="s">
        <v>2917</v>
      </c>
      <c r="H892" t="s">
        <v>8591</v>
      </c>
    </row>
    <row r="893" spans="1:8" x14ac:dyDescent="0.2">
      <c r="A893" t="str">
        <f t="shared" si="13"/>
        <v>DAC8565ICPWR</v>
      </c>
      <c r="B893" t="s">
        <v>2909</v>
      </c>
      <c r="C893" t="s">
        <v>8862</v>
      </c>
      <c r="D893" t="s">
        <v>8649</v>
      </c>
      <c r="E893" t="s">
        <v>6222</v>
      </c>
      <c r="F893" t="s">
        <v>2917</v>
      </c>
      <c r="G893" t="s">
        <v>2917</v>
      </c>
      <c r="H893" t="s">
        <v>8591</v>
      </c>
    </row>
    <row r="894" spans="1:8" x14ac:dyDescent="0.2">
      <c r="A894" t="str">
        <f t="shared" si="13"/>
        <v>DAC8565IDPWR</v>
      </c>
      <c r="B894" t="s">
        <v>2909</v>
      </c>
      <c r="C894" t="s">
        <v>8862</v>
      </c>
      <c r="D894" t="s">
        <v>8649</v>
      </c>
      <c r="E894" t="s">
        <v>6224</v>
      </c>
      <c r="F894" t="s">
        <v>2917</v>
      </c>
      <c r="G894" t="s">
        <v>2917</v>
      </c>
      <c r="H894" t="s">
        <v>8591</v>
      </c>
    </row>
    <row r="895" spans="1:8" x14ac:dyDescent="0.2">
      <c r="A895" t="str">
        <f t="shared" si="13"/>
        <v>DAC8574IPWR</v>
      </c>
      <c r="B895" t="s">
        <v>2909</v>
      </c>
      <c r="C895" t="s">
        <v>8862</v>
      </c>
      <c r="D895" t="s">
        <v>8649</v>
      </c>
      <c r="E895" t="s">
        <v>6225</v>
      </c>
      <c r="F895" t="s">
        <v>2917</v>
      </c>
      <c r="G895" t="s">
        <v>2917</v>
      </c>
      <c r="H895" t="s">
        <v>8591</v>
      </c>
    </row>
    <row r="896" spans="1:8" x14ac:dyDescent="0.2">
      <c r="A896" t="str">
        <f t="shared" si="13"/>
        <v>DAC8718SPAGR</v>
      </c>
      <c r="B896" t="s">
        <v>2909</v>
      </c>
      <c r="C896" t="s">
        <v>8862</v>
      </c>
      <c r="D896" t="s">
        <v>8649</v>
      </c>
      <c r="E896" t="s">
        <v>6231</v>
      </c>
      <c r="F896" t="s">
        <v>2917</v>
      </c>
      <c r="G896" t="s">
        <v>2917</v>
      </c>
      <c r="H896" t="s">
        <v>2917</v>
      </c>
    </row>
    <row r="897" spans="1:8" x14ac:dyDescent="0.2">
      <c r="A897" t="str">
        <f t="shared" si="13"/>
        <v>DAC8734SPFBR</v>
      </c>
      <c r="B897" t="s">
        <v>2909</v>
      </c>
      <c r="C897" t="s">
        <v>8862</v>
      </c>
      <c r="D897" t="s">
        <v>8649</v>
      </c>
      <c r="E897" t="s">
        <v>2353</v>
      </c>
      <c r="F897" t="s">
        <v>2917</v>
      </c>
      <c r="G897" t="s">
        <v>2917</v>
      </c>
      <c r="H897" t="s">
        <v>8591</v>
      </c>
    </row>
    <row r="898" spans="1:8" x14ac:dyDescent="0.2">
      <c r="A898" t="str">
        <f t="shared" ref="A898:A961" si="14">E898</f>
        <v>DAC8830ICDR</v>
      </c>
      <c r="B898" t="s">
        <v>2909</v>
      </c>
      <c r="C898" t="s">
        <v>8862</v>
      </c>
      <c r="D898" t="s">
        <v>8649</v>
      </c>
      <c r="E898" t="s">
        <v>6237</v>
      </c>
      <c r="F898" t="s">
        <v>2917</v>
      </c>
      <c r="G898" t="s">
        <v>2917</v>
      </c>
      <c r="H898" t="s">
        <v>8591</v>
      </c>
    </row>
    <row r="899" spans="1:8" x14ac:dyDescent="0.2">
      <c r="A899" t="str">
        <f t="shared" si="14"/>
        <v>HAC8830ICDR</v>
      </c>
      <c r="B899" t="s">
        <v>2909</v>
      </c>
      <c r="C899" t="s">
        <v>8862</v>
      </c>
      <c r="D899" t="s">
        <v>8649</v>
      </c>
      <c r="E899" t="s">
        <v>6374</v>
      </c>
      <c r="F899" t="s">
        <v>2917</v>
      </c>
      <c r="G899" t="s">
        <v>2917</v>
      </c>
      <c r="H899" t="s">
        <v>8591</v>
      </c>
    </row>
    <row r="900" spans="1:8" x14ac:dyDescent="0.2">
      <c r="A900" t="str">
        <f t="shared" si="14"/>
        <v>HAC8830IDR</v>
      </c>
      <c r="B900" t="s">
        <v>2909</v>
      </c>
      <c r="C900" t="s">
        <v>8862</v>
      </c>
      <c r="D900" t="s">
        <v>8649</v>
      </c>
      <c r="E900" t="s">
        <v>6375</v>
      </c>
      <c r="F900" t="s">
        <v>2917</v>
      </c>
      <c r="G900" t="s">
        <v>2917</v>
      </c>
      <c r="H900" t="s">
        <v>8591</v>
      </c>
    </row>
    <row r="901" spans="1:8" x14ac:dyDescent="0.2">
      <c r="A901" t="str">
        <f t="shared" si="14"/>
        <v>MG3410R070RWHR</v>
      </c>
      <c r="B901" t="s">
        <v>2909</v>
      </c>
      <c r="C901" t="s">
        <v>8862</v>
      </c>
      <c r="D901" t="s">
        <v>8886</v>
      </c>
      <c r="E901" t="s">
        <v>6849</v>
      </c>
      <c r="F901" t="s">
        <v>2917</v>
      </c>
      <c r="G901" t="s">
        <v>2917</v>
      </c>
      <c r="H901" t="s">
        <v>2917</v>
      </c>
    </row>
    <row r="902" spans="1:8" x14ac:dyDescent="0.2">
      <c r="A902" t="str">
        <f t="shared" si="14"/>
        <v>MG3410R070RWHT</v>
      </c>
      <c r="B902" t="s">
        <v>2909</v>
      </c>
      <c r="C902" t="s">
        <v>8862</v>
      </c>
      <c r="D902" t="s">
        <v>8886</v>
      </c>
      <c r="E902" t="s">
        <v>6850</v>
      </c>
      <c r="F902" t="s">
        <v>2917</v>
      </c>
      <c r="G902" t="s">
        <v>2917</v>
      </c>
      <c r="H902" t="s">
        <v>2917</v>
      </c>
    </row>
    <row r="903" spans="1:8" x14ac:dyDescent="0.2">
      <c r="A903" t="str">
        <f t="shared" si="14"/>
        <v>MG3410R150RWHR</v>
      </c>
      <c r="B903" t="s">
        <v>2909</v>
      </c>
      <c r="C903" t="s">
        <v>8862</v>
      </c>
      <c r="D903" t="s">
        <v>8886</v>
      </c>
      <c r="E903" t="s">
        <v>6851</v>
      </c>
      <c r="F903" t="s">
        <v>2917</v>
      </c>
      <c r="G903" t="s">
        <v>2917</v>
      </c>
      <c r="H903" t="s">
        <v>2917</v>
      </c>
    </row>
    <row r="904" spans="1:8" x14ac:dyDescent="0.2">
      <c r="A904" t="str">
        <f t="shared" si="14"/>
        <v>MG3410R150RWHT</v>
      </c>
      <c r="B904" t="s">
        <v>2909</v>
      </c>
      <c r="C904" t="s">
        <v>8862</v>
      </c>
      <c r="D904" t="s">
        <v>8886</v>
      </c>
      <c r="E904" t="s">
        <v>8887</v>
      </c>
      <c r="F904" t="s">
        <v>2917</v>
      </c>
      <c r="G904" t="s">
        <v>2917</v>
      </c>
      <c r="H904" t="s">
        <v>2917</v>
      </c>
    </row>
    <row r="905" spans="1:8" x14ac:dyDescent="0.2">
      <c r="A905" t="str">
        <f t="shared" si="14"/>
        <v>MG3411R070RWHR</v>
      </c>
      <c r="B905" t="s">
        <v>2909</v>
      </c>
      <c r="C905" t="s">
        <v>8862</v>
      </c>
      <c r="D905" t="s">
        <v>8886</v>
      </c>
      <c r="E905" t="s">
        <v>8888</v>
      </c>
      <c r="F905" t="s">
        <v>2917</v>
      </c>
      <c r="G905" t="s">
        <v>2917</v>
      </c>
      <c r="H905" t="s">
        <v>2917</v>
      </c>
    </row>
    <row r="906" spans="1:8" x14ac:dyDescent="0.2">
      <c r="A906" t="str">
        <f t="shared" si="14"/>
        <v>MG3411R070RWHT</v>
      </c>
      <c r="B906" t="s">
        <v>2909</v>
      </c>
      <c r="C906" t="s">
        <v>8862</v>
      </c>
      <c r="D906" t="s">
        <v>8886</v>
      </c>
      <c r="E906" t="s">
        <v>8889</v>
      </c>
      <c r="F906" t="s">
        <v>2917</v>
      </c>
      <c r="G906" t="s">
        <v>2917</v>
      </c>
      <c r="H906" t="s">
        <v>2917</v>
      </c>
    </row>
    <row r="907" spans="1:8" x14ac:dyDescent="0.2">
      <c r="A907" t="str">
        <f t="shared" si="14"/>
        <v>MG3411R150RWHR</v>
      </c>
      <c r="B907" t="s">
        <v>2909</v>
      </c>
      <c r="C907" t="s">
        <v>8862</v>
      </c>
      <c r="D907" t="s">
        <v>8886</v>
      </c>
      <c r="E907" t="s">
        <v>6853</v>
      </c>
      <c r="F907" t="s">
        <v>2917</v>
      </c>
      <c r="G907" t="s">
        <v>2917</v>
      </c>
      <c r="H907" t="s">
        <v>2917</v>
      </c>
    </row>
    <row r="908" spans="1:8" x14ac:dyDescent="0.2">
      <c r="A908" t="str">
        <f t="shared" si="14"/>
        <v>MG3411R150RWHT</v>
      </c>
      <c r="B908" t="s">
        <v>2909</v>
      </c>
      <c r="C908" t="s">
        <v>8862</v>
      </c>
      <c r="D908" t="s">
        <v>8886</v>
      </c>
      <c r="E908" t="s">
        <v>6854</v>
      </c>
      <c r="F908" t="s">
        <v>2917</v>
      </c>
      <c r="G908" t="s">
        <v>2917</v>
      </c>
      <c r="H908" t="s">
        <v>2917</v>
      </c>
    </row>
    <row r="909" spans="1:8" x14ac:dyDescent="0.2">
      <c r="A909" t="str">
        <f t="shared" si="14"/>
        <v>DAC11001APFBR</v>
      </c>
      <c r="B909" t="s">
        <v>2909</v>
      </c>
      <c r="C909" t="s">
        <v>8862</v>
      </c>
      <c r="D909" t="s">
        <v>8890</v>
      </c>
      <c r="E909" t="s">
        <v>6142</v>
      </c>
      <c r="F909" t="s">
        <v>2917</v>
      </c>
      <c r="G909" t="s">
        <v>2917</v>
      </c>
      <c r="H909" t="s">
        <v>2917</v>
      </c>
    </row>
    <row r="910" spans="1:8" x14ac:dyDescent="0.2">
      <c r="A910" t="str">
        <f t="shared" si="14"/>
        <v>QTAC11001BPFBT</v>
      </c>
      <c r="B910" t="s">
        <v>2909</v>
      </c>
      <c r="C910" t="s">
        <v>8862</v>
      </c>
      <c r="D910" t="s">
        <v>8890</v>
      </c>
      <c r="E910" t="s">
        <v>7365</v>
      </c>
      <c r="F910" t="s">
        <v>2917</v>
      </c>
      <c r="G910" t="s">
        <v>2917</v>
      </c>
      <c r="H910" t="s">
        <v>2917</v>
      </c>
    </row>
    <row r="911" spans="1:8" x14ac:dyDescent="0.2">
      <c r="A911" t="str">
        <f t="shared" si="14"/>
        <v>MG3410R050RWHR</v>
      </c>
      <c r="B911" t="s">
        <v>2909</v>
      </c>
      <c r="C911" t="s">
        <v>8862</v>
      </c>
      <c r="D911" t="s">
        <v>8891</v>
      </c>
      <c r="E911" t="s">
        <v>6848</v>
      </c>
      <c r="F911" t="s">
        <v>2917</v>
      </c>
      <c r="G911" t="s">
        <v>2917</v>
      </c>
      <c r="H911" t="s">
        <v>2917</v>
      </c>
    </row>
    <row r="912" spans="1:8" x14ac:dyDescent="0.2">
      <c r="A912" t="str">
        <f t="shared" si="14"/>
        <v>MG3410R050RWHT</v>
      </c>
      <c r="B912" t="s">
        <v>2909</v>
      </c>
      <c r="C912" t="s">
        <v>8862</v>
      </c>
      <c r="D912" t="s">
        <v>8891</v>
      </c>
      <c r="E912" t="s">
        <v>8892</v>
      </c>
      <c r="F912" t="s">
        <v>2917</v>
      </c>
      <c r="G912" t="s">
        <v>2917</v>
      </c>
      <c r="H912" t="s">
        <v>2917</v>
      </c>
    </row>
    <row r="913" spans="1:8" x14ac:dyDescent="0.2">
      <c r="A913" t="str">
        <f t="shared" si="14"/>
        <v>MG3411R050RWHR</v>
      </c>
      <c r="B913" t="s">
        <v>2909</v>
      </c>
      <c r="C913" t="s">
        <v>8862</v>
      </c>
      <c r="D913" t="s">
        <v>8891</v>
      </c>
      <c r="E913" t="s">
        <v>6852</v>
      </c>
      <c r="F913" t="s">
        <v>2917</v>
      </c>
      <c r="G913" t="s">
        <v>2917</v>
      </c>
      <c r="H913" t="s">
        <v>2917</v>
      </c>
    </row>
    <row r="914" spans="1:8" x14ac:dyDescent="0.2">
      <c r="A914" t="str">
        <f t="shared" si="14"/>
        <v>Q13410R050RWHT</v>
      </c>
      <c r="B914" t="s">
        <v>2909</v>
      </c>
      <c r="C914" t="s">
        <v>8862</v>
      </c>
      <c r="D914" t="s">
        <v>8891</v>
      </c>
      <c r="E914" t="s">
        <v>7065</v>
      </c>
      <c r="F914" t="s">
        <v>2917</v>
      </c>
      <c r="G914" t="s">
        <v>2917</v>
      </c>
      <c r="H914" t="s">
        <v>2917</v>
      </c>
    </row>
    <row r="915" spans="1:8" x14ac:dyDescent="0.2">
      <c r="A915" t="str">
        <f t="shared" si="14"/>
        <v>Q1522R030QRQST</v>
      </c>
      <c r="B915" t="s">
        <v>2909</v>
      </c>
      <c r="C915" t="s">
        <v>8862</v>
      </c>
      <c r="D915" t="s">
        <v>8891</v>
      </c>
      <c r="E915" t="s">
        <v>7075</v>
      </c>
      <c r="F915" t="s">
        <v>2917</v>
      </c>
      <c r="G915" t="s">
        <v>8605</v>
      </c>
      <c r="H915" t="s">
        <v>2917</v>
      </c>
    </row>
    <row r="916" spans="1:8" x14ac:dyDescent="0.2">
      <c r="A916" t="str">
        <f t="shared" si="14"/>
        <v>Q1522R050QRQST</v>
      </c>
      <c r="B916" t="s">
        <v>2909</v>
      </c>
      <c r="C916" t="s">
        <v>8862</v>
      </c>
      <c r="D916" t="s">
        <v>8891</v>
      </c>
      <c r="E916" t="s">
        <v>7076</v>
      </c>
      <c r="F916" t="s">
        <v>2917</v>
      </c>
      <c r="G916" t="s">
        <v>8605</v>
      </c>
      <c r="H916" t="s">
        <v>2917</v>
      </c>
    </row>
    <row r="917" spans="1:8" x14ac:dyDescent="0.2">
      <c r="A917" t="str">
        <f t="shared" si="14"/>
        <v>Q13422R030RQZT</v>
      </c>
      <c r="B917" t="s">
        <v>2909</v>
      </c>
      <c r="C917" t="s">
        <v>8862</v>
      </c>
      <c r="D917" t="s">
        <v>8893</v>
      </c>
      <c r="E917" t="s">
        <v>7066</v>
      </c>
      <c r="F917" t="s">
        <v>2917</v>
      </c>
      <c r="G917" t="s">
        <v>2917</v>
      </c>
      <c r="H917" t="s">
        <v>2917</v>
      </c>
    </row>
    <row r="918" spans="1:8" x14ac:dyDescent="0.2">
      <c r="A918" t="str">
        <f t="shared" si="14"/>
        <v>Q13425R030RQZT</v>
      </c>
      <c r="B918" t="s">
        <v>2909</v>
      </c>
      <c r="C918" t="s">
        <v>8862</v>
      </c>
      <c r="D918" t="s">
        <v>8893</v>
      </c>
      <c r="E918" t="s">
        <v>8894</v>
      </c>
      <c r="F918" t="s">
        <v>2917</v>
      </c>
      <c r="G918" t="s">
        <v>2917</v>
      </c>
      <c r="H918" t="s">
        <v>2917</v>
      </c>
    </row>
    <row r="919" spans="1:8" x14ac:dyDescent="0.2">
      <c r="A919" t="str">
        <f t="shared" si="14"/>
        <v>PCF8574ADW</v>
      </c>
      <c r="B919" t="s">
        <v>2909</v>
      </c>
      <c r="C919" t="s">
        <v>8862</v>
      </c>
      <c r="D919" t="s">
        <v>8895</v>
      </c>
      <c r="E919" t="s">
        <v>2575</v>
      </c>
      <c r="F919" t="s">
        <v>2917</v>
      </c>
      <c r="G919" t="s">
        <v>2917</v>
      </c>
      <c r="H919" t="s">
        <v>8591</v>
      </c>
    </row>
    <row r="920" spans="1:8" x14ac:dyDescent="0.2">
      <c r="A920" t="str">
        <f t="shared" si="14"/>
        <v>PCF8574ADWR</v>
      </c>
      <c r="B920" t="s">
        <v>2909</v>
      </c>
      <c r="C920" t="s">
        <v>8862</v>
      </c>
      <c r="D920" t="s">
        <v>8895</v>
      </c>
      <c r="E920" t="s">
        <v>2576</v>
      </c>
      <c r="F920" t="s">
        <v>2917</v>
      </c>
      <c r="G920" t="s">
        <v>2917</v>
      </c>
      <c r="H920" t="s">
        <v>8591</v>
      </c>
    </row>
    <row r="921" spans="1:8" x14ac:dyDescent="0.2">
      <c r="A921" t="str">
        <f t="shared" si="14"/>
        <v>PCF8574DW</v>
      </c>
      <c r="B921" t="s">
        <v>2909</v>
      </c>
      <c r="C921" t="s">
        <v>8862</v>
      </c>
      <c r="D921" t="s">
        <v>8895</v>
      </c>
      <c r="E921" t="s">
        <v>6999</v>
      </c>
      <c r="F921" t="s">
        <v>2917</v>
      </c>
      <c r="G921" t="s">
        <v>2917</v>
      </c>
      <c r="H921" t="s">
        <v>8591</v>
      </c>
    </row>
    <row r="922" spans="1:8" x14ac:dyDescent="0.2">
      <c r="A922" t="str">
        <f t="shared" si="14"/>
        <v>PCF8574DWR</v>
      </c>
      <c r="B922" t="s">
        <v>2909</v>
      </c>
      <c r="C922" t="s">
        <v>8862</v>
      </c>
      <c r="D922" t="s">
        <v>8895</v>
      </c>
      <c r="E922" t="s">
        <v>7000</v>
      </c>
      <c r="F922" t="s">
        <v>2917</v>
      </c>
      <c r="G922" t="s">
        <v>2917</v>
      </c>
      <c r="H922" t="s">
        <v>8591</v>
      </c>
    </row>
    <row r="923" spans="1:8" x14ac:dyDescent="0.2">
      <c r="A923" t="str">
        <f t="shared" si="14"/>
        <v>LMG5200MOFR</v>
      </c>
      <c r="B923" t="s">
        <v>2909</v>
      </c>
      <c r="C923" t="s">
        <v>8862</v>
      </c>
      <c r="D923" t="s">
        <v>8896</v>
      </c>
      <c r="E923" t="s">
        <v>6794</v>
      </c>
      <c r="F923" t="s">
        <v>2917</v>
      </c>
      <c r="G923" t="s">
        <v>2917</v>
      </c>
      <c r="H923" t="s">
        <v>2917</v>
      </c>
    </row>
    <row r="924" spans="1:8" x14ac:dyDescent="0.2">
      <c r="A924" t="str">
        <f t="shared" si="14"/>
        <v>LMG5200MOFT</v>
      </c>
      <c r="B924" t="s">
        <v>2909</v>
      </c>
      <c r="C924" t="s">
        <v>8862</v>
      </c>
      <c r="D924" t="s">
        <v>8896</v>
      </c>
      <c r="E924" t="s">
        <v>6795</v>
      </c>
      <c r="F924" t="s">
        <v>2917</v>
      </c>
      <c r="G924" t="s">
        <v>2917</v>
      </c>
      <c r="H924" t="s">
        <v>2917</v>
      </c>
    </row>
    <row r="925" spans="1:8" x14ac:dyDescent="0.2">
      <c r="A925" t="str">
        <f t="shared" si="14"/>
        <v>1AC5311IDCKRQ1</v>
      </c>
      <c r="B925" t="s">
        <v>2909</v>
      </c>
      <c r="C925" t="s">
        <v>8862</v>
      </c>
      <c r="D925" t="s">
        <v>8651</v>
      </c>
      <c r="E925" t="s">
        <v>3465</v>
      </c>
      <c r="F925" t="s">
        <v>2917</v>
      </c>
      <c r="G925" t="s">
        <v>8605</v>
      </c>
      <c r="H925" t="s">
        <v>2917</v>
      </c>
    </row>
    <row r="926" spans="1:8" x14ac:dyDescent="0.2">
      <c r="A926" t="str">
        <f t="shared" si="14"/>
        <v>1DAC5574IDGSR</v>
      </c>
      <c r="B926" t="s">
        <v>2909</v>
      </c>
      <c r="C926" t="s">
        <v>8862</v>
      </c>
      <c r="D926" t="s">
        <v>8651</v>
      </c>
      <c r="E926" t="s">
        <v>3982</v>
      </c>
      <c r="F926" t="s">
        <v>2917</v>
      </c>
      <c r="G926" t="s">
        <v>2917</v>
      </c>
      <c r="H926" t="s">
        <v>8591</v>
      </c>
    </row>
    <row r="927" spans="1:8" x14ac:dyDescent="0.2">
      <c r="A927" t="str">
        <f t="shared" si="14"/>
        <v>DAC5573IPWR</v>
      </c>
      <c r="B927" t="s">
        <v>2909</v>
      </c>
      <c r="C927" t="s">
        <v>8862</v>
      </c>
      <c r="D927" t="s">
        <v>8651</v>
      </c>
      <c r="E927" t="s">
        <v>6158</v>
      </c>
      <c r="F927" t="s">
        <v>2917</v>
      </c>
      <c r="G927" t="s">
        <v>2917</v>
      </c>
      <c r="H927" t="s">
        <v>8591</v>
      </c>
    </row>
    <row r="928" spans="1:8" x14ac:dyDescent="0.2">
      <c r="A928" t="str">
        <f t="shared" si="14"/>
        <v>DAC5578SPWR</v>
      </c>
      <c r="B928" t="s">
        <v>2909</v>
      </c>
      <c r="C928" t="s">
        <v>8862</v>
      </c>
      <c r="D928" t="s">
        <v>8651</v>
      </c>
      <c r="E928" t="s">
        <v>6160</v>
      </c>
      <c r="F928" t="s">
        <v>2917</v>
      </c>
      <c r="G928" t="s">
        <v>2917</v>
      </c>
      <c r="H928" t="s">
        <v>8591</v>
      </c>
    </row>
    <row r="929" spans="1:8" x14ac:dyDescent="0.2">
      <c r="A929" t="str">
        <f t="shared" si="14"/>
        <v>TPS26400PWPR</v>
      </c>
      <c r="B929" t="s">
        <v>2909</v>
      </c>
      <c r="C929" t="s">
        <v>8862</v>
      </c>
      <c r="D929" t="s">
        <v>8897</v>
      </c>
      <c r="E929" t="s">
        <v>8229</v>
      </c>
      <c r="F929" t="s">
        <v>8898</v>
      </c>
      <c r="G929" t="s">
        <v>2917</v>
      </c>
      <c r="H929" t="s">
        <v>8591</v>
      </c>
    </row>
    <row r="930" spans="1:8" x14ac:dyDescent="0.2">
      <c r="A930" t="str">
        <f t="shared" si="14"/>
        <v>TPS26600PWPR</v>
      </c>
      <c r="B930" t="s">
        <v>2909</v>
      </c>
      <c r="C930" t="s">
        <v>8862</v>
      </c>
      <c r="D930" t="s">
        <v>8897</v>
      </c>
      <c r="E930" t="s">
        <v>8230</v>
      </c>
      <c r="F930" t="s">
        <v>8898</v>
      </c>
      <c r="G930" t="s">
        <v>2917</v>
      </c>
      <c r="H930" t="s">
        <v>8591</v>
      </c>
    </row>
    <row r="931" spans="1:8" x14ac:dyDescent="0.2">
      <c r="A931" t="str">
        <f t="shared" si="14"/>
        <v>TPS26600PWPT</v>
      </c>
      <c r="B931" t="s">
        <v>2909</v>
      </c>
      <c r="C931" t="s">
        <v>8862</v>
      </c>
      <c r="D931" t="s">
        <v>8897</v>
      </c>
      <c r="E931" t="s">
        <v>8231</v>
      </c>
      <c r="F931" t="s">
        <v>8898</v>
      </c>
      <c r="G931" t="s">
        <v>2917</v>
      </c>
      <c r="H931" t="s">
        <v>8591</v>
      </c>
    </row>
    <row r="932" spans="1:8" x14ac:dyDescent="0.2">
      <c r="A932" t="str">
        <f t="shared" si="14"/>
        <v>TPS26602PWPR</v>
      </c>
      <c r="B932" t="s">
        <v>2909</v>
      </c>
      <c r="C932" t="s">
        <v>8862</v>
      </c>
      <c r="D932" t="s">
        <v>8897</v>
      </c>
      <c r="E932" t="s">
        <v>8232</v>
      </c>
      <c r="F932" t="s">
        <v>8898</v>
      </c>
      <c r="G932" t="s">
        <v>2917</v>
      </c>
      <c r="H932" t="s">
        <v>8591</v>
      </c>
    </row>
    <row r="933" spans="1:8" x14ac:dyDescent="0.2">
      <c r="A933" t="str">
        <f t="shared" si="14"/>
        <v>A1278MHFQMLS</v>
      </c>
      <c r="B933" t="s">
        <v>2909</v>
      </c>
      <c r="C933" t="s">
        <v>8862</v>
      </c>
      <c r="D933" t="s">
        <v>8818</v>
      </c>
      <c r="E933" t="s">
        <v>5690</v>
      </c>
      <c r="F933" t="s">
        <v>2917</v>
      </c>
      <c r="G933" t="s">
        <v>2917</v>
      </c>
      <c r="H933" t="s">
        <v>2917</v>
      </c>
    </row>
    <row r="934" spans="1:8" x14ac:dyDescent="0.2">
      <c r="A934" t="str">
        <f t="shared" si="14"/>
        <v>ADS1278SHKP</v>
      </c>
      <c r="B934" t="s">
        <v>2909</v>
      </c>
      <c r="C934" t="s">
        <v>8862</v>
      </c>
      <c r="D934" t="s">
        <v>8818</v>
      </c>
      <c r="E934" t="s">
        <v>5749</v>
      </c>
      <c r="F934" t="s">
        <v>2917</v>
      </c>
      <c r="G934" t="s">
        <v>2917</v>
      </c>
      <c r="H934" t="s">
        <v>2917</v>
      </c>
    </row>
    <row r="935" spans="1:8" x14ac:dyDescent="0.2">
      <c r="A935" t="str">
        <f t="shared" si="14"/>
        <v>SN0-03251DDVR</v>
      </c>
      <c r="B935" t="s">
        <v>2909</v>
      </c>
      <c r="C935" t="s">
        <v>8862</v>
      </c>
      <c r="D935" t="s">
        <v>8899</v>
      </c>
      <c r="E935" t="s">
        <v>1811</v>
      </c>
      <c r="F935" t="s">
        <v>2917</v>
      </c>
      <c r="G935" t="s">
        <v>2917</v>
      </c>
      <c r="H935" t="s">
        <v>8591</v>
      </c>
    </row>
    <row r="936" spans="1:8" x14ac:dyDescent="0.2">
      <c r="A936" t="str">
        <f t="shared" si="14"/>
        <v>SN003255DDVR</v>
      </c>
      <c r="B936" t="s">
        <v>2909</v>
      </c>
      <c r="C936" t="s">
        <v>8862</v>
      </c>
      <c r="D936" t="s">
        <v>8899</v>
      </c>
      <c r="E936" t="s">
        <v>1175</v>
      </c>
      <c r="F936" t="s">
        <v>2917</v>
      </c>
      <c r="G936" t="s">
        <v>2917</v>
      </c>
      <c r="H936" t="s">
        <v>8591</v>
      </c>
    </row>
    <row r="937" spans="1:8" x14ac:dyDescent="0.2">
      <c r="A937" t="str">
        <f t="shared" si="14"/>
        <v>TPA3220DDWR</v>
      </c>
      <c r="B937" t="s">
        <v>2909</v>
      </c>
      <c r="C937" t="s">
        <v>8862</v>
      </c>
      <c r="D937" t="s">
        <v>8899</v>
      </c>
      <c r="E937" t="s">
        <v>8163</v>
      </c>
      <c r="F937" t="s">
        <v>2917</v>
      </c>
      <c r="G937" t="s">
        <v>2917</v>
      </c>
      <c r="H937" t="s">
        <v>8591</v>
      </c>
    </row>
    <row r="938" spans="1:8" x14ac:dyDescent="0.2">
      <c r="A938" t="str">
        <f t="shared" si="14"/>
        <v>TPA3221DDVR</v>
      </c>
      <c r="B938" t="s">
        <v>2909</v>
      </c>
      <c r="C938" t="s">
        <v>8862</v>
      </c>
      <c r="D938" t="s">
        <v>8899</v>
      </c>
      <c r="E938" t="s">
        <v>1458</v>
      </c>
      <c r="F938" t="s">
        <v>2917</v>
      </c>
      <c r="G938" t="s">
        <v>2917</v>
      </c>
      <c r="H938" t="s">
        <v>8591</v>
      </c>
    </row>
    <row r="939" spans="1:8" x14ac:dyDescent="0.2">
      <c r="A939" t="str">
        <f t="shared" si="14"/>
        <v>O931181RWERQ1</v>
      </c>
      <c r="B939" t="s">
        <v>2909</v>
      </c>
      <c r="C939" t="s">
        <v>8862</v>
      </c>
      <c r="D939" t="s">
        <v>8900</v>
      </c>
      <c r="E939" t="s">
        <v>6984</v>
      </c>
      <c r="F939" t="s">
        <v>2917</v>
      </c>
      <c r="G939" t="s">
        <v>8605</v>
      </c>
      <c r="H939" t="s">
        <v>2917</v>
      </c>
    </row>
    <row r="940" spans="1:8" x14ac:dyDescent="0.2">
      <c r="A940" t="str">
        <f t="shared" si="14"/>
        <v>O931282RWERQ1</v>
      </c>
      <c r="B940" t="s">
        <v>2909</v>
      </c>
      <c r="C940" t="s">
        <v>8862</v>
      </c>
      <c r="D940" t="s">
        <v>8900</v>
      </c>
      <c r="E940" t="s">
        <v>6985</v>
      </c>
      <c r="F940" t="s">
        <v>2917</v>
      </c>
      <c r="G940" t="s">
        <v>8605</v>
      </c>
      <c r="H940" t="s">
        <v>2917</v>
      </c>
    </row>
    <row r="941" spans="1:8" x14ac:dyDescent="0.2">
      <c r="A941" t="str">
        <f t="shared" si="14"/>
        <v>O941111RWERQ1</v>
      </c>
      <c r="B941" t="s">
        <v>2909</v>
      </c>
      <c r="C941" t="s">
        <v>8862</v>
      </c>
      <c r="D941" t="s">
        <v>8900</v>
      </c>
      <c r="E941" t="s">
        <v>6986</v>
      </c>
      <c r="F941" t="s">
        <v>2917</v>
      </c>
      <c r="G941" t="s">
        <v>8605</v>
      </c>
      <c r="H941" t="s">
        <v>2917</v>
      </c>
    </row>
    <row r="942" spans="1:8" x14ac:dyDescent="0.2">
      <c r="A942" t="str">
        <f t="shared" si="14"/>
        <v>O941212RWERQ1</v>
      </c>
      <c r="B942" t="s">
        <v>2909</v>
      </c>
      <c r="C942" t="s">
        <v>8862</v>
      </c>
      <c r="D942" t="s">
        <v>8900</v>
      </c>
      <c r="E942" t="s">
        <v>6987</v>
      </c>
      <c r="F942" t="s">
        <v>2917</v>
      </c>
      <c r="G942" t="s">
        <v>8605</v>
      </c>
      <c r="H942" t="s">
        <v>2917</v>
      </c>
    </row>
    <row r="943" spans="1:8" x14ac:dyDescent="0.2">
      <c r="A943" t="str">
        <f t="shared" si="14"/>
        <v>O941213RWERQ1</v>
      </c>
      <c r="B943" t="s">
        <v>2909</v>
      </c>
      <c r="C943" t="s">
        <v>8862</v>
      </c>
      <c r="D943" t="s">
        <v>8900</v>
      </c>
      <c r="E943" t="s">
        <v>8901</v>
      </c>
      <c r="F943" t="s">
        <v>2917</v>
      </c>
      <c r="G943" t="s">
        <v>8605</v>
      </c>
      <c r="H943" t="s">
        <v>2917</v>
      </c>
    </row>
    <row r="944" spans="1:8" x14ac:dyDescent="0.2">
      <c r="A944" t="str">
        <f t="shared" si="14"/>
        <v>1AMC7823IRTAR</v>
      </c>
      <c r="B944" t="s">
        <v>2909</v>
      </c>
      <c r="C944" t="s">
        <v>8862</v>
      </c>
      <c r="D944" t="s">
        <v>8902</v>
      </c>
      <c r="E944" t="s">
        <v>3810</v>
      </c>
      <c r="F944" t="s">
        <v>2917</v>
      </c>
      <c r="G944" t="s">
        <v>2917</v>
      </c>
      <c r="H944" t="s">
        <v>8591</v>
      </c>
    </row>
    <row r="945" spans="1:8" x14ac:dyDescent="0.2">
      <c r="A945" t="str">
        <f t="shared" si="14"/>
        <v>1AMC7823IRTAT</v>
      </c>
      <c r="B945" t="s">
        <v>2909</v>
      </c>
      <c r="C945" t="s">
        <v>8862</v>
      </c>
      <c r="D945" t="s">
        <v>8902</v>
      </c>
      <c r="E945" t="s">
        <v>8903</v>
      </c>
      <c r="F945" t="s">
        <v>2917</v>
      </c>
      <c r="G945" t="s">
        <v>2917</v>
      </c>
      <c r="H945" t="s">
        <v>8591</v>
      </c>
    </row>
    <row r="946" spans="1:8" x14ac:dyDescent="0.2">
      <c r="A946" t="str">
        <f t="shared" si="14"/>
        <v>AMC7820Y/250</v>
      </c>
      <c r="B946" t="s">
        <v>2909</v>
      </c>
      <c r="C946" t="s">
        <v>8862</v>
      </c>
      <c r="D946" t="s">
        <v>8902</v>
      </c>
      <c r="E946" t="s">
        <v>2356</v>
      </c>
      <c r="F946" t="s">
        <v>2917</v>
      </c>
      <c r="G946" t="s">
        <v>2917</v>
      </c>
      <c r="H946" t="s">
        <v>8591</v>
      </c>
    </row>
    <row r="947" spans="1:8" x14ac:dyDescent="0.2">
      <c r="A947" t="str">
        <f t="shared" si="14"/>
        <v>AMC7932FPHPR</v>
      </c>
      <c r="B947" t="s">
        <v>2909</v>
      </c>
      <c r="C947" t="s">
        <v>8862</v>
      </c>
      <c r="D947" t="s">
        <v>8902</v>
      </c>
      <c r="E947" t="s">
        <v>5923</v>
      </c>
      <c r="F947" t="s">
        <v>2917</v>
      </c>
      <c r="G947" t="s">
        <v>2917</v>
      </c>
      <c r="H947" t="s">
        <v>8591</v>
      </c>
    </row>
    <row r="948" spans="1:8" x14ac:dyDescent="0.2">
      <c r="A948" t="str">
        <f t="shared" si="14"/>
        <v>AMC7932PHPR</v>
      </c>
      <c r="B948" t="s">
        <v>2909</v>
      </c>
      <c r="C948" t="s">
        <v>8862</v>
      </c>
      <c r="D948" t="s">
        <v>8902</v>
      </c>
      <c r="E948" t="s">
        <v>1984</v>
      </c>
      <c r="F948" t="s">
        <v>2917</v>
      </c>
      <c r="G948" t="s">
        <v>2917</v>
      </c>
      <c r="H948" t="s">
        <v>8591</v>
      </c>
    </row>
    <row r="949" spans="1:8" x14ac:dyDescent="0.2">
      <c r="A949" t="str">
        <f t="shared" si="14"/>
        <v>2UB7701QPWPRQ1</v>
      </c>
      <c r="B949" t="s">
        <v>2909</v>
      </c>
      <c r="C949" t="s">
        <v>8862</v>
      </c>
      <c r="D949" t="s">
        <v>8904</v>
      </c>
      <c r="E949" t="s">
        <v>708</v>
      </c>
      <c r="F949" t="s">
        <v>2917</v>
      </c>
      <c r="G949" t="s">
        <v>8605</v>
      </c>
      <c r="H949" t="s">
        <v>8591</v>
      </c>
    </row>
    <row r="950" spans="1:8" x14ac:dyDescent="0.2">
      <c r="A950" t="str">
        <f t="shared" si="14"/>
        <v>2UB7702QPWPRQ1</v>
      </c>
      <c r="B950" t="s">
        <v>2909</v>
      </c>
      <c r="C950" t="s">
        <v>8862</v>
      </c>
      <c r="D950" t="s">
        <v>8904</v>
      </c>
      <c r="E950" t="s">
        <v>212</v>
      </c>
      <c r="F950" t="s">
        <v>2917</v>
      </c>
      <c r="G950" t="s">
        <v>8605</v>
      </c>
      <c r="H950" t="s">
        <v>8591</v>
      </c>
    </row>
    <row r="951" spans="1:8" x14ac:dyDescent="0.2">
      <c r="A951" t="str">
        <f t="shared" si="14"/>
        <v>SN1105051C1PWR</v>
      </c>
      <c r="B951" t="s">
        <v>2909</v>
      </c>
      <c r="C951" t="s">
        <v>8862</v>
      </c>
      <c r="D951" t="s">
        <v>8905</v>
      </c>
      <c r="E951" t="s">
        <v>582</v>
      </c>
      <c r="F951" t="s">
        <v>2917</v>
      </c>
      <c r="G951" t="s">
        <v>8605</v>
      </c>
      <c r="H951" t="s">
        <v>2917</v>
      </c>
    </row>
    <row r="952" spans="1:8" x14ac:dyDescent="0.2">
      <c r="A952" t="str">
        <f t="shared" si="14"/>
        <v>PCM2912APJT</v>
      </c>
      <c r="B952" t="s">
        <v>2909</v>
      </c>
      <c r="C952" t="s">
        <v>8862</v>
      </c>
      <c r="D952" t="s">
        <v>8716</v>
      </c>
      <c r="E952" t="s">
        <v>7020</v>
      </c>
      <c r="F952" t="s">
        <v>2917</v>
      </c>
      <c r="G952" t="s">
        <v>2917</v>
      </c>
      <c r="H952" t="s">
        <v>2917</v>
      </c>
    </row>
    <row r="953" spans="1:8" x14ac:dyDescent="0.2">
      <c r="A953" t="str">
        <f t="shared" si="14"/>
        <v>PCM2912APJTR</v>
      </c>
      <c r="B953" t="s">
        <v>2909</v>
      </c>
      <c r="C953" t="s">
        <v>8862</v>
      </c>
      <c r="D953" t="s">
        <v>8716</v>
      </c>
      <c r="E953" t="s">
        <v>7021</v>
      </c>
      <c r="F953" t="s">
        <v>2917</v>
      </c>
      <c r="G953" t="s">
        <v>2917</v>
      </c>
      <c r="H953" t="s">
        <v>2917</v>
      </c>
    </row>
    <row r="954" spans="1:8" x14ac:dyDescent="0.2">
      <c r="A954" t="str">
        <f t="shared" si="14"/>
        <v>1DS7822IDGKRQ1</v>
      </c>
      <c r="B954" t="s">
        <v>2909</v>
      </c>
      <c r="C954" t="s">
        <v>8862</v>
      </c>
      <c r="D954" t="s">
        <v>8659</v>
      </c>
      <c r="E954" t="s">
        <v>4139</v>
      </c>
      <c r="F954" t="s">
        <v>2917</v>
      </c>
      <c r="G954" t="s">
        <v>8605</v>
      </c>
      <c r="H954" t="s">
        <v>8591</v>
      </c>
    </row>
    <row r="955" spans="1:8" x14ac:dyDescent="0.2">
      <c r="A955" t="str">
        <f t="shared" si="14"/>
        <v>TLV2553IPWRQ1</v>
      </c>
      <c r="B955" t="s">
        <v>2909</v>
      </c>
      <c r="C955" t="s">
        <v>8862</v>
      </c>
      <c r="D955" t="s">
        <v>8659</v>
      </c>
      <c r="E955" t="s">
        <v>8043</v>
      </c>
      <c r="F955" t="s">
        <v>2917</v>
      </c>
      <c r="G955" t="s">
        <v>8605</v>
      </c>
      <c r="H955" t="s">
        <v>8591</v>
      </c>
    </row>
    <row r="956" spans="1:8" x14ac:dyDescent="0.2">
      <c r="A956" t="str">
        <f t="shared" si="14"/>
        <v>ALM2402QPWPRQ1</v>
      </c>
      <c r="B956" t="s">
        <v>2909</v>
      </c>
      <c r="C956" t="s">
        <v>8862</v>
      </c>
      <c r="D956" t="s">
        <v>8605</v>
      </c>
      <c r="E956" t="s">
        <v>5906</v>
      </c>
      <c r="F956" t="s">
        <v>8898</v>
      </c>
      <c r="G956" t="s">
        <v>8605</v>
      </c>
      <c r="H956" t="s">
        <v>8591</v>
      </c>
    </row>
    <row r="957" spans="1:8" x14ac:dyDescent="0.2">
      <c r="A957" t="str">
        <f t="shared" si="14"/>
        <v>LP8860AQVFPRQ1</v>
      </c>
      <c r="B957" t="s">
        <v>2909</v>
      </c>
      <c r="C957" t="s">
        <v>8862</v>
      </c>
      <c r="D957" t="s">
        <v>8906</v>
      </c>
      <c r="E957" t="s">
        <v>1412</v>
      </c>
      <c r="F957" t="s">
        <v>2917</v>
      </c>
      <c r="G957" t="s">
        <v>8605</v>
      </c>
      <c r="H957" t="s">
        <v>8591</v>
      </c>
    </row>
    <row r="958" spans="1:8" x14ac:dyDescent="0.2">
      <c r="A958" t="str">
        <f t="shared" si="14"/>
        <v>LP8860BQVFPRQ1</v>
      </c>
      <c r="B958" t="s">
        <v>2909</v>
      </c>
      <c r="C958" t="s">
        <v>8862</v>
      </c>
      <c r="D958" t="s">
        <v>8906</v>
      </c>
      <c r="E958" t="s">
        <v>2067</v>
      </c>
      <c r="F958" t="s">
        <v>2917</v>
      </c>
      <c r="G958" t="s">
        <v>8605</v>
      </c>
      <c r="H958" t="s">
        <v>8591</v>
      </c>
    </row>
    <row r="959" spans="1:8" x14ac:dyDescent="0.2">
      <c r="A959" t="str">
        <f t="shared" si="14"/>
        <v>LP8860CQVFPRQ1</v>
      </c>
      <c r="B959" t="s">
        <v>2909</v>
      </c>
      <c r="C959" t="s">
        <v>8862</v>
      </c>
      <c r="D959" t="s">
        <v>8906</v>
      </c>
      <c r="E959" t="s">
        <v>6796</v>
      </c>
      <c r="F959" t="s">
        <v>2917</v>
      </c>
      <c r="G959" t="s">
        <v>8605</v>
      </c>
      <c r="H959" t="s">
        <v>8591</v>
      </c>
    </row>
    <row r="960" spans="1:8" x14ac:dyDescent="0.2">
      <c r="A960" t="str">
        <f t="shared" si="14"/>
        <v>LP8860DQVFPRQ1</v>
      </c>
      <c r="B960" t="s">
        <v>2909</v>
      </c>
      <c r="C960" t="s">
        <v>8862</v>
      </c>
      <c r="D960" t="s">
        <v>8906</v>
      </c>
      <c r="E960" t="s">
        <v>6797</v>
      </c>
      <c r="F960" t="s">
        <v>2917</v>
      </c>
      <c r="G960" t="s">
        <v>8605</v>
      </c>
      <c r="H960" t="s">
        <v>8591</v>
      </c>
    </row>
    <row r="961" spans="1:8" x14ac:dyDescent="0.2">
      <c r="A961" t="str">
        <f t="shared" si="14"/>
        <v>LP8860EQVFPRQ1</v>
      </c>
      <c r="B961" t="s">
        <v>2909</v>
      </c>
      <c r="C961" t="s">
        <v>8862</v>
      </c>
      <c r="D961" t="s">
        <v>8906</v>
      </c>
      <c r="E961" t="s">
        <v>6798</v>
      </c>
      <c r="F961" t="s">
        <v>2917</v>
      </c>
      <c r="G961" t="s">
        <v>8605</v>
      </c>
      <c r="H961" t="s">
        <v>8591</v>
      </c>
    </row>
    <row r="962" spans="1:8" x14ac:dyDescent="0.2">
      <c r="A962" t="str">
        <f t="shared" ref="A962:A1025" si="15">E962</f>
        <v>LP8860FQVFPRQ1</v>
      </c>
      <c r="B962" t="s">
        <v>2909</v>
      </c>
      <c r="C962" t="s">
        <v>8862</v>
      </c>
      <c r="D962" t="s">
        <v>8906</v>
      </c>
      <c r="E962" t="s">
        <v>6799</v>
      </c>
      <c r="F962" t="s">
        <v>2917</v>
      </c>
      <c r="G962" t="s">
        <v>8605</v>
      </c>
      <c r="H962" t="s">
        <v>8591</v>
      </c>
    </row>
    <row r="963" spans="1:8" x14ac:dyDescent="0.2">
      <c r="A963" t="str">
        <f t="shared" si="15"/>
        <v>LP8860GQVFPRQ1</v>
      </c>
      <c r="B963" t="s">
        <v>2909</v>
      </c>
      <c r="C963" t="s">
        <v>8862</v>
      </c>
      <c r="D963" t="s">
        <v>8906</v>
      </c>
      <c r="E963" t="s">
        <v>6800</v>
      </c>
      <c r="F963" t="s">
        <v>2917</v>
      </c>
      <c r="G963" t="s">
        <v>8605</v>
      </c>
      <c r="H963" t="s">
        <v>8591</v>
      </c>
    </row>
    <row r="964" spans="1:8" x14ac:dyDescent="0.2">
      <c r="A964" t="str">
        <f t="shared" si="15"/>
        <v>LP8860HQVFPRQ1</v>
      </c>
      <c r="B964" t="s">
        <v>2909</v>
      </c>
      <c r="C964" t="s">
        <v>8862</v>
      </c>
      <c r="D964" t="s">
        <v>8906</v>
      </c>
      <c r="E964" t="s">
        <v>2066</v>
      </c>
      <c r="F964" t="s">
        <v>2917</v>
      </c>
      <c r="G964" t="s">
        <v>8605</v>
      </c>
      <c r="H964" t="s">
        <v>8591</v>
      </c>
    </row>
    <row r="965" spans="1:8" x14ac:dyDescent="0.2">
      <c r="A965" t="str">
        <f t="shared" si="15"/>
        <v>LP8860LQVFPRQ1</v>
      </c>
      <c r="B965" t="s">
        <v>2909</v>
      </c>
      <c r="C965" t="s">
        <v>8862</v>
      </c>
      <c r="D965" t="s">
        <v>8906</v>
      </c>
      <c r="E965" t="s">
        <v>2065</v>
      </c>
      <c r="F965" t="s">
        <v>2917</v>
      </c>
      <c r="G965" t="s">
        <v>8605</v>
      </c>
      <c r="H965" t="s">
        <v>8591</v>
      </c>
    </row>
    <row r="966" spans="1:8" x14ac:dyDescent="0.2">
      <c r="A966" t="str">
        <f t="shared" si="15"/>
        <v>LP8860NQVFPRQ1</v>
      </c>
      <c r="B966" t="s">
        <v>2909</v>
      </c>
      <c r="C966" t="s">
        <v>8862</v>
      </c>
      <c r="D966" t="s">
        <v>8906</v>
      </c>
      <c r="E966" t="s">
        <v>2064</v>
      </c>
      <c r="F966" t="s">
        <v>2917</v>
      </c>
      <c r="G966" t="s">
        <v>8605</v>
      </c>
      <c r="H966" t="s">
        <v>8591</v>
      </c>
    </row>
    <row r="967" spans="1:8" x14ac:dyDescent="0.2">
      <c r="A967" t="str">
        <f t="shared" si="15"/>
        <v>LP8860RQVFPRQ1</v>
      </c>
      <c r="B967" t="s">
        <v>2909</v>
      </c>
      <c r="C967" t="s">
        <v>8862</v>
      </c>
      <c r="D967" t="s">
        <v>8906</v>
      </c>
      <c r="E967" t="s">
        <v>6801</v>
      </c>
      <c r="F967" t="s">
        <v>2917</v>
      </c>
      <c r="G967" t="s">
        <v>8605</v>
      </c>
      <c r="H967" t="s">
        <v>8591</v>
      </c>
    </row>
    <row r="968" spans="1:8" x14ac:dyDescent="0.2">
      <c r="A968" t="str">
        <f t="shared" si="15"/>
        <v>LP8861QPWPRQ1</v>
      </c>
      <c r="B968" t="s">
        <v>2909</v>
      </c>
      <c r="C968" t="s">
        <v>8862</v>
      </c>
      <c r="D968" t="s">
        <v>8906</v>
      </c>
      <c r="E968" t="s">
        <v>1425</v>
      </c>
      <c r="F968" t="s">
        <v>2917</v>
      </c>
      <c r="G968" t="s">
        <v>8605</v>
      </c>
      <c r="H968" t="s">
        <v>8591</v>
      </c>
    </row>
    <row r="969" spans="1:8" x14ac:dyDescent="0.2">
      <c r="A969" t="str">
        <f t="shared" si="15"/>
        <v>LP8862QPWPRQ1</v>
      </c>
      <c r="B969" t="s">
        <v>2909</v>
      </c>
      <c r="C969" t="s">
        <v>8862</v>
      </c>
      <c r="D969" t="s">
        <v>8906</v>
      </c>
      <c r="E969" t="s">
        <v>6802</v>
      </c>
      <c r="F969" t="s">
        <v>2917</v>
      </c>
      <c r="G969" t="s">
        <v>8605</v>
      </c>
      <c r="H969" t="s">
        <v>8591</v>
      </c>
    </row>
    <row r="970" spans="1:8" x14ac:dyDescent="0.2">
      <c r="A970" t="str">
        <f t="shared" si="15"/>
        <v>LP8863ADCPRQ1</v>
      </c>
      <c r="B970" t="s">
        <v>2909</v>
      </c>
      <c r="C970" t="s">
        <v>8862</v>
      </c>
      <c r="D970" t="s">
        <v>8906</v>
      </c>
      <c r="E970" t="s">
        <v>1433</v>
      </c>
      <c r="F970" t="s">
        <v>2917</v>
      </c>
      <c r="G970" t="s">
        <v>8605</v>
      </c>
      <c r="H970" t="s">
        <v>8591</v>
      </c>
    </row>
    <row r="971" spans="1:8" x14ac:dyDescent="0.2">
      <c r="A971" t="str">
        <f t="shared" si="15"/>
        <v>LP8864QDCPRQ1</v>
      </c>
      <c r="B971" t="s">
        <v>2909</v>
      </c>
      <c r="C971" t="s">
        <v>8862</v>
      </c>
      <c r="D971" t="s">
        <v>8906</v>
      </c>
      <c r="E971" t="s">
        <v>6803</v>
      </c>
      <c r="F971" t="s">
        <v>2917</v>
      </c>
      <c r="G971" t="s">
        <v>8605</v>
      </c>
      <c r="H971" t="s">
        <v>8591</v>
      </c>
    </row>
    <row r="972" spans="1:8" x14ac:dyDescent="0.2">
      <c r="A972" t="str">
        <f t="shared" si="15"/>
        <v>LP8864SQDCPRQ1</v>
      </c>
      <c r="B972" t="s">
        <v>2909</v>
      </c>
      <c r="C972" t="s">
        <v>8862</v>
      </c>
      <c r="D972" t="s">
        <v>8906</v>
      </c>
      <c r="E972" t="s">
        <v>6804</v>
      </c>
      <c r="F972" t="s">
        <v>2917</v>
      </c>
      <c r="G972" t="s">
        <v>8605</v>
      </c>
      <c r="H972" t="s">
        <v>8591</v>
      </c>
    </row>
    <row r="973" spans="1:8" x14ac:dyDescent="0.2">
      <c r="A973" t="str">
        <f t="shared" si="15"/>
        <v>LP8866SQDCPRQ1</v>
      </c>
      <c r="B973" t="s">
        <v>2909</v>
      </c>
      <c r="C973" t="s">
        <v>8862</v>
      </c>
      <c r="D973" t="s">
        <v>8906</v>
      </c>
      <c r="E973" t="s">
        <v>1248</v>
      </c>
      <c r="F973" t="s">
        <v>2917</v>
      </c>
      <c r="G973" t="s">
        <v>8605</v>
      </c>
      <c r="H973" t="s">
        <v>8591</v>
      </c>
    </row>
    <row r="974" spans="1:8" x14ac:dyDescent="0.2">
      <c r="A974" t="str">
        <f t="shared" si="15"/>
        <v>LP8867CQPWPRQ1</v>
      </c>
      <c r="B974" t="s">
        <v>2909</v>
      </c>
      <c r="C974" t="s">
        <v>8862</v>
      </c>
      <c r="D974" t="s">
        <v>8906</v>
      </c>
      <c r="E974" t="s">
        <v>767</v>
      </c>
      <c r="F974" t="s">
        <v>2917</v>
      </c>
      <c r="G974" t="s">
        <v>8605</v>
      </c>
      <c r="H974" t="s">
        <v>8591</v>
      </c>
    </row>
    <row r="975" spans="1:8" x14ac:dyDescent="0.2">
      <c r="A975" t="str">
        <f t="shared" si="15"/>
        <v>LP8867QPWPRQ1</v>
      </c>
      <c r="B975" t="s">
        <v>2909</v>
      </c>
      <c r="C975" t="s">
        <v>8862</v>
      </c>
      <c r="D975" t="s">
        <v>8906</v>
      </c>
      <c r="E975" t="s">
        <v>6805</v>
      </c>
      <c r="F975" t="s">
        <v>2917</v>
      </c>
      <c r="G975" t="s">
        <v>8605</v>
      </c>
      <c r="H975" t="s">
        <v>8591</v>
      </c>
    </row>
    <row r="976" spans="1:8" x14ac:dyDescent="0.2">
      <c r="A976" t="str">
        <f t="shared" si="15"/>
        <v>LP8869CQPWPRQ1</v>
      </c>
      <c r="B976" t="s">
        <v>2909</v>
      </c>
      <c r="C976" t="s">
        <v>8862</v>
      </c>
      <c r="D976" t="s">
        <v>8906</v>
      </c>
      <c r="E976" t="s">
        <v>6806</v>
      </c>
      <c r="F976" t="s">
        <v>2917</v>
      </c>
      <c r="G976" t="s">
        <v>8605</v>
      </c>
      <c r="H976" t="s">
        <v>8591</v>
      </c>
    </row>
    <row r="977" spans="1:8" x14ac:dyDescent="0.2">
      <c r="A977" t="str">
        <f t="shared" si="15"/>
        <v>TPS61193PWPR</v>
      </c>
      <c r="B977" t="s">
        <v>2909</v>
      </c>
      <c r="C977" t="s">
        <v>8862</v>
      </c>
      <c r="D977" t="s">
        <v>8906</v>
      </c>
      <c r="E977" t="s">
        <v>1441</v>
      </c>
      <c r="F977" t="s">
        <v>2917</v>
      </c>
      <c r="G977" t="s">
        <v>2917</v>
      </c>
      <c r="H977" t="s">
        <v>8591</v>
      </c>
    </row>
    <row r="978" spans="1:8" x14ac:dyDescent="0.2">
      <c r="A978" t="str">
        <f t="shared" si="15"/>
        <v>TPS61193PWPRQ1</v>
      </c>
      <c r="B978" t="s">
        <v>2909</v>
      </c>
      <c r="C978" t="s">
        <v>8862</v>
      </c>
      <c r="D978" t="s">
        <v>8906</v>
      </c>
      <c r="E978" t="s">
        <v>8369</v>
      </c>
      <c r="F978" t="s">
        <v>2917</v>
      </c>
      <c r="G978" t="s">
        <v>8605</v>
      </c>
      <c r="H978" t="s">
        <v>8591</v>
      </c>
    </row>
    <row r="979" spans="1:8" x14ac:dyDescent="0.2">
      <c r="A979" t="str">
        <f t="shared" si="15"/>
        <v>TPS61194PWPR</v>
      </c>
      <c r="B979" t="s">
        <v>2909</v>
      </c>
      <c r="C979" t="s">
        <v>8862</v>
      </c>
      <c r="D979" t="s">
        <v>8906</v>
      </c>
      <c r="E979" t="s">
        <v>1110</v>
      </c>
      <c r="F979" t="s">
        <v>2917</v>
      </c>
      <c r="G979" t="s">
        <v>2917</v>
      </c>
      <c r="H979" t="s">
        <v>8591</v>
      </c>
    </row>
    <row r="980" spans="1:8" x14ac:dyDescent="0.2">
      <c r="A980" t="str">
        <f t="shared" si="15"/>
        <v>TPS61194PWPRQ1</v>
      </c>
      <c r="B980" t="s">
        <v>2909</v>
      </c>
      <c r="C980" t="s">
        <v>8862</v>
      </c>
      <c r="D980" t="s">
        <v>8906</v>
      </c>
      <c r="E980" t="s">
        <v>458</v>
      </c>
      <c r="F980" t="s">
        <v>2917</v>
      </c>
      <c r="G980" t="s">
        <v>8605</v>
      </c>
      <c r="H980" t="s">
        <v>8591</v>
      </c>
    </row>
    <row r="981" spans="1:8" x14ac:dyDescent="0.2">
      <c r="A981" t="str">
        <f t="shared" si="15"/>
        <v>TPS61196PWPRQ1</v>
      </c>
      <c r="B981" t="s">
        <v>2909</v>
      </c>
      <c r="C981" t="s">
        <v>8862</v>
      </c>
      <c r="D981" t="s">
        <v>8906</v>
      </c>
      <c r="E981" t="s">
        <v>1260</v>
      </c>
      <c r="F981" t="s">
        <v>2917</v>
      </c>
      <c r="G981" t="s">
        <v>8605</v>
      </c>
      <c r="H981" t="s">
        <v>8591</v>
      </c>
    </row>
    <row r="982" spans="1:8" x14ac:dyDescent="0.2">
      <c r="A982" t="str">
        <f t="shared" si="15"/>
        <v>TPS71133PWPRQ1</v>
      </c>
      <c r="B982" t="s">
        <v>2909</v>
      </c>
      <c r="C982" t="s">
        <v>8862</v>
      </c>
      <c r="D982" t="s">
        <v>8906</v>
      </c>
      <c r="E982" t="s">
        <v>1861</v>
      </c>
      <c r="F982" t="s">
        <v>2917</v>
      </c>
      <c r="G982" t="s">
        <v>8605</v>
      </c>
      <c r="H982" t="s">
        <v>8591</v>
      </c>
    </row>
    <row r="983" spans="1:8" x14ac:dyDescent="0.2">
      <c r="A983" t="str">
        <f t="shared" si="15"/>
        <v>TPS92381PWPR</v>
      </c>
      <c r="B983" t="s">
        <v>2909</v>
      </c>
      <c r="C983" t="s">
        <v>8862</v>
      </c>
      <c r="D983" t="s">
        <v>8906</v>
      </c>
      <c r="E983" t="s">
        <v>1847</v>
      </c>
      <c r="F983" t="s">
        <v>2917</v>
      </c>
      <c r="G983" t="s">
        <v>2917</v>
      </c>
      <c r="H983" t="s">
        <v>8591</v>
      </c>
    </row>
    <row r="984" spans="1:8" x14ac:dyDescent="0.2">
      <c r="A984" t="str">
        <f t="shared" si="15"/>
        <v>U1903001DCPRQ1</v>
      </c>
      <c r="B984" t="s">
        <v>2909</v>
      </c>
      <c r="C984" t="s">
        <v>8862</v>
      </c>
      <c r="D984" t="s">
        <v>8906</v>
      </c>
      <c r="E984" t="s">
        <v>634</v>
      </c>
      <c r="F984" t="s">
        <v>2917</v>
      </c>
      <c r="G984" t="s">
        <v>8605</v>
      </c>
      <c r="H984" t="s">
        <v>8591</v>
      </c>
    </row>
    <row r="985" spans="1:8" x14ac:dyDescent="0.2">
      <c r="A985" t="str">
        <f t="shared" si="15"/>
        <v>U1903002DCPRQ1</v>
      </c>
      <c r="B985" t="s">
        <v>2909</v>
      </c>
      <c r="C985" t="s">
        <v>8862</v>
      </c>
      <c r="D985" t="s">
        <v>8906</v>
      </c>
      <c r="E985" t="s">
        <v>8544</v>
      </c>
      <c r="F985" t="s">
        <v>2917</v>
      </c>
      <c r="G985" t="s">
        <v>8605</v>
      </c>
      <c r="H985" t="s">
        <v>8591</v>
      </c>
    </row>
    <row r="986" spans="1:8" x14ac:dyDescent="0.2">
      <c r="A986" t="str">
        <f t="shared" si="15"/>
        <v>2U5716QDAPRQ1</v>
      </c>
      <c r="B986" t="s">
        <v>2909</v>
      </c>
      <c r="C986" t="s">
        <v>8862</v>
      </c>
      <c r="D986" t="s">
        <v>8661</v>
      </c>
      <c r="E986" t="s">
        <v>4676</v>
      </c>
      <c r="F986" t="s">
        <v>2917</v>
      </c>
      <c r="G986" t="s">
        <v>8605</v>
      </c>
      <c r="H986" t="s">
        <v>8591</v>
      </c>
    </row>
    <row r="987" spans="1:8" x14ac:dyDescent="0.2">
      <c r="A987" t="str">
        <f t="shared" si="15"/>
        <v>2U5724QDAPRQ1</v>
      </c>
      <c r="B987" t="s">
        <v>2909</v>
      </c>
      <c r="C987" t="s">
        <v>8862</v>
      </c>
      <c r="D987" t="s">
        <v>8661</v>
      </c>
      <c r="E987" t="s">
        <v>4677</v>
      </c>
      <c r="F987" t="s">
        <v>2917</v>
      </c>
      <c r="G987" t="s">
        <v>8605</v>
      </c>
      <c r="H987" t="s">
        <v>8591</v>
      </c>
    </row>
    <row r="988" spans="1:8" x14ac:dyDescent="0.2">
      <c r="A988" t="str">
        <f t="shared" si="15"/>
        <v>2U92610QPWPRQ1</v>
      </c>
      <c r="B988" t="s">
        <v>2909</v>
      </c>
      <c r="C988" t="s">
        <v>8862</v>
      </c>
      <c r="D988" t="s">
        <v>8661</v>
      </c>
      <c r="E988" t="s">
        <v>4809</v>
      </c>
      <c r="F988" t="s">
        <v>2917</v>
      </c>
      <c r="G988" t="s">
        <v>8605</v>
      </c>
      <c r="H988" t="s">
        <v>8591</v>
      </c>
    </row>
    <row r="989" spans="1:8" x14ac:dyDescent="0.2">
      <c r="A989" t="str">
        <f t="shared" si="15"/>
        <v>J59116ITPWRQ1</v>
      </c>
      <c r="B989" t="s">
        <v>2909</v>
      </c>
      <c r="C989" t="s">
        <v>8862</v>
      </c>
      <c r="D989" t="s">
        <v>8661</v>
      </c>
      <c r="E989" t="s">
        <v>2534</v>
      </c>
      <c r="F989" t="s">
        <v>2917</v>
      </c>
      <c r="G989" t="s">
        <v>8605</v>
      </c>
      <c r="H989" t="s">
        <v>8591</v>
      </c>
    </row>
    <row r="990" spans="1:8" x14ac:dyDescent="0.2">
      <c r="A990" t="str">
        <f t="shared" si="15"/>
        <v>J6C5816QPWPRQ1</v>
      </c>
      <c r="B990" t="s">
        <v>2909</v>
      </c>
      <c r="C990" t="s">
        <v>8862</v>
      </c>
      <c r="D990" t="s">
        <v>8661</v>
      </c>
      <c r="E990" t="s">
        <v>1326</v>
      </c>
      <c r="F990" t="s">
        <v>2917</v>
      </c>
      <c r="G990" t="s">
        <v>8605</v>
      </c>
      <c r="H990" t="s">
        <v>8591</v>
      </c>
    </row>
    <row r="991" spans="1:8" x14ac:dyDescent="0.2">
      <c r="A991" t="str">
        <f t="shared" si="15"/>
        <v>QS92638QPWPRQ6</v>
      </c>
      <c r="B991" t="s">
        <v>2909</v>
      </c>
      <c r="C991" t="s">
        <v>8862</v>
      </c>
      <c r="D991" t="s">
        <v>8661</v>
      </c>
      <c r="E991" t="s">
        <v>7350</v>
      </c>
      <c r="F991" t="s">
        <v>2917</v>
      </c>
      <c r="G991" t="s">
        <v>8605</v>
      </c>
      <c r="H991" t="s">
        <v>8591</v>
      </c>
    </row>
    <row r="992" spans="1:8" x14ac:dyDescent="0.2">
      <c r="A992" t="str">
        <f t="shared" si="15"/>
        <v>SWR9116ITPWRQ1</v>
      </c>
      <c r="B992" t="s">
        <v>2909</v>
      </c>
      <c r="C992" t="s">
        <v>8862</v>
      </c>
      <c r="D992" t="s">
        <v>8661</v>
      </c>
      <c r="E992" t="s">
        <v>8907</v>
      </c>
      <c r="F992" t="s">
        <v>2917</v>
      </c>
      <c r="G992" t="s">
        <v>8605</v>
      </c>
      <c r="H992" t="s">
        <v>8591</v>
      </c>
    </row>
    <row r="993" spans="1:8" x14ac:dyDescent="0.2">
      <c r="A993" t="str">
        <f t="shared" si="15"/>
        <v>TPIC6C596PWR</v>
      </c>
      <c r="B993" t="s">
        <v>2909</v>
      </c>
      <c r="C993" t="s">
        <v>8862</v>
      </c>
      <c r="D993" t="s">
        <v>8661</v>
      </c>
      <c r="E993" t="s">
        <v>8196</v>
      </c>
      <c r="F993" t="s">
        <v>8898</v>
      </c>
      <c r="G993" t="s">
        <v>8605</v>
      </c>
      <c r="H993" t="s">
        <v>8591</v>
      </c>
    </row>
    <row r="994" spans="1:8" x14ac:dyDescent="0.2">
      <c r="A994" t="str">
        <f t="shared" si="15"/>
        <v>TPIC6C596PWRG4</v>
      </c>
      <c r="B994" t="s">
        <v>2909</v>
      </c>
      <c r="C994" t="s">
        <v>8862</v>
      </c>
      <c r="D994" t="s">
        <v>8661</v>
      </c>
      <c r="E994" t="s">
        <v>738</v>
      </c>
      <c r="F994" t="s">
        <v>8898</v>
      </c>
      <c r="G994" t="s">
        <v>8605</v>
      </c>
      <c r="H994" t="s">
        <v>8591</v>
      </c>
    </row>
    <row r="995" spans="1:8" x14ac:dyDescent="0.2">
      <c r="A995" t="str">
        <f t="shared" si="15"/>
        <v>TPS92638QPWPRQ</v>
      </c>
      <c r="B995" t="s">
        <v>2909</v>
      </c>
      <c r="C995" t="s">
        <v>8862</v>
      </c>
      <c r="D995" t="s">
        <v>8661</v>
      </c>
      <c r="E995" t="s">
        <v>467</v>
      </c>
      <c r="F995" t="s">
        <v>2917</v>
      </c>
      <c r="G995" t="s">
        <v>8605</v>
      </c>
      <c r="H995" t="s">
        <v>8591</v>
      </c>
    </row>
    <row r="996" spans="1:8" x14ac:dyDescent="0.2">
      <c r="A996" t="str">
        <f t="shared" si="15"/>
        <v>DRV8873HPWPR</v>
      </c>
      <c r="B996" t="s">
        <v>2909</v>
      </c>
      <c r="C996" t="s">
        <v>8862</v>
      </c>
      <c r="D996" t="s">
        <v>8908</v>
      </c>
      <c r="E996" t="s">
        <v>6310</v>
      </c>
      <c r="F996" t="s">
        <v>2917</v>
      </c>
      <c r="G996" t="s">
        <v>2917</v>
      </c>
      <c r="H996" t="s">
        <v>8591</v>
      </c>
    </row>
    <row r="997" spans="1:8" x14ac:dyDescent="0.2">
      <c r="A997" t="str">
        <f t="shared" si="15"/>
        <v>DRV8873HPWPRQ1</v>
      </c>
      <c r="B997" t="s">
        <v>2909</v>
      </c>
      <c r="C997" t="s">
        <v>8862</v>
      </c>
      <c r="D997" t="s">
        <v>8908</v>
      </c>
      <c r="E997" t="s">
        <v>6311</v>
      </c>
      <c r="F997" t="s">
        <v>2917</v>
      </c>
      <c r="G997" t="s">
        <v>8605</v>
      </c>
      <c r="H997" t="s">
        <v>8591</v>
      </c>
    </row>
    <row r="998" spans="1:8" x14ac:dyDescent="0.2">
      <c r="A998" t="str">
        <f t="shared" si="15"/>
        <v>DRV8873SPWPR</v>
      </c>
      <c r="B998" t="s">
        <v>2909</v>
      </c>
      <c r="C998" t="s">
        <v>8862</v>
      </c>
      <c r="D998" t="s">
        <v>8908</v>
      </c>
      <c r="E998" t="s">
        <v>6312</v>
      </c>
      <c r="F998" t="s">
        <v>2917</v>
      </c>
      <c r="G998" t="s">
        <v>2917</v>
      </c>
      <c r="H998" t="s">
        <v>8591</v>
      </c>
    </row>
    <row r="999" spans="1:8" x14ac:dyDescent="0.2">
      <c r="A999" t="str">
        <f t="shared" si="15"/>
        <v>DRV8873SPWPRQ1</v>
      </c>
      <c r="B999" t="s">
        <v>2909</v>
      </c>
      <c r="C999" t="s">
        <v>8862</v>
      </c>
      <c r="D999" t="s">
        <v>8908</v>
      </c>
      <c r="E999" t="s">
        <v>971</v>
      </c>
      <c r="F999" t="s">
        <v>2917</v>
      </c>
      <c r="G999" t="s">
        <v>8605</v>
      </c>
      <c r="H999" t="s">
        <v>8591</v>
      </c>
    </row>
    <row r="1000" spans="1:8" x14ac:dyDescent="0.2">
      <c r="A1000" t="str">
        <f t="shared" si="15"/>
        <v>1P16244AZQLR</v>
      </c>
      <c r="B1000" t="s">
        <v>2909</v>
      </c>
      <c r="C1000" t="s">
        <v>8862</v>
      </c>
      <c r="D1000" t="s">
        <v>8909</v>
      </c>
      <c r="E1000" t="s">
        <v>4204</v>
      </c>
      <c r="F1000" t="s">
        <v>2917</v>
      </c>
      <c r="G1000" t="s">
        <v>2917</v>
      </c>
      <c r="H1000" t="s">
        <v>8591</v>
      </c>
    </row>
    <row r="1001" spans="1:8" x14ac:dyDescent="0.2">
      <c r="A1001" t="str">
        <f t="shared" si="15"/>
        <v>1P373AZQNR</v>
      </c>
      <c r="B1001" t="s">
        <v>2909</v>
      </c>
      <c r="C1001" t="s">
        <v>8862</v>
      </c>
      <c r="D1001" t="s">
        <v>8909</v>
      </c>
      <c r="E1001" t="s">
        <v>4219</v>
      </c>
      <c r="F1001" t="s">
        <v>8898</v>
      </c>
      <c r="G1001" t="s">
        <v>2917</v>
      </c>
      <c r="H1001" t="s">
        <v>8591</v>
      </c>
    </row>
    <row r="1002" spans="1:8" x14ac:dyDescent="0.2">
      <c r="A1002" t="str">
        <f t="shared" si="15"/>
        <v>B2245AZQLR</v>
      </c>
      <c r="B1002" t="s">
        <v>2909</v>
      </c>
      <c r="C1002" t="s">
        <v>8862</v>
      </c>
      <c r="D1002" t="s">
        <v>8909</v>
      </c>
      <c r="E1002" t="s">
        <v>5930</v>
      </c>
      <c r="F1002" t="s">
        <v>2917</v>
      </c>
      <c r="G1002" t="s">
        <v>2917</v>
      </c>
      <c r="H1002" t="s">
        <v>8591</v>
      </c>
    </row>
    <row r="1003" spans="1:8" x14ac:dyDescent="0.2">
      <c r="A1003" t="str">
        <f t="shared" si="15"/>
        <v>RN74HC244DWR</v>
      </c>
      <c r="B1003" t="s">
        <v>2909</v>
      </c>
      <c r="C1003" t="s">
        <v>8862</v>
      </c>
      <c r="D1003" t="s">
        <v>8909</v>
      </c>
      <c r="E1003" t="s">
        <v>7439</v>
      </c>
      <c r="F1003" t="s">
        <v>2917</v>
      </c>
      <c r="G1003" t="s">
        <v>2917</v>
      </c>
      <c r="H1003" t="s">
        <v>2917</v>
      </c>
    </row>
    <row r="1004" spans="1:8" x14ac:dyDescent="0.2">
      <c r="A1004" t="str">
        <f t="shared" si="15"/>
        <v>SN74HC244DWR</v>
      </c>
      <c r="B1004" t="s">
        <v>2909</v>
      </c>
      <c r="C1004" t="s">
        <v>8862</v>
      </c>
      <c r="D1004" t="s">
        <v>8909</v>
      </c>
      <c r="E1004" t="s">
        <v>378</v>
      </c>
      <c r="F1004" t="s">
        <v>2917</v>
      </c>
      <c r="G1004" t="s">
        <v>2917</v>
      </c>
      <c r="H1004" t="s">
        <v>8591</v>
      </c>
    </row>
    <row r="1005" spans="1:8" x14ac:dyDescent="0.2">
      <c r="A1005" t="str">
        <f t="shared" si="15"/>
        <v>1ADS1198CZXGR</v>
      </c>
      <c r="B1005" t="s">
        <v>2909</v>
      </c>
      <c r="C1005" t="s">
        <v>8862</v>
      </c>
      <c r="D1005" t="s">
        <v>8910</v>
      </c>
      <c r="E1005" t="s">
        <v>3517</v>
      </c>
      <c r="F1005" t="s">
        <v>2917</v>
      </c>
      <c r="G1005" t="s">
        <v>2917</v>
      </c>
      <c r="H1005" t="s">
        <v>8591</v>
      </c>
    </row>
    <row r="1006" spans="1:8" x14ac:dyDescent="0.2">
      <c r="A1006" t="str">
        <f t="shared" si="15"/>
        <v>1ADS1198CZXGT</v>
      </c>
      <c r="B1006" t="s">
        <v>2909</v>
      </c>
      <c r="C1006" t="s">
        <v>8862</v>
      </c>
      <c r="D1006" t="s">
        <v>8910</v>
      </c>
      <c r="E1006" t="s">
        <v>3519</v>
      </c>
      <c r="F1006" t="s">
        <v>2917</v>
      </c>
      <c r="G1006" t="s">
        <v>2917</v>
      </c>
      <c r="H1006" t="s">
        <v>8591</v>
      </c>
    </row>
    <row r="1007" spans="1:8" x14ac:dyDescent="0.2">
      <c r="A1007" t="str">
        <f t="shared" si="15"/>
        <v>1ADS1294CZXGT</v>
      </c>
      <c r="B1007" t="s">
        <v>2909</v>
      </c>
      <c r="C1007" t="s">
        <v>8862</v>
      </c>
      <c r="D1007" t="s">
        <v>8910</v>
      </c>
      <c r="E1007" t="s">
        <v>3550</v>
      </c>
      <c r="F1007" t="s">
        <v>2917</v>
      </c>
      <c r="G1007" t="s">
        <v>2917</v>
      </c>
      <c r="H1007" t="s">
        <v>8591</v>
      </c>
    </row>
    <row r="1008" spans="1:8" x14ac:dyDescent="0.2">
      <c r="A1008" t="str">
        <f t="shared" si="15"/>
        <v>1ADS1294RIZXGR</v>
      </c>
      <c r="B1008" t="s">
        <v>2909</v>
      </c>
      <c r="C1008" t="s">
        <v>8862</v>
      </c>
      <c r="D1008" t="s">
        <v>8910</v>
      </c>
      <c r="E1008" t="s">
        <v>3551</v>
      </c>
      <c r="F1008" t="s">
        <v>2917</v>
      </c>
      <c r="G1008" t="s">
        <v>2917</v>
      </c>
      <c r="H1008" t="s">
        <v>8591</v>
      </c>
    </row>
    <row r="1009" spans="1:8" x14ac:dyDescent="0.2">
      <c r="A1009" t="str">
        <f t="shared" si="15"/>
        <v>1ADS1294RIZXGT</v>
      </c>
      <c r="B1009" t="s">
        <v>2909</v>
      </c>
      <c r="C1009" t="s">
        <v>8862</v>
      </c>
      <c r="D1009" t="s">
        <v>8910</v>
      </c>
      <c r="E1009" t="s">
        <v>8911</v>
      </c>
      <c r="F1009" t="s">
        <v>2917</v>
      </c>
      <c r="G1009" t="s">
        <v>2917</v>
      </c>
      <c r="H1009" t="s">
        <v>8591</v>
      </c>
    </row>
    <row r="1010" spans="1:8" x14ac:dyDescent="0.2">
      <c r="A1010" t="str">
        <f t="shared" si="15"/>
        <v>1ADS1296CZXGR</v>
      </c>
      <c r="B1010" t="s">
        <v>2909</v>
      </c>
      <c r="C1010" t="s">
        <v>8862</v>
      </c>
      <c r="D1010" t="s">
        <v>8910</v>
      </c>
      <c r="E1010" t="s">
        <v>3554</v>
      </c>
      <c r="F1010" t="s">
        <v>2917</v>
      </c>
      <c r="G1010" t="s">
        <v>2917</v>
      </c>
      <c r="H1010" t="s">
        <v>8591</v>
      </c>
    </row>
    <row r="1011" spans="1:8" x14ac:dyDescent="0.2">
      <c r="A1011" t="str">
        <f t="shared" si="15"/>
        <v>1ADS1296RIZXGR</v>
      </c>
      <c r="B1011" t="s">
        <v>2909</v>
      </c>
      <c r="C1011" t="s">
        <v>8862</v>
      </c>
      <c r="D1011" t="s">
        <v>8910</v>
      </c>
      <c r="E1011" t="s">
        <v>8912</v>
      </c>
      <c r="F1011" t="s">
        <v>2917</v>
      </c>
      <c r="G1011" t="s">
        <v>2917</v>
      </c>
      <c r="H1011" t="s">
        <v>8591</v>
      </c>
    </row>
    <row r="1012" spans="1:8" x14ac:dyDescent="0.2">
      <c r="A1012" t="str">
        <f t="shared" si="15"/>
        <v>1ADS1296RIZXGT</v>
      </c>
      <c r="B1012" t="s">
        <v>2909</v>
      </c>
      <c r="C1012" t="s">
        <v>8862</v>
      </c>
      <c r="D1012" t="s">
        <v>8910</v>
      </c>
      <c r="E1012" t="s">
        <v>8913</v>
      </c>
      <c r="F1012" t="s">
        <v>2917</v>
      </c>
      <c r="G1012" t="s">
        <v>2917</v>
      </c>
      <c r="H1012" t="s">
        <v>8591</v>
      </c>
    </row>
    <row r="1013" spans="1:8" x14ac:dyDescent="0.2">
      <c r="A1013" t="str">
        <f t="shared" si="15"/>
        <v>1ADS1298CZXGR</v>
      </c>
      <c r="B1013" t="s">
        <v>2909</v>
      </c>
      <c r="C1013" t="s">
        <v>8862</v>
      </c>
      <c r="D1013" t="s">
        <v>8910</v>
      </c>
      <c r="E1013" t="s">
        <v>3556</v>
      </c>
      <c r="F1013" t="s">
        <v>2917</v>
      </c>
      <c r="G1013" t="s">
        <v>2917</v>
      </c>
      <c r="H1013" t="s">
        <v>8591</v>
      </c>
    </row>
    <row r="1014" spans="1:8" x14ac:dyDescent="0.2">
      <c r="A1014" t="str">
        <f t="shared" si="15"/>
        <v>1ADS1298CZXGT</v>
      </c>
      <c r="B1014" t="s">
        <v>2909</v>
      </c>
      <c r="C1014" t="s">
        <v>8862</v>
      </c>
      <c r="D1014" t="s">
        <v>8910</v>
      </c>
      <c r="E1014" t="s">
        <v>3558</v>
      </c>
      <c r="F1014" t="s">
        <v>2917</v>
      </c>
      <c r="G1014" t="s">
        <v>2917</v>
      </c>
      <c r="H1014" t="s">
        <v>8591</v>
      </c>
    </row>
    <row r="1015" spans="1:8" x14ac:dyDescent="0.2">
      <c r="A1015" t="str">
        <f t="shared" si="15"/>
        <v>1ADS1298RIZXGR</v>
      </c>
      <c r="B1015" t="s">
        <v>2909</v>
      </c>
      <c r="C1015" t="s">
        <v>8862</v>
      </c>
      <c r="D1015" t="s">
        <v>8910</v>
      </c>
      <c r="E1015" t="s">
        <v>3561</v>
      </c>
      <c r="F1015" t="s">
        <v>2917</v>
      </c>
      <c r="G1015" t="s">
        <v>2917</v>
      </c>
      <c r="H1015" t="s">
        <v>8591</v>
      </c>
    </row>
    <row r="1016" spans="1:8" x14ac:dyDescent="0.2">
      <c r="A1016" t="str">
        <f t="shared" si="15"/>
        <v>1ADS1298RIZXGT</v>
      </c>
      <c r="B1016" t="s">
        <v>2909</v>
      </c>
      <c r="C1016" t="s">
        <v>8862</v>
      </c>
      <c r="D1016" t="s">
        <v>8910</v>
      </c>
      <c r="E1016" t="s">
        <v>8914</v>
      </c>
      <c r="F1016" t="s">
        <v>2917</v>
      </c>
      <c r="G1016" t="s">
        <v>2917</v>
      </c>
      <c r="H1016" t="s">
        <v>8591</v>
      </c>
    </row>
    <row r="1017" spans="1:8" x14ac:dyDescent="0.2">
      <c r="A1017" t="str">
        <f t="shared" si="15"/>
        <v>1SN1504010ZXGR</v>
      </c>
      <c r="B1017" t="s">
        <v>2909</v>
      </c>
      <c r="C1017" t="s">
        <v>8862</v>
      </c>
      <c r="D1017" t="s">
        <v>8910</v>
      </c>
      <c r="E1017" t="s">
        <v>4251</v>
      </c>
      <c r="F1017" t="s">
        <v>2917</v>
      </c>
      <c r="G1017" t="s">
        <v>2917</v>
      </c>
      <c r="H1017" t="s">
        <v>8591</v>
      </c>
    </row>
    <row r="1018" spans="1:8" x14ac:dyDescent="0.2">
      <c r="A1018" t="str">
        <f t="shared" si="15"/>
        <v>ADS1191IPBSR</v>
      </c>
      <c r="B1018" t="s">
        <v>2909</v>
      </c>
      <c r="C1018" t="s">
        <v>8862</v>
      </c>
      <c r="D1018" t="s">
        <v>8910</v>
      </c>
      <c r="E1018" t="s">
        <v>2440</v>
      </c>
      <c r="F1018" t="s">
        <v>2917</v>
      </c>
      <c r="G1018" t="s">
        <v>2917</v>
      </c>
      <c r="H1018" t="s">
        <v>8591</v>
      </c>
    </row>
    <row r="1019" spans="1:8" x14ac:dyDescent="0.2">
      <c r="A1019" t="str">
        <f t="shared" si="15"/>
        <v>ADS1194CPAGR</v>
      </c>
      <c r="B1019" t="s">
        <v>2909</v>
      </c>
      <c r="C1019" t="s">
        <v>8862</v>
      </c>
      <c r="D1019" t="s">
        <v>8910</v>
      </c>
      <c r="E1019" t="s">
        <v>5733</v>
      </c>
      <c r="F1019" t="s">
        <v>2917</v>
      </c>
      <c r="G1019" t="s">
        <v>2917</v>
      </c>
      <c r="H1019" t="s">
        <v>8591</v>
      </c>
    </row>
    <row r="1020" spans="1:8" x14ac:dyDescent="0.2">
      <c r="A1020" t="str">
        <f t="shared" si="15"/>
        <v>ADS1198CPAGR</v>
      </c>
      <c r="B1020" t="s">
        <v>2909</v>
      </c>
      <c r="C1020" t="s">
        <v>8862</v>
      </c>
      <c r="D1020" t="s">
        <v>8910</v>
      </c>
      <c r="E1020" t="s">
        <v>5734</v>
      </c>
      <c r="F1020" t="s">
        <v>2917</v>
      </c>
      <c r="G1020" t="s">
        <v>2917</v>
      </c>
      <c r="H1020" t="s">
        <v>8591</v>
      </c>
    </row>
    <row r="1021" spans="1:8" x14ac:dyDescent="0.2">
      <c r="A1021" t="str">
        <f t="shared" si="15"/>
        <v>ADS1291IPBS</v>
      </c>
      <c r="B1021" t="s">
        <v>2909</v>
      </c>
      <c r="C1021" t="s">
        <v>8862</v>
      </c>
      <c r="D1021" t="s">
        <v>8910</v>
      </c>
      <c r="E1021" t="s">
        <v>538</v>
      </c>
      <c r="F1021" t="s">
        <v>2917</v>
      </c>
      <c r="G1021" t="s">
        <v>2917</v>
      </c>
      <c r="H1021" t="s">
        <v>8591</v>
      </c>
    </row>
    <row r="1022" spans="1:8" x14ac:dyDescent="0.2">
      <c r="A1022" t="str">
        <f t="shared" si="15"/>
        <v>ADS1291IPBSR</v>
      </c>
      <c r="B1022" t="s">
        <v>2909</v>
      </c>
      <c r="C1022" t="s">
        <v>8862</v>
      </c>
      <c r="D1022" t="s">
        <v>8910</v>
      </c>
      <c r="E1022" t="s">
        <v>5754</v>
      </c>
      <c r="F1022" t="s">
        <v>2917</v>
      </c>
      <c r="G1022" t="s">
        <v>2917</v>
      </c>
      <c r="H1022" t="s">
        <v>8591</v>
      </c>
    </row>
    <row r="1023" spans="1:8" x14ac:dyDescent="0.2">
      <c r="A1023" t="str">
        <f t="shared" si="15"/>
        <v>ADS1292IPBS</v>
      </c>
      <c r="B1023" t="s">
        <v>2909</v>
      </c>
      <c r="C1023" t="s">
        <v>8862</v>
      </c>
      <c r="D1023" t="s">
        <v>8910</v>
      </c>
      <c r="E1023" t="s">
        <v>5755</v>
      </c>
      <c r="F1023" t="s">
        <v>2917</v>
      </c>
      <c r="G1023" t="s">
        <v>2917</v>
      </c>
      <c r="H1023" t="s">
        <v>8591</v>
      </c>
    </row>
    <row r="1024" spans="1:8" x14ac:dyDescent="0.2">
      <c r="A1024" t="str">
        <f t="shared" si="15"/>
        <v>ADS1292IPBSR</v>
      </c>
      <c r="B1024" t="s">
        <v>2909</v>
      </c>
      <c r="C1024" t="s">
        <v>8862</v>
      </c>
      <c r="D1024" t="s">
        <v>8910</v>
      </c>
      <c r="E1024" t="s">
        <v>2441</v>
      </c>
      <c r="F1024" t="s">
        <v>2917</v>
      </c>
      <c r="G1024" t="s">
        <v>2917</v>
      </c>
      <c r="H1024" t="s">
        <v>8591</v>
      </c>
    </row>
    <row r="1025" spans="1:8" x14ac:dyDescent="0.2">
      <c r="A1025" t="str">
        <f t="shared" si="15"/>
        <v>ADS1294IPAG</v>
      </c>
      <c r="B1025" t="s">
        <v>2909</v>
      </c>
      <c r="C1025" t="s">
        <v>8862</v>
      </c>
      <c r="D1025" t="s">
        <v>8910</v>
      </c>
      <c r="E1025" t="s">
        <v>5756</v>
      </c>
      <c r="F1025" t="s">
        <v>2917</v>
      </c>
      <c r="G1025" t="s">
        <v>2917</v>
      </c>
      <c r="H1025" t="s">
        <v>8591</v>
      </c>
    </row>
    <row r="1026" spans="1:8" x14ac:dyDescent="0.2">
      <c r="A1026" t="str">
        <f t="shared" ref="A1026:A1089" si="16">E1026</f>
        <v>ADS1296IPAGR</v>
      </c>
      <c r="B1026" t="s">
        <v>2909</v>
      </c>
      <c r="C1026" t="s">
        <v>8862</v>
      </c>
      <c r="D1026" t="s">
        <v>8910</v>
      </c>
      <c r="E1026" t="s">
        <v>5758</v>
      </c>
      <c r="F1026" t="s">
        <v>2917</v>
      </c>
      <c r="G1026" t="s">
        <v>2917</v>
      </c>
      <c r="H1026" t="s">
        <v>8591</v>
      </c>
    </row>
    <row r="1027" spans="1:8" x14ac:dyDescent="0.2">
      <c r="A1027" t="str">
        <f t="shared" si="16"/>
        <v>ADS1298IPAG</v>
      </c>
      <c r="B1027" t="s">
        <v>2909</v>
      </c>
      <c r="C1027" t="s">
        <v>8862</v>
      </c>
      <c r="D1027" t="s">
        <v>8910</v>
      </c>
      <c r="E1027" t="s">
        <v>5759</v>
      </c>
      <c r="F1027" t="s">
        <v>2917</v>
      </c>
      <c r="G1027" t="s">
        <v>2917</v>
      </c>
      <c r="H1027" t="s">
        <v>8591</v>
      </c>
    </row>
    <row r="1028" spans="1:8" x14ac:dyDescent="0.2">
      <c r="A1028" t="str">
        <f t="shared" si="16"/>
        <v>ADS1298IPAGR</v>
      </c>
      <c r="B1028" t="s">
        <v>2909</v>
      </c>
      <c r="C1028" t="s">
        <v>8862</v>
      </c>
      <c r="D1028" t="s">
        <v>8910</v>
      </c>
      <c r="E1028" t="s">
        <v>2164</v>
      </c>
      <c r="F1028" t="s">
        <v>2917</v>
      </c>
      <c r="G1028" t="s">
        <v>2917</v>
      </c>
      <c r="H1028" t="s">
        <v>8591</v>
      </c>
    </row>
    <row r="1029" spans="1:8" x14ac:dyDescent="0.2">
      <c r="A1029" t="str">
        <f t="shared" si="16"/>
        <v>ADS1299-6PAGR</v>
      </c>
      <c r="B1029" t="s">
        <v>2909</v>
      </c>
      <c r="C1029" t="s">
        <v>8862</v>
      </c>
      <c r="D1029" t="s">
        <v>8910</v>
      </c>
      <c r="E1029" t="s">
        <v>5761</v>
      </c>
      <c r="F1029" t="s">
        <v>2917</v>
      </c>
      <c r="G1029" t="s">
        <v>2917</v>
      </c>
      <c r="H1029" t="s">
        <v>8591</v>
      </c>
    </row>
    <row r="1030" spans="1:8" x14ac:dyDescent="0.2">
      <c r="A1030" t="str">
        <f t="shared" si="16"/>
        <v>ADS1299IPAGR</v>
      </c>
      <c r="B1030" t="s">
        <v>2909</v>
      </c>
      <c r="C1030" t="s">
        <v>8862</v>
      </c>
      <c r="D1030" t="s">
        <v>8910</v>
      </c>
      <c r="E1030" t="s">
        <v>5763</v>
      </c>
      <c r="F1030" t="s">
        <v>2917</v>
      </c>
      <c r="G1030" t="s">
        <v>2917</v>
      </c>
      <c r="H1030" t="s">
        <v>8591</v>
      </c>
    </row>
    <row r="1031" spans="1:8" x14ac:dyDescent="0.2">
      <c r="A1031" t="str">
        <f t="shared" si="16"/>
        <v>DRV10974PWPR</v>
      </c>
      <c r="B1031" t="s">
        <v>2909</v>
      </c>
      <c r="C1031" t="s">
        <v>8862</v>
      </c>
      <c r="D1031" t="s">
        <v>8915</v>
      </c>
      <c r="E1031" t="s">
        <v>6259</v>
      </c>
      <c r="F1031" t="s">
        <v>8898</v>
      </c>
      <c r="G1031" t="s">
        <v>2917</v>
      </c>
      <c r="H1031" t="s">
        <v>8591</v>
      </c>
    </row>
    <row r="1032" spans="1:8" x14ac:dyDescent="0.2">
      <c r="A1032" t="str">
        <f t="shared" si="16"/>
        <v>3L3245CQPHPRQ1</v>
      </c>
      <c r="B1032" t="s">
        <v>2909</v>
      </c>
      <c r="C1032" t="s">
        <v>8862</v>
      </c>
      <c r="D1032" t="s">
        <v>8916</v>
      </c>
      <c r="E1032" t="s">
        <v>4893</v>
      </c>
      <c r="F1032" t="s">
        <v>2917</v>
      </c>
      <c r="G1032" t="s">
        <v>8605</v>
      </c>
      <c r="H1032" t="s">
        <v>2917</v>
      </c>
    </row>
    <row r="1033" spans="1:8" x14ac:dyDescent="0.2">
      <c r="A1033" t="str">
        <f t="shared" si="16"/>
        <v>7QAEPHPRQ1</v>
      </c>
      <c r="B1033" t="s">
        <v>2909</v>
      </c>
      <c r="C1033" t="s">
        <v>8862</v>
      </c>
      <c r="D1033" t="s">
        <v>8916</v>
      </c>
      <c r="E1033" t="s">
        <v>5669</v>
      </c>
      <c r="F1033" t="s">
        <v>2917</v>
      </c>
      <c r="G1033" t="s">
        <v>8605</v>
      </c>
      <c r="H1033" t="s">
        <v>2917</v>
      </c>
    </row>
    <row r="1034" spans="1:8" x14ac:dyDescent="0.2">
      <c r="A1034" t="str">
        <f t="shared" si="16"/>
        <v>7QAQPHPRQ1</v>
      </c>
      <c r="B1034" t="s">
        <v>2909</v>
      </c>
      <c r="C1034" t="s">
        <v>8862</v>
      </c>
      <c r="D1034" t="s">
        <v>8916</v>
      </c>
      <c r="E1034" t="s">
        <v>1993</v>
      </c>
      <c r="F1034" t="s">
        <v>2917</v>
      </c>
      <c r="G1034" t="s">
        <v>8605</v>
      </c>
      <c r="H1034" t="s">
        <v>2917</v>
      </c>
    </row>
    <row r="1035" spans="1:8" x14ac:dyDescent="0.2">
      <c r="A1035" t="str">
        <f t="shared" si="16"/>
        <v>7QBQPHPRQ1</v>
      </c>
      <c r="B1035" t="s">
        <v>2909</v>
      </c>
      <c r="C1035" t="s">
        <v>8862</v>
      </c>
      <c r="D1035" t="s">
        <v>8916</v>
      </c>
      <c r="E1035" t="s">
        <v>508</v>
      </c>
      <c r="F1035" t="s">
        <v>2917</v>
      </c>
      <c r="G1035" t="s">
        <v>8605</v>
      </c>
      <c r="H1035" t="s">
        <v>2917</v>
      </c>
    </row>
    <row r="1036" spans="1:8" x14ac:dyDescent="0.2">
      <c r="A1036" t="str">
        <f t="shared" si="16"/>
        <v>DRV8340SPHPRQ1</v>
      </c>
      <c r="B1036" t="s">
        <v>2909</v>
      </c>
      <c r="C1036" t="s">
        <v>8862</v>
      </c>
      <c r="D1036" t="s">
        <v>8916</v>
      </c>
      <c r="E1036" t="s">
        <v>2254</v>
      </c>
      <c r="F1036" t="s">
        <v>2917</v>
      </c>
      <c r="G1036" t="s">
        <v>8605</v>
      </c>
      <c r="H1036" t="s">
        <v>8591</v>
      </c>
    </row>
    <row r="1037" spans="1:8" x14ac:dyDescent="0.2">
      <c r="A1037" t="str">
        <f t="shared" si="16"/>
        <v>DRV8343HPHPRQ1</v>
      </c>
      <c r="B1037" t="s">
        <v>2909</v>
      </c>
      <c r="C1037" t="s">
        <v>8862</v>
      </c>
      <c r="D1037" t="s">
        <v>8916</v>
      </c>
      <c r="E1037" t="s">
        <v>6276</v>
      </c>
      <c r="F1037" t="s">
        <v>2917</v>
      </c>
      <c r="G1037" t="s">
        <v>8605</v>
      </c>
      <c r="H1037" t="s">
        <v>8591</v>
      </c>
    </row>
    <row r="1038" spans="1:8" x14ac:dyDescent="0.2">
      <c r="A1038" t="str">
        <f t="shared" si="16"/>
        <v>DRV8343SPHPRQ1</v>
      </c>
      <c r="B1038" t="s">
        <v>2909</v>
      </c>
      <c r="C1038" t="s">
        <v>8862</v>
      </c>
      <c r="D1038" t="s">
        <v>8916</v>
      </c>
      <c r="E1038" t="s">
        <v>2255</v>
      </c>
      <c r="F1038" t="s">
        <v>2917</v>
      </c>
      <c r="G1038" t="s">
        <v>8605</v>
      </c>
      <c r="H1038" t="s">
        <v>8591</v>
      </c>
    </row>
    <row r="1039" spans="1:8" x14ac:dyDescent="0.2">
      <c r="A1039" t="str">
        <f t="shared" si="16"/>
        <v>SWR7QBQPHPRQ1</v>
      </c>
      <c r="B1039" t="s">
        <v>2909</v>
      </c>
      <c r="C1039" t="s">
        <v>8862</v>
      </c>
      <c r="D1039" t="s">
        <v>8916</v>
      </c>
      <c r="E1039" t="s">
        <v>1988</v>
      </c>
      <c r="F1039" t="s">
        <v>2917</v>
      </c>
      <c r="G1039" t="s">
        <v>8605</v>
      </c>
      <c r="H1039" t="s">
        <v>2917</v>
      </c>
    </row>
    <row r="1040" spans="1:8" x14ac:dyDescent="0.2">
      <c r="A1040" t="str">
        <f t="shared" si="16"/>
        <v>1ADS-7816EC</v>
      </c>
      <c r="B1040" t="s">
        <v>2909</v>
      </c>
      <c r="C1040" t="s">
        <v>8862</v>
      </c>
      <c r="D1040" t="s">
        <v>8719</v>
      </c>
      <c r="E1040" t="s">
        <v>3487</v>
      </c>
      <c r="F1040" t="s">
        <v>2917</v>
      </c>
      <c r="G1040" t="s">
        <v>2917</v>
      </c>
      <c r="H1040" t="s">
        <v>8591</v>
      </c>
    </row>
    <row r="1041" spans="1:8" x14ac:dyDescent="0.2">
      <c r="A1041" t="str">
        <f t="shared" si="16"/>
        <v>1ADS-7822EC</v>
      </c>
      <c r="B1041" t="s">
        <v>2909</v>
      </c>
      <c r="C1041" t="s">
        <v>8862</v>
      </c>
      <c r="D1041" t="s">
        <v>8719</v>
      </c>
      <c r="E1041" t="s">
        <v>3491</v>
      </c>
      <c r="F1041" t="s">
        <v>2917</v>
      </c>
      <c r="G1041" t="s">
        <v>2917</v>
      </c>
      <c r="H1041" t="s">
        <v>8591</v>
      </c>
    </row>
    <row r="1042" spans="1:8" x14ac:dyDescent="0.2">
      <c r="A1042" t="str">
        <f t="shared" si="16"/>
        <v>ADS-7852YB/2K</v>
      </c>
      <c r="B1042" t="s">
        <v>2909</v>
      </c>
      <c r="C1042" t="s">
        <v>8862</v>
      </c>
      <c r="D1042" t="s">
        <v>8719</v>
      </c>
      <c r="E1042" t="s">
        <v>5721</v>
      </c>
      <c r="F1042" t="s">
        <v>2917</v>
      </c>
      <c r="G1042" t="s">
        <v>2917</v>
      </c>
      <c r="H1042" t="s">
        <v>8591</v>
      </c>
    </row>
    <row r="1043" spans="1:8" x14ac:dyDescent="0.2">
      <c r="A1043" t="str">
        <f t="shared" si="16"/>
        <v>ADS-7862YB/2K</v>
      </c>
      <c r="B1043" t="s">
        <v>2909</v>
      </c>
      <c r="C1043" t="s">
        <v>8862</v>
      </c>
      <c r="D1043" t="s">
        <v>8719</v>
      </c>
      <c r="E1043" t="s">
        <v>8917</v>
      </c>
      <c r="F1043" t="s">
        <v>2917</v>
      </c>
      <c r="G1043" t="s">
        <v>2917</v>
      </c>
      <c r="H1043" t="s">
        <v>8591</v>
      </c>
    </row>
    <row r="1044" spans="1:8" x14ac:dyDescent="0.2">
      <c r="A1044" t="str">
        <f t="shared" si="16"/>
        <v>ADS-7864YB/2K</v>
      </c>
      <c r="B1044" t="s">
        <v>2909</v>
      </c>
      <c r="C1044" t="s">
        <v>8862</v>
      </c>
      <c r="D1044" t="s">
        <v>8719</v>
      </c>
      <c r="E1044" t="s">
        <v>5722</v>
      </c>
      <c r="F1044" t="s">
        <v>2917</v>
      </c>
      <c r="G1044" t="s">
        <v>2917</v>
      </c>
      <c r="H1044" t="s">
        <v>8591</v>
      </c>
    </row>
    <row r="1045" spans="1:8" x14ac:dyDescent="0.2">
      <c r="A1045" t="str">
        <f t="shared" si="16"/>
        <v>ADS-8322YB/2K</v>
      </c>
      <c r="B1045" t="s">
        <v>2909</v>
      </c>
      <c r="C1045" t="s">
        <v>8862</v>
      </c>
      <c r="D1045" t="s">
        <v>8719</v>
      </c>
      <c r="E1045" t="s">
        <v>2179</v>
      </c>
      <c r="F1045" t="s">
        <v>2917</v>
      </c>
      <c r="G1045" t="s">
        <v>2917</v>
      </c>
      <c r="H1045" t="s">
        <v>8591</v>
      </c>
    </row>
    <row r="1046" spans="1:8" x14ac:dyDescent="0.2">
      <c r="A1046" t="str">
        <f t="shared" si="16"/>
        <v>ADS-8323YB/2K</v>
      </c>
      <c r="B1046" t="s">
        <v>2909</v>
      </c>
      <c r="C1046" t="s">
        <v>8862</v>
      </c>
      <c r="D1046" t="s">
        <v>8719</v>
      </c>
      <c r="E1046" t="s">
        <v>2180</v>
      </c>
      <c r="F1046" t="s">
        <v>2917</v>
      </c>
      <c r="G1046" t="s">
        <v>2917</v>
      </c>
      <c r="H1046" t="s">
        <v>8591</v>
      </c>
    </row>
    <row r="1047" spans="1:8" x14ac:dyDescent="0.2">
      <c r="A1047" t="str">
        <f t="shared" si="16"/>
        <v>DAC-712UB</v>
      </c>
      <c r="B1047" t="s">
        <v>2909</v>
      </c>
      <c r="C1047" t="s">
        <v>8862</v>
      </c>
      <c r="D1047" t="s">
        <v>8719</v>
      </c>
      <c r="E1047" t="s">
        <v>2779</v>
      </c>
      <c r="F1047" t="s">
        <v>2917</v>
      </c>
      <c r="G1047" t="s">
        <v>2917</v>
      </c>
      <c r="H1047" t="s">
        <v>2917</v>
      </c>
    </row>
    <row r="1048" spans="1:8" x14ac:dyDescent="0.2">
      <c r="A1048" t="str">
        <f t="shared" si="16"/>
        <v>DAC-7625UB</v>
      </c>
      <c r="B1048" t="s">
        <v>2909</v>
      </c>
      <c r="C1048" t="s">
        <v>8862</v>
      </c>
      <c r="D1048" t="s">
        <v>8719</v>
      </c>
      <c r="E1048" t="s">
        <v>2807</v>
      </c>
      <c r="F1048" t="s">
        <v>2917</v>
      </c>
      <c r="G1048" t="s">
        <v>2917</v>
      </c>
      <c r="H1048" t="s">
        <v>8591</v>
      </c>
    </row>
    <row r="1049" spans="1:8" x14ac:dyDescent="0.2">
      <c r="A1049" t="str">
        <f t="shared" si="16"/>
        <v>DAC-7632VFBR</v>
      </c>
      <c r="B1049" t="s">
        <v>2909</v>
      </c>
      <c r="C1049" t="s">
        <v>8862</v>
      </c>
      <c r="D1049" t="s">
        <v>8719</v>
      </c>
      <c r="E1049" t="s">
        <v>6136</v>
      </c>
      <c r="F1049" t="s">
        <v>2917</v>
      </c>
      <c r="G1049" t="s">
        <v>2917</v>
      </c>
      <c r="H1049" t="s">
        <v>8591</v>
      </c>
    </row>
    <row r="1050" spans="1:8" x14ac:dyDescent="0.2">
      <c r="A1050" t="str">
        <f t="shared" si="16"/>
        <v>DAC-7642VFBR</v>
      </c>
      <c r="B1050" t="s">
        <v>2909</v>
      </c>
      <c r="C1050" t="s">
        <v>8862</v>
      </c>
      <c r="D1050" t="s">
        <v>8719</v>
      </c>
      <c r="E1050" t="s">
        <v>2586</v>
      </c>
      <c r="F1050" t="s">
        <v>2917</v>
      </c>
      <c r="G1050" t="s">
        <v>2917</v>
      </c>
      <c r="H1050" t="s">
        <v>8591</v>
      </c>
    </row>
    <row r="1051" spans="1:8" x14ac:dyDescent="0.2">
      <c r="A1051" t="str">
        <f t="shared" si="16"/>
        <v>DAC-7714UB</v>
      </c>
      <c r="B1051" t="s">
        <v>2909</v>
      </c>
      <c r="C1051" t="s">
        <v>8862</v>
      </c>
      <c r="D1051" t="s">
        <v>8719</v>
      </c>
      <c r="E1051" t="s">
        <v>2787</v>
      </c>
      <c r="F1051" t="s">
        <v>2917</v>
      </c>
      <c r="G1051" t="s">
        <v>2917</v>
      </c>
      <c r="H1051" t="s">
        <v>8591</v>
      </c>
    </row>
    <row r="1052" spans="1:8" x14ac:dyDescent="0.2">
      <c r="A1052" t="str">
        <f t="shared" si="16"/>
        <v>DAC-7724UB</v>
      </c>
      <c r="B1052" t="s">
        <v>2909</v>
      </c>
      <c r="C1052" t="s">
        <v>8862</v>
      </c>
      <c r="D1052" t="s">
        <v>8719</v>
      </c>
      <c r="E1052" t="s">
        <v>6137</v>
      </c>
      <c r="F1052" t="s">
        <v>2917</v>
      </c>
      <c r="G1052" t="s">
        <v>2917</v>
      </c>
      <c r="H1052" t="s">
        <v>8591</v>
      </c>
    </row>
    <row r="1053" spans="1:8" x14ac:dyDescent="0.2">
      <c r="A1053" t="str">
        <f t="shared" si="16"/>
        <v>DAC-7725UB</v>
      </c>
      <c r="B1053" t="s">
        <v>2909</v>
      </c>
      <c r="C1053" t="s">
        <v>8862</v>
      </c>
      <c r="D1053" t="s">
        <v>8719</v>
      </c>
      <c r="E1053" t="s">
        <v>6138</v>
      </c>
      <c r="F1053" t="s">
        <v>2917</v>
      </c>
      <c r="G1053" t="s">
        <v>2917</v>
      </c>
      <c r="H1053" t="s">
        <v>8591</v>
      </c>
    </row>
    <row r="1054" spans="1:8" x14ac:dyDescent="0.2">
      <c r="A1054" t="str">
        <f t="shared" si="16"/>
        <v>DAC-7800LU</v>
      </c>
      <c r="B1054" t="s">
        <v>2909</v>
      </c>
      <c r="C1054" t="s">
        <v>8862</v>
      </c>
      <c r="D1054" t="s">
        <v>8719</v>
      </c>
      <c r="E1054" t="s">
        <v>2782</v>
      </c>
      <c r="F1054" t="s">
        <v>2917</v>
      </c>
      <c r="G1054" t="s">
        <v>2917</v>
      </c>
      <c r="H1054" t="s">
        <v>2917</v>
      </c>
    </row>
    <row r="1055" spans="1:8" x14ac:dyDescent="0.2">
      <c r="A1055" t="str">
        <f t="shared" si="16"/>
        <v>DAC-7801LU</v>
      </c>
      <c r="B1055" t="s">
        <v>2909</v>
      </c>
      <c r="C1055" t="s">
        <v>8862</v>
      </c>
      <c r="D1055" t="s">
        <v>8719</v>
      </c>
      <c r="E1055" t="s">
        <v>2792</v>
      </c>
      <c r="F1055" t="s">
        <v>2917</v>
      </c>
      <c r="G1055" t="s">
        <v>2917</v>
      </c>
      <c r="H1055" t="s">
        <v>2917</v>
      </c>
    </row>
    <row r="1056" spans="1:8" x14ac:dyDescent="0.2">
      <c r="A1056" t="str">
        <f t="shared" si="16"/>
        <v>BQ2003S-NTR</v>
      </c>
      <c r="B1056" t="s">
        <v>2909</v>
      </c>
      <c r="C1056" t="s">
        <v>8862</v>
      </c>
      <c r="D1056" t="s">
        <v>8918</v>
      </c>
      <c r="E1056" t="s">
        <v>5935</v>
      </c>
      <c r="F1056" t="s">
        <v>2917</v>
      </c>
      <c r="G1056" t="s">
        <v>2917</v>
      </c>
      <c r="H1056" t="s">
        <v>8591</v>
      </c>
    </row>
    <row r="1057" spans="1:8" x14ac:dyDescent="0.2">
      <c r="A1057" t="str">
        <f t="shared" si="16"/>
        <v>BQ29330DBT</v>
      </c>
      <c r="B1057" t="s">
        <v>2909</v>
      </c>
      <c r="C1057" t="s">
        <v>8862</v>
      </c>
      <c r="D1057" t="s">
        <v>8919</v>
      </c>
      <c r="E1057" t="s">
        <v>8920</v>
      </c>
      <c r="F1057" t="s">
        <v>8898</v>
      </c>
      <c r="G1057" t="s">
        <v>2917</v>
      </c>
      <c r="H1057" t="s">
        <v>8591</v>
      </c>
    </row>
    <row r="1058" spans="1:8" x14ac:dyDescent="0.2">
      <c r="A1058" t="str">
        <f t="shared" si="16"/>
        <v>BQ29330DBTR</v>
      </c>
      <c r="B1058" t="s">
        <v>2909</v>
      </c>
      <c r="C1058" t="s">
        <v>8862</v>
      </c>
      <c r="D1058" t="s">
        <v>8919</v>
      </c>
      <c r="E1058" t="s">
        <v>5955</v>
      </c>
      <c r="F1058" t="s">
        <v>8898</v>
      </c>
      <c r="G1058" t="s">
        <v>2917</v>
      </c>
      <c r="H1058" t="s">
        <v>8591</v>
      </c>
    </row>
    <row r="1059" spans="1:8" x14ac:dyDescent="0.2">
      <c r="A1059" t="str">
        <f t="shared" si="16"/>
        <v>BQ76PL455APFCR</v>
      </c>
      <c r="B1059" t="s">
        <v>2909</v>
      </c>
      <c r="C1059" t="s">
        <v>8862</v>
      </c>
      <c r="D1059" t="s">
        <v>8921</v>
      </c>
      <c r="E1059" t="s">
        <v>6004</v>
      </c>
      <c r="F1059" t="s">
        <v>2917</v>
      </c>
      <c r="G1059" t="s">
        <v>2917</v>
      </c>
      <c r="H1059" t="s">
        <v>2917</v>
      </c>
    </row>
    <row r="1060" spans="1:8" x14ac:dyDescent="0.2">
      <c r="A1060" t="str">
        <f t="shared" si="16"/>
        <v>BN700007PFCRQ1</v>
      </c>
      <c r="B1060" t="s">
        <v>2909</v>
      </c>
      <c r="C1060" t="s">
        <v>8862</v>
      </c>
      <c r="D1060" t="s">
        <v>8922</v>
      </c>
      <c r="E1060" t="s">
        <v>5933</v>
      </c>
      <c r="F1060" t="s">
        <v>2917</v>
      </c>
      <c r="G1060" t="s">
        <v>8605</v>
      </c>
      <c r="H1060" t="s">
        <v>2917</v>
      </c>
    </row>
    <row r="1061" spans="1:8" x14ac:dyDescent="0.2">
      <c r="A1061" t="str">
        <f t="shared" si="16"/>
        <v>PL455ATPFCRQ1</v>
      </c>
      <c r="B1061" t="s">
        <v>2909</v>
      </c>
      <c r="C1061" t="s">
        <v>8862</v>
      </c>
      <c r="D1061" t="s">
        <v>8922</v>
      </c>
      <c r="E1061" t="s">
        <v>1212</v>
      </c>
      <c r="F1061" t="s">
        <v>2917</v>
      </c>
      <c r="G1061" t="s">
        <v>8605</v>
      </c>
      <c r="H1061" t="s">
        <v>2917</v>
      </c>
    </row>
    <row r="1062" spans="1:8" x14ac:dyDescent="0.2">
      <c r="A1062" t="str">
        <f t="shared" si="16"/>
        <v>PL455ATPFCTQ1</v>
      </c>
      <c r="B1062" t="s">
        <v>2909</v>
      </c>
      <c r="C1062" t="s">
        <v>8862</v>
      </c>
      <c r="D1062" t="s">
        <v>8922</v>
      </c>
      <c r="E1062" t="s">
        <v>7048</v>
      </c>
      <c r="F1062" t="s">
        <v>2917</v>
      </c>
      <c r="G1062" t="s">
        <v>8605</v>
      </c>
      <c r="H1062" t="s">
        <v>2917</v>
      </c>
    </row>
    <row r="1063" spans="1:8" x14ac:dyDescent="0.2">
      <c r="A1063" t="str">
        <f t="shared" si="16"/>
        <v>PL455ATSRQ1</v>
      </c>
      <c r="B1063" t="s">
        <v>2909</v>
      </c>
      <c r="C1063" t="s">
        <v>8862</v>
      </c>
      <c r="D1063" t="s">
        <v>8922</v>
      </c>
      <c r="E1063" t="s">
        <v>7049</v>
      </c>
      <c r="F1063" t="s">
        <v>2917</v>
      </c>
      <c r="G1063" t="s">
        <v>8605</v>
      </c>
      <c r="H1063" t="s">
        <v>8591</v>
      </c>
    </row>
    <row r="1064" spans="1:8" x14ac:dyDescent="0.2">
      <c r="A1064" t="str">
        <f t="shared" si="16"/>
        <v>QPL455ATPFCRQ1</v>
      </c>
      <c r="B1064" t="s">
        <v>2909</v>
      </c>
      <c r="C1064" t="s">
        <v>8862</v>
      </c>
      <c r="D1064" t="s">
        <v>8922</v>
      </c>
      <c r="E1064" t="s">
        <v>8923</v>
      </c>
      <c r="F1064" t="s">
        <v>2917</v>
      </c>
      <c r="G1064" t="s">
        <v>8605</v>
      </c>
      <c r="H1064" t="s">
        <v>2917</v>
      </c>
    </row>
    <row r="1065" spans="1:8" x14ac:dyDescent="0.2">
      <c r="A1065" t="str">
        <f t="shared" si="16"/>
        <v>BQ7790500PWR</v>
      </c>
      <c r="B1065" t="s">
        <v>2909</v>
      </c>
      <c r="C1065" t="s">
        <v>8862</v>
      </c>
      <c r="D1065" t="s">
        <v>8924</v>
      </c>
      <c r="E1065" t="s">
        <v>6009</v>
      </c>
      <c r="F1065" t="s">
        <v>2917</v>
      </c>
      <c r="G1065" t="s">
        <v>2917</v>
      </c>
      <c r="H1065" t="s">
        <v>8591</v>
      </c>
    </row>
    <row r="1066" spans="1:8" x14ac:dyDescent="0.2">
      <c r="A1066" t="str">
        <f t="shared" si="16"/>
        <v>BQ7790502PWR</v>
      </c>
      <c r="B1066" t="s">
        <v>2909</v>
      </c>
      <c r="C1066" t="s">
        <v>8862</v>
      </c>
      <c r="D1066" t="s">
        <v>8924</v>
      </c>
      <c r="E1066" t="s">
        <v>8925</v>
      </c>
      <c r="F1066" t="s">
        <v>2917</v>
      </c>
      <c r="G1066" t="s">
        <v>2917</v>
      </c>
      <c r="H1066" t="s">
        <v>8591</v>
      </c>
    </row>
    <row r="1067" spans="1:8" x14ac:dyDescent="0.2">
      <c r="A1067" t="str">
        <f t="shared" si="16"/>
        <v>BQ7790505PWR</v>
      </c>
      <c r="B1067" t="s">
        <v>2909</v>
      </c>
      <c r="C1067" t="s">
        <v>8862</v>
      </c>
      <c r="D1067" t="s">
        <v>8924</v>
      </c>
      <c r="E1067" t="s">
        <v>6011</v>
      </c>
      <c r="F1067" t="s">
        <v>2917</v>
      </c>
      <c r="G1067" t="s">
        <v>2917</v>
      </c>
      <c r="H1067" t="s">
        <v>8591</v>
      </c>
    </row>
    <row r="1068" spans="1:8" x14ac:dyDescent="0.2">
      <c r="A1068" t="str">
        <f t="shared" si="16"/>
        <v>BQ7790508PWR</v>
      </c>
      <c r="B1068" t="s">
        <v>2909</v>
      </c>
      <c r="C1068" t="s">
        <v>8862</v>
      </c>
      <c r="D1068" t="s">
        <v>8924</v>
      </c>
      <c r="E1068" t="s">
        <v>6012</v>
      </c>
      <c r="F1068" t="s">
        <v>2917</v>
      </c>
      <c r="G1068" t="s">
        <v>2917</v>
      </c>
      <c r="H1068" t="s">
        <v>8591</v>
      </c>
    </row>
    <row r="1069" spans="1:8" x14ac:dyDescent="0.2">
      <c r="A1069" t="str">
        <f t="shared" si="16"/>
        <v>BQ7790509PWR</v>
      </c>
      <c r="B1069" t="s">
        <v>2909</v>
      </c>
      <c r="C1069" t="s">
        <v>8862</v>
      </c>
      <c r="D1069" t="s">
        <v>8924</v>
      </c>
      <c r="E1069" t="s">
        <v>6013</v>
      </c>
      <c r="F1069" t="s">
        <v>2917</v>
      </c>
      <c r="G1069" t="s">
        <v>2917</v>
      </c>
      <c r="H1069" t="s">
        <v>8591</v>
      </c>
    </row>
    <row r="1070" spans="1:8" x14ac:dyDescent="0.2">
      <c r="A1070" t="str">
        <f t="shared" si="16"/>
        <v>BQ7790511PWR</v>
      </c>
      <c r="B1070" t="s">
        <v>2909</v>
      </c>
      <c r="C1070" t="s">
        <v>8862</v>
      </c>
      <c r="D1070" t="s">
        <v>8924</v>
      </c>
      <c r="E1070" t="s">
        <v>6014</v>
      </c>
      <c r="F1070" t="s">
        <v>8898</v>
      </c>
      <c r="G1070" t="s">
        <v>2917</v>
      </c>
      <c r="H1070" t="s">
        <v>8591</v>
      </c>
    </row>
    <row r="1071" spans="1:8" x14ac:dyDescent="0.2">
      <c r="A1071" t="str">
        <f t="shared" si="16"/>
        <v>BQ7790512PWR</v>
      </c>
      <c r="B1071" t="s">
        <v>2909</v>
      </c>
      <c r="C1071" t="s">
        <v>8862</v>
      </c>
      <c r="D1071" t="s">
        <v>8924</v>
      </c>
      <c r="E1071" t="s">
        <v>6015</v>
      </c>
      <c r="F1071" t="s">
        <v>2917</v>
      </c>
      <c r="G1071" t="s">
        <v>2917</v>
      </c>
      <c r="H1071" t="s">
        <v>8591</v>
      </c>
    </row>
    <row r="1072" spans="1:8" x14ac:dyDescent="0.2">
      <c r="A1072" t="str">
        <f t="shared" si="16"/>
        <v>GQ7790500PWR</v>
      </c>
      <c r="B1072" t="s">
        <v>2909</v>
      </c>
      <c r="C1072" t="s">
        <v>8862</v>
      </c>
      <c r="D1072" t="s">
        <v>8924</v>
      </c>
      <c r="E1072" t="s">
        <v>8926</v>
      </c>
      <c r="F1072" t="s">
        <v>2917</v>
      </c>
      <c r="G1072" t="s">
        <v>2917</v>
      </c>
      <c r="H1072" t="s">
        <v>8591</v>
      </c>
    </row>
    <row r="1073" spans="1:8" x14ac:dyDescent="0.2">
      <c r="A1073" t="str">
        <f t="shared" si="16"/>
        <v>GQ7790505PWR</v>
      </c>
      <c r="B1073" t="s">
        <v>2909</v>
      </c>
      <c r="C1073" t="s">
        <v>8862</v>
      </c>
      <c r="D1073" t="s">
        <v>8924</v>
      </c>
      <c r="E1073" t="s">
        <v>2298</v>
      </c>
      <c r="F1073" t="s">
        <v>2917</v>
      </c>
      <c r="G1073" t="s">
        <v>2917</v>
      </c>
      <c r="H1073" t="s">
        <v>8591</v>
      </c>
    </row>
    <row r="1074" spans="1:8" x14ac:dyDescent="0.2">
      <c r="A1074" t="str">
        <f t="shared" si="16"/>
        <v>GQ7790508PWR</v>
      </c>
      <c r="B1074" t="s">
        <v>2909</v>
      </c>
      <c r="C1074" t="s">
        <v>8862</v>
      </c>
      <c r="D1074" t="s">
        <v>8924</v>
      </c>
      <c r="E1074" t="s">
        <v>8927</v>
      </c>
      <c r="F1074" t="s">
        <v>2917</v>
      </c>
      <c r="G1074" t="s">
        <v>2917</v>
      </c>
      <c r="H1074" t="s">
        <v>8591</v>
      </c>
    </row>
    <row r="1075" spans="1:8" x14ac:dyDescent="0.2">
      <c r="A1075" t="str">
        <f t="shared" si="16"/>
        <v>GQ7790511PWR</v>
      </c>
      <c r="B1075" t="s">
        <v>2909</v>
      </c>
      <c r="C1075" t="s">
        <v>8862</v>
      </c>
      <c r="D1075" t="s">
        <v>8924</v>
      </c>
      <c r="E1075" t="s">
        <v>6362</v>
      </c>
      <c r="F1075" t="s">
        <v>2917</v>
      </c>
      <c r="G1075" t="s">
        <v>2917</v>
      </c>
      <c r="H1075" t="s">
        <v>8591</v>
      </c>
    </row>
    <row r="1076" spans="1:8" x14ac:dyDescent="0.2">
      <c r="A1076" t="str">
        <f t="shared" si="16"/>
        <v>GQ7790512PWR</v>
      </c>
      <c r="B1076" t="s">
        <v>2909</v>
      </c>
      <c r="C1076" t="s">
        <v>8862</v>
      </c>
      <c r="D1076" t="s">
        <v>8924</v>
      </c>
      <c r="E1076" t="s">
        <v>8928</v>
      </c>
      <c r="F1076" t="s">
        <v>2917</v>
      </c>
      <c r="G1076" t="s">
        <v>2917</v>
      </c>
      <c r="H1076" t="s">
        <v>8591</v>
      </c>
    </row>
    <row r="1077" spans="1:8" x14ac:dyDescent="0.2">
      <c r="A1077" t="str">
        <f t="shared" si="16"/>
        <v>SWRQ7790500PWR</v>
      </c>
      <c r="B1077" t="s">
        <v>2909</v>
      </c>
      <c r="C1077" t="s">
        <v>8862</v>
      </c>
      <c r="D1077" t="s">
        <v>8924</v>
      </c>
      <c r="E1077" t="s">
        <v>7772</v>
      </c>
      <c r="F1077" t="s">
        <v>2917</v>
      </c>
      <c r="G1077" t="s">
        <v>2917</v>
      </c>
      <c r="H1077" t="s">
        <v>2917</v>
      </c>
    </row>
    <row r="1078" spans="1:8" x14ac:dyDescent="0.2">
      <c r="A1078" t="str">
        <f t="shared" si="16"/>
        <v>SWRQ7790503PWR</v>
      </c>
      <c r="B1078" t="s">
        <v>2909</v>
      </c>
      <c r="C1078" t="s">
        <v>8862</v>
      </c>
      <c r="D1078" t="s">
        <v>8924</v>
      </c>
      <c r="E1078" t="s">
        <v>7773</v>
      </c>
      <c r="F1078" t="s">
        <v>2917</v>
      </c>
      <c r="G1078" t="s">
        <v>2917</v>
      </c>
      <c r="H1078" t="s">
        <v>2917</v>
      </c>
    </row>
    <row r="1079" spans="1:8" x14ac:dyDescent="0.2">
      <c r="A1079" t="str">
        <f t="shared" si="16"/>
        <v>SWRQ7790505PWR</v>
      </c>
      <c r="B1079" t="s">
        <v>2909</v>
      </c>
      <c r="C1079" t="s">
        <v>8862</v>
      </c>
      <c r="D1079" t="s">
        <v>8924</v>
      </c>
      <c r="E1079" t="s">
        <v>7774</v>
      </c>
      <c r="F1079" t="s">
        <v>2917</v>
      </c>
      <c r="G1079" t="s">
        <v>2917</v>
      </c>
      <c r="H1079" t="s">
        <v>2917</v>
      </c>
    </row>
    <row r="1080" spans="1:8" x14ac:dyDescent="0.2">
      <c r="A1080" t="str">
        <f t="shared" si="16"/>
        <v>SWRQ7790508PWR</v>
      </c>
      <c r="B1080" t="s">
        <v>2909</v>
      </c>
      <c r="C1080" t="s">
        <v>8862</v>
      </c>
      <c r="D1080" t="s">
        <v>8924</v>
      </c>
      <c r="E1080" t="s">
        <v>7775</v>
      </c>
      <c r="F1080" t="s">
        <v>2917</v>
      </c>
      <c r="G1080" t="s">
        <v>2917</v>
      </c>
      <c r="H1080" t="s">
        <v>2917</v>
      </c>
    </row>
    <row r="1081" spans="1:8" x14ac:dyDescent="0.2">
      <c r="A1081" t="str">
        <f t="shared" si="16"/>
        <v>SWRQ7790512PWR</v>
      </c>
      <c r="B1081" t="s">
        <v>2909</v>
      </c>
      <c r="C1081" t="s">
        <v>8862</v>
      </c>
      <c r="D1081" t="s">
        <v>8924</v>
      </c>
      <c r="E1081" t="s">
        <v>7777</v>
      </c>
      <c r="F1081" t="s">
        <v>2917</v>
      </c>
      <c r="G1081" t="s">
        <v>2917</v>
      </c>
      <c r="H1081" t="s">
        <v>2917</v>
      </c>
    </row>
    <row r="1082" spans="1:8" x14ac:dyDescent="0.2">
      <c r="A1082" t="str">
        <f t="shared" si="16"/>
        <v>BQ79606APHPRQ1</v>
      </c>
      <c r="B1082" t="s">
        <v>2909</v>
      </c>
      <c r="C1082" t="s">
        <v>8862</v>
      </c>
      <c r="D1082" t="s">
        <v>8929</v>
      </c>
      <c r="E1082" t="s">
        <v>6019</v>
      </c>
      <c r="F1082" t="s">
        <v>2917</v>
      </c>
      <c r="G1082" t="s">
        <v>8605</v>
      </c>
      <c r="H1082" t="s">
        <v>8591</v>
      </c>
    </row>
    <row r="1083" spans="1:8" x14ac:dyDescent="0.2">
      <c r="A1083" t="str">
        <f t="shared" si="16"/>
        <v>BQ79606APHPTQ1</v>
      </c>
      <c r="B1083" t="s">
        <v>2909</v>
      </c>
      <c r="C1083" t="s">
        <v>8862</v>
      </c>
      <c r="D1083" t="s">
        <v>8929</v>
      </c>
      <c r="E1083" t="s">
        <v>6020</v>
      </c>
      <c r="F1083" t="s">
        <v>2917</v>
      </c>
      <c r="G1083" t="s">
        <v>8605</v>
      </c>
      <c r="H1083" t="s">
        <v>8591</v>
      </c>
    </row>
    <row r="1084" spans="1:8" x14ac:dyDescent="0.2">
      <c r="A1084" t="str">
        <f t="shared" si="16"/>
        <v>BQ79606PHPRQ1</v>
      </c>
      <c r="B1084" t="s">
        <v>2909</v>
      </c>
      <c r="C1084" t="s">
        <v>8862</v>
      </c>
      <c r="D1084" t="s">
        <v>8929</v>
      </c>
      <c r="E1084" t="s">
        <v>6021</v>
      </c>
      <c r="F1084" t="s">
        <v>2917</v>
      </c>
      <c r="G1084" t="s">
        <v>8605</v>
      </c>
      <c r="H1084" t="s">
        <v>8591</v>
      </c>
    </row>
    <row r="1085" spans="1:8" x14ac:dyDescent="0.2">
      <c r="A1085" t="str">
        <f t="shared" si="16"/>
        <v>PS92518HVQPWPR</v>
      </c>
      <c r="B1085" t="s">
        <v>2909</v>
      </c>
      <c r="C1085" t="s">
        <v>8862</v>
      </c>
      <c r="D1085" t="s">
        <v>8725</v>
      </c>
      <c r="E1085" t="s">
        <v>596</v>
      </c>
      <c r="F1085" t="s">
        <v>2917</v>
      </c>
      <c r="G1085" t="s">
        <v>8605</v>
      </c>
      <c r="H1085" t="s">
        <v>8591</v>
      </c>
    </row>
    <row r="1086" spans="1:8" x14ac:dyDescent="0.2">
      <c r="A1086" t="str">
        <f t="shared" si="16"/>
        <v>Q412643QPWPQ16</v>
      </c>
      <c r="B1086" t="s">
        <v>2909</v>
      </c>
      <c r="C1086" t="s">
        <v>8862</v>
      </c>
      <c r="D1086" t="s">
        <v>8725</v>
      </c>
      <c r="E1086" t="s">
        <v>8930</v>
      </c>
      <c r="F1086" t="s">
        <v>2917</v>
      </c>
      <c r="G1086" t="s">
        <v>2917</v>
      </c>
      <c r="H1086" t="s">
        <v>8591</v>
      </c>
    </row>
    <row r="1087" spans="1:8" x14ac:dyDescent="0.2">
      <c r="A1087" t="str">
        <f t="shared" si="16"/>
        <v>TPS92518HVPWPR</v>
      </c>
      <c r="B1087" t="s">
        <v>2909</v>
      </c>
      <c r="C1087" t="s">
        <v>8862</v>
      </c>
      <c r="D1087" t="s">
        <v>8725</v>
      </c>
      <c r="E1087" t="s">
        <v>8488</v>
      </c>
      <c r="F1087" t="s">
        <v>2917</v>
      </c>
      <c r="G1087" t="s">
        <v>2917</v>
      </c>
      <c r="H1087" t="s">
        <v>8591</v>
      </c>
    </row>
    <row r="1088" spans="1:8" x14ac:dyDescent="0.2">
      <c r="A1088" t="str">
        <f t="shared" si="16"/>
        <v>TPS92518QPWPR</v>
      </c>
      <c r="B1088" t="s">
        <v>2909</v>
      </c>
      <c r="C1088" t="s">
        <v>8862</v>
      </c>
      <c r="D1088" t="s">
        <v>8725</v>
      </c>
      <c r="E1088" t="s">
        <v>787</v>
      </c>
      <c r="F1088" t="s">
        <v>2917</v>
      </c>
      <c r="G1088" t="s">
        <v>8605</v>
      </c>
      <c r="H1088" t="s">
        <v>8591</v>
      </c>
    </row>
    <row r="1089" spans="1:8" x14ac:dyDescent="0.2">
      <c r="A1089" t="str">
        <f t="shared" si="16"/>
        <v>TPA0172PWP</v>
      </c>
      <c r="B1089" t="s">
        <v>2909</v>
      </c>
      <c r="C1089" t="s">
        <v>8862</v>
      </c>
      <c r="D1089" t="s">
        <v>8931</v>
      </c>
      <c r="E1089" t="s">
        <v>8128</v>
      </c>
      <c r="F1089" t="s">
        <v>2917</v>
      </c>
      <c r="G1089" t="s">
        <v>2917</v>
      </c>
      <c r="H1089" t="s">
        <v>8591</v>
      </c>
    </row>
    <row r="1090" spans="1:8" x14ac:dyDescent="0.2">
      <c r="A1090" t="str">
        <f t="shared" ref="A1090:A1153" si="17">E1090</f>
        <v>TPA0172PWPR</v>
      </c>
      <c r="B1090" t="s">
        <v>2909</v>
      </c>
      <c r="C1090" t="s">
        <v>8862</v>
      </c>
      <c r="D1090" t="s">
        <v>8931</v>
      </c>
      <c r="E1090" t="s">
        <v>8129</v>
      </c>
      <c r="F1090" t="s">
        <v>2917</v>
      </c>
      <c r="G1090" t="s">
        <v>2917</v>
      </c>
      <c r="H1090" t="s">
        <v>8591</v>
      </c>
    </row>
    <row r="1091" spans="1:8" x14ac:dyDescent="0.2">
      <c r="A1091" t="str">
        <f t="shared" si="17"/>
        <v>TPA6030A4PWPR</v>
      </c>
      <c r="B1091" t="s">
        <v>2909</v>
      </c>
      <c r="C1091" t="s">
        <v>8862</v>
      </c>
      <c r="D1091" t="s">
        <v>8931</v>
      </c>
      <c r="E1091" t="s">
        <v>8166</v>
      </c>
      <c r="F1091" t="s">
        <v>2917</v>
      </c>
      <c r="G1091" t="s">
        <v>2917</v>
      </c>
      <c r="H1091" t="s">
        <v>8591</v>
      </c>
    </row>
    <row r="1092" spans="1:8" x14ac:dyDescent="0.2">
      <c r="A1092" t="str">
        <f t="shared" si="17"/>
        <v>12005D1TDGNRQ1</v>
      </c>
      <c r="B1092" t="s">
        <v>2909</v>
      </c>
      <c r="C1092" t="s">
        <v>8862</v>
      </c>
      <c r="D1092" t="s">
        <v>8932</v>
      </c>
      <c r="E1092" t="s">
        <v>3030</v>
      </c>
      <c r="F1092" t="s">
        <v>2917</v>
      </c>
      <c r="G1092" t="s">
        <v>8605</v>
      </c>
      <c r="H1092" t="s">
        <v>8591</v>
      </c>
    </row>
    <row r="1093" spans="1:8" x14ac:dyDescent="0.2">
      <c r="A1093" t="str">
        <f t="shared" si="17"/>
        <v>1T2005D1DGNRQ1</v>
      </c>
      <c r="B1093" t="s">
        <v>2909</v>
      </c>
      <c r="C1093" t="s">
        <v>8862</v>
      </c>
      <c r="D1093" t="s">
        <v>8932</v>
      </c>
      <c r="E1093" t="s">
        <v>4266</v>
      </c>
      <c r="F1093" t="s">
        <v>2917</v>
      </c>
      <c r="G1093" t="s">
        <v>8605</v>
      </c>
      <c r="H1093" t="s">
        <v>8591</v>
      </c>
    </row>
    <row r="1094" spans="1:8" x14ac:dyDescent="0.2">
      <c r="A1094" t="str">
        <f t="shared" si="17"/>
        <v>1SN206021ADGVR</v>
      </c>
      <c r="B1094" t="s">
        <v>2909</v>
      </c>
      <c r="C1094" t="s">
        <v>8862</v>
      </c>
      <c r="D1094" t="s">
        <v>8933</v>
      </c>
      <c r="E1094" t="s">
        <v>4253</v>
      </c>
      <c r="F1094" t="s">
        <v>2917</v>
      </c>
      <c r="G1094" t="s">
        <v>2917</v>
      </c>
      <c r="H1094" t="s">
        <v>2917</v>
      </c>
    </row>
    <row r="1095" spans="1:8" x14ac:dyDescent="0.2">
      <c r="A1095" t="str">
        <f t="shared" si="17"/>
        <v>INA270AIDR</v>
      </c>
      <c r="B1095" t="s">
        <v>2909</v>
      </c>
      <c r="C1095" t="s">
        <v>8862</v>
      </c>
      <c r="D1095" t="s">
        <v>8934</v>
      </c>
      <c r="E1095" t="s">
        <v>6716</v>
      </c>
      <c r="F1095" t="s">
        <v>2917</v>
      </c>
      <c r="G1095" t="s">
        <v>2917</v>
      </c>
      <c r="H1095" t="s">
        <v>8591</v>
      </c>
    </row>
    <row r="1096" spans="1:8" x14ac:dyDescent="0.2">
      <c r="A1096" t="str">
        <f t="shared" si="17"/>
        <v>INA271AIDR</v>
      </c>
      <c r="B1096" t="s">
        <v>2909</v>
      </c>
      <c r="C1096" t="s">
        <v>8862</v>
      </c>
      <c r="D1096" t="s">
        <v>8934</v>
      </c>
      <c r="E1096" t="s">
        <v>6718</v>
      </c>
      <c r="F1096" t="s">
        <v>2917</v>
      </c>
      <c r="G1096" t="s">
        <v>2917</v>
      </c>
      <c r="H1096" t="s">
        <v>8591</v>
      </c>
    </row>
    <row r="1097" spans="1:8" x14ac:dyDescent="0.2">
      <c r="A1097" t="str">
        <f t="shared" si="17"/>
        <v>QINA254A1IPWAR</v>
      </c>
      <c r="B1097" t="s">
        <v>2909</v>
      </c>
      <c r="C1097" t="s">
        <v>8862</v>
      </c>
      <c r="D1097" t="s">
        <v>8934</v>
      </c>
      <c r="E1097" t="s">
        <v>7272</v>
      </c>
      <c r="F1097" t="s">
        <v>2917</v>
      </c>
      <c r="G1097" t="s">
        <v>2917</v>
      </c>
      <c r="H1097" t="s">
        <v>8591</v>
      </c>
    </row>
    <row r="1098" spans="1:8" x14ac:dyDescent="0.2">
      <c r="A1098" t="str">
        <f t="shared" si="17"/>
        <v>QINA254A2IPWAR</v>
      </c>
      <c r="B1098" t="s">
        <v>2909</v>
      </c>
      <c r="C1098" t="s">
        <v>8862</v>
      </c>
      <c r="D1098" t="s">
        <v>8934</v>
      </c>
      <c r="E1098" t="s">
        <v>7274</v>
      </c>
      <c r="F1098" t="s">
        <v>2917</v>
      </c>
      <c r="G1098" t="s">
        <v>2917</v>
      </c>
      <c r="H1098" t="s">
        <v>8591</v>
      </c>
    </row>
    <row r="1099" spans="1:8" x14ac:dyDescent="0.2">
      <c r="A1099" t="str">
        <f t="shared" si="17"/>
        <v>QINA254A3IPWAR</v>
      </c>
      <c r="B1099" t="s">
        <v>2909</v>
      </c>
      <c r="C1099" t="s">
        <v>8862</v>
      </c>
      <c r="D1099" t="s">
        <v>8934</v>
      </c>
      <c r="E1099" t="s">
        <v>7276</v>
      </c>
      <c r="F1099" t="s">
        <v>2917</v>
      </c>
      <c r="G1099" t="s">
        <v>2917</v>
      </c>
      <c r="H1099" t="s">
        <v>8591</v>
      </c>
    </row>
    <row r="1100" spans="1:8" x14ac:dyDescent="0.2">
      <c r="A1100" t="str">
        <f t="shared" si="17"/>
        <v>QNA254A1IPWAR6</v>
      </c>
      <c r="B1100" t="s">
        <v>2909</v>
      </c>
      <c r="C1100" t="s">
        <v>8862</v>
      </c>
      <c r="D1100" t="s">
        <v>8934</v>
      </c>
      <c r="E1100" t="s">
        <v>7314</v>
      </c>
      <c r="F1100" t="s">
        <v>2917</v>
      </c>
      <c r="G1100" t="s">
        <v>2917</v>
      </c>
      <c r="H1100" t="s">
        <v>8591</v>
      </c>
    </row>
    <row r="1101" spans="1:8" x14ac:dyDescent="0.2">
      <c r="A1101" t="str">
        <f t="shared" si="17"/>
        <v>QNA254A2IPWAR6</v>
      </c>
      <c r="B1101" t="s">
        <v>2909</v>
      </c>
      <c r="C1101" t="s">
        <v>8862</v>
      </c>
      <c r="D1101" t="s">
        <v>8934</v>
      </c>
      <c r="E1101" t="s">
        <v>7315</v>
      </c>
      <c r="F1101" t="s">
        <v>2917</v>
      </c>
      <c r="G1101" t="s">
        <v>2917</v>
      </c>
      <c r="H1101" t="s">
        <v>8591</v>
      </c>
    </row>
    <row r="1102" spans="1:8" x14ac:dyDescent="0.2">
      <c r="A1102" t="str">
        <f t="shared" si="17"/>
        <v>QNA254A3IPWAR6</v>
      </c>
      <c r="B1102" t="s">
        <v>2909</v>
      </c>
      <c r="C1102" t="s">
        <v>8862</v>
      </c>
      <c r="D1102" t="s">
        <v>8934</v>
      </c>
      <c r="E1102" t="s">
        <v>7316</v>
      </c>
      <c r="F1102" t="s">
        <v>2917</v>
      </c>
      <c r="G1102" t="s">
        <v>2917</v>
      </c>
      <c r="H1102" t="s">
        <v>8591</v>
      </c>
    </row>
    <row r="1103" spans="1:8" x14ac:dyDescent="0.2">
      <c r="A1103" t="str">
        <f t="shared" si="17"/>
        <v>1DDC1128ZKLR</v>
      </c>
      <c r="B1103" t="s">
        <v>2909</v>
      </c>
      <c r="C1103" t="s">
        <v>8862</v>
      </c>
      <c r="D1103" t="s">
        <v>8820</v>
      </c>
      <c r="E1103" t="s">
        <v>4103</v>
      </c>
      <c r="F1103" t="s">
        <v>2917</v>
      </c>
      <c r="G1103" t="s">
        <v>2917</v>
      </c>
      <c r="H1103" t="s">
        <v>8591</v>
      </c>
    </row>
    <row r="1104" spans="1:8" x14ac:dyDescent="0.2">
      <c r="A1104" t="str">
        <f t="shared" si="17"/>
        <v>1DDC232CKZXGR</v>
      </c>
      <c r="B1104" t="s">
        <v>2909</v>
      </c>
      <c r="C1104" t="s">
        <v>8862</v>
      </c>
      <c r="D1104" t="s">
        <v>8820</v>
      </c>
      <c r="E1104" t="s">
        <v>4111</v>
      </c>
      <c r="F1104" t="s">
        <v>2917</v>
      </c>
      <c r="G1104" t="s">
        <v>2917</v>
      </c>
      <c r="H1104" t="s">
        <v>8591</v>
      </c>
    </row>
    <row r="1105" spans="1:8" x14ac:dyDescent="0.2">
      <c r="A1105" t="str">
        <f t="shared" si="17"/>
        <v>1DDC232CZXGR-2</v>
      </c>
      <c r="B1105" t="s">
        <v>2909</v>
      </c>
      <c r="C1105" t="s">
        <v>8862</v>
      </c>
      <c r="D1105" t="s">
        <v>8820</v>
      </c>
      <c r="E1105" t="s">
        <v>4112</v>
      </c>
      <c r="F1105" t="s">
        <v>2917</v>
      </c>
      <c r="G1105" t="s">
        <v>2917</v>
      </c>
      <c r="H1105" t="s">
        <v>8591</v>
      </c>
    </row>
    <row r="1106" spans="1:8" x14ac:dyDescent="0.2">
      <c r="A1106" t="str">
        <f t="shared" si="17"/>
        <v>1DDC264CKZAW</v>
      </c>
      <c r="B1106" t="s">
        <v>2909</v>
      </c>
      <c r="C1106" t="s">
        <v>8862</v>
      </c>
      <c r="D1106" t="s">
        <v>8820</v>
      </c>
      <c r="E1106" t="s">
        <v>8935</v>
      </c>
      <c r="F1106" t="s">
        <v>2917</v>
      </c>
      <c r="G1106" t="s">
        <v>2917</v>
      </c>
      <c r="H1106" t="s">
        <v>8591</v>
      </c>
    </row>
    <row r="1107" spans="1:8" x14ac:dyDescent="0.2">
      <c r="A1107" t="str">
        <f t="shared" si="17"/>
        <v>1DDC264CKZAWR</v>
      </c>
      <c r="B1107" t="s">
        <v>2909</v>
      </c>
      <c r="C1107" t="s">
        <v>8862</v>
      </c>
      <c r="D1107" t="s">
        <v>8820</v>
      </c>
      <c r="E1107" t="s">
        <v>4115</v>
      </c>
      <c r="F1107" t="s">
        <v>2917</v>
      </c>
      <c r="G1107" t="s">
        <v>2917</v>
      </c>
      <c r="H1107" t="s">
        <v>8591</v>
      </c>
    </row>
    <row r="1108" spans="1:8" x14ac:dyDescent="0.2">
      <c r="A1108" t="str">
        <f t="shared" si="17"/>
        <v>1DDC264CZAW</v>
      </c>
      <c r="B1108" t="s">
        <v>2909</v>
      </c>
      <c r="C1108" t="s">
        <v>8862</v>
      </c>
      <c r="D1108" t="s">
        <v>8820</v>
      </c>
      <c r="E1108" t="s">
        <v>4117</v>
      </c>
      <c r="F1108" t="s">
        <v>2917</v>
      </c>
      <c r="G1108" t="s">
        <v>2917</v>
      </c>
      <c r="H1108" t="s">
        <v>8591</v>
      </c>
    </row>
    <row r="1109" spans="1:8" x14ac:dyDescent="0.2">
      <c r="A1109" t="str">
        <f t="shared" si="17"/>
        <v>1DDC264CZAWR-2</v>
      </c>
      <c r="B1109" t="s">
        <v>2909</v>
      </c>
      <c r="C1109" t="s">
        <v>8862</v>
      </c>
      <c r="D1109" t="s">
        <v>8820</v>
      </c>
      <c r="E1109" t="s">
        <v>4119</v>
      </c>
      <c r="F1109" t="s">
        <v>2917</v>
      </c>
      <c r="G1109" t="s">
        <v>2917</v>
      </c>
      <c r="H1109" t="s">
        <v>8591</v>
      </c>
    </row>
    <row r="1110" spans="1:8" x14ac:dyDescent="0.2">
      <c r="A1110" t="str">
        <f t="shared" si="17"/>
        <v>1DDC316CZXGR</v>
      </c>
      <c r="B1110" t="s">
        <v>2909</v>
      </c>
      <c r="C1110" t="s">
        <v>8862</v>
      </c>
      <c r="D1110" t="s">
        <v>8820</v>
      </c>
      <c r="E1110" t="s">
        <v>4123</v>
      </c>
      <c r="F1110" t="s">
        <v>2917</v>
      </c>
      <c r="G1110" t="s">
        <v>2917</v>
      </c>
      <c r="H1110" t="s">
        <v>8591</v>
      </c>
    </row>
    <row r="1111" spans="1:8" x14ac:dyDescent="0.2">
      <c r="A1111" t="str">
        <f t="shared" si="17"/>
        <v>DAC-7664YCR</v>
      </c>
      <c r="B1111" t="s">
        <v>2909</v>
      </c>
      <c r="C1111" t="s">
        <v>8862</v>
      </c>
      <c r="D1111" t="s">
        <v>8936</v>
      </c>
      <c r="E1111" t="s">
        <v>2078</v>
      </c>
      <c r="F1111" t="s">
        <v>2917</v>
      </c>
      <c r="G1111" t="s">
        <v>2917</v>
      </c>
      <c r="H1111" t="s">
        <v>8591</v>
      </c>
    </row>
    <row r="1112" spans="1:8" x14ac:dyDescent="0.2">
      <c r="A1112" t="str">
        <f t="shared" si="17"/>
        <v>1DAC-8551IDGK</v>
      </c>
      <c r="B1112" t="s">
        <v>2909</v>
      </c>
      <c r="C1112" t="s">
        <v>8862</v>
      </c>
      <c r="D1112" t="s">
        <v>8665</v>
      </c>
      <c r="E1112" t="s">
        <v>3971</v>
      </c>
      <c r="F1112" t="s">
        <v>2917</v>
      </c>
      <c r="G1112" t="s">
        <v>2917</v>
      </c>
      <c r="H1112" t="s">
        <v>8591</v>
      </c>
    </row>
    <row r="1113" spans="1:8" x14ac:dyDescent="0.2">
      <c r="A1113" t="str">
        <f t="shared" si="17"/>
        <v>DAC7750IPWP</v>
      </c>
      <c r="B1113" t="s">
        <v>2909</v>
      </c>
      <c r="C1113" t="s">
        <v>8862</v>
      </c>
      <c r="D1113" t="s">
        <v>8937</v>
      </c>
      <c r="E1113" t="s">
        <v>6201</v>
      </c>
      <c r="F1113" t="s">
        <v>2917</v>
      </c>
      <c r="G1113" t="s">
        <v>2917</v>
      </c>
      <c r="H1113" t="s">
        <v>2917</v>
      </c>
    </row>
    <row r="1114" spans="1:8" x14ac:dyDescent="0.2">
      <c r="A1114" t="str">
        <f t="shared" si="17"/>
        <v>DAC7750IPWPR</v>
      </c>
      <c r="B1114" t="s">
        <v>2909</v>
      </c>
      <c r="C1114" t="s">
        <v>8862</v>
      </c>
      <c r="D1114" t="s">
        <v>8937</v>
      </c>
      <c r="E1114" t="s">
        <v>6202</v>
      </c>
      <c r="F1114" t="s">
        <v>2917</v>
      </c>
      <c r="G1114" t="s">
        <v>2917</v>
      </c>
      <c r="H1114" t="s">
        <v>2917</v>
      </c>
    </row>
    <row r="1115" spans="1:8" x14ac:dyDescent="0.2">
      <c r="A1115" t="str">
        <f t="shared" si="17"/>
        <v>DAC7760IPWP</v>
      </c>
      <c r="B1115" t="s">
        <v>2909</v>
      </c>
      <c r="C1115" t="s">
        <v>8862</v>
      </c>
      <c r="D1115" t="s">
        <v>8937</v>
      </c>
      <c r="E1115" t="s">
        <v>6203</v>
      </c>
      <c r="F1115" t="s">
        <v>2917</v>
      </c>
      <c r="G1115" t="s">
        <v>2917</v>
      </c>
      <c r="H1115" t="s">
        <v>2917</v>
      </c>
    </row>
    <row r="1116" spans="1:8" x14ac:dyDescent="0.2">
      <c r="A1116" t="str">
        <f t="shared" si="17"/>
        <v>DAC7760IPWPR</v>
      </c>
      <c r="B1116" t="s">
        <v>2909</v>
      </c>
      <c r="C1116" t="s">
        <v>8862</v>
      </c>
      <c r="D1116" t="s">
        <v>8937</v>
      </c>
      <c r="E1116" t="s">
        <v>6204</v>
      </c>
      <c r="F1116" t="s">
        <v>2917</v>
      </c>
      <c r="G1116" t="s">
        <v>2917</v>
      </c>
      <c r="H1116" t="s">
        <v>2917</v>
      </c>
    </row>
    <row r="1117" spans="1:8" x14ac:dyDescent="0.2">
      <c r="A1117" t="str">
        <f t="shared" si="17"/>
        <v>DAC8742HPBSR</v>
      </c>
      <c r="B1117" t="s">
        <v>2909</v>
      </c>
      <c r="C1117" t="s">
        <v>8862</v>
      </c>
      <c r="D1117" t="s">
        <v>8937</v>
      </c>
      <c r="E1117" t="s">
        <v>8938</v>
      </c>
      <c r="F1117" t="s">
        <v>2917</v>
      </c>
      <c r="G1117" t="s">
        <v>2917</v>
      </c>
      <c r="H1117" t="s">
        <v>2917</v>
      </c>
    </row>
    <row r="1118" spans="1:8" x14ac:dyDescent="0.2">
      <c r="A1118" t="str">
        <f t="shared" si="17"/>
        <v>DAC8750IPWP</v>
      </c>
      <c r="B1118" t="s">
        <v>2909</v>
      </c>
      <c r="C1118" t="s">
        <v>8862</v>
      </c>
      <c r="D1118" t="s">
        <v>8937</v>
      </c>
      <c r="E1118" t="s">
        <v>8939</v>
      </c>
      <c r="F1118" t="s">
        <v>2917</v>
      </c>
      <c r="G1118" t="s">
        <v>2917</v>
      </c>
      <c r="H1118" t="s">
        <v>2917</v>
      </c>
    </row>
    <row r="1119" spans="1:8" x14ac:dyDescent="0.2">
      <c r="A1119" t="str">
        <f t="shared" si="17"/>
        <v>DAC8750IPWPR</v>
      </c>
      <c r="B1119" t="s">
        <v>2909</v>
      </c>
      <c r="C1119" t="s">
        <v>8862</v>
      </c>
      <c r="D1119" t="s">
        <v>8937</v>
      </c>
      <c r="E1119" t="s">
        <v>6233</v>
      </c>
      <c r="F1119" t="s">
        <v>2917</v>
      </c>
      <c r="G1119" t="s">
        <v>2917</v>
      </c>
      <c r="H1119" t="s">
        <v>2917</v>
      </c>
    </row>
    <row r="1120" spans="1:8" x14ac:dyDescent="0.2">
      <c r="A1120" t="str">
        <f t="shared" si="17"/>
        <v>DAC8760IPWP</v>
      </c>
      <c r="B1120" t="s">
        <v>2909</v>
      </c>
      <c r="C1120" t="s">
        <v>8862</v>
      </c>
      <c r="D1120" t="s">
        <v>8937</v>
      </c>
      <c r="E1120" t="s">
        <v>6234</v>
      </c>
      <c r="F1120" t="s">
        <v>2917</v>
      </c>
      <c r="G1120" t="s">
        <v>2917</v>
      </c>
      <c r="H1120" t="s">
        <v>2917</v>
      </c>
    </row>
    <row r="1121" spans="1:8" x14ac:dyDescent="0.2">
      <c r="A1121" t="str">
        <f t="shared" si="17"/>
        <v>DAC8760IPWPR</v>
      </c>
      <c r="B1121" t="s">
        <v>2909</v>
      </c>
      <c r="C1121" t="s">
        <v>8862</v>
      </c>
      <c r="D1121" t="s">
        <v>8937</v>
      </c>
      <c r="E1121" t="s">
        <v>6235</v>
      </c>
      <c r="F1121" t="s">
        <v>2917</v>
      </c>
      <c r="G1121" t="s">
        <v>2917</v>
      </c>
      <c r="H1121" t="s">
        <v>2917</v>
      </c>
    </row>
    <row r="1122" spans="1:8" x14ac:dyDescent="0.2">
      <c r="A1122" t="str">
        <f t="shared" si="17"/>
        <v>TPS51116PWP</v>
      </c>
      <c r="B1122" t="s">
        <v>2909</v>
      </c>
      <c r="C1122" t="s">
        <v>8862</v>
      </c>
      <c r="D1122" t="s">
        <v>8940</v>
      </c>
      <c r="E1122" t="s">
        <v>1868</v>
      </c>
      <c r="F1122" t="s">
        <v>8898</v>
      </c>
      <c r="G1122" t="s">
        <v>2917</v>
      </c>
      <c r="H1122" t="s">
        <v>8591</v>
      </c>
    </row>
    <row r="1123" spans="1:8" x14ac:dyDescent="0.2">
      <c r="A1123" t="str">
        <f t="shared" si="17"/>
        <v>TPS51116PWPR</v>
      </c>
      <c r="B1123" t="s">
        <v>2909</v>
      </c>
      <c r="C1123" t="s">
        <v>8862</v>
      </c>
      <c r="D1123" t="s">
        <v>8940</v>
      </c>
      <c r="E1123" t="s">
        <v>1869</v>
      </c>
      <c r="F1123" t="s">
        <v>8898</v>
      </c>
      <c r="G1123" t="s">
        <v>2917</v>
      </c>
      <c r="H1123" t="s">
        <v>8591</v>
      </c>
    </row>
    <row r="1124" spans="1:8" x14ac:dyDescent="0.2">
      <c r="A1124" t="str">
        <f t="shared" si="17"/>
        <v>TPS54372PWP</v>
      </c>
      <c r="B1124" t="s">
        <v>2909</v>
      </c>
      <c r="C1124" t="s">
        <v>8862</v>
      </c>
      <c r="D1124" t="s">
        <v>8940</v>
      </c>
      <c r="E1124" t="s">
        <v>8941</v>
      </c>
      <c r="F1124" t="s">
        <v>2917</v>
      </c>
      <c r="G1124" t="s">
        <v>2917</v>
      </c>
      <c r="H1124" t="s">
        <v>8591</v>
      </c>
    </row>
    <row r="1125" spans="1:8" x14ac:dyDescent="0.2">
      <c r="A1125" t="str">
        <f t="shared" si="17"/>
        <v>TPS54372PWPR</v>
      </c>
      <c r="B1125" t="s">
        <v>2909</v>
      </c>
      <c r="C1125" t="s">
        <v>8862</v>
      </c>
      <c r="D1125" t="s">
        <v>8940</v>
      </c>
      <c r="E1125" t="s">
        <v>8942</v>
      </c>
      <c r="F1125" t="s">
        <v>2917</v>
      </c>
      <c r="G1125" t="s">
        <v>2917</v>
      </c>
      <c r="H1125" t="s">
        <v>8591</v>
      </c>
    </row>
    <row r="1126" spans="1:8" x14ac:dyDescent="0.2">
      <c r="A1126" t="str">
        <f t="shared" si="17"/>
        <v>TPS54672PWPR</v>
      </c>
      <c r="B1126" t="s">
        <v>2909</v>
      </c>
      <c r="C1126" t="s">
        <v>8862</v>
      </c>
      <c r="D1126" t="s">
        <v>8940</v>
      </c>
      <c r="E1126" t="s">
        <v>8319</v>
      </c>
      <c r="F1126" t="s">
        <v>2917</v>
      </c>
      <c r="G1126" t="s">
        <v>2917</v>
      </c>
      <c r="H1126" t="s">
        <v>8591</v>
      </c>
    </row>
    <row r="1127" spans="1:8" x14ac:dyDescent="0.2">
      <c r="A1127" t="str">
        <f t="shared" si="17"/>
        <v>TPS54972PWPR</v>
      </c>
      <c r="B1127" t="s">
        <v>2909</v>
      </c>
      <c r="C1127" t="s">
        <v>8862</v>
      </c>
      <c r="D1127" t="s">
        <v>8940</v>
      </c>
      <c r="E1127" t="s">
        <v>8328</v>
      </c>
      <c r="F1127" t="s">
        <v>2917</v>
      </c>
      <c r="G1127" t="s">
        <v>2917</v>
      </c>
      <c r="H1127" t="s">
        <v>8591</v>
      </c>
    </row>
    <row r="1128" spans="1:8" x14ac:dyDescent="0.2">
      <c r="A1128" t="str">
        <f t="shared" si="17"/>
        <v>Q502045C4DAPR6</v>
      </c>
      <c r="B1128" t="s">
        <v>2909</v>
      </c>
      <c r="C1128" t="s">
        <v>8862</v>
      </c>
      <c r="D1128" t="s">
        <v>8943</v>
      </c>
      <c r="E1128" t="s">
        <v>7147</v>
      </c>
      <c r="F1128" t="s">
        <v>2917</v>
      </c>
      <c r="G1128" t="s">
        <v>8605</v>
      </c>
      <c r="H1128" t="s">
        <v>2917</v>
      </c>
    </row>
    <row r="1129" spans="1:8" x14ac:dyDescent="0.2">
      <c r="A1129" t="str">
        <f t="shared" si="17"/>
        <v>SN502045C4DAPR</v>
      </c>
      <c r="B1129" t="s">
        <v>2909</v>
      </c>
      <c r="C1129" t="s">
        <v>8862</v>
      </c>
      <c r="D1129" t="s">
        <v>8943</v>
      </c>
      <c r="E1129" t="s">
        <v>2552</v>
      </c>
      <c r="F1129" t="s">
        <v>2917</v>
      </c>
      <c r="G1129" t="s">
        <v>8605</v>
      </c>
      <c r="H1129" t="s">
        <v>2917</v>
      </c>
    </row>
    <row r="1130" spans="1:8" x14ac:dyDescent="0.2">
      <c r="A1130" t="str">
        <f t="shared" si="17"/>
        <v>RCC21520QDWRQ1</v>
      </c>
      <c r="B1130" t="s">
        <v>2909</v>
      </c>
      <c r="C1130" t="s">
        <v>8862</v>
      </c>
      <c r="D1130" t="s">
        <v>8944</v>
      </c>
      <c r="E1130" t="s">
        <v>7425</v>
      </c>
      <c r="F1130" t="s">
        <v>2917</v>
      </c>
      <c r="G1130" t="s">
        <v>8605</v>
      </c>
      <c r="H1130" t="s">
        <v>2917</v>
      </c>
    </row>
    <row r="1131" spans="1:8" x14ac:dyDescent="0.2">
      <c r="A1131" t="str">
        <f t="shared" si="17"/>
        <v>2U51116MPWPREP</v>
      </c>
      <c r="B1131" t="s">
        <v>2909</v>
      </c>
      <c r="C1131" t="s">
        <v>8862</v>
      </c>
      <c r="D1131" t="s">
        <v>8666</v>
      </c>
      <c r="E1131" t="s">
        <v>1862</v>
      </c>
      <c r="F1131" t="s">
        <v>2917</v>
      </c>
      <c r="G1131" t="s">
        <v>2917</v>
      </c>
      <c r="H1131" t="s">
        <v>2917</v>
      </c>
    </row>
    <row r="1132" spans="1:8" x14ac:dyDescent="0.2">
      <c r="A1132" t="str">
        <f t="shared" si="17"/>
        <v>6J174AM16DWREP</v>
      </c>
      <c r="B1132" t="s">
        <v>2909</v>
      </c>
      <c r="C1132" t="s">
        <v>8862</v>
      </c>
      <c r="D1132" t="s">
        <v>8666</v>
      </c>
      <c r="E1132" t="s">
        <v>5478</v>
      </c>
      <c r="F1132" t="s">
        <v>2917</v>
      </c>
      <c r="G1132" t="s">
        <v>2917</v>
      </c>
      <c r="H1132" t="s">
        <v>2917</v>
      </c>
    </row>
    <row r="1133" spans="1:8" x14ac:dyDescent="0.2">
      <c r="A1133" t="str">
        <f t="shared" si="17"/>
        <v>THS8200IPFPEP</v>
      </c>
      <c r="B1133" t="s">
        <v>2909</v>
      </c>
      <c r="C1133" t="s">
        <v>8862</v>
      </c>
      <c r="D1133" t="s">
        <v>8666</v>
      </c>
      <c r="E1133" t="s">
        <v>8945</v>
      </c>
      <c r="F1133" t="s">
        <v>2917</v>
      </c>
      <c r="G1133" t="s">
        <v>2917</v>
      </c>
      <c r="H1133" t="s">
        <v>8591</v>
      </c>
    </row>
    <row r="1134" spans="1:8" x14ac:dyDescent="0.2">
      <c r="A1134" t="str">
        <f t="shared" si="17"/>
        <v>UC1843AMDREP</v>
      </c>
      <c r="B1134" t="s">
        <v>2909</v>
      </c>
      <c r="C1134" t="s">
        <v>8862</v>
      </c>
      <c r="D1134" t="s">
        <v>8666</v>
      </c>
      <c r="E1134" t="s">
        <v>8551</v>
      </c>
      <c r="F1134" t="s">
        <v>2917</v>
      </c>
      <c r="G1134" t="s">
        <v>2917</v>
      </c>
      <c r="H1134" t="s">
        <v>2917</v>
      </c>
    </row>
    <row r="1135" spans="1:8" x14ac:dyDescent="0.2">
      <c r="A1135" t="str">
        <f t="shared" si="17"/>
        <v>UC1844AMDREP</v>
      </c>
      <c r="B1135" t="s">
        <v>2909</v>
      </c>
      <c r="C1135" t="s">
        <v>8862</v>
      </c>
      <c r="D1135" t="s">
        <v>8666</v>
      </c>
      <c r="E1135" t="s">
        <v>8946</v>
      </c>
      <c r="F1135" t="s">
        <v>2917</v>
      </c>
      <c r="G1135" t="s">
        <v>2917</v>
      </c>
      <c r="H1135" t="s">
        <v>2917</v>
      </c>
    </row>
    <row r="1136" spans="1:8" x14ac:dyDescent="0.2">
      <c r="A1136" t="str">
        <f t="shared" si="17"/>
        <v>UCC2800QDREP</v>
      </c>
      <c r="B1136" t="s">
        <v>2909</v>
      </c>
      <c r="C1136" t="s">
        <v>8862</v>
      </c>
      <c r="D1136" t="s">
        <v>8666</v>
      </c>
      <c r="E1136" t="s">
        <v>8560</v>
      </c>
      <c r="F1136" t="s">
        <v>2917</v>
      </c>
      <c r="G1136" t="s">
        <v>2917</v>
      </c>
      <c r="H1136" t="s">
        <v>2917</v>
      </c>
    </row>
    <row r="1137" spans="1:8" x14ac:dyDescent="0.2">
      <c r="A1137" t="str">
        <f t="shared" si="17"/>
        <v>UCC2801QDREP</v>
      </c>
      <c r="B1137" t="s">
        <v>2909</v>
      </c>
      <c r="C1137" t="s">
        <v>8862</v>
      </c>
      <c r="D1137" t="s">
        <v>8666</v>
      </c>
      <c r="E1137" t="s">
        <v>8561</v>
      </c>
      <c r="F1137" t="s">
        <v>2917</v>
      </c>
      <c r="G1137" t="s">
        <v>2917</v>
      </c>
      <c r="H1137" t="s">
        <v>2917</v>
      </c>
    </row>
    <row r="1138" spans="1:8" x14ac:dyDescent="0.2">
      <c r="A1138" t="str">
        <f t="shared" si="17"/>
        <v>UCC2802QDREP</v>
      </c>
      <c r="B1138" t="s">
        <v>2909</v>
      </c>
      <c r="C1138" t="s">
        <v>8862</v>
      </c>
      <c r="D1138" t="s">
        <v>8666</v>
      </c>
      <c r="E1138" t="s">
        <v>8562</v>
      </c>
      <c r="F1138" t="s">
        <v>2917</v>
      </c>
      <c r="G1138" t="s">
        <v>2917</v>
      </c>
      <c r="H1138" t="s">
        <v>2917</v>
      </c>
    </row>
    <row r="1139" spans="1:8" x14ac:dyDescent="0.2">
      <c r="A1139" t="str">
        <f t="shared" si="17"/>
        <v>DRV2510QPWPRQ1</v>
      </c>
      <c r="B1139" t="s">
        <v>2909</v>
      </c>
      <c r="C1139" t="s">
        <v>8862</v>
      </c>
      <c r="D1139" t="s">
        <v>8947</v>
      </c>
      <c r="E1139" t="s">
        <v>6262</v>
      </c>
      <c r="F1139" t="s">
        <v>2917</v>
      </c>
      <c r="G1139" t="s">
        <v>8605</v>
      </c>
      <c r="H1139" t="s">
        <v>8591</v>
      </c>
    </row>
    <row r="1140" spans="1:8" x14ac:dyDescent="0.2">
      <c r="A1140" t="str">
        <f t="shared" si="17"/>
        <v>1ADS8317IBDGKR</v>
      </c>
      <c r="B1140" t="s">
        <v>2909</v>
      </c>
      <c r="C1140" t="s">
        <v>8862</v>
      </c>
      <c r="D1140" t="s">
        <v>8731</v>
      </c>
      <c r="E1140" t="s">
        <v>3726</v>
      </c>
      <c r="F1140" t="s">
        <v>2917</v>
      </c>
      <c r="G1140" t="s">
        <v>2917</v>
      </c>
      <c r="H1140" t="s">
        <v>8591</v>
      </c>
    </row>
    <row r="1141" spans="1:8" x14ac:dyDescent="0.2">
      <c r="A1141" t="str">
        <f t="shared" si="17"/>
        <v>1ADS8317IDGKR</v>
      </c>
      <c r="B1141" t="s">
        <v>2909</v>
      </c>
      <c r="C1141" t="s">
        <v>8862</v>
      </c>
      <c r="D1141" t="s">
        <v>8731</v>
      </c>
      <c r="E1141" t="s">
        <v>3728</v>
      </c>
      <c r="F1141" t="s">
        <v>2917</v>
      </c>
      <c r="G1141" t="s">
        <v>2917</v>
      </c>
      <c r="H1141" t="s">
        <v>8591</v>
      </c>
    </row>
    <row r="1142" spans="1:8" x14ac:dyDescent="0.2">
      <c r="A1142" t="str">
        <f t="shared" si="17"/>
        <v>1ADS8317IDGKT</v>
      </c>
      <c r="B1142" t="s">
        <v>2909</v>
      </c>
      <c r="C1142" t="s">
        <v>8862</v>
      </c>
      <c r="D1142" t="s">
        <v>8731</v>
      </c>
      <c r="E1142" t="s">
        <v>3729</v>
      </c>
      <c r="F1142" t="s">
        <v>2917</v>
      </c>
      <c r="G1142" t="s">
        <v>2917</v>
      </c>
      <c r="H1142" t="s">
        <v>8591</v>
      </c>
    </row>
    <row r="1143" spans="1:8" x14ac:dyDescent="0.2">
      <c r="A1143" t="str">
        <f t="shared" si="17"/>
        <v>1ADS8326IBDGKR</v>
      </c>
      <c r="B1143" t="s">
        <v>2909</v>
      </c>
      <c r="C1143" t="s">
        <v>8862</v>
      </c>
      <c r="D1143" t="s">
        <v>8731</v>
      </c>
      <c r="E1143" t="s">
        <v>8948</v>
      </c>
      <c r="F1143" t="s">
        <v>2917</v>
      </c>
      <c r="G1143" t="s">
        <v>2917</v>
      </c>
      <c r="H1143" t="s">
        <v>8591</v>
      </c>
    </row>
    <row r="1144" spans="1:8" x14ac:dyDescent="0.2">
      <c r="A1144" t="str">
        <f t="shared" si="17"/>
        <v>1ADS8326IBDGKT</v>
      </c>
      <c r="B1144" t="s">
        <v>2909</v>
      </c>
      <c r="C1144" t="s">
        <v>8862</v>
      </c>
      <c r="D1144" t="s">
        <v>8731</v>
      </c>
      <c r="E1144" t="s">
        <v>8949</v>
      </c>
      <c r="F1144" t="s">
        <v>2917</v>
      </c>
      <c r="G1144" t="s">
        <v>2917</v>
      </c>
      <c r="H1144" t="s">
        <v>8591</v>
      </c>
    </row>
    <row r="1145" spans="1:8" x14ac:dyDescent="0.2">
      <c r="A1145" t="str">
        <f t="shared" si="17"/>
        <v>1ADS8326IDGKR</v>
      </c>
      <c r="B1145" t="s">
        <v>2909</v>
      </c>
      <c r="C1145" t="s">
        <v>8862</v>
      </c>
      <c r="D1145" t="s">
        <v>8731</v>
      </c>
      <c r="E1145" t="s">
        <v>3751</v>
      </c>
      <c r="F1145" t="s">
        <v>2917</v>
      </c>
      <c r="G1145" t="s">
        <v>2917</v>
      </c>
      <c r="H1145" t="s">
        <v>8591</v>
      </c>
    </row>
    <row r="1146" spans="1:8" x14ac:dyDescent="0.2">
      <c r="A1146" t="str">
        <f t="shared" si="17"/>
        <v>1ADS8326IDGKT</v>
      </c>
      <c r="B1146" t="s">
        <v>2909</v>
      </c>
      <c r="C1146" t="s">
        <v>8862</v>
      </c>
      <c r="D1146" t="s">
        <v>8731</v>
      </c>
      <c r="E1146" t="s">
        <v>3753</v>
      </c>
      <c r="F1146" t="s">
        <v>2917</v>
      </c>
      <c r="G1146" t="s">
        <v>2917</v>
      </c>
      <c r="H1146" t="s">
        <v>8591</v>
      </c>
    </row>
    <row r="1147" spans="1:8" x14ac:dyDescent="0.2">
      <c r="A1147" t="str">
        <f t="shared" si="17"/>
        <v>19ASQDBQRQ1</v>
      </c>
      <c r="B1147" t="s">
        <v>2909</v>
      </c>
      <c r="C1147" t="s">
        <v>8862</v>
      </c>
      <c r="D1147" t="s">
        <v>8950</v>
      </c>
      <c r="E1147" t="s">
        <v>3462</v>
      </c>
      <c r="F1147" t="s">
        <v>2917</v>
      </c>
      <c r="G1147" t="s">
        <v>8605</v>
      </c>
      <c r="H1147" t="s">
        <v>8591</v>
      </c>
    </row>
    <row r="1148" spans="1:8" x14ac:dyDescent="0.2">
      <c r="A1148" t="str">
        <f t="shared" si="17"/>
        <v>AMC6821SDBQ</v>
      </c>
      <c r="B1148" t="s">
        <v>2909</v>
      </c>
      <c r="C1148" t="s">
        <v>8862</v>
      </c>
      <c r="D1148" t="s">
        <v>8950</v>
      </c>
      <c r="E1148" t="s">
        <v>5920</v>
      </c>
      <c r="F1148" t="s">
        <v>2917</v>
      </c>
      <c r="G1148" t="s">
        <v>2917</v>
      </c>
      <c r="H1148" t="s">
        <v>8591</v>
      </c>
    </row>
    <row r="1149" spans="1:8" x14ac:dyDescent="0.2">
      <c r="A1149" t="str">
        <f t="shared" si="17"/>
        <v>AMC6821SDBQR</v>
      </c>
      <c r="B1149" t="s">
        <v>2909</v>
      </c>
      <c r="C1149" t="s">
        <v>8862</v>
      </c>
      <c r="D1149" t="s">
        <v>8950</v>
      </c>
      <c r="E1149" t="s">
        <v>5921</v>
      </c>
      <c r="F1149" t="s">
        <v>2917</v>
      </c>
      <c r="G1149" t="s">
        <v>2917</v>
      </c>
      <c r="H1149" t="s">
        <v>8591</v>
      </c>
    </row>
    <row r="1150" spans="1:8" x14ac:dyDescent="0.2">
      <c r="A1150" t="str">
        <f t="shared" si="17"/>
        <v>AMC80AIPWR</v>
      </c>
      <c r="B1150" t="s">
        <v>2909</v>
      </c>
      <c r="C1150" t="s">
        <v>8862</v>
      </c>
      <c r="D1150" t="s">
        <v>8950</v>
      </c>
      <c r="E1150" t="s">
        <v>5925</v>
      </c>
      <c r="F1150" t="s">
        <v>2917</v>
      </c>
      <c r="G1150" t="s">
        <v>2917</v>
      </c>
      <c r="H1150" t="s">
        <v>8591</v>
      </c>
    </row>
    <row r="1151" spans="1:8" x14ac:dyDescent="0.2">
      <c r="A1151" t="str">
        <f t="shared" si="17"/>
        <v>Q1AMC6821SDBQR</v>
      </c>
      <c r="B1151" t="s">
        <v>2909</v>
      </c>
      <c r="C1151" t="s">
        <v>8862</v>
      </c>
      <c r="D1151" t="s">
        <v>8950</v>
      </c>
      <c r="E1151" t="s">
        <v>7090</v>
      </c>
      <c r="F1151" t="s">
        <v>2917</v>
      </c>
      <c r="G1151" t="s">
        <v>2917</v>
      </c>
      <c r="H1151" t="s">
        <v>8591</v>
      </c>
    </row>
    <row r="1152" spans="1:8" x14ac:dyDescent="0.2">
      <c r="A1152" t="str">
        <f t="shared" si="17"/>
        <v>HBT-TLC272IDR</v>
      </c>
      <c r="B1152" t="s">
        <v>2909</v>
      </c>
      <c r="C1152" t="s">
        <v>8862</v>
      </c>
      <c r="D1152" t="s">
        <v>8951</v>
      </c>
      <c r="E1152" t="s">
        <v>6378</v>
      </c>
      <c r="F1152" t="s">
        <v>2917</v>
      </c>
      <c r="G1152" t="s">
        <v>8605</v>
      </c>
      <c r="H1152" t="s">
        <v>2917</v>
      </c>
    </row>
    <row r="1153" spans="1:8" x14ac:dyDescent="0.2">
      <c r="A1153" t="str">
        <f t="shared" si="17"/>
        <v>1ADS131E08SPAG</v>
      </c>
      <c r="B1153" t="s">
        <v>2909</v>
      </c>
      <c r="C1153" t="s">
        <v>8862</v>
      </c>
      <c r="D1153" t="s">
        <v>8952</v>
      </c>
      <c r="E1153" t="s">
        <v>3562</v>
      </c>
      <c r="F1153" t="s">
        <v>2917</v>
      </c>
      <c r="G1153" t="s">
        <v>2917</v>
      </c>
      <c r="H1153" t="s">
        <v>8591</v>
      </c>
    </row>
    <row r="1154" spans="1:8" x14ac:dyDescent="0.2">
      <c r="A1154" t="str">
        <f t="shared" ref="A1154:A1217" si="18">E1154</f>
        <v>1DS131E08SPAGR</v>
      </c>
      <c r="B1154" t="s">
        <v>2909</v>
      </c>
      <c r="C1154" t="s">
        <v>8862</v>
      </c>
      <c r="D1154" t="s">
        <v>8952</v>
      </c>
      <c r="E1154" t="s">
        <v>4133</v>
      </c>
      <c r="F1154" t="s">
        <v>2917</v>
      </c>
      <c r="G1154" t="s">
        <v>2917</v>
      </c>
      <c r="H1154" t="s">
        <v>8591</v>
      </c>
    </row>
    <row r="1155" spans="1:8" x14ac:dyDescent="0.2">
      <c r="A1155" t="str">
        <f t="shared" si="18"/>
        <v>ADS130E08IPAG</v>
      </c>
      <c r="B1155" t="s">
        <v>2909</v>
      </c>
      <c r="C1155" t="s">
        <v>8862</v>
      </c>
      <c r="D1155" t="s">
        <v>8952</v>
      </c>
      <c r="E1155" t="s">
        <v>5764</v>
      </c>
      <c r="F1155" t="s">
        <v>2917</v>
      </c>
      <c r="G1155" t="s">
        <v>2917</v>
      </c>
      <c r="H1155" t="s">
        <v>8591</v>
      </c>
    </row>
    <row r="1156" spans="1:8" x14ac:dyDescent="0.2">
      <c r="A1156" t="str">
        <f t="shared" si="18"/>
        <v>ADS130E08IPAGR</v>
      </c>
      <c r="B1156" t="s">
        <v>2909</v>
      </c>
      <c r="C1156" t="s">
        <v>8862</v>
      </c>
      <c r="D1156" t="s">
        <v>8952</v>
      </c>
      <c r="E1156" t="s">
        <v>5765</v>
      </c>
      <c r="F1156" t="s">
        <v>2917</v>
      </c>
      <c r="G1156" t="s">
        <v>2917</v>
      </c>
      <c r="H1156" t="s">
        <v>8591</v>
      </c>
    </row>
    <row r="1157" spans="1:8" x14ac:dyDescent="0.2">
      <c r="A1157" t="str">
        <f t="shared" si="18"/>
        <v>ADS131A04IPBSR</v>
      </c>
      <c r="B1157" t="s">
        <v>2909</v>
      </c>
      <c r="C1157" t="s">
        <v>8862</v>
      </c>
      <c r="D1157" t="s">
        <v>8952</v>
      </c>
      <c r="E1157" t="s">
        <v>5768</v>
      </c>
      <c r="F1157" t="s">
        <v>2917</v>
      </c>
      <c r="G1157" t="s">
        <v>2917</v>
      </c>
      <c r="H1157" t="s">
        <v>8591</v>
      </c>
    </row>
    <row r="1158" spans="1:8" x14ac:dyDescent="0.2">
      <c r="A1158" t="str">
        <f t="shared" si="18"/>
        <v>ADS131E04IPAG</v>
      </c>
      <c r="B1158" t="s">
        <v>2909</v>
      </c>
      <c r="C1158" t="s">
        <v>8862</v>
      </c>
      <c r="D1158" t="s">
        <v>8952</v>
      </c>
      <c r="E1158" t="s">
        <v>5769</v>
      </c>
      <c r="F1158" t="s">
        <v>2917</v>
      </c>
      <c r="G1158" t="s">
        <v>2917</v>
      </c>
      <c r="H1158" t="s">
        <v>8591</v>
      </c>
    </row>
    <row r="1159" spans="1:8" x14ac:dyDescent="0.2">
      <c r="A1159" t="str">
        <f t="shared" si="18"/>
        <v>ADS131E04IPAGR</v>
      </c>
      <c r="B1159" t="s">
        <v>2909</v>
      </c>
      <c r="C1159" t="s">
        <v>8862</v>
      </c>
      <c r="D1159" t="s">
        <v>8952</v>
      </c>
      <c r="E1159" t="s">
        <v>5770</v>
      </c>
      <c r="F1159" t="s">
        <v>2917</v>
      </c>
      <c r="G1159" t="s">
        <v>2917</v>
      </c>
      <c r="H1159" t="s">
        <v>8591</v>
      </c>
    </row>
    <row r="1160" spans="1:8" x14ac:dyDescent="0.2">
      <c r="A1160" t="str">
        <f t="shared" si="18"/>
        <v>ADS131E06IPAG</v>
      </c>
      <c r="B1160" t="s">
        <v>2909</v>
      </c>
      <c r="C1160" t="s">
        <v>8862</v>
      </c>
      <c r="D1160" t="s">
        <v>8952</v>
      </c>
      <c r="E1160" t="s">
        <v>5771</v>
      </c>
      <c r="F1160" t="s">
        <v>2917</v>
      </c>
      <c r="G1160" t="s">
        <v>2917</v>
      </c>
      <c r="H1160" t="s">
        <v>8591</v>
      </c>
    </row>
    <row r="1161" spans="1:8" x14ac:dyDescent="0.2">
      <c r="A1161" t="str">
        <f t="shared" si="18"/>
        <v>ADS131E06IPAGR</v>
      </c>
      <c r="B1161" t="s">
        <v>2909</v>
      </c>
      <c r="C1161" t="s">
        <v>8862</v>
      </c>
      <c r="D1161" t="s">
        <v>8952</v>
      </c>
      <c r="E1161" t="s">
        <v>5772</v>
      </c>
      <c r="F1161" t="s">
        <v>2917</v>
      </c>
      <c r="G1161" t="s">
        <v>2917</v>
      </c>
      <c r="H1161" t="s">
        <v>8591</v>
      </c>
    </row>
    <row r="1162" spans="1:8" x14ac:dyDescent="0.2">
      <c r="A1162" t="str">
        <f t="shared" si="18"/>
        <v>ADS131E08IPAG</v>
      </c>
      <c r="B1162" t="s">
        <v>2909</v>
      </c>
      <c r="C1162" t="s">
        <v>8862</v>
      </c>
      <c r="D1162" t="s">
        <v>8952</v>
      </c>
      <c r="E1162" t="s">
        <v>5773</v>
      </c>
      <c r="F1162" t="s">
        <v>2917</v>
      </c>
      <c r="G1162" t="s">
        <v>2917</v>
      </c>
      <c r="H1162" t="s">
        <v>8591</v>
      </c>
    </row>
    <row r="1163" spans="1:8" x14ac:dyDescent="0.2">
      <c r="A1163" t="str">
        <f t="shared" si="18"/>
        <v>ADS131E08IPAGR</v>
      </c>
      <c r="B1163" t="s">
        <v>2909</v>
      </c>
      <c r="C1163" t="s">
        <v>8862</v>
      </c>
      <c r="D1163" t="s">
        <v>8952</v>
      </c>
      <c r="E1163" t="s">
        <v>2154</v>
      </c>
      <c r="F1163" t="s">
        <v>2917</v>
      </c>
      <c r="G1163" t="s">
        <v>2917</v>
      </c>
      <c r="H1163" t="s">
        <v>8591</v>
      </c>
    </row>
    <row r="1164" spans="1:8" x14ac:dyDescent="0.2">
      <c r="A1164" t="str">
        <f t="shared" si="18"/>
        <v>ADS131M06IPBSR</v>
      </c>
      <c r="B1164" t="s">
        <v>2909</v>
      </c>
      <c r="C1164" t="s">
        <v>8862</v>
      </c>
      <c r="D1164" t="s">
        <v>8952</v>
      </c>
      <c r="E1164" t="s">
        <v>5774</v>
      </c>
      <c r="F1164" t="s">
        <v>2917</v>
      </c>
      <c r="G1164" t="s">
        <v>2917</v>
      </c>
      <c r="H1164" t="s">
        <v>8591</v>
      </c>
    </row>
    <row r="1165" spans="1:8" x14ac:dyDescent="0.2">
      <c r="A1165" t="str">
        <f t="shared" si="18"/>
        <v>ADS131M08IPBS</v>
      </c>
      <c r="B1165" t="s">
        <v>2909</v>
      </c>
      <c r="C1165" t="s">
        <v>8862</v>
      </c>
      <c r="D1165" t="s">
        <v>8952</v>
      </c>
      <c r="E1165" t="s">
        <v>5775</v>
      </c>
      <c r="F1165" t="s">
        <v>2917</v>
      </c>
      <c r="G1165" t="s">
        <v>2917</v>
      </c>
      <c r="H1165" t="s">
        <v>8591</v>
      </c>
    </row>
    <row r="1166" spans="1:8" x14ac:dyDescent="0.2">
      <c r="A1166" t="str">
        <f t="shared" si="18"/>
        <v>ADS131M08IPBSR</v>
      </c>
      <c r="B1166" t="s">
        <v>2909</v>
      </c>
      <c r="C1166" t="s">
        <v>8862</v>
      </c>
      <c r="D1166" t="s">
        <v>8952</v>
      </c>
      <c r="E1166" t="s">
        <v>8953</v>
      </c>
      <c r="F1166" t="s">
        <v>2917</v>
      </c>
      <c r="G1166" t="s">
        <v>2917</v>
      </c>
      <c r="H1166" t="s">
        <v>8591</v>
      </c>
    </row>
    <row r="1167" spans="1:8" x14ac:dyDescent="0.2">
      <c r="A1167" t="str">
        <f t="shared" si="18"/>
        <v>RDS131E06IPAGR</v>
      </c>
      <c r="B1167" t="s">
        <v>2909</v>
      </c>
      <c r="C1167" t="s">
        <v>8862</v>
      </c>
      <c r="D1167" t="s">
        <v>8952</v>
      </c>
      <c r="E1167" t="s">
        <v>8954</v>
      </c>
      <c r="F1167" t="s">
        <v>2917</v>
      </c>
      <c r="G1167" t="s">
        <v>2917</v>
      </c>
      <c r="H1167" t="s">
        <v>2917</v>
      </c>
    </row>
    <row r="1168" spans="1:8" x14ac:dyDescent="0.2">
      <c r="A1168" t="str">
        <f t="shared" si="18"/>
        <v>SN1506019PAGR</v>
      </c>
      <c r="B1168" t="s">
        <v>2909</v>
      </c>
      <c r="C1168" t="s">
        <v>8862</v>
      </c>
      <c r="D1168" t="s">
        <v>8952</v>
      </c>
      <c r="E1168" t="s">
        <v>7524</v>
      </c>
      <c r="F1168" t="s">
        <v>2917</v>
      </c>
      <c r="G1168" t="s">
        <v>2917</v>
      </c>
      <c r="H1168" t="s">
        <v>8591</v>
      </c>
    </row>
    <row r="1169" spans="1:8" x14ac:dyDescent="0.2">
      <c r="A1169" t="str">
        <f t="shared" si="18"/>
        <v>ADS7864Y/A</v>
      </c>
      <c r="B1169" t="s">
        <v>2909</v>
      </c>
      <c r="C1169" t="s">
        <v>8862</v>
      </c>
      <c r="D1169" t="s">
        <v>8955</v>
      </c>
      <c r="E1169" t="s">
        <v>5815</v>
      </c>
      <c r="F1169" t="s">
        <v>2917</v>
      </c>
      <c r="G1169" t="s">
        <v>2917</v>
      </c>
      <c r="H1169" t="s">
        <v>8591</v>
      </c>
    </row>
    <row r="1170" spans="1:8" x14ac:dyDescent="0.2">
      <c r="A1170" t="str">
        <f t="shared" si="18"/>
        <v>ADS7864Y/F</v>
      </c>
      <c r="B1170" t="s">
        <v>2909</v>
      </c>
      <c r="C1170" t="s">
        <v>8862</v>
      </c>
      <c r="D1170" t="s">
        <v>8955</v>
      </c>
      <c r="E1170" t="s">
        <v>5816</v>
      </c>
      <c r="F1170" t="s">
        <v>2917</v>
      </c>
      <c r="G1170" t="s">
        <v>2917</v>
      </c>
      <c r="H1170" t="s">
        <v>8591</v>
      </c>
    </row>
    <row r="1171" spans="1:8" x14ac:dyDescent="0.2">
      <c r="A1171" t="str">
        <f t="shared" si="18"/>
        <v>ADS7864YB/F</v>
      </c>
      <c r="B1171" t="s">
        <v>2909</v>
      </c>
      <c r="C1171" t="s">
        <v>8862</v>
      </c>
      <c r="D1171" t="s">
        <v>8955</v>
      </c>
      <c r="E1171" t="s">
        <v>5817</v>
      </c>
      <c r="F1171" t="s">
        <v>2917</v>
      </c>
      <c r="G1171" t="s">
        <v>2917</v>
      </c>
      <c r="H1171" t="s">
        <v>8591</v>
      </c>
    </row>
    <row r="1172" spans="1:8" x14ac:dyDescent="0.2">
      <c r="A1172" t="str">
        <f t="shared" si="18"/>
        <v>ADS8364Y/A</v>
      </c>
      <c r="B1172" t="s">
        <v>2909</v>
      </c>
      <c r="C1172" t="s">
        <v>8862</v>
      </c>
      <c r="D1172" t="s">
        <v>8956</v>
      </c>
      <c r="E1172" t="s">
        <v>2160</v>
      </c>
      <c r="F1172" t="s">
        <v>2917</v>
      </c>
      <c r="G1172" t="s">
        <v>2917</v>
      </c>
      <c r="H1172" t="s">
        <v>8591</v>
      </c>
    </row>
    <row r="1173" spans="1:8" x14ac:dyDescent="0.2">
      <c r="A1173" t="str">
        <f t="shared" si="18"/>
        <v>ADS8365IPAGR</v>
      </c>
      <c r="B1173" t="s">
        <v>2909</v>
      </c>
      <c r="C1173" t="s">
        <v>8862</v>
      </c>
      <c r="D1173" t="s">
        <v>8956</v>
      </c>
      <c r="E1173" t="s">
        <v>5833</v>
      </c>
      <c r="F1173" t="s">
        <v>2917</v>
      </c>
      <c r="G1173" t="s">
        <v>2917</v>
      </c>
      <c r="H1173" t="s">
        <v>8591</v>
      </c>
    </row>
    <row r="1174" spans="1:8" x14ac:dyDescent="0.2">
      <c r="A1174" t="str">
        <f t="shared" si="18"/>
        <v>TLC084QPWPRQ1</v>
      </c>
      <c r="B1174" t="s">
        <v>2909</v>
      </c>
      <c r="C1174" t="s">
        <v>8862</v>
      </c>
      <c r="D1174" t="s">
        <v>8957</v>
      </c>
      <c r="E1174" t="s">
        <v>7941</v>
      </c>
      <c r="F1174" t="s">
        <v>2917</v>
      </c>
      <c r="G1174" t="s">
        <v>8605</v>
      </c>
      <c r="H1174" t="s">
        <v>8591</v>
      </c>
    </row>
    <row r="1175" spans="1:8" x14ac:dyDescent="0.2">
      <c r="A1175" t="str">
        <f t="shared" si="18"/>
        <v>1THS4631DDA</v>
      </c>
      <c r="B1175" t="s">
        <v>2909</v>
      </c>
      <c r="C1175" t="s">
        <v>8862</v>
      </c>
      <c r="D1175" t="s">
        <v>8618</v>
      </c>
      <c r="E1175" t="s">
        <v>4282</v>
      </c>
      <c r="F1175" t="s">
        <v>2917</v>
      </c>
      <c r="G1175" t="s">
        <v>2917</v>
      </c>
      <c r="H1175" t="s">
        <v>8591</v>
      </c>
    </row>
    <row r="1176" spans="1:8" x14ac:dyDescent="0.2">
      <c r="A1176" t="str">
        <f t="shared" si="18"/>
        <v>THS3110ID</v>
      </c>
      <c r="B1176" t="s">
        <v>2909</v>
      </c>
      <c r="C1176" t="s">
        <v>8862</v>
      </c>
      <c r="D1176" t="s">
        <v>8618</v>
      </c>
      <c r="E1176" t="s">
        <v>7858</v>
      </c>
      <c r="F1176" t="s">
        <v>2917</v>
      </c>
      <c r="G1176" t="s">
        <v>2917</v>
      </c>
      <c r="H1176" t="s">
        <v>8591</v>
      </c>
    </row>
    <row r="1177" spans="1:8" x14ac:dyDescent="0.2">
      <c r="A1177" t="str">
        <f t="shared" si="18"/>
        <v>THS3111CD</v>
      </c>
      <c r="B1177" t="s">
        <v>2909</v>
      </c>
      <c r="C1177" t="s">
        <v>8862</v>
      </c>
      <c r="D1177" t="s">
        <v>8618</v>
      </c>
      <c r="E1177" t="s">
        <v>2875</v>
      </c>
      <c r="F1177" t="s">
        <v>2917</v>
      </c>
      <c r="G1177" t="s">
        <v>2917</v>
      </c>
      <c r="H1177" t="s">
        <v>8591</v>
      </c>
    </row>
    <row r="1178" spans="1:8" x14ac:dyDescent="0.2">
      <c r="A1178" t="str">
        <f t="shared" si="18"/>
        <v>THS3111ID</v>
      </c>
      <c r="B1178" t="s">
        <v>2909</v>
      </c>
      <c r="C1178" t="s">
        <v>8862</v>
      </c>
      <c r="D1178" t="s">
        <v>8618</v>
      </c>
      <c r="E1178" t="s">
        <v>7859</v>
      </c>
      <c r="F1178" t="s">
        <v>2917</v>
      </c>
      <c r="G1178" t="s">
        <v>2917</v>
      </c>
      <c r="H1178" t="s">
        <v>8591</v>
      </c>
    </row>
    <row r="1179" spans="1:8" x14ac:dyDescent="0.2">
      <c r="A1179" t="str">
        <f t="shared" si="18"/>
        <v>THS3111IDR</v>
      </c>
      <c r="B1179" t="s">
        <v>2909</v>
      </c>
      <c r="C1179" t="s">
        <v>8862</v>
      </c>
      <c r="D1179" t="s">
        <v>8618</v>
      </c>
      <c r="E1179" t="s">
        <v>7860</v>
      </c>
      <c r="F1179" t="s">
        <v>2917</v>
      </c>
      <c r="G1179" t="s">
        <v>2917</v>
      </c>
      <c r="H1179" t="s">
        <v>8591</v>
      </c>
    </row>
    <row r="1180" spans="1:8" x14ac:dyDescent="0.2">
      <c r="A1180" t="str">
        <f t="shared" si="18"/>
        <v>THS4631D</v>
      </c>
      <c r="B1180" t="s">
        <v>2909</v>
      </c>
      <c r="C1180" t="s">
        <v>8862</v>
      </c>
      <c r="D1180" t="s">
        <v>8618</v>
      </c>
      <c r="E1180" t="s">
        <v>8958</v>
      </c>
      <c r="F1180" t="s">
        <v>2917</v>
      </c>
      <c r="G1180" t="s">
        <v>2917</v>
      </c>
      <c r="H1180" t="s">
        <v>8591</v>
      </c>
    </row>
    <row r="1181" spans="1:8" x14ac:dyDescent="0.2">
      <c r="A1181" t="str">
        <f t="shared" si="18"/>
        <v>THS4631DR</v>
      </c>
      <c r="B1181" t="s">
        <v>2909</v>
      </c>
      <c r="C1181" t="s">
        <v>8862</v>
      </c>
      <c r="D1181" t="s">
        <v>8618</v>
      </c>
      <c r="E1181" t="s">
        <v>8959</v>
      </c>
      <c r="F1181" t="s">
        <v>2917</v>
      </c>
      <c r="G1181" t="s">
        <v>2917</v>
      </c>
      <c r="H1181" t="s">
        <v>8591</v>
      </c>
    </row>
    <row r="1182" spans="1:8" x14ac:dyDescent="0.2">
      <c r="A1182" t="str">
        <f t="shared" si="18"/>
        <v>CD74HC4067M96</v>
      </c>
      <c r="B1182" t="s">
        <v>2909</v>
      </c>
      <c r="C1182" t="s">
        <v>8862</v>
      </c>
      <c r="D1182" t="s">
        <v>8732</v>
      </c>
      <c r="E1182" t="s">
        <v>2283</v>
      </c>
      <c r="F1182" t="s">
        <v>2917</v>
      </c>
      <c r="G1182" t="s">
        <v>2917</v>
      </c>
      <c r="H1182" t="s">
        <v>8591</v>
      </c>
    </row>
    <row r="1183" spans="1:8" x14ac:dyDescent="0.2">
      <c r="A1183" t="str">
        <f t="shared" si="18"/>
        <v>MPC508AU/E</v>
      </c>
      <c r="B1183" t="s">
        <v>2909</v>
      </c>
      <c r="C1183" t="s">
        <v>8862</v>
      </c>
      <c r="D1183" t="s">
        <v>8732</v>
      </c>
      <c r="E1183" t="s">
        <v>6862</v>
      </c>
      <c r="F1183" t="s">
        <v>2917</v>
      </c>
      <c r="G1183" t="s">
        <v>2917</v>
      </c>
      <c r="H1183" t="s">
        <v>8591</v>
      </c>
    </row>
    <row r="1184" spans="1:8" x14ac:dyDescent="0.2">
      <c r="A1184" t="str">
        <f t="shared" si="18"/>
        <v>MUX36D08IPWR</v>
      </c>
      <c r="B1184" t="s">
        <v>2909</v>
      </c>
      <c r="C1184" t="s">
        <v>8862</v>
      </c>
      <c r="D1184" t="s">
        <v>8732</v>
      </c>
      <c r="E1184" t="s">
        <v>6954</v>
      </c>
      <c r="F1184" t="s">
        <v>2917</v>
      </c>
      <c r="G1184" t="s">
        <v>2917</v>
      </c>
      <c r="H1184" t="s">
        <v>2917</v>
      </c>
    </row>
    <row r="1185" spans="1:8" x14ac:dyDescent="0.2">
      <c r="A1185" t="str">
        <f t="shared" si="18"/>
        <v>MUX36S16IPWR</v>
      </c>
      <c r="B1185" t="s">
        <v>2909</v>
      </c>
      <c r="C1185" t="s">
        <v>8862</v>
      </c>
      <c r="D1185" t="s">
        <v>8732</v>
      </c>
      <c r="E1185" t="s">
        <v>6955</v>
      </c>
      <c r="F1185" t="s">
        <v>2917</v>
      </c>
      <c r="G1185" t="s">
        <v>2917</v>
      </c>
      <c r="H1185" t="s">
        <v>2917</v>
      </c>
    </row>
    <row r="1186" spans="1:8" x14ac:dyDescent="0.2">
      <c r="A1186" t="str">
        <f t="shared" si="18"/>
        <v>MUX506IDWR</v>
      </c>
      <c r="B1186" t="s">
        <v>2909</v>
      </c>
      <c r="C1186" t="s">
        <v>8862</v>
      </c>
      <c r="D1186" t="s">
        <v>8732</v>
      </c>
      <c r="E1186" t="s">
        <v>6956</v>
      </c>
      <c r="F1186" t="s">
        <v>2917</v>
      </c>
      <c r="G1186" t="s">
        <v>2917</v>
      </c>
      <c r="H1186" t="s">
        <v>8591</v>
      </c>
    </row>
    <row r="1187" spans="1:8" x14ac:dyDescent="0.2">
      <c r="A1187" t="str">
        <f t="shared" si="18"/>
        <v>MUX506IPWR</v>
      </c>
      <c r="B1187" t="s">
        <v>2909</v>
      </c>
      <c r="C1187" t="s">
        <v>8862</v>
      </c>
      <c r="D1187" t="s">
        <v>8732</v>
      </c>
      <c r="E1187" t="s">
        <v>6957</v>
      </c>
      <c r="F1187" t="s">
        <v>2917</v>
      </c>
      <c r="G1187" t="s">
        <v>2917</v>
      </c>
      <c r="H1187" t="s">
        <v>8591</v>
      </c>
    </row>
    <row r="1188" spans="1:8" x14ac:dyDescent="0.2">
      <c r="A1188" t="str">
        <f t="shared" si="18"/>
        <v>MUX507IDWR</v>
      </c>
      <c r="B1188" t="s">
        <v>2909</v>
      </c>
      <c r="C1188" t="s">
        <v>8862</v>
      </c>
      <c r="D1188" t="s">
        <v>8732</v>
      </c>
      <c r="E1188" t="s">
        <v>6958</v>
      </c>
      <c r="F1188" t="s">
        <v>2917</v>
      </c>
      <c r="G1188" t="s">
        <v>2917</v>
      </c>
      <c r="H1188" t="s">
        <v>8591</v>
      </c>
    </row>
    <row r="1189" spans="1:8" x14ac:dyDescent="0.2">
      <c r="A1189" t="str">
        <f t="shared" si="18"/>
        <v>MUX507IPWR</v>
      </c>
      <c r="B1189" t="s">
        <v>2909</v>
      </c>
      <c r="C1189" t="s">
        <v>8862</v>
      </c>
      <c r="D1189" t="s">
        <v>8732</v>
      </c>
      <c r="E1189" t="s">
        <v>6959</v>
      </c>
      <c r="F1189" t="s">
        <v>2917</v>
      </c>
      <c r="G1189" t="s">
        <v>2917</v>
      </c>
      <c r="H1189" t="s">
        <v>8591</v>
      </c>
    </row>
    <row r="1190" spans="1:8" x14ac:dyDescent="0.2">
      <c r="A1190" t="str">
        <f t="shared" si="18"/>
        <v>SN36A0801GPWRQ</v>
      </c>
      <c r="B1190" t="s">
        <v>2909</v>
      </c>
      <c r="C1190" t="s">
        <v>8862</v>
      </c>
      <c r="D1190" t="s">
        <v>8732</v>
      </c>
      <c r="E1190" t="s">
        <v>7542</v>
      </c>
      <c r="F1190" t="s">
        <v>2917</v>
      </c>
      <c r="G1190" t="s">
        <v>8605</v>
      </c>
      <c r="H1190" t="s">
        <v>8591</v>
      </c>
    </row>
    <row r="1191" spans="1:8" x14ac:dyDescent="0.2">
      <c r="A1191" t="str">
        <f t="shared" si="18"/>
        <v>1P8T245MDWREP</v>
      </c>
      <c r="B1191" t="s">
        <v>2909</v>
      </c>
      <c r="C1191" t="s">
        <v>8862</v>
      </c>
      <c r="D1191" t="s">
        <v>8733</v>
      </c>
      <c r="E1191" t="s">
        <v>4225</v>
      </c>
      <c r="F1191" t="s">
        <v>2917</v>
      </c>
      <c r="G1191" t="s">
        <v>2917</v>
      </c>
      <c r="H1191" t="s">
        <v>2917</v>
      </c>
    </row>
    <row r="1192" spans="1:8" x14ac:dyDescent="0.2">
      <c r="A1192" t="str">
        <f t="shared" si="18"/>
        <v>TPS2363PFBR</v>
      </c>
      <c r="B1192" t="s">
        <v>2909</v>
      </c>
      <c r="C1192" t="s">
        <v>8862</v>
      </c>
      <c r="D1192" t="s">
        <v>8960</v>
      </c>
      <c r="E1192" t="s">
        <v>8210</v>
      </c>
      <c r="F1192" t="s">
        <v>2917</v>
      </c>
      <c r="G1192" t="s">
        <v>2917</v>
      </c>
      <c r="H1192" t="s">
        <v>8591</v>
      </c>
    </row>
    <row r="1193" spans="1:8" x14ac:dyDescent="0.2">
      <c r="A1193" t="str">
        <f t="shared" si="18"/>
        <v>HN65LVDS100DR</v>
      </c>
      <c r="B1193" t="s">
        <v>2909</v>
      </c>
      <c r="C1193" t="s">
        <v>8862</v>
      </c>
      <c r="D1193" t="s">
        <v>8672</v>
      </c>
      <c r="E1193" t="s">
        <v>6623</v>
      </c>
      <c r="F1193" t="s">
        <v>2917</v>
      </c>
      <c r="G1193" t="s">
        <v>2917</v>
      </c>
      <c r="H1193" t="s">
        <v>8591</v>
      </c>
    </row>
    <row r="1194" spans="1:8" x14ac:dyDescent="0.2">
      <c r="A1194" t="str">
        <f t="shared" si="18"/>
        <v>SN65LVDS047PWR</v>
      </c>
      <c r="B1194" t="s">
        <v>2909</v>
      </c>
      <c r="C1194" t="s">
        <v>8862</v>
      </c>
      <c r="D1194" t="s">
        <v>8672</v>
      </c>
      <c r="E1194" t="s">
        <v>8961</v>
      </c>
      <c r="F1194" t="s">
        <v>2917</v>
      </c>
      <c r="G1194" t="s">
        <v>2917</v>
      </c>
      <c r="H1194" t="s">
        <v>8591</v>
      </c>
    </row>
    <row r="1195" spans="1:8" x14ac:dyDescent="0.2">
      <c r="A1195" t="str">
        <f t="shared" si="18"/>
        <v>HN65LVDT100D</v>
      </c>
      <c r="B1195" t="s">
        <v>2909</v>
      </c>
      <c r="C1195" t="s">
        <v>8862</v>
      </c>
      <c r="D1195" t="s">
        <v>8673</v>
      </c>
      <c r="E1195" t="s">
        <v>6629</v>
      </c>
      <c r="F1195" t="s">
        <v>2917</v>
      </c>
      <c r="G1195" t="s">
        <v>2917</v>
      </c>
      <c r="H1195" t="s">
        <v>8591</v>
      </c>
    </row>
    <row r="1196" spans="1:8" x14ac:dyDescent="0.2">
      <c r="A1196" t="str">
        <f t="shared" si="18"/>
        <v>HN65LVDT100DR</v>
      </c>
      <c r="B1196" t="s">
        <v>2909</v>
      </c>
      <c r="C1196" t="s">
        <v>8862</v>
      </c>
      <c r="D1196" t="s">
        <v>8673</v>
      </c>
      <c r="E1196" t="s">
        <v>6630</v>
      </c>
      <c r="F1196" t="s">
        <v>2917</v>
      </c>
      <c r="G1196" t="s">
        <v>2917</v>
      </c>
      <c r="H1196" t="s">
        <v>8591</v>
      </c>
    </row>
    <row r="1197" spans="1:8" x14ac:dyDescent="0.2">
      <c r="A1197" t="str">
        <f t="shared" si="18"/>
        <v>SWRH65LVDT100D</v>
      </c>
      <c r="B1197" t="s">
        <v>2909</v>
      </c>
      <c r="C1197" t="s">
        <v>8862</v>
      </c>
      <c r="D1197" t="s">
        <v>8673</v>
      </c>
      <c r="E1197" t="s">
        <v>7714</v>
      </c>
      <c r="F1197" t="s">
        <v>2917</v>
      </c>
      <c r="G1197" t="s">
        <v>2917</v>
      </c>
      <c r="H1197" t="s">
        <v>8591</v>
      </c>
    </row>
    <row r="1198" spans="1:8" x14ac:dyDescent="0.2">
      <c r="A1198" t="str">
        <f t="shared" si="18"/>
        <v>TPS8801DCPR</v>
      </c>
      <c r="B1198" t="s">
        <v>2909</v>
      </c>
      <c r="C1198" t="s">
        <v>8862</v>
      </c>
      <c r="D1198" t="s">
        <v>8962</v>
      </c>
      <c r="E1198" t="s">
        <v>8486</v>
      </c>
      <c r="F1198" t="s">
        <v>2917</v>
      </c>
      <c r="G1198" t="s">
        <v>2917</v>
      </c>
      <c r="H1198" t="s">
        <v>8591</v>
      </c>
    </row>
    <row r="1199" spans="1:8" x14ac:dyDescent="0.2">
      <c r="A1199" t="str">
        <f t="shared" si="18"/>
        <v>TPS8802DCPR</v>
      </c>
      <c r="B1199" t="s">
        <v>2909</v>
      </c>
      <c r="C1199" t="s">
        <v>8862</v>
      </c>
      <c r="D1199" t="s">
        <v>8962</v>
      </c>
      <c r="E1199" t="s">
        <v>8487</v>
      </c>
      <c r="F1199" t="s">
        <v>2917</v>
      </c>
      <c r="G1199" t="s">
        <v>2917</v>
      </c>
      <c r="H1199" t="s">
        <v>8591</v>
      </c>
    </row>
    <row r="1200" spans="1:8" x14ac:dyDescent="0.2">
      <c r="A1200" t="str">
        <f t="shared" si="18"/>
        <v>HLC3702MD</v>
      </c>
      <c r="B1200" t="s">
        <v>2909</v>
      </c>
      <c r="C1200" t="s">
        <v>8862</v>
      </c>
      <c r="D1200" t="s">
        <v>8963</v>
      </c>
      <c r="E1200" t="s">
        <v>8964</v>
      </c>
      <c r="F1200" t="s">
        <v>2917</v>
      </c>
      <c r="G1200" t="s">
        <v>8605</v>
      </c>
      <c r="H1200" t="s">
        <v>8591</v>
      </c>
    </row>
    <row r="1201" spans="1:8" x14ac:dyDescent="0.2">
      <c r="A1201" t="str">
        <f t="shared" si="18"/>
        <v>HLC3702MDG4</v>
      </c>
      <c r="B1201" t="s">
        <v>2909</v>
      </c>
      <c r="C1201" t="s">
        <v>8862</v>
      </c>
      <c r="D1201" t="s">
        <v>8963</v>
      </c>
      <c r="E1201" t="s">
        <v>8965</v>
      </c>
      <c r="F1201" t="s">
        <v>2917</v>
      </c>
      <c r="G1201" t="s">
        <v>8605</v>
      </c>
      <c r="H1201" t="s">
        <v>8591</v>
      </c>
    </row>
    <row r="1202" spans="1:8" x14ac:dyDescent="0.2">
      <c r="A1202" t="str">
        <f t="shared" si="18"/>
        <v>HLC3702MDR</v>
      </c>
      <c r="B1202" t="s">
        <v>2909</v>
      </c>
      <c r="C1202" t="s">
        <v>8862</v>
      </c>
      <c r="D1202" t="s">
        <v>8963</v>
      </c>
      <c r="E1202" t="s">
        <v>6468</v>
      </c>
      <c r="F1202" t="s">
        <v>2917</v>
      </c>
      <c r="G1202" t="s">
        <v>8605</v>
      </c>
      <c r="H1202" t="s">
        <v>8591</v>
      </c>
    </row>
    <row r="1203" spans="1:8" x14ac:dyDescent="0.2">
      <c r="A1203" t="str">
        <f t="shared" si="18"/>
        <v>HLC3702MDRG4</v>
      </c>
      <c r="B1203" t="s">
        <v>2909</v>
      </c>
      <c r="C1203" t="s">
        <v>8862</v>
      </c>
      <c r="D1203" t="s">
        <v>8963</v>
      </c>
      <c r="E1203" t="s">
        <v>6469</v>
      </c>
      <c r="F1203" t="s">
        <v>2917</v>
      </c>
      <c r="G1203" t="s">
        <v>8605</v>
      </c>
      <c r="H1203" t="s">
        <v>8591</v>
      </c>
    </row>
    <row r="1204" spans="1:8" x14ac:dyDescent="0.2">
      <c r="A1204" t="str">
        <f t="shared" si="18"/>
        <v>LM74202QPWPRQ1</v>
      </c>
      <c r="B1204" t="s">
        <v>2909</v>
      </c>
      <c r="C1204" t="s">
        <v>8862</v>
      </c>
      <c r="D1204" t="s">
        <v>8966</v>
      </c>
      <c r="E1204" t="s">
        <v>2644</v>
      </c>
      <c r="F1204" t="s">
        <v>8898</v>
      </c>
      <c r="G1204" t="s">
        <v>8605</v>
      </c>
      <c r="H1204" t="s">
        <v>8591</v>
      </c>
    </row>
    <row r="1205" spans="1:8" x14ac:dyDescent="0.2">
      <c r="A1205" t="str">
        <f t="shared" si="18"/>
        <v>LM76202QPWPRQ1</v>
      </c>
      <c r="B1205" t="s">
        <v>2909</v>
      </c>
      <c r="C1205" t="s">
        <v>8862</v>
      </c>
      <c r="D1205" t="s">
        <v>8966</v>
      </c>
      <c r="E1205" t="s">
        <v>2645</v>
      </c>
      <c r="F1205" t="s">
        <v>8898</v>
      </c>
      <c r="G1205" t="s">
        <v>8605</v>
      </c>
      <c r="H1205" t="s">
        <v>8591</v>
      </c>
    </row>
    <row r="1206" spans="1:8" x14ac:dyDescent="0.2">
      <c r="A1206" t="str">
        <f t="shared" si="18"/>
        <v>TPS65291PWPR</v>
      </c>
      <c r="B1206" t="s">
        <v>2909</v>
      </c>
      <c r="C1206" t="s">
        <v>8862</v>
      </c>
      <c r="D1206" t="s">
        <v>8967</v>
      </c>
      <c r="E1206" t="s">
        <v>8394</v>
      </c>
      <c r="F1206" t="s">
        <v>2917</v>
      </c>
      <c r="G1206" t="s">
        <v>2917</v>
      </c>
      <c r="H1206" t="s">
        <v>8591</v>
      </c>
    </row>
    <row r="1207" spans="1:8" x14ac:dyDescent="0.2">
      <c r="A1207" t="str">
        <f t="shared" si="18"/>
        <v>AS5720ATDAPRQ1</v>
      </c>
      <c r="B1207" t="s">
        <v>2909</v>
      </c>
      <c r="C1207" t="s">
        <v>8862</v>
      </c>
      <c r="D1207" t="s">
        <v>8736</v>
      </c>
      <c r="E1207" t="s">
        <v>5928</v>
      </c>
      <c r="F1207" t="s">
        <v>2917</v>
      </c>
      <c r="G1207" t="s">
        <v>8605</v>
      </c>
      <c r="H1207" t="s">
        <v>8591</v>
      </c>
    </row>
    <row r="1208" spans="1:8" x14ac:dyDescent="0.2">
      <c r="A1208" t="str">
        <f t="shared" si="18"/>
        <v>QAS6584QPHDRQ1</v>
      </c>
      <c r="B1208" t="s">
        <v>2909</v>
      </c>
      <c r="C1208" t="s">
        <v>8862</v>
      </c>
      <c r="D1208" t="s">
        <v>8736</v>
      </c>
      <c r="E1208" t="s">
        <v>8968</v>
      </c>
      <c r="F1208" t="s">
        <v>2917</v>
      </c>
      <c r="G1208" t="s">
        <v>8605</v>
      </c>
      <c r="H1208" t="s">
        <v>8591</v>
      </c>
    </row>
    <row r="1209" spans="1:8" x14ac:dyDescent="0.2">
      <c r="A1209" t="str">
        <f t="shared" si="18"/>
        <v>QL6584QPHDRQ16</v>
      </c>
      <c r="B1209" t="s">
        <v>2909</v>
      </c>
      <c r="C1209" t="s">
        <v>8862</v>
      </c>
      <c r="D1209" t="s">
        <v>8736</v>
      </c>
      <c r="E1209" t="s">
        <v>8969</v>
      </c>
      <c r="F1209" t="s">
        <v>2917</v>
      </c>
      <c r="G1209" t="s">
        <v>8605</v>
      </c>
      <c r="H1209" t="s">
        <v>8591</v>
      </c>
    </row>
    <row r="1210" spans="1:8" x14ac:dyDescent="0.2">
      <c r="A1210" t="str">
        <f t="shared" si="18"/>
        <v>TPA3255TDDVRQ1</v>
      </c>
      <c r="B1210" t="s">
        <v>2909</v>
      </c>
      <c r="C1210" t="s">
        <v>8862</v>
      </c>
      <c r="D1210" t="s">
        <v>8736</v>
      </c>
      <c r="E1210" t="s">
        <v>3607</v>
      </c>
      <c r="F1210" t="s">
        <v>2917</v>
      </c>
      <c r="G1210" t="s">
        <v>8605</v>
      </c>
      <c r="H1210" t="s">
        <v>8591</v>
      </c>
    </row>
    <row r="1211" spans="1:8" x14ac:dyDescent="0.2">
      <c r="A1211" t="str">
        <f t="shared" si="18"/>
        <v>2U43330ADAPRQ1</v>
      </c>
      <c r="B1211" t="s">
        <v>2909</v>
      </c>
      <c r="C1211" t="s">
        <v>8862</v>
      </c>
      <c r="D1211" t="s">
        <v>8970</v>
      </c>
      <c r="E1211" t="s">
        <v>4596</v>
      </c>
      <c r="F1211" t="s">
        <v>2917</v>
      </c>
      <c r="G1211" t="s">
        <v>8605</v>
      </c>
      <c r="H1211" t="s">
        <v>8591</v>
      </c>
    </row>
    <row r="1212" spans="1:8" x14ac:dyDescent="0.2">
      <c r="A1212" t="str">
        <f t="shared" si="18"/>
        <v>2U43330QDAPRQ1</v>
      </c>
      <c r="B1212" t="s">
        <v>2909</v>
      </c>
      <c r="C1212" t="s">
        <v>8862</v>
      </c>
      <c r="D1212" t="s">
        <v>8970</v>
      </c>
      <c r="E1212" t="s">
        <v>4599</v>
      </c>
      <c r="F1212" t="s">
        <v>2917</v>
      </c>
      <c r="G1212" t="s">
        <v>8605</v>
      </c>
      <c r="H1212" t="s">
        <v>8591</v>
      </c>
    </row>
    <row r="1213" spans="1:8" x14ac:dyDescent="0.2">
      <c r="A1213" t="str">
        <f t="shared" si="18"/>
        <v>2U43332ADAPRQ1</v>
      </c>
      <c r="B1213" t="s">
        <v>2909</v>
      </c>
      <c r="C1213" t="s">
        <v>8862</v>
      </c>
      <c r="D1213" t="s">
        <v>8970</v>
      </c>
      <c r="E1213" t="s">
        <v>4602</v>
      </c>
      <c r="F1213" t="s">
        <v>2917</v>
      </c>
      <c r="G1213" t="s">
        <v>8605</v>
      </c>
      <c r="H1213" t="s">
        <v>8591</v>
      </c>
    </row>
    <row r="1214" spans="1:8" x14ac:dyDescent="0.2">
      <c r="A1214" t="str">
        <f t="shared" si="18"/>
        <v>2U43332QDAPRQ1</v>
      </c>
      <c r="B1214" t="s">
        <v>2909</v>
      </c>
      <c r="C1214" t="s">
        <v>8862</v>
      </c>
      <c r="D1214" t="s">
        <v>8970</v>
      </c>
      <c r="E1214" t="s">
        <v>4603</v>
      </c>
      <c r="F1214" t="s">
        <v>2917</v>
      </c>
      <c r="G1214" t="s">
        <v>8605</v>
      </c>
      <c r="H1214" t="s">
        <v>8591</v>
      </c>
    </row>
    <row r="1215" spans="1:8" x14ac:dyDescent="0.2">
      <c r="A1215" t="str">
        <f t="shared" si="18"/>
        <v>2U43333QDAPRQ1</v>
      </c>
      <c r="B1215" t="s">
        <v>2909</v>
      </c>
      <c r="C1215" t="s">
        <v>8862</v>
      </c>
      <c r="D1215" t="s">
        <v>8970</v>
      </c>
      <c r="E1215" t="s">
        <v>4604</v>
      </c>
      <c r="F1215" t="s">
        <v>2917</v>
      </c>
      <c r="G1215" t="s">
        <v>8605</v>
      </c>
      <c r="H1215" t="s">
        <v>8591</v>
      </c>
    </row>
    <row r="1216" spans="1:8" x14ac:dyDescent="0.2">
      <c r="A1216" t="str">
        <f t="shared" si="18"/>
        <v>2U43336QDAPRQ1</v>
      </c>
      <c r="B1216" t="s">
        <v>2909</v>
      </c>
      <c r="C1216" t="s">
        <v>8862</v>
      </c>
      <c r="D1216" t="s">
        <v>8970</v>
      </c>
      <c r="E1216" t="s">
        <v>4605</v>
      </c>
      <c r="F1216" t="s">
        <v>2917</v>
      </c>
      <c r="G1216" t="s">
        <v>8605</v>
      </c>
      <c r="H1216" t="s">
        <v>8591</v>
      </c>
    </row>
    <row r="1217" spans="1:8" x14ac:dyDescent="0.2">
      <c r="A1217" t="str">
        <f t="shared" si="18"/>
        <v>2U43337QDAPRQ1</v>
      </c>
      <c r="B1217" t="s">
        <v>2909</v>
      </c>
      <c r="C1217" t="s">
        <v>8862</v>
      </c>
      <c r="D1217" t="s">
        <v>8970</v>
      </c>
      <c r="E1217" t="s">
        <v>4606</v>
      </c>
      <c r="F1217" t="s">
        <v>2917</v>
      </c>
      <c r="G1217" t="s">
        <v>8605</v>
      </c>
      <c r="H1217" t="s">
        <v>8591</v>
      </c>
    </row>
    <row r="1218" spans="1:8" x14ac:dyDescent="0.2">
      <c r="A1218" t="str">
        <f t="shared" ref="A1218:A1281" si="19">E1218</f>
        <v>2U43350QDAPRQ1</v>
      </c>
      <c r="B1218" t="s">
        <v>2909</v>
      </c>
      <c r="C1218" t="s">
        <v>8862</v>
      </c>
      <c r="D1218" t="s">
        <v>8970</v>
      </c>
      <c r="E1218" t="s">
        <v>4608</v>
      </c>
      <c r="F1218" t="s">
        <v>2917</v>
      </c>
      <c r="G1218" t="s">
        <v>8605</v>
      </c>
      <c r="H1218" t="s">
        <v>8591</v>
      </c>
    </row>
    <row r="1219" spans="1:8" x14ac:dyDescent="0.2">
      <c r="A1219" t="str">
        <f t="shared" si="19"/>
        <v>2U43351QDAPRQ1</v>
      </c>
      <c r="B1219" t="s">
        <v>2909</v>
      </c>
      <c r="C1219" t="s">
        <v>8862</v>
      </c>
      <c r="D1219" t="s">
        <v>8970</v>
      </c>
      <c r="E1219" t="s">
        <v>4609</v>
      </c>
      <c r="F1219" t="s">
        <v>2917</v>
      </c>
      <c r="G1219" t="s">
        <v>8605</v>
      </c>
      <c r="H1219" t="s">
        <v>8591</v>
      </c>
    </row>
    <row r="1220" spans="1:8" x14ac:dyDescent="0.2">
      <c r="A1220" t="str">
        <f t="shared" si="19"/>
        <v>RSO1540QDRQ1</v>
      </c>
      <c r="B1220" t="s">
        <v>2909</v>
      </c>
      <c r="C1220" t="s">
        <v>8862</v>
      </c>
      <c r="D1220" t="s">
        <v>8971</v>
      </c>
      <c r="E1220" t="s">
        <v>7446</v>
      </c>
      <c r="F1220" t="s">
        <v>2917</v>
      </c>
      <c r="G1220" t="s">
        <v>8605</v>
      </c>
      <c r="H1220" t="s">
        <v>2917</v>
      </c>
    </row>
    <row r="1221" spans="1:8" x14ac:dyDescent="0.2">
      <c r="A1221" t="str">
        <f t="shared" si="19"/>
        <v>SWRISO1540DR</v>
      </c>
      <c r="B1221" t="s">
        <v>2909</v>
      </c>
      <c r="C1221" t="s">
        <v>8862</v>
      </c>
      <c r="D1221" t="s">
        <v>8972</v>
      </c>
      <c r="E1221" t="s">
        <v>7760</v>
      </c>
      <c r="F1221" t="s">
        <v>2917</v>
      </c>
      <c r="G1221" t="s">
        <v>2917</v>
      </c>
      <c r="H1221" t="s">
        <v>2917</v>
      </c>
    </row>
    <row r="1222" spans="1:8" x14ac:dyDescent="0.2">
      <c r="A1222" t="str">
        <f t="shared" si="19"/>
        <v>SWRISO1540DRC6</v>
      </c>
      <c r="B1222" t="s">
        <v>2909</v>
      </c>
      <c r="C1222" t="s">
        <v>8862</v>
      </c>
      <c r="D1222" t="s">
        <v>8972</v>
      </c>
      <c r="E1222" t="s">
        <v>7761</v>
      </c>
      <c r="F1222" t="s">
        <v>2917</v>
      </c>
      <c r="G1222" t="s">
        <v>2917</v>
      </c>
      <c r="H1222" t="s">
        <v>2917</v>
      </c>
    </row>
    <row r="1223" spans="1:8" x14ac:dyDescent="0.2">
      <c r="A1223" t="str">
        <f t="shared" si="19"/>
        <v>SWRISO1540DRQ6</v>
      </c>
      <c r="B1223" t="s">
        <v>2909</v>
      </c>
      <c r="C1223" t="s">
        <v>8862</v>
      </c>
      <c r="D1223" t="s">
        <v>8972</v>
      </c>
      <c r="E1223" t="s">
        <v>7762</v>
      </c>
      <c r="F1223" t="s">
        <v>2917</v>
      </c>
      <c r="G1223" t="s">
        <v>2917</v>
      </c>
      <c r="H1223" t="s">
        <v>2917</v>
      </c>
    </row>
    <row r="1224" spans="1:8" x14ac:dyDescent="0.2">
      <c r="A1224" t="str">
        <f t="shared" si="19"/>
        <v>2U65150QPWPRQ1</v>
      </c>
      <c r="B1224" t="s">
        <v>2909</v>
      </c>
      <c r="C1224" t="s">
        <v>8862</v>
      </c>
      <c r="D1224" t="s">
        <v>8973</v>
      </c>
      <c r="E1224" t="s">
        <v>842</v>
      </c>
      <c r="F1224" t="s">
        <v>2917</v>
      </c>
      <c r="G1224" t="s">
        <v>8605</v>
      </c>
      <c r="H1224" t="s">
        <v>8591</v>
      </c>
    </row>
    <row r="1225" spans="1:8" x14ac:dyDescent="0.2">
      <c r="A1225" t="str">
        <f t="shared" si="19"/>
        <v>TPS65100PWP</v>
      </c>
      <c r="B1225" t="s">
        <v>2909</v>
      </c>
      <c r="C1225" t="s">
        <v>8862</v>
      </c>
      <c r="D1225" t="s">
        <v>8973</v>
      </c>
      <c r="E1225" t="s">
        <v>8376</v>
      </c>
      <c r="F1225" t="s">
        <v>2917</v>
      </c>
      <c r="G1225" t="s">
        <v>2917</v>
      </c>
      <c r="H1225" t="s">
        <v>8591</v>
      </c>
    </row>
    <row r="1226" spans="1:8" x14ac:dyDescent="0.2">
      <c r="A1226" t="str">
        <f t="shared" si="19"/>
        <v>TPS65100PWPR</v>
      </c>
      <c r="B1226" t="s">
        <v>2909</v>
      </c>
      <c r="C1226" t="s">
        <v>8862</v>
      </c>
      <c r="D1226" t="s">
        <v>8973</v>
      </c>
      <c r="E1226" t="s">
        <v>8377</v>
      </c>
      <c r="F1226" t="s">
        <v>2917</v>
      </c>
      <c r="G1226" t="s">
        <v>2917</v>
      </c>
      <c r="H1226" t="s">
        <v>8591</v>
      </c>
    </row>
    <row r="1227" spans="1:8" x14ac:dyDescent="0.2">
      <c r="A1227" t="str">
        <f t="shared" si="19"/>
        <v>TPS65101PWPR</v>
      </c>
      <c r="B1227" t="s">
        <v>2909</v>
      </c>
      <c r="C1227" t="s">
        <v>8862</v>
      </c>
      <c r="D1227" t="s">
        <v>8973</v>
      </c>
      <c r="E1227" t="s">
        <v>8378</v>
      </c>
      <c r="F1227" t="s">
        <v>2917</v>
      </c>
      <c r="G1227" t="s">
        <v>2917</v>
      </c>
      <c r="H1227" t="s">
        <v>8591</v>
      </c>
    </row>
    <row r="1228" spans="1:8" x14ac:dyDescent="0.2">
      <c r="A1228" t="str">
        <f t="shared" si="19"/>
        <v>TPS65105PWP</v>
      </c>
      <c r="B1228" t="s">
        <v>2909</v>
      </c>
      <c r="C1228" t="s">
        <v>8862</v>
      </c>
      <c r="D1228" t="s">
        <v>8973</v>
      </c>
      <c r="E1228" t="s">
        <v>8379</v>
      </c>
      <c r="F1228" t="s">
        <v>2917</v>
      </c>
      <c r="G1228" t="s">
        <v>2917</v>
      </c>
      <c r="H1228" t="s">
        <v>8591</v>
      </c>
    </row>
    <row r="1229" spans="1:8" x14ac:dyDescent="0.2">
      <c r="A1229" t="str">
        <f t="shared" si="19"/>
        <v>TPS65105PWPR</v>
      </c>
      <c r="B1229" t="s">
        <v>2909</v>
      </c>
      <c r="C1229" t="s">
        <v>8862</v>
      </c>
      <c r="D1229" t="s">
        <v>8973</v>
      </c>
      <c r="E1229" t="s">
        <v>8380</v>
      </c>
      <c r="F1229" t="s">
        <v>2917</v>
      </c>
      <c r="G1229" t="s">
        <v>2917</v>
      </c>
      <c r="H1229" t="s">
        <v>8591</v>
      </c>
    </row>
    <row r="1230" spans="1:8" x14ac:dyDescent="0.2">
      <c r="A1230" t="str">
        <f t="shared" si="19"/>
        <v>TPS65140PWP</v>
      </c>
      <c r="B1230" t="s">
        <v>2909</v>
      </c>
      <c r="C1230" t="s">
        <v>8862</v>
      </c>
      <c r="D1230" t="s">
        <v>8973</v>
      </c>
      <c r="E1230" t="s">
        <v>8381</v>
      </c>
      <c r="F1230" t="s">
        <v>2917</v>
      </c>
      <c r="G1230" t="s">
        <v>2917</v>
      </c>
      <c r="H1230" t="s">
        <v>8591</v>
      </c>
    </row>
    <row r="1231" spans="1:8" x14ac:dyDescent="0.2">
      <c r="A1231" t="str">
        <f t="shared" si="19"/>
        <v>TPS65140PWPR</v>
      </c>
      <c r="B1231" t="s">
        <v>2909</v>
      </c>
      <c r="C1231" t="s">
        <v>8862</v>
      </c>
      <c r="D1231" t="s">
        <v>8973</v>
      </c>
      <c r="E1231" t="s">
        <v>8382</v>
      </c>
      <c r="F1231" t="s">
        <v>2917</v>
      </c>
      <c r="G1231" t="s">
        <v>2917</v>
      </c>
      <c r="H1231" t="s">
        <v>8591</v>
      </c>
    </row>
    <row r="1232" spans="1:8" x14ac:dyDescent="0.2">
      <c r="A1232" t="str">
        <f t="shared" si="19"/>
        <v>TPS65141PWPR</v>
      </c>
      <c r="B1232" t="s">
        <v>2909</v>
      </c>
      <c r="C1232" t="s">
        <v>8862</v>
      </c>
      <c r="D1232" t="s">
        <v>8973</v>
      </c>
      <c r="E1232" t="s">
        <v>8383</v>
      </c>
      <c r="F1232" t="s">
        <v>2917</v>
      </c>
      <c r="G1232" t="s">
        <v>2917</v>
      </c>
      <c r="H1232" t="s">
        <v>8591</v>
      </c>
    </row>
    <row r="1233" spans="1:8" x14ac:dyDescent="0.2">
      <c r="A1233" t="str">
        <f t="shared" si="19"/>
        <v>TPS65145PWP</v>
      </c>
      <c r="B1233" t="s">
        <v>2909</v>
      </c>
      <c r="C1233" t="s">
        <v>8862</v>
      </c>
      <c r="D1233" t="s">
        <v>8973</v>
      </c>
      <c r="E1233" t="s">
        <v>8384</v>
      </c>
      <c r="F1233" t="s">
        <v>2917</v>
      </c>
      <c r="G1233" t="s">
        <v>2917</v>
      </c>
      <c r="H1233" t="s">
        <v>8591</v>
      </c>
    </row>
    <row r="1234" spans="1:8" x14ac:dyDescent="0.2">
      <c r="A1234" t="str">
        <f t="shared" si="19"/>
        <v>TPS65145PWPR</v>
      </c>
      <c r="B1234" t="s">
        <v>2909</v>
      </c>
      <c r="C1234" t="s">
        <v>8862</v>
      </c>
      <c r="D1234" t="s">
        <v>8973</v>
      </c>
      <c r="E1234" t="s">
        <v>8385</v>
      </c>
      <c r="F1234" t="s">
        <v>2917</v>
      </c>
      <c r="G1234" t="s">
        <v>2917</v>
      </c>
      <c r="H1234" t="s">
        <v>8591</v>
      </c>
    </row>
    <row r="1235" spans="1:8" x14ac:dyDescent="0.2">
      <c r="A1235" t="str">
        <f t="shared" si="19"/>
        <v>TPS65150PWP</v>
      </c>
      <c r="B1235" t="s">
        <v>2909</v>
      </c>
      <c r="C1235" t="s">
        <v>8862</v>
      </c>
      <c r="D1235" t="s">
        <v>8973</v>
      </c>
      <c r="E1235" t="s">
        <v>8386</v>
      </c>
      <c r="F1235" t="s">
        <v>2917</v>
      </c>
      <c r="G1235" t="s">
        <v>2917</v>
      </c>
      <c r="H1235" t="s">
        <v>8591</v>
      </c>
    </row>
    <row r="1236" spans="1:8" x14ac:dyDescent="0.2">
      <c r="A1236" t="str">
        <f t="shared" si="19"/>
        <v>TPS65150PWPR</v>
      </c>
      <c r="B1236" t="s">
        <v>2909</v>
      </c>
      <c r="C1236" t="s">
        <v>8862</v>
      </c>
      <c r="D1236" t="s">
        <v>8973</v>
      </c>
      <c r="E1236" t="s">
        <v>322</v>
      </c>
      <c r="F1236" t="s">
        <v>2917</v>
      </c>
      <c r="G1236" t="s">
        <v>2917</v>
      </c>
      <c r="H1236" t="s">
        <v>8591</v>
      </c>
    </row>
    <row r="1237" spans="1:8" x14ac:dyDescent="0.2">
      <c r="A1237" t="str">
        <f t="shared" si="19"/>
        <v>TPS65160PWPR</v>
      </c>
      <c r="B1237" t="s">
        <v>2909</v>
      </c>
      <c r="C1237" t="s">
        <v>8862</v>
      </c>
      <c r="D1237" t="s">
        <v>8973</v>
      </c>
      <c r="E1237" t="s">
        <v>8387</v>
      </c>
      <c r="F1237" t="s">
        <v>2917</v>
      </c>
      <c r="G1237" t="s">
        <v>2917</v>
      </c>
      <c r="H1237" t="s">
        <v>8591</v>
      </c>
    </row>
    <row r="1238" spans="1:8" x14ac:dyDescent="0.2">
      <c r="A1238" t="str">
        <f t="shared" si="19"/>
        <v>TPS65161APWPR</v>
      </c>
      <c r="B1238" t="s">
        <v>2909</v>
      </c>
      <c r="C1238" t="s">
        <v>8862</v>
      </c>
      <c r="D1238" t="s">
        <v>8973</v>
      </c>
      <c r="E1238" t="s">
        <v>8388</v>
      </c>
      <c r="F1238" t="s">
        <v>2917</v>
      </c>
      <c r="G1238" t="s">
        <v>2917</v>
      </c>
      <c r="H1238" t="s">
        <v>8591</v>
      </c>
    </row>
    <row r="1239" spans="1:8" x14ac:dyDescent="0.2">
      <c r="A1239" t="str">
        <f t="shared" si="19"/>
        <v>TPS65161BPWPR</v>
      </c>
      <c r="B1239" t="s">
        <v>2909</v>
      </c>
      <c r="C1239" t="s">
        <v>8862</v>
      </c>
      <c r="D1239" t="s">
        <v>8973</v>
      </c>
      <c r="E1239" t="s">
        <v>8389</v>
      </c>
      <c r="F1239" t="s">
        <v>2917</v>
      </c>
      <c r="G1239" t="s">
        <v>2917</v>
      </c>
      <c r="H1239" t="s">
        <v>8591</v>
      </c>
    </row>
    <row r="1240" spans="1:8" x14ac:dyDescent="0.2">
      <c r="A1240" t="str">
        <f t="shared" si="19"/>
        <v>TPS65161PWPR</v>
      </c>
      <c r="B1240" t="s">
        <v>2909</v>
      </c>
      <c r="C1240" t="s">
        <v>8862</v>
      </c>
      <c r="D1240" t="s">
        <v>8973</v>
      </c>
      <c r="E1240" t="s">
        <v>8390</v>
      </c>
      <c r="F1240" t="s">
        <v>2917</v>
      </c>
      <c r="G1240" t="s">
        <v>2917</v>
      </c>
      <c r="H1240" t="s">
        <v>8591</v>
      </c>
    </row>
    <row r="1241" spans="1:8" x14ac:dyDescent="0.2">
      <c r="A1241" t="str">
        <f t="shared" si="19"/>
        <v>2U76801QPWPRMO</v>
      </c>
      <c r="B1241" t="s">
        <v>2909</v>
      </c>
      <c r="C1241" t="s">
        <v>8862</v>
      </c>
      <c r="D1241" t="s">
        <v>8974</v>
      </c>
      <c r="E1241" t="s">
        <v>4760</v>
      </c>
      <c r="F1241" t="s">
        <v>2917</v>
      </c>
      <c r="G1241" t="s">
        <v>8605</v>
      </c>
      <c r="H1241" t="s">
        <v>8591</v>
      </c>
    </row>
    <row r="1242" spans="1:8" x14ac:dyDescent="0.2">
      <c r="A1242" t="str">
        <f t="shared" si="19"/>
        <v>2U76801QPWPRQ1</v>
      </c>
      <c r="B1242" t="s">
        <v>2909</v>
      </c>
      <c r="C1242" t="s">
        <v>8862</v>
      </c>
      <c r="D1242" t="s">
        <v>8974</v>
      </c>
      <c r="E1242" t="s">
        <v>4762</v>
      </c>
      <c r="F1242" t="s">
        <v>2917</v>
      </c>
      <c r="G1242" t="s">
        <v>8605</v>
      </c>
      <c r="H1242" t="s">
        <v>8591</v>
      </c>
    </row>
    <row r="1243" spans="1:8" x14ac:dyDescent="0.2">
      <c r="A1243" t="str">
        <f t="shared" si="19"/>
        <v>2U76850QPWPRQ1</v>
      </c>
      <c r="B1243" t="s">
        <v>2909</v>
      </c>
      <c r="C1243" t="s">
        <v>8862</v>
      </c>
      <c r="D1243" t="s">
        <v>8974</v>
      </c>
      <c r="E1243" t="s">
        <v>8975</v>
      </c>
      <c r="F1243" t="s">
        <v>2917</v>
      </c>
      <c r="G1243" t="s">
        <v>8605</v>
      </c>
      <c r="H1243" t="s">
        <v>2917</v>
      </c>
    </row>
    <row r="1244" spans="1:8" x14ac:dyDescent="0.2">
      <c r="A1244" t="str">
        <f t="shared" si="19"/>
        <v>2UB6833QPWPRQ1</v>
      </c>
      <c r="B1244" t="s">
        <v>2909</v>
      </c>
      <c r="C1244" t="s">
        <v>8862</v>
      </c>
      <c r="D1244" t="s">
        <v>8974</v>
      </c>
      <c r="E1244" t="s">
        <v>8976</v>
      </c>
      <c r="F1244" t="s">
        <v>2917</v>
      </c>
      <c r="G1244" t="s">
        <v>8605</v>
      </c>
      <c r="H1244" t="s">
        <v>8591</v>
      </c>
    </row>
    <row r="1245" spans="1:8" x14ac:dyDescent="0.2">
      <c r="A1245" t="str">
        <f t="shared" si="19"/>
        <v>2UB6850QPWPRQ1</v>
      </c>
      <c r="B1245" t="s">
        <v>2909</v>
      </c>
      <c r="C1245" t="s">
        <v>8862</v>
      </c>
      <c r="D1245" t="s">
        <v>8974</v>
      </c>
      <c r="E1245" t="s">
        <v>4812</v>
      </c>
      <c r="F1245" t="s">
        <v>2917</v>
      </c>
      <c r="G1245" t="s">
        <v>8605</v>
      </c>
      <c r="H1245" t="s">
        <v>8591</v>
      </c>
    </row>
    <row r="1246" spans="1:8" x14ac:dyDescent="0.2">
      <c r="A1246" t="str">
        <f t="shared" si="19"/>
        <v>HPS76601DR</v>
      </c>
      <c r="B1246" t="s">
        <v>2909</v>
      </c>
      <c r="C1246" t="s">
        <v>8862</v>
      </c>
      <c r="D1246" t="s">
        <v>8974</v>
      </c>
      <c r="E1246" t="s">
        <v>6687</v>
      </c>
      <c r="F1246" t="s">
        <v>2917</v>
      </c>
      <c r="G1246" t="s">
        <v>2917</v>
      </c>
      <c r="H1246" t="s">
        <v>8591</v>
      </c>
    </row>
    <row r="1247" spans="1:8" x14ac:dyDescent="0.2">
      <c r="A1247" t="str">
        <f t="shared" si="19"/>
        <v>R6801QPWPRG4CT</v>
      </c>
      <c r="B1247" t="s">
        <v>2909</v>
      </c>
      <c r="C1247" t="s">
        <v>8862</v>
      </c>
      <c r="D1247" t="s">
        <v>8974</v>
      </c>
      <c r="E1247" t="s">
        <v>7421</v>
      </c>
      <c r="F1247" t="s">
        <v>2917</v>
      </c>
      <c r="G1247" t="s">
        <v>8605</v>
      </c>
      <c r="H1247" t="s">
        <v>8591</v>
      </c>
    </row>
    <row r="1248" spans="1:8" x14ac:dyDescent="0.2">
      <c r="A1248" t="str">
        <f t="shared" si="19"/>
        <v>R6801QPWPRG4Q1</v>
      </c>
      <c r="B1248" t="s">
        <v>2909</v>
      </c>
      <c r="C1248" t="s">
        <v>8862</v>
      </c>
      <c r="D1248" t="s">
        <v>8974</v>
      </c>
      <c r="E1248" t="s">
        <v>7422</v>
      </c>
      <c r="F1248" t="s">
        <v>2917</v>
      </c>
      <c r="G1248" t="s">
        <v>8605</v>
      </c>
      <c r="H1248" t="s">
        <v>8591</v>
      </c>
    </row>
    <row r="1249" spans="1:8" x14ac:dyDescent="0.2">
      <c r="A1249" t="str">
        <f t="shared" si="19"/>
        <v>R7601QPWPRG4CT</v>
      </c>
      <c r="B1249" t="s">
        <v>2909</v>
      </c>
      <c r="C1249" t="s">
        <v>8862</v>
      </c>
      <c r="D1249" t="s">
        <v>8974</v>
      </c>
      <c r="E1249" t="s">
        <v>743</v>
      </c>
      <c r="F1249" t="s">
        <v>2917</v>
      </c>
      <c r="G1249" t="s">
        <v>8605</v>
      </c>
      <c r="H1249" t="s">
        <v>8591</v>
      </c>
    </row>
    <row r="1250" spans="1:8" x14ac:dyDescent="0.2">
      <c r="A1250" t="str">
        <f t="shared" si="19"/>
        <v>SWRHTPS76601DR</v>
      </c>
      <c r="B1250" t="s">
        <v>2909</v>
      </c>
      <c r="C1250" t="s">
        <v>8862</v>
      </c>
      <c r="D1250" t="s">
        <v>8974</v>
      </c>
      <c r="E1250" t="s">
        <v>7758</v>
      </c>
      <c r="F1250" t="s">
        <v>2917</v>
      </c>
      <c r="G1250" t="s">
        <v>2917</v>
      </c>
      <c r="H1250" t="s">
        <v>8591</v>
      </c>
    </row>
    <row r="1251" spans="1:8" x14ac:dyDescent="0.2">
      <c r="A1251" t="str">
        <f t="shared" si="19"/>
        <v>TPS76601DR</v>
      </c>
      <c r="B1251" t="s">
        <v>2909</v>
      </c>
      <c r="C1251" t="s">
        <v>8862</v>
      </c>
      <c r="D1251" t="s">
        <v>8974</v>
      </c>
      <c r="E1251" t="s">
        <v>1119</v>
      </c>
      <c r="F1251" t="s">
        <v>2917</v>
      </c>
      <c r="G1251" t="s">
        <v>2917</v>
      </c>
      <c r="H1251" t="s">
        <v>8591</v>
      </c>
    </row>
    <row r="1252" spans="1:8" x14ac:dyDescent="0.2">
      <c r="A1252" t="str">
        <f t="shared" si="19"/>
        <v>TPS76701QPWP</v>
      </c>
      <c r="B1252" t="s">
        <v>2909</v>
      </c>
      <c r="C1252" t="s">
        <v>8862</v>
      </c>
      <c r="D1252" t="s">
        <v>8974</v>
      </c>
      <c r="E1252" t="s">
        <v>8977</v>
      </c>
      <c r="F1252" t="s">
        <v>2917</v>
      </c>
      <c r="G1252" t="s">
        <v>2917</v>
      </c>
      <c r="H1252" t="s">
        <v>8591</v>
      </c>
    </row>
    <row r="1253" spans="1:8" x14ac:dyDescent="0.2">
      <c r="A1253" t="str">
        <f t="shared" si="19"/>
        <v>TPS76701QPWPR</v>
      </c>
      <c r="B1253" t="s">
        <v>2909</v>
      </c>
      <c r="C1253" t="s">
        <v>8862</v>
      </c>
      <c r="D1253" t="s">
        <v>8974</v>
      </c>
      <c r="E1253" t="s">
        <v>8453</v>
      </c>
      <c r="F1253" t="s">
        <v>2917</v>
      </c>
      <c r="G1253" t="s">
        <v>2917</v>
      </c>
      <c r="H1253" t="s">
        <v>8591</v>
      </c>
    </row>
    <row r="1254" spans="1:8" x14ac:dyDescent="0.2">
      <c r="A1254" t="str">
        <f t="shared" si="19"/>
        <v>TPS767D301PWP</v>
      </c>
      <c r="B1254" t="s">
        <v>2909</v>
      </c>
      <c r="C1254" t="s">
        <v>8862</v>
      </c>
      <c r="D1254" t="s">
        <v>8974</v>
      </c>
      <c r="E1254" t="s">
        <v>8978</v>
      </c>
      <c r="F1254" t="s">
        <v>2917</v>
      </c>
      <c r="G1254" t="s">
        <v>2917</v>
      </c>
      <c r="H1254" t="s">
        <v>8591</v>
      </c>
    </row>
    <row r="1255" spans="1:8" x14ac:dyDescent="0.2">
      <c r="A1255" t="str">
        <f t="shared" si="19"/>
        <v>TPS767D301PWPR</v>
      </c>
      <c r="B1255" t="s">
        <v>2909</v>
      </c>
      <c r="C1255" t="s">
        <v>8862</v>
      </c>
      <c r="D1255" t="s">
        <v>8974</v>
      </c>
      <c r="E1255" t="s">
        <v>8457</v>
      </c>
      <c r="F1255" t="s">
        <v>2917</v>
      </c>
      <c r="G1255" t="s">
        <v>2917</v>
      </c>
      <c r="H1255" t="s">
        <v>8591</v>
      </c>
    </row>
    <row r="1256" spans="1:8" x14ac:dyDescent="0.2">
      <c r="A1256" t="str">
        <f t="shared" si="19"/>
        <v>TPS767D301S</v>
      </c>
      <c r="B1256" t="s">
        <v>2909</v>
      </c>
      <c r="C1256" t="s">
        <v>8862</v>
      </c>
      <c r="D1256" t="s">
        <v>8974</v>
      </c>
      <c r="E1256" t="s">
        <v>8979</v>
      </c>
      <c r="F1256" t="s">
        <v>2917</v>
      </c>
      <c r="G1256" t="s">
        <v>2917</v>
      </c>
      <c r="H1256" t="s">
        <v>8591</v>
      </c>
    </row>
    <row r="1257" spans="1:8" x14ac:dyDescent="0.2">
      <c r="A1257" t="str">
        <f t="shared" si="19"/>
        <v>TPS767D301SR</v>
      </c>
      <c r="B1257" t="s">
        <v>2909</v>
      </c>
      <c r="C1257" t="s">
        <v>8862</v>
      </c>
      <c r="D1257" t="s">
        <v>8974</v>
      </c>
      <c r="E1257" t="s">
        <v>8458</v>
      </c>
      <c r="F1257" t="s">
        <v>2917</v>
      </c>
      <c r="G1257" t="s">
        <v>2917</v>
      </c>
      <c r="H1257" t="s">
        <v>8591</v>
      </c>
    </row>
    <row r="1258" spans="1:8" x14ac:dyDescent="0.2">
      <c r="A1258" t="str">
        <f t="shared" si="19"/>
        <v>TPS76801QPWP</v>
      </c>
      <c r="B1258" t="s">
        <v>2909</v>
      </c>
      <c r="C1258" t="s">
        <v>8862</v>
      </c>
      <c r="D1258" t="s">
        <v>8974</v>
      </c>
      <c r="E1258" t="s">
        <v>8464</v>
      </c>
      <c r="F1258" t="s">
        <v>2917</v>
      </c>
      <c r="G1258" t="s">
        <v>2917</v>
      </c>
      <c r="H1258" t="s">
        <v>8591</v>
      </c>
    </row>
    <row r="1259" spans="1:8" x14ac:dyDescent="0.2">
      <c r="A1259" t="str">
        <f t="shared" si="19"/>
        <v>TPS76801QPWPR</v>
      </c>
      <c r="B1259" t="s">
        <v>2909</v>
      </c>
      <c r="C1259" t="s">
        <v>8862</v>
      </c>
      <c r="D1259" t="s">
        <v>8974</v>
      </c>
      <c r="E1259" t="s">
        <v>8465</v>
      </c>
      <c r="F1259" t="s">
        <v>2917</v>
      </c>
      <c r="G1259" t="s">
        <v>2917</v>
      </c>
      <c r="H1259" t="s">
        <v>8591</v>
      </c>
    </row>
    <row r="1260" spans="1:8" x14ac:dyDescent="0.2">
      <c r="A1260" t="str">
        <f t="shared" si="19"/>
        <v>TPS77601PWP</v>
      </c>
      <c r="B1260" t="s">
        <v>2909</v>
      </c>
      <c r="C1260" t="s">
        <v>8862</v>
      </c>
      <c r="D1260" t="s">
        <v>8974</v>
      </c>
      <c r="E1260" t="s">
        <v>8980</v>
      </c>
      <c r="F1260" t="s">
        <v>2917</v>
      </c>
      <c r="G1260" t="s">
        <v>2917</v>
      </c>
      <c r="H1260" t="s">
        <v>8591</v>
      </c>
    </row>
    <row r="1261" spans="1:8" x14ac:dyDescent="0.2">
      <c r="A1261" t="str">
        <f t="shared" si="19"/>
        <v>TPS77601PWPR</v>
      </c>
      <c r="B1261" t="s">
        <v>2909</v>
      </c>
      <c r="C1261" t="s">
        <v>8862</v>
      </c>
      <c r="D1261" t="s">
        <v>8974</v>
      </c>
      <c r="E1261" t="s">
        <v>8476</v>
      </c>
      <c r="F1261" t="s">
        <v>2917</v>
      </c>
      <c r="G1261" t="s">
        <v>2917</v>
      </c>
      <c r="H1261" t="s">
        <v>8591</v>
      </c>
    </row>
    <row r="1262" spans="1:8" x14ac:dyDescent="0.2">
      <c r="A1262" t="str">
        <f t="shared" si="19"/>
        <v>TPS77801PWP</v>
      </c>
      <c r="B1262" t="s">
        <v>2909</v>
      </c>
      <c r="C1262" t="s">
        <v>8862</v>
      </c>
      <c r="D1262" t="s">
        <v>8974</v>
      </c>
      <c r="E1262" t="s">
        <v>8480</v>
      </c>
      <c r="F1262" t="s">
        <v>2917</v>
      </c>
      <c r="G1262" t="s">
        <v>2917</v>
      </c>
      <c r="H1262" t="s">
        <v>8591</v>
      </c>
    </row>
    <row r="1263" spans="1:8" x14ac:dyDescent="0.2">
      <c r="A1263" t="str">
        <f t="shared" si="19"/>
        <v>TPS77801PWPR</v>
      </c>
      <c r="B1263" t="s">
        <v>2909</v>
      </c>
      <c r="C1263" t="s">
        <v>8862</v>
      </c>
      <c r="D1263" t="s">
        <v>8974</v>
      </c>
      <c r="E1263" t="s">
        <v>8481</v>
      </c>
      <c r="F1263" t="s">
        <v>2917</v>
      </c>
      <c r="G1263" t="s">
        <v>2917</v>
      </c>
      <c r="H1263" t="s">
        <v>8591</v>
      </c>
    </row>
    <row r="1264" spans="1:8" x14ac:dyDescent="0.2">
      <c r="A1264" t="str">
        <f t="shared" si="19"/>
        <v>U7B6333QPWPRQ1</v>
      </c>
      <c r="B1264" t="s">
        <v>2909</v>
      </c>
      <c r="C1264" t="s">
        <v>8862</v>
      </c>
      <c r="D1264" t="s">
        <v>8974</v>
      </c>
      <c r="E1264" t="s">
        <v>8547</v>
      </c>
      <c r="F1264" t="s">
        <v>2917</v>
      </c>
      <c r="G1264" t="s">
        <v>8605</v>
      </c>
      <c r="H1264" t="s">
        <v>8591</v>
      </c>
    </row>
    <row r="1265" spans="1:8" x14ac:dyDescent="0.2">
      <c r="A1265" t="str">
        <f t="shared" si="19"/>
        <v>U7B6350QPWPRQ1</v>
      </c>
      <c r="B1265" t="s">
        <v>2909</v>
      </c>
      <c r="C1265" t="s">
        <v>8862</v>
      </c>
      <c r="D1265" t="s">
        <v>8974</v>
      </c>
      <c r="E1265" t="s">
        <v>1960</v>
      </c>
      <c r="F1265" t="s">
        <v>2917</v>
      </c>
      <c r="G1265" t="s">
        <v>8605</v>
      </c>
      <c r="H1265" t="s">
        <v>8591</v>
      </c>
    </row>
    <row r="1266" spans="1:8" x14ac:dyDescent="0.2">
      <c r="A1266" t="str">
        <f t="shared" si="19"/>
        <v>U7B7033QPWPRQ1</v>
      </c>
      <c r="B1266" t="s">
        <v>2909</v>
      </c>
      <c r="C1266" t="s">
        <v>8862</v>
      </c>
      <c r="D1266" t="s">
        <v>8974</v>
      </c>
      <c r="E1266" t="s">
        <v>8549</v>
      </c>
      <c r="F1266" t="s">
        <v>2917</v>
      </c>
      <c r="G1266" t="s">
        <v>8605</v>
      </c>
      <c r="H1266" t="s">
        <v>8591</v>
      </c>
    </row>
    <row r="1267" spans="1:8" x14ac:dyDescent="0.2">
      <c r="A1267" t="str">
        <f t="shared" si="19"/>
        <v>U7B7050QPWPRQ1</v>
      </c>
      <c r="B1267" t="s">
        <v>2909</v>
      </c>
      <c r="C1267" t="s">
        <v>8862</v>
      </c>
      <c r="D1267" t="s">
        <v>8974</v>
      </c>
      <c r="E1267" t="s">
        <v>8550</v>
      </c>
      <c r="F1267" t="s">
        <v>2917</v>
      </c>
      <c r="G1267" t="s">
        <v>8605</v>
      </c>
      <c r="H1267" t="s">
        <v>8591</v>
      </c>
    </row>
    <row r="1268" spans="1:8" x14ac:dyDescent="0.2">
      <c r="A1268" t="str">
        <f t="shared" si="19"/>
        <v>1ADS7816E/250</v>
      </c>
      <c r="B1268" t="s">
        <v>2909</v>
      </c>
      <c r="C1268" t="s">
        <v>8862</v>
      </c>
      <c r="D1268" t="s">
        <v>8677</v>
      </c>
      <c r="E1268" t="s">
        <v>3661</v>
      </c>
      <c r="F1268" t="s">
        <v>2917</v>
      </c>
      <c r="G1268" t="s">
        <v>2917</v>
      </c>
      <c r="H1268" t="s">
        <v>8591</v>
      </c>
    </row>
    <row r="1269" spans="1:8" x14ac:dyDescent="0.2">
      <c r="A1269" t="str">
        <f t="shared" si="19"/>
        <v>1ADS7816E/2K5</v>
      </c>
      <c r="B1269" t="s">
        <v>2909</v>
      </c>
      <c r="C1269" t="s">
        <v>8862</v>
      </c>
      <c r="D1269" t="s">
        <v>8677</v>
      </c>
      <c r="E1269" t="s">
        <v>3664</v>
      </c>
      <c r="F1269" t="s">
        <v>2917</v>
      </c>
      <c r="G1269" t="s">
        <v>2917</v>
      </c>
      <c r="H1269" t="s">
        <v>8591</v>
      </c>
    </row>
    <row r="1270" spans="1:8" x14ac:dyDescent="0.2">
      <c r="A1270" t="str">
        <f t="shared" si="19"/>
        <v>1ADS7816EB/2K5</v>
      </c>
      <c r="B1270" t="s">
        <v>2909</v>
      </c>
      <c r="C1270" t="s">
        <v>8862</v>
      </c>
      <c r="D1270" t="s">
        <v>8677</v>
      </c>
      <c r="E1270" t="s">
        <v>3669</v>
      </c>
      <c r="F1270" t="s">
        <v>2917</v>
      </c>
      <c r="G1270" t="s">
        <v>2917</v>
      </c>
      <c r="H1270" t="s">
        <v>8591</v>
      </c>
    </row>
    <row r="1271" spans="1:8" x14ac:dyDescent="0.2">
      <c r="A1271" t="str">
        <f t="shared" si="19"/>
        <v>1ADS7817E/2K5</v>
      </c>
      <c r="B1271" t="s">
        <v>2909</v>
      </c>
      <c r="C1271" t="s">
        <v>8862</v>
      </c>
      <c r="D1271" t="s">
        <v>8677</v>
      </c>
      <c r="E1271" t="s">
        <v>3671</v>
      </c>
      <c r="F1271" t="s">
        <v>2917</v>
      </c>
      <c r="G1271" t="s">
        <v>2917</v>
      </c>
      <c r="H1271" t="s">
        <v>8591</v>
      </c>
    </row>
    <row r="1272" spans="1:8" x14ac:dyDescent="0.2">
      <c r="A1272" t="str">
        <f t="shared" si="19"/>
        <v>1ADS7817EC/2K5</v>
      </c>
      <c r="B1272" t="s">
        <v>2909</v>
      </c>
      <c r="C1272" t="s">
        <v>8862</v>
      </c>
      <c r="D1272" t="s">
        <v>8677</v>
      </c>
      <c r="E1272" t="s">
        <v>3678</v>
      </c>
      <c r="F1272" t="s">
        <v>2917</v>
      </c>
      <c r="G1272" t="s">
        <v>2917</v>
      </c>
      <c r="H1272" t="s">
        <v>8591</v>
      </c>
    </row>
    <row r="1273" spans="1:8" x14ac:dyDescent="0.2">
      <c r="A1273" t="str">
        <f t="shared" si="19"/>
        <v>1ADS7822E/250</v>
      </c>
      <c r="B1273" t="s">
        <v>2909</v>
      </c>
      <c r="C1273" t="s">
        <v>8862</v>
      </c>
      <c r="D1273" t="s">
        <v>8677</v>
      </c>
      <c r="E1273" t="s">
        <v>3680</v>
      </c>
      <c r="F1273" t="s">
        <v>2917</v>
      </c>
      <c r="G1273" t="s">
        <v>2917</v>
      </c>
      <c r="H1273" t="s">
        <v>8591</v>
      </c>
    </row>
    <row r="1274" spans="1:8" x14ac:dyDescent="0.2">
      <c r="A1274" t="str">
        <f t="shared" si="19"/>
        <v>1ADS7822E/2K5</v>
      </c>
      <c r="B1274" t="s">
        <v>2909</v>
      </c>
      <c r="C1274" t="s">
        <v>8862</v>
      </c>
      <c r="D1274" t="s">
        <v>8677</v>
      </c>
      <c r="E1274" t="s">
        <v>3681</v>
      </c>
      <c r="F1274" t="s">
        <v>2917</v>
      </c>
      <c r="G1274" t="s">
        <v>2917</v>
      </c>
      <c r="H1274" t="s">
        <v>8591</v>
      </c>
    </row>
    <row r="1275" spans="1:8" x14ac:dyDescent="0.2">
      <c r="A1275" t="str">
        <f t="shared" si="19"/>
        <v>1ADS7822EB/2K5</v>
      </c>
      <c r="B1275" t="s">
        <v>2909</v>
      </c>
      <c r="C1275" t="s">
        <v>8862</v>
      </c>
      <c r="D1275" t="s">
        <v>8677</v>
      </c>
      <c r="E1275" t="s">
        <v>3683</v>
      </c>
      <c r="F1275" t="s">
        <v>2917</v>
      </c>
      <c r="G1275" t="s">
        <v>2917</v>
      </c>
      <c r="H1275" t="s">
        <v>8591</v>
      </c>
    </row>
    <row r="1276" spans="1:8" x14ac:dyDescent="0.2">
      <c r="A1276" t="str">
        <f t="shared" si="19"/>
        <v>1TLC2543CDB</v>
      </c>
      <c r="B1276" t="s">
        <v>2909</v>
      </c>
      <c r="C1276" t="s">
        <v>8862</v>
      </c>
      <c r="D1276" t="s">
        <v>8677</v>
      </c>
      <c r="E1276" t="s">
        <v>8981</v>
      </c>
      <c r="F1276" t="s">
        <v>2917</v>
      </c>
      <c r="G1276" t="s">
        <v>2917</v>
      </c>
      <c r="H1276" t="s">
        <v>8591</v>
      </c>
    </row>
    <row r="1277" spans="1:8" x14ac:dyDescent="0.2">
      <c r="A1277" t="str">
        <f t="shared" si="19"/>
        <v>1TLC2543IDBR</v>
      </c>
      <c r="B1277" t="s">
        <v>2909</v>
      </c>
      <c r="C1277" t="s">
        <v>8862</v>
      </c>
      <c r="D1277" t="s">
        <v>8677</v>
      </c>
      <c r="E1277" t="s">
        <v>4302</v>
      </c>
      <c r="F1277" t="s">
        <v>2917</v>
      </c>
      <c r="G1277" t="s">
        <v>2917</v>
      </c>
      <c r="H1277" t="s">
        <v>8591</v>
      </c>
    </row>
    <row r="1278" spans="1:8" x14ac:dyDescent="0.2">
      <c r="A1278" t="str">
        <f t="shared" si="19"/>
        <v>1TLV2543CDBR</v>
      </c>
      <c r="B1278" t="s">
        <v>2909</v>
      </c>
      <c r="C1278" t="s">
        <v>8862</v>
      </c>
      <c r="D1278" t="s">
        <v>8677</v>
      </c>
      <c r="E1278" t="s">
        <v>4324</v>
      </c>
      <c r="F1278" t="s">
        <v>2917</v>
      </c>
      <c r="G1278" t="s">
        <v>2917</v>
      </c>
      <c r="H1278" t="s">
        <v>8591</v>
      </c>
    </row>
    <row r="1279" spans="1:8" x14ac:dyDescent="0.2">
      <c r="A1279" t="str">
        <f t="shared" si="19"/>
        <v>1TLV2543IDB</v>
      </c>
      <c r="B1279" t="s">
        <v>2909</v>
      </c>
      <c r="C1279" t="s">
        <v>8862</v>
      </c>
      <c r="D1279" t="s">
        <v>8677</v>
      </c>
      <c r="E1279" t="s">
        <v>8982</v>
      </c>
      <c r="F1279" t="s">
        <v>2917</v>
      </c>
      <c r="G1279" t="s">
        <v>2917</v>
      </c>
      <c r="H1279" t="s">
        <v>8591</v>
      </c>
    </row>
    <row r="1280" spans="1:8" x14ac:dyDescent="0.2">
      <c r="A1280" t="str">
        <f t="shared" si="19"/>
        <v>1TLV2543IDBR</v>
      </c>
      <c r="B1280" t="s">
        <v>2909</v>
      </c>
      <c r="C1280" t="s">
        <v>8862</v>
      </c>
      <c r="D1280" t="s">
        <v>8677</v>
      </c>
      <c r="E1280" t="s">
        <v>4326</v>
      </c>
      <c r="F1280" t="s">
        <v>2917</v>
      </c>
      <c r="G1280" t="s">
        <v>2917</v>
      </c>
      <c r="H1280" t="s">
        <v>8591</v>
      </c>
    </row>
    <row r="1281" spans="1:8" x14ac:dyDescent="0.2">
      <c r="A1281" t="str">
        <f t="shared" si="19"/>
        <v>ADS7817UC/G</v>
      </c>
      <c r="B1281" t="s">
        <v>2909</v>
      </c>
      <c r="C1281" t="s">
        <v>8862</v>
      </c>
      <c r="D1281" t="s">
        <v>8677</v>
      </c>
      <c r="E1281" t="s">
        <v>5808</v>
      </c>
      <c r="F1281" t="s">
        <v>2917</v>
      </c>
      <c r="G1281" t="s">
        <v>2917</v>
      </c>
      <c r="H1281" t="s">
        <v>8591</v>
      </c>
    </row>
    <row r="1282" spans="1:8" x14ac:dyDescent="0.2">
      <c r="A1282" t="str">
        <f t="shared" ref="A1282:A1345" si="20">E1282</f>
        <v>ADS7852Y/F</v>
      </c>
      <c r="B1282" t="s">
        <v>2909</v>
      </c>
      <c r="C1282" t="s">
        <v>8862</v>
      </c>
      <c r="D1282" t="s">
        <v>8677</v>
      </c>
      <c r="E1282" t="s">
        <v>5810</v>
      </c>
      <c r="F1282" t="s">
        <v>2917</v>
      </c>
      <c r="G1282" t="s">
        <v>2917</v>
      </c>
      <c r="H1282" t="s">
        <v>8591</v>
      </c>
    </row>
    <row r="1283" spans="1:8" x14ac:dyDescent="0.2">
      <c r="A1283" t="str">
        <f t="shared" si="20"/>
        <v>ADS7852YB/A</v>
      </c>
      <c r="B1283" t="s">
        <v>2909</v>
      </c>
      <c r="C1283" t="s">
        <v>8862</v>
      </c>
      <c r="D1283" t="s">
        <v>8677</v>
      </c>
      <c r="E1283" t="s">
        <v>5811</v>
      </c>
      <c r="F1283" t="s">
        <v>2917</v>
      </c>
      <c r="G1283" t="s">
        <v>2917</v>
      </c>
      <c r="H1283" t="s">
        <v>8591</v>
      </c>
    </row>
    <row r="1284" spans="1:8" x14ac:dyDescent="0.2">
      <c r="A1284" t="str">
        <f t="shared" si="20"/>
        <v>ADS7862Y/A</v>
      </c>
      <c r="B1284" t="s">
        <v>2909</v>
      </c>
      <c r="C1284" t="s">
        <v>8862</v>
      </c>
      <c r="D1284" t="s">
        <v>8677</v>
      </c>
      <c r="E1284" t="s">
        <v>5812</v>
      </c>
      <c r="F1284" t="s">
        <v>2917</v>
      </c>
      <c r="G1284" t="s">
        <v>2917</v>
      </c>
      <c r="H1284" t="s">
        <v>8591</v>
      </c>
    </row>
    <row r="1285" spans="1:8" x14ac:dyDescent="0.2">
      <c r="A1285" t="str">
        <f t="shared" si="20"/>
        <v>ADS7862Y/F</v>
      </c>
      <c r="B1285" t="s">
        <v>2909</v>
      </c>
      <c r="C1285" t="s">
        <v>8862</v>
      </c>
      <c r="D1285" t="s">
        <v>8677</v>
      </c>
      <c r="E1285" t="s">
        <v>5813</v>
      </c>
      <c r="F1285" t="s">
        <v>2917</v>
      </c>
      <c r="G1285" t="s">
        <v>2917</v>
      </c>
      <c r="H1285" t="s">
        <v>8591</v>
      </c>
    </row>
    <row r="1286" spans="1:8" x14ac:dyDescent="0.2">
      <c r="A1286" t="str">
        <f t="shared" si="20"/>
        <v>ADS7862YB/A</v>
      </c>
      <c r="B1286" t="s">
        <v>2909</v>
      </c>
      <c r="C1286" t="s">
        <v>8862</v>
      </c>
      <c r="D1286" t="s">
        <v>8677</v>
      </c>
      <c r="E1286" t="s">
        <v>5814</v>
      </c>
      <c r="F1286" t="s">
        <v>2917</v>
      </c>
      <c r="G1286" t="s">
        <v>2917</v>
      </c>
      <c r="H1286" t="s">
        <v>8591</v>
      </c>
    </row>
    <row r="1287" spans="1:8" x14ac:dyDescent="0.2">
      <c r="A1287" t="str">
        <f t="shared" si="20"/>
        <v>HLV2544CDR</v>
      </c>
      <c r="B1287" t="s">
        <v>2909</v>
      </c>
      <c r="C1287" t="s">
        <v>8862</v>
      </c>
      <c r="D1287" t="s">
        <v>8677</v>
      </c>
      <c r="E1287" t="s">
        <v>6546</v>
      </c>
      <c r="F1287" t="s">
        <v>2917</v>
      </c>
      <c r="G1287" t="s">
        <v>2917</v>
      </c>
      <c r="H1287" t="s">
        <v>2917</v>
      </c>
    </row>
    <row r="1288" spans="1:8" x14ac:dyDescent="0.2">
      <c r="A1288" t="str">
        <f t="shared" si="20"/>
        <v>HLV2544IDR</v>
      </c>
      <c r="B1288" t="s">
        <v>2909</v>
      </c>
      <c r="C1288" t="s">
        <v>8862</v>
      </c>
      <c r="D1288" t="s">
        <v>8677</v>
      </c>
      <c r="E1288" t="s">
        <v>6547</v>
      </c>
      <c r="F1288" t="s">
        <v>2917</v>
      </c>
      <c r="G1288" t="s">
        <v>2917</v>
      </c>
      <c r="H1288" t="s">
        <v>2917</v>
      </c>
    </row>
    <row r="1289" spans="1:8" x14ac:dyDescent="0.2">
      <c r="A1289" t="str">
        <f t="shared" si="20"/>
        <v>TLC0838CPWR</v>
      </c>
      <c r="B1289" t="s">
        <v>2909</v>
      </c>
      <c r="C1289" t="s">
        <v>8862</v>
      </c>
      <c r="D1289" t="s">
        <v>8677</v>
      </c>
      <c r="E1289" t="s">
        <v>7936</v>
      </c>
      <c r="F1289" t="s">
        <v>2917</v>
      </c>
      <c r="G1289" t="s">
        <v>2917</v>
      </c>
      <c r="H1289" t="s">
        <v>8591</v>
      </c>
    </row>
    <row r="1290" spans="1:8" x14ac:dyDescent="0.2">
      <c r="A1290" t="str">
        <f t="shared" si="20"/>
        <v>TLC0838IPWR</v>
      </c>
      <c r="B1290" t="s">
        <v>2909</v>
      </c>
      <c r="C1290" t="s">
        <v>8862</v>
      </c>
      <c r="D1290" t="s">
        <v>8677</v>
      </c>
      <c r="E1290" t="s">
        <v>7937</v>
      </c>
      <c r="F1290" t="s">
        <v>2917</v>
      </c>
      <c r="G1290" t="s">
        <v>2917</v>
      </c>
      <c r="H1290" t="s">
        <v>8591</v>
      </c>
    </row>
    <row r="1291" spans="1:8" x14ac:dyDescent="0.2">
      <c r="A1291" t="str">
        <f t="shared" si="20"/>
        <v>TLC2543CDW</v>
      </c>
      <c r="B1291" t="s">
        <v>2909</v>
      </c>
      <c r="C1291" t="s">
        <v>8862</v>
      </c>
      <c r="D1291" t="s">
        <v>8677</v>
      </c>
      <c r="E1291" t="s">
        <v>2763</v>
      </c>
      <c r="F1291" t="s">
        <v>2917</v>
      </c>
      <c r="G1291" t="s">
        <v>2917</v>
      </c>
      <c r="H1291" t="s">
        <v>8591</v>
      </c>
    </row>
    <row r="1292" spans="1:8" x14ac:dyDescent="0.2">
      <c r="A1292" t="str">
        <f t="shared" si="20"/>
        <v>TLC2543CDWR</v>
      </c>
      <c r="B1292" t="s">
        <v>2909</v>
      </c>
      <c r="C1292" t="s">
        <v>8862</v>
      </c>
      <c r="D1292" t="s">
        <v>8677</v>
      </c>
      <c r="E1292" t="s">
        <v>2764</v>
      </c>
      <c r="F1292" t="s">
        <v>2917</v>
      </c>
      <c r="G1292" t="s">
        <v>2917</v>
      </c>
      <c r="H1292" t="s">
        <v>8591</v>
      </c>
    </row>
    <row r="1293" spans="1:8" x14ac:dyDescent="0.2">
      <c r="A1293" t="str">
        <f t="shared" si="20"/>
        <v>TLC2543IDW</v>
      </c>
      <c r="B1293" t="s">
        <v>2909</v>
      </c>
      <c r="C1293" t="s">
        <v>8862</v>
      </c>
      <c r="D1293" t="s">
        <v>8677</v>
      </c>
      <c r="E1293" t="s">
        <v>2765</v>
      </c>
      <c r="F1293" t="s">
        <v>2917</v>
      </c>
      <c r="G1293" t="s">
        <v>2917</v>
      </c>
      <c r="H1293" t="s">
        <v>8591</v>
      </c>
    </row>
    <row r="1294" spans="1:8" x14ac:dyDescent="0.2">
      <c r="A1294" t="str">
        <f t="shared" si="20"/>
        <v>TLC2543IDWR</v>
      </c>
      <c r="B1294" t="s">
        <v>2909</v>
      </c>
      <c r="C1294" t="s">
        <v>8862</v>
      </c>
      <c r="D1294" t="s">
        <v>8677</v>
      </c>
      <c r="E1294" t="s">
        <v>2766</v>
      </c>
      <c r="F1294" t="s">
        <v>2917</v>
      </c>
      <c r="G1294" t="s">
        <v>2917</v>
      </c>
      <c r="H1294" t="s">
        <v>8591</v>
      </c>
    </row>
    <row r="1295" spans="1:8" x14ac:dyDescent="0.2">
      <c r="A1295" t="str">
        <f t="shared" si="20"/>
        <v>TLC7135CDWR</v>
      </c>
      <c r="B1295" t="s">
        <v>2909</v>
      </c>
      <c r="C1295" t="s">
        <v>8862</v>
      </c>
      <c r="D1295" t="s">
        <v>8677</v>
      </c>
      <c r="E1295" t="s">
        <v>7986</v>
      </c>
      <c r="F1295" t="s">
        <v>2917</v>
      </c>
      <c r="G1295" t="s">
        <v>2917</v>
      </c>
      <c r="H1295" t="s">
        <v>8591</v>
      </c>
    </row>
    <row r="1296" spans="1:8" x14ac:dyDescent="0.2">
      <c r="A1296" t="str">
        <f t="shared" si="20"/>
        <v>TLV1504IPWR</v>
      </c>
      <c r="B1296" t="s">
        <v>2909</v>
      </c>
      <c r="C1296" t="s">
        <v>8862</v>
      </c>
      <c r="D1296" t="s">
        <v>8677</v>
      </c>
      <c r="E1296" t="s">
        <v>8017</v>
      </c>
      <c r="F1296" t="s">
        <v>2917</v>
      </c>
      <c r="G1296" t="s">
        <v>2917</v>
      </c>
      <c r="H1296" t="s">
        <v>2917</v>
      </c>
    </row>
    <row r="1297" spans="1:8" x14ac:dyDescent="0.2">
      <c r="A1297" t="str">
        <f t="shared" si="20"/>
        <v>TLV1508IDW</v>
      </c>
      <c r="B1297" t="s">
        <v>2909</v>
      </c>
      <c r="C1297" t="s">
        <v>8862</v>
      </c>
      <c r="D1297" t="s">
        <v>8677</v>
      </c>
      <c r="E1297" t="s">
        <v>1928</v>
      </c>
      <c r="F1297" t="s">
        <v>2917</v>
      </c>
      <c r="G1297" t="s">
        <v>2917</v>
      </c>
      <c r="H1297" t="s">
        <v>8591</v>
      </c>
    </row>
    <row r="1298" spans="1:8" x14ac:dyDescent="0.2">
      <c r="A1298" t="str">
        <f t="shared" si="20"/>
        <v>TLV1508IPW</v>
      </c>
      <c r="B1298" t="s">
        <v>2909</v>
      </c>
      <c r="C1298" t="s">
        <v>8862</v>
      </c>
      <c r="D1298" t="s">
        <v>8677</v>
      </c>
      <c r="E1298" t="s">
        <v>8018</v>
      </c>
      <c r="F1298" t="s">
        <v>2917</v>
      </c>
      <c r="G1298" t="s">
        <v>2917</v>
      </c>
      <c r="H1298" t="s">
        <v>8591</v>
      </c>
    </row>
    <row r="1299" spans="1:8" x14ac:dyDescent="0.2">
      <c r="A1299" t="str">
        <f t="shared" si="20"/>
        <v>TLV2543CDW</v>
      </c>
      <c r="B1299" t="s">
        <v>2909</v>
      </c>
      <c r="C1299" t="s">
        <v>8862</v>
      </c>
      <c r="D1299" t="s">
        <v>8677</v>
      </c>
      <c r="E1299" t="s">
        <v>8983</v>
      </c>
      <c r="F1299" t="s">
        <v>2917</v>
      </c>
      <c r="G1299" t="s">
        <v>2917</v>
      </c>
      <c r="H1299" t="s">
        <v>8591</v>
      </c>
    </row>
    <row r="1300" spans="1:8" x14ac:dyDescent="0.2">
      <c r="A1300" t="str">
        <f t="shared" si="20"/>
        <v>TLV2543IDWR</v>
      </c>
      <c r="B1300" t="s">
        <v>2909</v>
      </c>
      <c r="C1300" t="s">
        <v>8862</v>
      </c>
      <c r="D1300" t="s">
        <v>8677</v>
      </c>
      <c r="E1300" t="s">
        <v>8984</v>
      </c>
      <c r="F1300" t="s">
        <v>2917</v>
      </c>
      <c r="G1300" t="s">
        <v>2917</v>
      </c>
      <c r="H1300" t="s">
        <v>8591</v>
      </c>
    </row>
    <row r="1301" spans="1:8" x14ac:dyDescent="0.2">
      <c r="A1301" t="str">
        <f t="shared" si="20"/>
        <v>TLV2544CPWR</v>
      </c>
      <c r="B1301" t="s">
        <v>2909</v>
      </c>
      <c r="C1301" t="s">
        <v>8862</v>
      </c>
      <c r="D1301" t="s">
        <v>8677</v>
      </c>
      <c r="E1301" t="s">
        <v>8034</v>
      </c>
      <c r="F1301" t="s">
        <v>2917</v>
      </c>
      <c r="G1301" t="s">
        <v>2917</v>
      </c>
      <c r="H1301" t="s">
        <v>2917</v>
      </c>
    </row>
    <row r="1302" spans="1:8" x14ac:dyDescent="0.2">
      <c r="A1302" t="str">
        <f t="shared" si="20"/>
        <v>TLV2548CPW</v>
      </c>
      <c r="B1302" t="s">
        <v>2909</v>
      </c>
      <c r="C1302" t="s">
        <v>8862</v>
      </c>
      <c r="D1302" t="s">
        <v>8677</v>
      </c>
      <c r="E1302" t="s">
        <v>8035</v>
      </c>
      <c r="F1302" t="s">
        <v>2917</v>
      </c>
      <c r="G1302" t="s">
        <v>2917</v>
      </c>
      <c r="H1302" t="s">
        <v>2917</v>
      </c>
    </row>
    <row r="1303" spans="1:8" x14ac:dyDescent="0.2">
      <c r="A1303" t="str">
        <f t="shared" si="20"/>
        <v>TLV2548CPWR</v>
      </c>
      <c r="B1303" t="s">
        <v>2909</v>
      </c>
      <c r="C1303" t="s">
        <v>8862</v>
      </c>
      <c r="D1303" t="s">
        <v>8677</v>
      </c>
      <c r="E1303" t="s">
        <v>8036</v>
      </c>
      <c r="F1303" t="s">
        <v>2917</v>
      </c>
      <c r="G1303" t="s">
        <v>2917</v>
      </c>
      <c r="H1303" t="s">
        <v>2917</v>
      </c>
    </row>
    <row r="1304" spans="1:8" x14ac:dyDescent="0.2">
      <c r="A1304" t="str">
        <f t="shared" si="20"/>
        <v>TLV2548IDWR</v>
      </c>
      <c r="B1304" t="s">
        <v>2909</v>
      </c>
      <c r="C1304" t="s">
        <v>8862</v>
      </c>
      <c r="D1304" t="s">
        <v>8677</v>
      </c>
      <c r="E1304" t="s">
        <v>1929</v>
      </c>
      <c r="F1304" t="s">
        <v>2917</v>
      </c>
      <c r="G1304" t="s">
        <v>2917</v>
      </c>
      <c r="H1304" t="s">
        <v>2917</v>
      </c>
    </row>
    <row r="1305" spans="1:8" x14ac:dyDescent="0.2">
      <c r="A1305" t="str">
        <f t="shared" si="20"/>
        <v>TLV2548IPW</v>
      </c>
      <c r="B1305" t="s">
        <v>2909</v>
      </c>
      <c r="C1305" t="s">
        <v>8862</v>
      </c>
      <c r="D1305" t="s">
        <v>8677</v>
      </c>
      <c r="E1305" t="s">
        <v>8038</v>
      </c>
      <c r="F1305" t="s">
        <v>2917</v>
      </c>
      <c r="G1305" t="s">
        <v>2917</v>
      </c>
      <c r="H1305" t="s">
        <v>2917</v>
      </c>
    </row>
    <row r="1306" spans="1:8" x14ac:dyDescent="0.2">
      <c r="A1306" t="str">
        <f t="shared" si="20"/>
        <v>1ADS8320E/250</v>
      </c>
      <c r="B1306" t="s">
        <v>2909</v>
      </c>
      <c r="C1306" t="s">
        <v>8862</v>
      </c>
      <c r="D1306" t="s">
        <v>8829</v>
      </c>
      <c r="E1306" t="s">
        <v>3742</v>
      </c>
      <c r="F1306" t="s">
        <v>2917</v>
      </c>
      <c r="G1306" t="s">
        <v>2917</v>
      </c>
      <c r="H1306" t="s">
        <v>8591</v>
      </c>
    </row>
    <row r="1307" spans="1:8" x14ac:dyDescent="0.2">
      <c r="A1307" t="str">
        <f t="shared" si="20"/>
        <v>1ADS8320E/2K5</v>
      </c>
      <c r="B1307" t="s">
        <v>2909</v>
      </c>
      <c r="C1307" t="s">
        <v>8862</v>
      </c>
      <c r="D1307" t="s">
        <v>8829</v>
      </c>
      <c r="E1307" t="s">
        <v>3744</v>
      </c>
      <c r="F1307" t="s">
        <v>2917</v>
      </c>
      <c r="G1307" t="s">
        <v>2917</v>
      </c>
      <c r="H1307" t="s">
        <v>8591</v>
      </c>
    </row>
    <row r="1308" spans="1:8" x14ac:dyDescent="0.2">
      <c r="A1308" t="str">
        <f t="shared" si="20"/>
        <v>1ADS8320EB/2K5</v>
      </c>
      <c r="B1308" t="s">
        <v>2909</v>
      </c>
      <c r="C1308" t="s">
        <v>8862</v>
      </c>
      <c r="D1308" t="s">
        <v>8829</v>
      </c>
      <c r="E1308" t="s">
        <v>3745</v>
      </c>
      <c r="F1308" t="s">
        <v>2917</v>
      </c>
      <c r="G1308" t="s">
        <v>2917</v>
      </c>
      <c r="H1308" t="s">
        <v>8591</v>
      </c>
    </row>
    <row r="1309" spans="1:8" x14ac:dyDescent="0.2">
      <c r="A1309" t="str">
        <f t="shared" si="20"/>
        <v>1ADS8321E/250</v>
      </c>
      <c r="B1309" t="s">
        <v>2909</v>
      </c>
      <c r="C1309" t="s">
        <v>8862</v>
      </c>
      <c r="D1309" t="s">
        <v>8829</v>
      </c>
      <c r="E1309" t="s">
        <v>3746</v>
      </c>
      <c r="F1309" t="s">
        <v>2917</v>
      </c>
      <c r="G1309" t="s">
        <v>2917</v>
      </c>
      <c r="H1309" t="s">
        <v>8591</v>
      </c>
    </row>
    <row r="1310" spans="1:8" x14ac:dyDescent="0.2">
      <c r="A1310" t="str">
        <f t="shared" si="20"/>
        <v>1ADS8321E/2K5</v>
      </c>
      <c r="B1310" t="s">
        <v>2909</v>
      </c>
      <c r="C1310" t="s">
        <v>8862</v>
      </c>
      <c r="D1310" t="s">
        <v>8829</v>
      </c>
      <c r="E1310" t="s">
        <v>3747</v>
      </c>
      <c r="F1310" t="s">
        <v>2917</v>
      </c>
      <c r="G1310" t="s">
        <v>2917</v>
      </c>
      <c r="H1310" t="s">
        <v>8591</v>
      </c>
    </row>
    <row r="1311" spans="1:8" x14ac:dyDescent="0.2">
      <c r="A1311" t="str">
        <f t="shared" si="20"/>
        <v>1ADS8321EB/250</v>
      </c>
      <c r="B1311" t="s">
        <v>2909</v>
      </c>
      <c r="C1311" t="s">
        <v>8862</v>
      </c>
      <c r="D1311" t="s">
        <v>8829</v>
      </c>
      <c r="E1311" t="s">
        <v>3748</v>
      </c>
      <c r="F1311" t="s">
        <v>2917</v>
      </c>
      <c r="G1311" t="s">
        <v>2917</v>
      </c>
      <c r="H1311" t="s">
        <v>8591</v>
      </c>
    </row>
    <row r="1312" spans="1:8" x14ac:dyDescent="0.2">
      <c r="A1312" t="str">
        <f t="shared" si="20"/>
        <v>1ADS8321EB/2K5</v>
      </c>
      <c r="B1312" t="s">
        <v>2909</v>
      </c>
      <c r="C1312" t="s">
        <v>8862</v>
      </c>
      <c r="D1312" t="s">
        <v>8829</v>
      </c>
      <c r="E1312" t="s">
        <v>3750</v>
      </c>
      <c r="F1312" t="s">
        <v>2917</v>
      </c>
      <c r="G1312" t="s">
        <v>2917</v>
      </c>
      <c r="H1312" t="s">
        <v>8591</v>
      </c>
    </row>
    <row r="1313" spans="1:8" x14ac:dyDescent="0.2">
      <c r="A1313" t="str">
        <f t="shared" si="20"/>
        <v>TLV2474APWPRQ1</v>
      </c>
      <c r="B1313" t="s">
        <v>2909</v>
      </c>
      <c r="C1313" t="s">
        <v>8862</v>
      </c>
      <c r="D1313" t="s">
        <v>8985</v>
      </c>
      <c r="E1313" t="s">
        <v>8030</v>
      </c>
      <c r="F1313" t="s">
        <v>2917</v>
      </c>
      <c r="G1313" t="s">
        <v>8605</v>
      </c>
      <c r="H1313" t="s">
        <v>8591</v>
      </c>
    </row>
    <row r="1314" spans="1:8" x14ac:dyDescent="0.2">
      <c r="A1314" t="str">
        <f t="shared" si="20"/>
        <v>TLV2474QPWPRQ1</v>
      </c>
      <c r="B1314" t="s">
        <v>2909</v>
      </c>
      <c r="C1314" t="s">
        <v>8862</v>
      </c>
      <c r="D1314" t="s">
        <v>8985</v>
      </c>
      <c r="E1314" t="s">
        <v>1117</v>
      </c>
      <c r="F1314" t="s">
        <v>2917</v>
      </c>
      <c r="G1314" t="s">
        <v>8605</v>
      </c>
      <c r="H1314" t="s">
        <v>8591</v>
      </c>
    </row>
    <row r="1315" spans="1:8" x14ac:dyDescent="0.2">
      <c r="A1315" t="str">
        <f t="shared" si="20"/>
        <v>2U54610MPWPREP</v>
      </c>
      <c r="B1315" t="s">
        <v>2909</v>
      </c>
      <c r="C1315" t="s">
        <v>8862</v>
      </c>
      <c r="D1315" t="s">
        <v>8633</v>
      </c>
      <c r="E1315" t="s">
        <v>4655</v>
      </c>
      <c r="F1315" t="s">
        <v>2917</v>
      </c>
      <c r="G1315" t="s">
        <v>2917</v>
      </c>
      <c r="H1315" t="s">
        <v>8591</v>
      </c>
    </row>
    <row r="1316" spans="1:8" x14ac:dyDescent="0.2">
      <c r="A1316" t="str">
        <f t="shared" si="20"/>
        <v>2U54612QPWPRDN</v>
      </c>
      <c r="B1316" t="s">
        <v>2909</v>
      </c>
      <c r="C1316" t="s">
        <v>8862</v>
      </c>
      <c r="D1316" t="s">
        <v>8633</v>
      </c>
      <c r="E1316" t="s">
        <v>4658</v>
      </c>
      <c r="F1316" t="s">
        <v>2917</v>
      </c>
      <c r="G1316" t="s">
        <v>8605</v>
      </c>
      <c r="H1316" t="s">
        <v>2917</v>
      </c>
    </row>
    <row r="1317" spans="1:8" x14ac:dyDescent="0.2">
      <c r="A1317" t="str">
        <f t="shared" si="20"/>
        <v>2U54612QPWPRQ1</v>
      </c>
      <c r="B1317" t="s">
        <v>2909</v>
      </c>
      <c r="C1317" t="s">
        <v>8862</v>
      </c>
      <c r="D1317" t="s">
        <v>8633</v>
      </c>
      <c r="E1317" t="s">
        <v>4661</v>
      </c>
      <c r="F1317" t="s">
        <v>2917</v>
      </c>
      <c r="G1317" t="s">
        <v>8605</v>
      </c>
      <c r="H1317" t="s">
        <v>2917</v>
      </c>
    </row>
    <row r="1318" spans="1:8" x14ac:dyDescent="0.2">
      <c r="A1318" t="str">
        <f t="shared" si="20"/>
        <v>2U54616QPWPRQ1</v>
      </c>
      <c r="B1318" t="s">
        <v>2909</v>
      </c>
      <c r="C1318" t="s">
        <v>8862</v>
      </c>
      <c r="D1318" t="s">
        <v>8633</v>
      </c>
      <c r="E1318" t="s">
        <v>4667</v>
      </c>
      <c r="F1318" t="s">
        <v>2917</v>
      </c>
      <c r="G1318" t="s">
        <v>8605</v>
      </c>
      <c r="H1318" t="s">
        <v>2917</v>
      </c>
    </row>
    <row r="1319" spans="1:8" x14ac:dyDescent="0.2">
      <c r="A1319" t="str">
        <f t="shared" si="20"/>
        <v>2U54680MPWPREP</v>
      </c>
      <c r="B1319" t="s">
        <v>2909</v>
      </c>
      <c r="C1319" t="s">
        <v>8862</v>
      </c>
      <c r="D1319" t="s">
        <v>8633</v>
      </c>
      <c r="E1319" t="s">
        <v>4670</v>
      </c>
      <c r="F1319" t="s">
        <v>2917</v>
      </c>
      <c r="G1319" t="s">
        <v>2917</v>
      </c>
      <c r="H1319" t="s">
        <v>2917</v>
      </c>
    </row>
    <row r="1320" spans="1:8" x14ac:dyDescent="0.2">
      <c r="A1320" t="str">
        <f t="shared" si="20"/>
        <v>G610QPWPRG4Q1</v>
      </c>
      <c r="B1320" t="s">
        <v>2909</v>
      </c>
      <c r="C1320" t="s">
        <v>8862</v>
      </c>
      <c r="D1320" t="s">
        <v>8633</v>
      </c>
      <c r="E1320" t="s">
        <v>6361</v>
      </c>
      <c r="F1320" t="s">
        <v>2917</v>
      </c>
      <c r="G1320" t="s">
        <v>8605</v>
      </c>
      <c r="H1320" t="s">
        <v>2917</v>
      </c>
    </row>
    <row r="1321" spans="1:8" x14ac:dyDescent="0.2">
      <c r="A1321" t="str">
        <f t="shared" si="20"/>
        <v>SN0805014PWPR</v>
      </c>
      <c r="B1321" t="s">
        <v>2909</v>
      </c>
      <c r="C1321" t="s">
        <v>8862</v>
      </c>
      <c r="D1321" t="s">
        <v>8633</v>
      </c>
      <c r="E1321" t="s">
        <v>7493</v>
      </c>
      <c r="F1321" t="s">
        <v>2917</v>
      </c>
      <c r="G1321" t="s">
        <v>2917</v>
      </c>
      <c r="H1321" t="s">
        <v>8591</v>
      </c>
    </row>
    <row r="1322" spans="1:8" x14ac:dyDescent="0.2">
      <c r="A1322" t="str">
        <f t="shared" si="20"/>
        <v>TPS40021PWPR</v>
      </c>
      <c r="B1322" t="s">
        <v>2909</v>
      </c>
      <c r="C1322" t="s">
        <v>8862</v>
      </c>
      <c r="D1322" t="s">
        <v>8633</v>
      </c>
      <c r="E1322" t="s">
        <v>8246</v>
      </c>
      <c r="F1322" t="s">
        <v>2917</v>
      </c>
      <c r="G1322" t="s">
        <v>2917</v>
      </c>
      <c r="H1322" t="s">
        <v>8591</v>
      </c>
    </row>
    <row r="1323" spans="1:8" x14ac:dyDescent="0.2">
      <c r="A1323" t="str">
        <f t="shared" si="20"/>
        <v>TPS54010PWP</v>
      </c>
      <c r="B1323" t="s">
        <v>2909</v>
      </c>
      <c r="C1323" t="s">
        <v>8862</v>
      </c>
      <c r="D1323" t="s">
        <v>8633</v>
      </c>
      <c r="E1323" t="s">
        <v>8260</v>
      </c>
      <c r="F1323" t="s">
        <v>2917</v>
      </c>
      <c r="G1323" t="s">
        <v>2917</v>
      </c>
      <c r="H1323" t="s">
        <v>8591</v>
      </c>
    </row>
    <row r="1324" spans="1:8" x14ac:dyDescent="0.2">
      <c r="A1324" t="str">
        <f t="shared" si="20"/>
        <v>TPS54010PWPR</v>
      </c>
      <c r="B1324" t="s">
        <v>2909</v>
      </c>
      <c r="C1324" t="s">
        <v>8862</v>
      </c>
      <c r="D1324" t="s">
        <v>8633</v>
      </c>
      <c r="E1324" t="s">
        <v>2689</v>
      </c>
      <c r="F1324" t="s">
        <v>2917</v>
      </c>
      <c r="G1324" t="s">
        <v>2917</v>
      </c>
      <c r="H1324" t="s">
        <v>8591</v>
      </c>
    </row>
    <row r="1325" spans="1:8" x14ac:dyDescent="0.2">
      <c r="A1325" t="str">
        <f t="shared" si="20"/>
        <v>TPS54610PWP</v>
      </c>
      <c r="B1325" t="s">
        <v>2909</v>
      </c>
      <c r="C1325" t="s">
        <v>8862</v>
      </c>
      <c r="D1325" t="s">
        <v>8633</v>
      </c>
      <c r="E1325" t="s">
        <v>8307</v>
      </c>
      <c r="F1325" t="s">
        <v>2917</v>
      </c>
      <c r="G1325" t="s">
        <v>2917</v>
      </c>
      <c r="H1325" t="s">
        <v>8591</v>
      </c>
    </row>
    <row r="1326" spans="1:8" x14ac:dyDescent="0.2">
      <c r="A1326" t="str">
        <f t="shared" si="20"/>
        <v>TPS54610PWPR</v>
      </c>
      <c r="B1326" t="s">
        <v>2909</v>
      </c>
      <c r="C1326" t="s">
        <v>8862</v>
      </c>
      <c r="D1326" t="s">
        <v>8633</v>
      </c>
      <c r="E1326" t="s">
        <v>8308</v>
      </c>
      <c r="F1326" t="s">
        <v>2917</v>
      </c>
      <c r="G1326" t="s">
        <v>2917</v>
      </c>
      <c r="H1326" t="s">
        <v>8591</v>
      </c>
    </row>
    <row r="1327" spans="1:8" x14ac:dyDescent="0.2">
      <c r="A1327" t="str">
        <f t="shared" si="20"/>
        <v>TPS54612PWPR</v>
      </c>
      <c r="B1327" t="s">
        <v>2909</v>
      </c>
      <c r="C1327" t="s">
        <v>8862</v>
      </c>
      <c r="D1327" t="s">
        <v>8633</v>
      </c>
      <c r="E1327" t="s">
        <v>8309</v>
      </c>
      <c r="F1327" t="s">
        <v>2917</v>
      </c>
      <c r="G1327" t="s">
        <v>2917</v>
      </c>
      <c r="H1327" t="s">
        <v>8591</v>
      </c>
    </row>
    <row r="1328" spans="1:8" x14ac:dyDescent="0.2">
      <c r="A1328" t="str">
        <f t="shared" si="20"/>
        <v>TPS54613PWPR</v>
      </c>
      <c r="B1328" t="s">
        <v>2909</v>
      </c>
      <c r="C1328" t="s">
        <v>8862</v>
      </c>
      <c r="D1328" t="s">
        <v>8633</v>
      </c>
      <c r="E1328" t="s">
        <v>8310</v>
      </c>
      <c r="F1328" t="s">
        <v>2917</v>
      </c>
      <c r="G1328" t="s">
        <v>2917</v>
      </c>
      <c r="H1328" t="s">
        <v>8591</v>
      </c>
    </row>
    <row r="1329" spans="1:8" x14ac:dyDescent="0.2">
      <c r="A1329" t="str">
        <f t="shared" si="20"/>
        <v>TPS54615PWP</v>
      </c>
      <c r="B1329" t="s">
        <v>2909</v>
      </c>
      <c r="C1329" t="s">
        <v>8862</v>
      </c>
      <c r="D1329" t="s">
        <v>8633</v>
      </c>
      <c r="E1329" t="s">
        <v>8311</v>
      </c>
      <c r="F1329" t="s">
        <v>2917</v>
      </c>
      <c r="G1329" t="s">
        <v>2917</v>
      </c>
      <c r="H1329" t="s">
        <v>8591</v>
      </c>
    </row>
    <row r="1330" spans="1:8" x14ac:dyDescent="0.2">
      <c r="A1330" t="str">
        <f t="shared" si="20"/>
        <v>TPS54616PWP</v>
      </c>
      <c r="B1330" t="s">
        <v>2909</v>
      </c>
      <c r="C1330" t="s">
        <v>8862</v>
      </c>
      <c r="D1330" t="s">
        <v>8633</v>
      </c>
      <c r="E1330" t="s">
        <v>8312</v>
      </c>
      <c r="F1330" t="s">
        <v>2917</v>
      </c>
      <c r="G1330" t="s">
        <v>2917</v>
      </c>
      <c r="H1330" t="s">
        <v>8591</v>
      </c>
    </row>
    <row r="1331" spans="1:8" x14ac:dyDescent="0.2">
      <c r="A1331" t="str">
        <f t="shared" si="20"/>
        <v>TPS54616PWPR</v>
      </c>
      <c r="B1331" t="s">
        <v>2909</v>
      </c>
      <c r="C1331" t="s">
        <v>8862</v>
      </c>
      <c r="D1331" t="s">
        <v>8633</v>
      </c>
      <c r="E1331" t="s">
        <v>8313</v>
      </c>
      <c r="F1331" t="s">
        <v>2917</v>
      </c>
      <c r="G1331" t="s">
        <v>2917</v>
      </c>
      <c r="H1331" t="s">
        <v>8591</v>
      </c>
    </row>
    <row r="1332" spans="1:8" x14ac:dyDescent="0.2">
      <c r="A1332" t="str">
        <f t="shared" si="20"/>
        <v>TPS54673PWPR</v>
      </c>
      <c r="B1332" t="s">
        <v>2909</v>
      </c>
      <c r="C1332" t="s">
        <v>8862</v>
      </c>
      <c r="D1332" t="s">
        <v>8633</v>
      </c>
      <c r="E1332" t="s">
        <v>8320</v>
      </c>
      <c r="F1332" t="s">
        <v>2917</v>
      </c>
      <c r="G1332" t="s">
        <v>2917</v>
      </c>
      <c r="H1332" t="s">
        <v>8591</v>
      </c>
    </row>
    <row r="1333" spans="1:8" x14ac:dyDescent="0.2">
      <c r="A1333" t="str">
        <f t="shared" si="20"/>
        <v>TPS54680PWPR</v>
      </c>
      <c r="B1333" t="s">
        <v>2909</v>
      </c>
      <c r="C1333" t="s">
        <v>8862</v>
      </c>
      <c r="D1333" t="s">
        <v>8633</v>
      </c>
      <c r="E1333" t="s">
        <v>8321</v>
      </c>
      <c r="F1333" t="s">
        <v>2917</v>
      </c>
      <c r="G1333" t="s">
        <v>2917</v>
      </c>
      <c r="H1333" t="s">
        <v>8591</v>
      </c>
    </row>
    <row r="1334" spans="1:8" x14ac:dyDescent="0.2">
      <c r="A1334" t="str">
        <f t="shared" si="20"/>
        <v>TPS54810PWP</v>
      </c>
      <c r="B1334" t="s">
        <v>2909</v>
      </c>
      <c r="C1334" t="s">
        <v>8862</v>
      </c>
      <c r="D1334" t="s">
        <v>8633</v>
      </c>
      <c r="E1334" t="s">
        <v>8322</v>
      </c>
      <c r="F1334" t="s">
        <v>2917</v>
      </c>
      <c r="G1334" t="s">
        <v>2917</v>
      </c>
      <c r="H1334" t="s">
        <v>8591</v>
      </c>
    </row>
    <row r="1335" spans="1:8" x14ac:dyDescent="0.2">
      <c r="A1335" t="str">
        <f t="shared" si="20"/>
        <v>TPS54810PWPR</v>
      </c>
      <c r="B1335" t="s">
        <v>2909</v>
      </c>
      <c r="C1335" t="s">
        <v>8862</v>
      </c>
      <c r="D1335" t="s">
        <v>8633</v>
      </c>
      <c r="E1335" t="s">
        <v>8323</v>
      </c>
      <c r="F1335" t="s">
        <v>2917</v>
      </c>
      <c r="G1335" t="s">
        <v>2917</v>
      </c>
      <c r="H1335" t="s">
        <v>8591</v>
      </c>
    </row>
    <row r="1336" spans="1:8" x14ac:dyDescent="0.2">
      <c r="A1336" t="str">
        <f t="shared" si="20"/>
        <v>TPS54873PWP</v>
      </c>
      <c r="B1336" t="s">
        <v>2909</v>
      </c>
      <c r="C1336" t="s">
        <v>8862</v>
      </c>
      <c r="D1336" t="s">
        <v>8633</v>
      </c>
      <c r="E1336" t="s">
        <v>8324</v>
      </c>
      <c r="F1336" t="s">
        <v>2917</v>
      </c>
      <c r="G1336" t="s">
        <v>2917</v>
      </c>
      <c r="H1336" t="s">
        <v>8591</v>
      </c>
    </row>
    <row r="1337" spans="1:8" x14ac:dyDescent="0.2">
      <c r="A1337" t="str">
        <f t="shared" si="20"/>
        <v>TPS54873PWPR</v>
      </c>
      <c r="B1337" t="s">
        <v>2909</v>
      </c>
      <c r="C1337" t="s">
        <v>8862</v>
      </c>
      <c r="D1337" t="s">
        <v>8633</v>
      </c>
      <c r="E1337" t="s">
        <v>8325</v>
      </c>
      <c r="F1337" t="s">
        <v>2917</v>
      </c>
      <c r="G1337" t="s">
        <v>2917</v>
      </c>
      <c r="H1337" t="s">
        <v>8591</v>
      </c>
    </row>
    <row r="1338" spans="1:8" x14ac:dyDescent="0.2">
      <c r="A1338" t="str">
        <f t="shared" si="20"/>
        <v>TPS54880PWP</v>
      </c>
      <c r="B1338" t="s">
        <v>2909</v>
      </c>
      <c r="C1338" t="s">
        <v>8862</v>
      </c>
      <c r="D1338" t="s">
        <v>8633</v>
      </c>
      <c r="E1338" t="s">
        <v>8326</v>
      </c>
      <c r="F1338" t="s">
        <v>2917</v>
      </c>
      <c r="G1338" t="s">
        <v>2917</v>
      </c>
      <c r="H1338" t="s">
        <v>8591</v>
      </c>
    </row>
    <row r="1339" spans="1:8" x14ac:dyDescent="0.2">
      <c r="A1339" t="str">
        <f t="shared" si="20"/>
        <v>TPS54910PWPR</v>
      </c>
      <c r="B1339" t="s">
        <v>2909</v>
      </c>
      <c r="C1339" t="s">
        <v>8862</v>
      </c>
      <c r="D1339" t="s">
        <v>8633</v>
      </c>
      <c r="E1339" t="s">
        <v>8327</v>
      </c>
      <c r="F1339" t="s">
        <v>2917</v>
      </c>
      <c r="G1339" t="s">
        <v>2917</v>
      </c>
      <c r="H1339" t="s">
        <v>8591</v>
      </c>
    </row>
    <row r="1340" spans="1:8" x14ac:dyDescent="0.2">
      <c r="A1340" t="str">
        <f t="shared" si="20"/>
        <v>TPS54973PWPR</v>
      </c>
      <c r="B1340" t="s">
        <v>2909</v>
      </c>
      <c r="C1340" t="s">
        <v>8862</v>
      </c>
      <c r="D1340" t="s">
        <v>8633</v>
      </c>
      <c r="E1340" t="s">
        <v>8329</v>
      </c>
      <c r="F1340" t="s">
        <v>2917</v>
      </c>
      <c r="G1340" t="s">
        <v>2917</v>
      </c>
      <c r="H1340" t="s">
        <v>8591</v>
      </c>
    </row>
    <row r="1341" spans="1:8" x14ac:dyDescent="0.2">
      <c r="A1341" t="str">
        <f t="shared" si="20"/>
        <v>2U54110QPWPRQ1</v>
      </c>
      <c r="B1341" t="s">
        <v>2909</v>
      </c>
      <c r="C1341" t="s">
        <v>8862</v>
      </c>
      <c r="D1341" t="s">
        <v>8634</v>
      </c>
      <c r="E1341" t="s">
        <v>4612</v>
      </c>
      <c r="F1341" t="s">
        <v>2917</v>
      </c>
      <c r="G1341" t="s">
        <v>8605</v>
      </c>
      <c r="H1341" t="s">
        <v>2917</v>
      </c>
    </row>
    <row r="1342" spans="1:8" x14ac:dyDescent="0.2">
      <c r="A1342" t="str">
        <f t="shared" si="20"/>
        <v>2U54310MPWPREP</v>
      </c>
      <c r="B1342" t="s">
        <v>2909</v>
      </c>
      <c r="C1342" t="s">
        <v>8862</v>
      </c>
      <c r="D1342" t="s">
        <v>8634</v>
      </c>
      <c r="E1342" t="s">
        <v>4625</v>
      </c>
      <c r="F1342" t="s">
        <v>2917</v>
      </c>
      <c r="G1342" t="s">
        <v>2917</v>
      </c>
      <c r="H1342" t="s">
        <v>2917</v>
      </c>
    </row>
    <row r="1343" spans="1:8" x14ac:dyDescent="0.2">
      <c r="A1343" t="str">
        <f t="shared" si="20"/>
        <v>2U54310QPWPRQ1</v>
      </c>
      <c r="B1343" t="s">
        <v>2909</v>
      </c>
      <c r="C1343" t="s">
        <v>8862</v>
      </c>
      <c r="D1343" t="s">
        <v>8634</v>
      </c>
      <c r="E1343" t="s">
        <v>987</v>
      </c>
      <c r="F1343" t="s">
        <v>2917</v>
      </c>
      <c r="G1343" t="s">
        <v>8605</v>
      </c>
      <c r="H1343" t="s">
        <v>2917</v>
      </c>
    </row>
    <row r="1344" spans="1:8" x14ac:dyDescent="0.2">
      <c r="A1344" t="str">
        <f t="shared" si="20"/>
        <v>2U54311MPWPREP</v>
      </c>
      <c r="B1344" t="s">
        <v>2909</v>
      </c>
      <c r="C1344" t="s">
        <v>8862</v>
      </c>
      <c r="D1344" t="s">
        <v>8634</v>
      </c>
      <c r="E1344" t="s">
        <v>4630</v>
      </c>
      <c r="F1344" t="s">
        <v>2917</v>
      </c>
      <c r="G1344" t="s">
        <v>2917</v>
      </c>
      <c r="H1344" t="s">
        <v>2917</v>
      </c>
    </row>
    <row r="1345" spans="1:8" x14ac:dyDescent="0.2">
      <c r="A1345" t="str">
        <f t="shared" si="20"/>
        <v>2U54312MPWPREP</v>
      </c>
      <c r="B1345" t="s">
        <v>2909</v>
      </c>
      <c r="C1345" t="s">
        <v>8862</v>
      </c>
      <c r="D1345" t="s">
        <v>8634</v>
      </c>
      <c r="E1345" t="s">
        <v>4633</v>
      </c>
      <c r="F1345" t="s">
        <v>2917</v>
      </c>
      <c r="G1345" t="s">
        <v>2917</v>
      </c>
      <c r="H1345" t="s">
        <v>2917</v>
      </c>
    </row>
    <row r="1346" spans="1:8" x14ac:dyDescent="0.2">
      <c r="A1346" t="str">
        <f t="shared" ref="A1346:A1409" si="21">E1346</f>
        <v>2U54313MPWPREP</v>
      </c>
      <c r="B1346" t="s">
        <v>2909</v>
      </c>
      <c r="C1346" t="s">
        <v>8862</v>
      </c>
      <c r="D1346" t="s">
        <v>8634</v>
      </c>
      <c r="E1346" t="s">
        <v>4635</v>
      </c>
      <c r="F1346" t="s">
        <v>2917</v>
      </c>
      <c r="G1346" t="s">
        <v>2917</v>
      </c>
      <c r="H1346" t="s">
        <v>2917</v>
      </c>
    </row>
    <row r="1347" spans="1:8" x14ac:dyDescent="0.2">
      <c r="A1347" t="str">
        <f t="shared" si="21"/>
        <v>2U54314MPWPREP</v>
      </c>
      <c r="B1347" t="s">
        <v>2909</v>
      </c>
      <c r="C1347" t="s">
        <v>8862</v>
      </c>
      <c r="D1347" t="s">
        <v>8634</v>
      </c>
      <c r="E1347" t="s">
        <v>4638</v>
      </c>
      <c r="F1347" t="s">
        <v>2917</v>
      </c>
      <c r="G1347" t="s">
        <v>2917</v>
      </c>
      <c r="H1347" t="s">
        <v>2917</v>
      </c>
    </row>
    <row r="1348" spans="1:8" x14ac:dyDescent="0.2">
      <c r="A1348" t="str">
        <f t="shared" si="21"/>
        <v>2U54315MPWPREP</v>
      </c>
      <c r="B1348" t="s">
        <v>2909</v>
      </c>
      <c r="C1348" t="s">
        <v>8862</v>
      </c>
      <c r="D1348" t="s">
        <v>8634</v>
      </c>
      <c r="E1348" t="s">
        <v>4641</v>
      </c>
      <c r="F1348" t="s">
        <v>2917</v>
      </c>
      <c r="G1348" t="s">
        <v>2917</v>
      </c>
      <c r="H1348" t="s">
        <v>2917</v>
      </c>
    </row>
    <row r="1349" spans="1:8" x14ac:dyDescent="0.2">
      <c r="A1349" t="str">
        <f t="shared" si="21"/>
        <v>2U54316QPWPRQ1</v>
      </c>
      <c r="B1349" t="s">
        <v>2909</v>
      </c>
      <c r="C1349" t="s">
        <v>8862</v>
      </c>
      <c r="D1349" t="s">
        <v>8634</v>
      </c>
      <c r="E1349" t="s">
        <v>1849</v>
      </c>
      <c r="F1349" t="s">
        <v>2917</v>
      </c>
      <c r="G1349" t="s">
        <v>8605</v>
      </c>
      <c r="H1349" t="s">
        <v>2917</v>
      </c>
    </row>
    <row r="1350" spans="1:8" x14ac:dyDescent="0.2">
      <c r="A1350" t="str">
        <f t="shared" si="21"/>
        <v>TPS54110PWPR</v>
      </c>
      <c r="B1350" t="s">
        <v>2909</v>
      </c>
      <c r="C1350" t="s">
        <v>8862</v>
      </c>
      <c r="D1350" t="s">
        <v>8634</v>
      </c>
      <c r="E1350" t="s">
        <v>8262</v>
      </c>
      <c r="F1350" t="s">
        <v>2917</v>
      </c>
      <c r="G1350" t="s">
        <v>2917</v>
      </c>
      <c r="H1350" t="s">
        <v>8591</v>
      </c>
    </row>
    <row r="1351" spans="1:8" x14ac:dyDescent="0.2">
      <c r="A1351" t="str">
        <f t="shared" si="21"/>
        <v>TPS54310PWP</v>
      </c>
      <c r="B1351" t="s">
        <v>2909</v>
      </c>
      <c r="C1351" t="s">
        <v>8862</v>
      </c>
      <c r="D1351" t="s">
        <v>8634</v>
      </c>
      <c r="E1351" t="s">
        <v>8274</v>
      </c>
      <c r="F1351" t="s">
        <v>2917</v>
      </c>
      <c r="G1351" t="s">
        <v>2917</v>
      </c>
      <c r="H1351" t="s">
        <v>8591</v>
      </c>
    </row>
    <row r="1352" spans="1:8" x14ac:dyDescent="0.2">
      <c r="A1352" t="str">
        <f t="shared" si="21"/>
        <v>TPS54310PWPR</v>
      </c>
      <c r="B1352" t="s">
        <v>2909</v>
      </c>
      <c r="C1352" t="s">
        <v>8862</v>
      </c>
      <c r="D1352" t="s">
        <v>8634</v>
      </c>
      <c r="E1352" t="s">
        <v>8275</v>
      </c>
      <c r="F1352" t="s">
        <v>2917</v>
      </c>
      <c r="G1352" t="s">
        <v>2917</v>
      </c>
      <c r="H1352" t="s">
        <v>8591</v>
      </c>
    </row>
    <row r="1353" spans="1:8" x14ac:dyDescent="0.2">
      <c r="A1353" t="str">
        <f t="shared" si="21"/>
        <v>TPS54312PWP</v>
      </c>
      <c r="B1353" t="s">
        <v>2909</v>
      </c>
      <c r="C1353" t="s">
        <v>8862</v>
      </c>
      <c r="D1353" t="s">
        <v>8634</v>
      </c>
      <c r="E1353" t="s">
        <v>8276</v>
      </c>
      <c r="F1353" t="s">
        <v>2917</v>
      </c>
      <c r="G1353" t="s">
        <v>2917</v>
      </c>
      <c r="H1353" t="s">
        <v>8591</v>
      </c>
    </row>
    <row r="1354" spans="1:8" x14ac:dyDescent="0.2">
      <c r="A1354" t="str">
        <f t="shared" si="21"/>
        <v>TPS54312PWPR</v>
      </c>
      <c r="B1354" t="s">
        <v>2909</v>
      </c>
      <c r="C1354" t="s">
        <v>8862</v>
      </c>
      <c r="D1354" t="s">
        <v>8634</v>
      </c>
      <c r="E1354" t="s">
        <v>8277</v>
      </c>
      <c r="F1354" t="s">
        <v>2917</v>
      </c>
      <c r="G1354" t="s">
        <v>2917</v>
      </c>
      <c r="H1354" t="s">
        <v>8591</v>
      </c>
    </row>
    <row r="1355" spans="1:8" x14ac:dyDescent="0.2">
      <c r="A1355" t="str">
        <f t="shared" si="21"/>
        <v>TPS54314PWPR</v>
      </c>
      <c r="B1355" t="s">
        <v>2909</v>
      </c>
      <c r="C1355" t="s">
        <v>8862</v>
      </c>
      <c r="D1355" t="s">
        <v>8634</v>
      </c>
      <c r="E1355" t="s">
        <v>8278</v>
      </c>
      <c r="F1355" t="s">
        <v>2917</v>
      </c>
      <c r="G1355" t="s">
        <v>2917</v>
      </c>
      <c r="H1355" t="s">
        <v>8591</v>
      </c>
    </row>
    <row r="1356" spans="1:8" x14ac:dyDescent="0.2">
      <c r="A1356" t="str">
        <f t="shared" si="21"/>
        <v>TPS54315PWPR</v>
      </c>
      <c r="B1356" t="s">
        <v>2909</v>
      </c>
      <c r="C1356" t="s">
        <v>8862</v>
      </c>
      <c r="D1356" t="s">
        <v>8634</v>
      </c>
      <c r="E1356" t="s">
        <v>8279</v>
      </c>
      <c r="F1356" t="s">
        <v>2917</v>
      </c>
      <c r="G1356" t="s">
        <v>2917</v>
      </c>
      <c r="H1356" t="s">
        <v>8591</v>
      </c>
    </row>
    <row r="1357" spans="1:8" x14ac:dyDescent="0.2">
      <c r="A1357" t="str">
        <f t="shared" si="21"/>
        <v>TPS54316PWP</v>
      </c>
      <c r="B1357" t="s">
        <v>2909</v>
      </c>
      <c r="C1357" t="s">
        <v>8862</v>
      </c>
      <c r="D1357" t="s">
        <v>8634</v>
      </c>
      <c r="E1357" t="s">
        <v>8280</v>
      </c>
      <c r="F1357" t="s">
        <v>2917</v>
      </c>
      <c r="G1357" t="s">
        <v>2917</v>
      </c>
      <c r="H1357" t="s">
        <v>8591</v>
      </c>
    </row>
    <row r="1358" spans="1:8" x14ac:dyDescent="0.2">
      <c r="A1358" t="str">
        <f t="shared" si="21"/>
        <v>TPS54316PWPR</v>
      </c>
      <c r="B1358" t="s">
        <v>2909</v>
      </c>
      <c r="C1358" t="s">
        <v>8862</v>
      </c>
      <c r="D1358" t="s">
        <v>8634</v>
      </c>
      <c r="E1358" t="s">
        <v>8281</v>
      </c>
      <c r="F1358" t="s">
        <v>2917</v>
      </c>
      <c r="G1358" t="s">
        <v>2917</v>
      </c>
      <c r="H1358" t="s">
        <v>8591</v>
      </c>
    </row>
    <row r="1359" spans="1:8" x14ac:dyDescent="0.2">
      <c r="A1359" t="str">
        <f t="shared" si="21"/>
        <v>TPS54373PWPR</v>
      </c>
      <c r="B1359" t="s">
        <v>2909</v>
      </c>
      <c r="C1359" t="s">
        <v>8862</v>
      </c>
      <c r="D1359" t="s">
        <v>8634</v>
      </c>
      <c r="E1359" t="s">
        <v>8289</v>
      </c>
      <c r="F1359" t="s">
        <v>2917</v>
      </c>
      <c r="G1359" t="s">
        <v>2917</v>
      </c>
      <c r="H1359" t="s">
        <v>8591</v>
      </c>
    </row>
    <row r="1360" spans="1:8" x14ac:dyDescent="0.2">
      <c r="A1360" t="str">
        <f t="shared" si="21"/>
        <v>TPS54380PWPR</v>
      </c>
      <c r="B1360" t="s">
        <v>2909</v>
      </c>
      <c r="C1360" t="s">
        <v>8862</v>
      </c>
      <c r="D1360" t="s">
        <v>8634</v>
      </c>
      <c r="E1360" t="s">
        <v>8290</v>
      </c>
      <c r="F1360" t="s">
        <v>2917</v>
      </c>
      <c r="G1360" t="s">
        <v>2917</v>
      </c>
      <c r="H1360" t="s">
        <v>8591</v>
      </c>
    </row>
    <row r="1361" spans="1:8" x14ac:dyDescent="0.2">
      <c r="A1361" t="str">
        <f t="shared" si="21"/>
        <v>TPS61500PWPR</v>
      </c>
      <c r="B1361" t="s">
        <v>2909</v>
      </c>
      <c r="C1361" t="s">
        <v>8862</v>
      </c>
      <c r="D1361" t="s">
        <v>8986</v>
      </c>
      <c r="E1361" t="s">
        <v>8375</v>
      </c>
      <c r="F1361" t="s">
        <v>2917</v>
      </c>
      <c r="G1361" t="s">
        <v>2917</v>
      </c>
      <c r="H1361" t="s">
        <v>8591</v>
      </c>
    </row>
    <row r="1362" spans="1:8" x14ac:dyDescent="0.2">
      <c r="A1362" t="str">
        <f t="shared" si="21"/>
        <v>PS92662QPHPRQ1</v>
      </c>
      <c r="B1362" t="s">
        <v>2909</v>
      </c>
      <c r="C1362" t="s">
        <v>8862</v>
      </c>
      <c r="D1362" t="s">
        <v>8987</v>
      </c>
      <c r="E1362" t="s">
        <v>387</v>
      </c>
      <c r="F1362" t="s">
        <v>2917</v>
      </c>
      <c r="G1362" t="s">
        <v>8605</v>
      </c>
      <c r="H1362" t="s">
        <v>8591</v>
      </c>
    </row>
    <row r="1363" spans="1:8" x14ac:dyDescent="0.2">
      <c r="A1363" t="str">
        <f t="shared" si="21"/>
        <v>PS92663QPWPRQ1</v>
      </c>
      <c r="B1363" t="s">
        <v>2909</v>
      </c>
      <c r="C1363" t="s">
        <v>8862</v>
      </c>
      <c r="D1363" t="s">
        <v>8987</v>
      </c>
      <c r="E1363" t="s">
        <v>7055</v>
      </c>
      <c r="F1363" t="s">
        <v>2917</v>
      </c>
      <c r="G1363" t="s">
        <v>8605</v>
      </c>
      <c r="H1363" t="s">
        <v>8591</v>
      </c>
    </row>
    <row r="1364" spans="1:8" x14ac:dyDescent="0.2">
      <c r="A1364" t="str">
        <f t="shared" si="21"/>
        <v>7I0024QDCPRQ1</v>
      </c>
      <c r="B1364" t="s">
        <v>2909</v>
      </c>
      <c r="C1364" t="s">
        <v>8862</v>
      </c>
      <c r="D1364" t="s">
        <v>8988</v>
      </c>
      <c r="E1364" t="s">
        <v>989</v>
      </c>
      <c r="F1364" t="s">
        <v>2917</v>
      </c>
      <c r="G1364" t="s">
        <v>8605</v>
      </c>
      <c r="H1364" t="s">
        <v>8591</v>
      </c>
    </row>
    <row r="1365" spans="1:8" x14ac:dyDescent="0.2">
      <c r="A1365" t="str">
        <f t="shared" si="21"/>
        <v>TIC12400DCPR</v>
      </c>
      <c r="B1365" t="s">
        <v>2909</v>
      </c>
      <c r="C1365" t="s">
        <v>8862</v>
      </c>
      <c r="D1365" t="s">
        <v>8988</v>
      </c>
      <c r="E1365" t="s">
        <v>7907</v>
      </c>
      <c r="F1365" t="s">
        <v>2917</v>
      </c>
      <c r="G1365" t="s">
        <v>2917</v>
      </c>
      <c r="H1365" t="s">
        <v>8591</v>
      </c>
    </row>
    <row r="1366" spans="1:8" x14ac:dyDescent="0.2">
      <c r="A1366" t="str">
        <f t="shared" si="21"/>
        <v>TIC12400QDCPRQ</v>
      </c>
      <c r="B1366" t="s">
        <v>2909</v>
      </c>
      <c r="C1366" t="s">
        <v>8862</v>
      </c>
      <c r="D1366" t="s">
        <v>8988</v>
      </c>
      <c r="E1366" t="s">
        <v>1747</v>
      </c>
      <c r="F1366" t="s">
        <v>2917</v>
      </c>
      <c r="G1366" t="s">
        <v>8605</v>
      </c>
      <c r="H1366" t="s">
        <v>8591</v>
      </c>
    </row>
    <row r="1367" spans="1:8" x14ac:dyDescent="0.2">
      <c r="A1367" t="str">
        <f t="shared" si="21"/>
        <v>H307-18QDRQ1</v>
      </c>
      <c r="B1367" t="s">
        <v>2909</v>
      </c>
      <c r="C1367" t="s">
        <v>8862</v>
      </c>
      <c r="D1367" t="s">
        <v>8989</v>
      </c>
      <c r="E1367" t="s">
        <v>6366</v>
      </c>
      <c r="F1367" t="s">
        <v>2917</v>
      </c>
      <c r="G1367" t="s">
        <v>8605</v>
      </c>
      <c r="H1367" t="s">
        <v>2917</v>
      </c>
    </row>
    <row r="1368" spans="1:8" x14ac:dyDescent="0.2">
      <c r="A1368" t="str">
        <f t="shared" si="21"/>
        <v>HPS3305-18DR</v>
      </c>
      <c r="B1368" t="s">
        <v>2909</v>
      </c>
      <c r="C1368" t="s">
        <v>8862</v>
      </c>
      <c r="D1368" t="s">
        <v>8989</v>
      </c>
      <c r="E1368" t="s">
        <v>6654</v>
      </c>
      <c r="F1368" t="s">
        <v>2917</v>
      </c>
      <c r="G1368" t="s">
        <v>2917</v>
      </c>
      <c r="H1368" t="s">
        <v>8591</v>
      </c>
    </row>
    <row r="1369" spans="1:8" x14ac:dyDescent="0.2">
      <c r="A1369" t="str">
        <f t="shared" si="21"/>
        <v>HPS3305-25DR</v>
      </c>
      <c r="B1369" t="s">
        <v>2909</v>
      </c>
      <c r="C1369" t="s">
        <v>8862</v>
      </c>
      <c r="D1369" t="s">
        <v>8989</v>
      </c>
      <c r="E1369" t="s">
        <v>6656</v>
      </c>
      <c r="F1369" t="s">
        <v>2917</v>
      </c>
      <c r="G1369" t="s">
        <v>2917</v>
      </c>
      <c r="H1369" t="s">
        <v>8591</v>
      </c>
    </row>
    <row r="1370" spans="1:8" x14ac:dyDescent="0.2">
      <c r="A1370" t="str">
        <f t="shared" si="21"/>
        <v>HPS3305-33DR</v>
      </c>
      <c r="B1370" t="s">
        <v>2909</v>
      </c>
      <c r="C1370" t="s">
        <v>8862</v>
      </c>
      <c r="D1370" t="s">
        <v>8989</v>
      </c>
      <c r="E1370" t="s">
        <v>6657</v>
      </c>
      <c r="F1370" t="s">
        <v>2917</v>
      </c>
      <c r="G1370" t="s">
        <v>2917</v>
      </c>
      <c r="H1370" t="s">
        <v>8591</v>
      </c>
    </row>
    <row r="1371" spans="1:8" x14ac:dyDescent="0.2">
      <c r="A1371" t="str">
        <f t="shared" si="21"/>
        <v>HPS3306-15DR</v>
      </c>
      <c r="B1371" t="s">
        <v>2909</v>
      </c>
      <c r="C1371" t="s">
        <v>8862</v>
      </c>
      <c r="D1371" t="s">
        <v>8989</v>
      </c>
      <c r="E1371" t="s">
        <v>6659</v>
      </c>
      <c r="F1371" t="s">
        <v>2917</v>
      </c>
      <c r="G1371" t="s">
        <v>2917</v>
      </c>
      <c r="H1371" t="s">
        <v>8591</v>
      </c>
    </row>
    <row r="1372" spans="1:8" x14ac:dyDescent="0.2">
      <c r="A1372" t="str">
        <f t="shared" si="21"/>
        <v>HPS3306-18DR</v>
      </c>
      <c r="B1372" t="s">
        <v>2909</v>
      </c>
      <c r="C1372" t="s">
        <v>8862</v>
      </c>
      <c r="D1372" t="s">
        <v>8989</v>
      </c>
      <c r="E1372" t="s">
        <v>6660</v>
      </c>
      <c r="F1372" t="s">
        <v>2917</v>
      </c>
      <c r="G1372" t="s">
        <v>2917</v>
      </c>
      <c r="H1372" t="s">
        <v>2917</v>
      </c>
    </row>
    <row r="1373" spans="1:8" x14ac:dyDescent="0.2">
      <c r="A1373" t="str">
        <f t="shared" si="21"/>
        <v>HPS3306-25DR</v>
      </c>
      <c r="B1373" t="s">
        <v>2909</v>
      </c>
      <c r="C1373" t="s">
        <v>8862</v>
      </c>
      <c r="D1373" t="s">
        <v>8989</v>
      </c>
      <c r="E1373" t="s">
        <v>6661</v>
      </c>
      <c r="F1373" t="s">
        <v>2917</v>
      </c>
      <c r="G1373" t="s">
        <v>2917</v>
      </c>
      <c r="H1373" t="s">
        <v>2917</v>
      </c>
    </row>
    <row r="1374" spans="1:8" x14ac:dyDescent="0.2">
      <c r="A1374" t="str">
        <f t="shared" si="21"/>
        <v>HPS3306-33DR</v>
      </c>
      <c r="B1374" t="s">
        <v>2909</v>
      </c>
      <c r="C1374" t="s">
        <v>8862</v>
      </c>
      <c r="D1374" t="s">
        <v>8989</v>
      </c>
      <c r="E1374" t="s">
        <v>6662</v>
      </c>
      <c r="F1374" t="s">
        <v>2917</v>
      </c>
      <c r="G1374" t="s">
        <v>2917</v>
      </c>
      <c r="H1374" t="s">
        <v>2917</v>
      </c>
    </row>
    <row r="1375" spans="1:8" x14ac:dyDescent="0.2">
      <c r="A1375" t="str">
        <f t="shared" si="21"/>
        <v>HPS3307-18DR</v>
      </c>
      <c r="B1375" t="s">
        <v>2909</v>
      </c>
      <c r="C1375" t="s">
        <v>8862</v>
      </c>
      <c r="D1375" t="s">
        <v>8989</v>
      </c>
      <c r="E1375" t="s">
        <v>6663</v>
      </c>
      <c r="F1375" t="s">
        <v>2917</v>
      </c>
      <c r="G1375" t="s">
        <v>2917</v>
      </c>
      <c r="H1375" t="s">
        <v>8591</v>
      </c>
    </row>
    <row r="1376" spans="1:8" x14ac:dyDescent="0.2">
      <c r="A1376" t="str">
        <f t="shared" si="21"/>
        <v>HPS3307-33D</v>
      </c>
      <c r="B1376" t="s">
        <v>2909</v>
      </c>
      <c r="C1376" t="s">
        <v>8862</v>
      </c>
      <c r="D1376" t="s">
        <v>8989</v>
      </c>
      <c r="E1376" t="s">
        <v>6664</v>
      </c>
      <c r="F1376" t="s">
        <v>2917</v>
      </c>
      <c r="G1376" t="s">
        <v>2917</v>
      </c>
      <c r="H1376" t="s">
        <v>8591</v>
      </c>
    </row>
    <row r="1377" spans="1:8" x14ac:dyDescent="0.2">
      <c r="A1377" t="str">
        <f t="shared" si="21"/>
        <v>HPS3307-33DR</v>
      </c>
      <c r="B1377" t="s">
        <v>2909</v>
      </c>
      <c r="C1377" t="s">
        <v>8862</v>
      </c>
      <c r="D1377" t="s">
        <v>8989</v>
      </c>
      <c r="E1377" t="s">
        <v>6665</v>
      </c>
      <c r="F1377" t="s">
        <v>2917</v>
      </c>
      <c r="G1377" t="s">
        <v>2917</v>
      </c>
      <c r="H1377" t="s">
        <v>8591</v>
      </c>
    </row>
    <row r="1378" spans="1:8" x14ac:dyDescent="0.2">
      <c r="A1378" t="str">
        <f t="shared" si="21"/>
        <v>HPS3705-30DR</v>
      </c>
      <c r="B1378" t="s">
        <v>2909</v>
      </c>
      <c r="C1378" t="s">
        <v>8862</v>
      </c>
      <c r="D1378" t="s">
        <v>8989</v>
      </c>
      <c r="E1378" t="s">
        <v>6666</v>
      </c>
      <c r="F1378" t="s">
        <v>2917</v>
      </c>
      <c r="G1378" t="s">
        <v>2917</v>
      </c>
      <c r="H1378" t="s">
        <v>8591</v>
      </c>
    </row>
    <row r="1379" spans="1:8" x14ac:dyDescent="0.2">
      <c r="A1379" t="str">
        <f t="shared" si="21"/>
        <v>HPS3705-33DR</v>
      </c>
      <c r="B1379" t="s">
        <v>2909</v>
      </c>
      <c r="C1379" t="s">
        <v>8862</v>
      </c>
      <c r="D1379" t="s">
        <v>8989</v>
      </c>
      <c r="E1379" t="s">
        <v>6667</v>
      </c>
      <c r="F1379" t="s">
        <v>2917</v>
      </c>
      <c r="G1379" t="s">
        <v>2917</v>
      </c>
      <c r="H1379" t="s">
        <v>8591</v>
      </c>
    </row>
    <row r="1380" spans="1:8" x14ac:dyDescent="0.2">
      <c r="A1380" t="str">
        <f t="shared" si="21"/>
        <v>HPS3705-50DR</v>
      </c>
      <c r="B1380" t="s">
        <v>2909</v>
      </c>
      <c r="C1380" t="s">
        <v>8862</v>
      </c>
      <c r="D1380" t="s">
        <v>8989</v>
      </c>
      <c r="E1380" t="s">
        <v>6668</v>
      </c>
      <c r="F1380" t="s">
        <v>2917</v>
      </c>
      <c r="G1380" t="s">
        <v>2917</v>
      </c>
      <c r="H1380" t="s">
        <v>8591</v>
      </c>
    </row>
    <row r="1381" spans="1:8" x14ac:dyDescent="0.2">
      <c r="A1381" t="str">
        <f t="shared" si="21"/>
        <v>HPS3707-33DR</v>
      </c>
      <c r="B1381" t="s">
        <v>2909</v>
      </c>
      <c r="C1381" t="s">
        <v>8862</v>
      </c>
      <c r="D1381" t="s">
        <v>8989</v>
      </c>
      <c r="E1381" t="s">
        <v>6669</v>
      </c>
      <c r="F1381" t="s">
        <v>2917</v>
      </c>
      <c r="G1381" t="s">
        <v>2917</v>
      </c>
      <c r="H1381" t="s">
        <v>8591</v>
      </c>
    </row>
    <row r="1382" spans="1:8" x14ac:dyDescent="0.2">
      <c r="A1382" t="str">
        <f t="shared" si="21"/>
        <v>HPS3707-50DR</v>
      </c>
      <c r="B1382" t="s">
        <v>2909</v>
      </c>
      <c r="C1382" t="s">
        <v>8862</v>
      </c>
      <c r="D1382" t="s">
        <v>8989</v>
      </c>
      <c r="E1382" t="s">
        <v>6670</v>
      </c>
      <c r="F1382" t="s">
        <v>2917</v>
      </c>
      <c r="G1382" t="s">
        <v>2917</v>
      </c>
      <c r="H1382" t="s">
        <v>2917</v>
      </c>
    </row>
    <row r="1383" spans="1:8" x14ac:dyDescent="0.2">
      <c r="A1383" t="str">
        <f t="shared" si="21"/>
        <v>HU3306-18QDRQ1</v>
      </c>
      <c r="B1383" t="s">
        <v>2909</v>
      </c>
      <c r="C1383" t="s">
        <v>8862</v>
      </c>
      <c r="D1383" t="s">
        <v>8989</v>
      </c>
      <c r="E1383" t="s">
        <v>6714</v>
      </c>
      <c r="F1383" t="s">
        <v>2917</v>
      </c>
      <c r="G1383" t="s">
        <v>8605</v>
      </c>
      <c r="H1383" t="s">
        <v>2917</v>
      </c>
    </row>
    <row r="1384" spans="1:8" x14ac:dyDescent="0.2">
      <c r="A1384" t="str">
        <f t="shared" si="21"/>
        <v>SWRHPS3707-33D</v>
      </c>
      <c r="B1384" t="s">
        <v>2909</v>
      </c>
      <c r="C1384" t="s">
        <v>8862</v>
      </c>
      <c r="D1384" t="s">
        <v>8989</v>
      </c>
      <c r="E1384" t="s">
        <v>7723</v>
      </c>
      <c r="F1384" t="s">
        <v>2917</v>
      </c>
      <c r="G1384" t="s">
        <v>2917</v>
      </c>
      <c r="H1384" t="s">
        <v>8591</v>
      </c>
    </row>
    <row r="1385" spans="1:8" x14ac:dyDescent="0.2">
      <c r="A1385" t="str">
        <f t="shared" si="21"/>
        <v>SWRHS3305-18DR</v>
      </c>
      <c r="B1385" t="s">
        <v>2909</v>
      </c>
      <c r="C1385" t="s">
        <v>8862</v>
      </c>
      <c r="D1385" t="s">
        <v>8989</v>
      </c>
      <c r="E1385" t="s">
        <v>7724</v>
      </c>
      <c r="F1385" t="s">
        <v>2917</v>
      </c>
      <c r="G1385" t="s">
        <v>2917</v>
      </c>
      <c r="H1385" t="s">
        <v>8591</v>
      </c>
    </row>
    <row r="1386" spans="1:8" x14ac:dyDescent="0.2">
      <c r="A1386" t="str">
        <f t="shared" si="21"/>
        <v>SWRHS3306-18DR</v>
      </c>
      <c r="B1386" t="s">
        <v>2909</v>
      </c>
      <c r="C1386" t="s">
        <v>8862</v>
      </c>
      <c r="D1386" t="s">
        <v>8989</v>
      </c>
      <c r="E1386" t="s">
        <v>7725</v>
      </c>
      <c r="F1386" t="s">
        <v>2917</v>
      </c>
      <c r="G1386" t="s">
        <v>2917</v>
      </c>
      <c r="H1386" t="s">
        <v>2917</v>
      </c>
    </row>
    <row r="1387" spans="1:8" x14ac:dyDescent="0.2">
      <c r="A1387" t="str">
        <f t="shared" si="21"/>
        <v>SWRHS3306-25DR</v>
      </c>
      <c r="B1387" t="s">
        <v>2909</v>
      </c>
      <c r="C1387" t="s">
        <v>8862</v>
      </c>
      <c r="D1387" t="s">
        <v>8989</v>
      </c>
      <c r="E1387" t="s">
        <v>7726</v>
      </c>
      <c r="F1387" t="s">
        <v>2917</v>
      </c>
      <c r="G1387" t="s">
        <v>2917</v>
      </c>
      <c r="H1387" t="s">
        <v>2917</v>
      </c>
    </row>
    <row r="1388" spans="1:8" x14ac:dyDescent="0.2">
      <c r="A1388" t="str">
        <f t="shared" si="21"/>
        <v>SWRHS3705-30DR</v>
      </c>
      <c r="B1388" t="s">
        <v>2909</v>
      </c>
      <c r="C1388" t="s">
        <v>8862</v>
      </c>
      <c r="D1388" t="s">
        <v>8989</v>
      </c>
      <c r="E1388" t="s">
        <v>7729</v>
      </c>
      <c r="F1388" t="s">
        <v>2917</v>
      </c>
      <c r="G1388" t="s">
        <v>2917</v>
      </c>
      <c r="H1388" t="s">
        <v>8591</v>
      </c>
    </row>
    <row r="1389" spans="1:8" x14ac:dyDescent="0.2">
      <c r="A1389" t="str">
        <f t="shared" si="21"/>
        <v>SWRHS3705-33DR</v>
      </c>
      <c r="B1389" t="s">
        <v>2909</v>
      </c>
      <c r="C1389" t="s">
        <v>8862</v>
      </c>
      <c r="D1389" t="s">
        <v>8989</v>
      </c>
      <c r="E1389" t="s">
        <v>7730</v>
      </c>
      <c r="F1389" t="s">
        <v>2917</v>
      </c>
      <c r="G1389" t="s">
        <v>2917</v>
      </c>
      <c r="H1389" t="s">
        <v>8591</v>
      </c>
    </row>
    <row r="1390" spans="1:8" x14ac:dyDescent="0.2">
      <c r="A1390" t="str">
        <f t="shared" si="21"/>
        <v>TPS3305-25D</v>
      </c>
      <c r="B1390" t="s">
        <v>2909</v>
      </c>
      <c r="C1390" t="s">
        <v>8862</v>
      </c>
      <c r="D1390" t="s">
        <v>8989</v>
      </c>
      <c r="E1390" t="s">
        <v>8990</v>
      </c>
      <c r="F1390" t="s">
        <v>2917</v>
      </c>
      <c r="G1390" t="s">
        <v>2917</v>
      </c>
      <c r="H1390" t="s">
        <v>8591</v>
      </c>
    </row>
    <row r="1391" spans="1:8" x14ac:dyDescent="0.2">
      <c r="A1391" t="str">
        <f t="shared" si="21"/>
        <v>TPS3305-33D</v>
      </c>
      <c r="B1391" t="s">
        <v>2909</v>
      </c>
      <c r="C1391" t="s">
        <v>8862</v>
      </c>
      <c r="D1391" t="s">
        <v>8989</v>
      </c>
      <c r="E1391" t="s">
        <v>8991</v>
      </c>
      <c r="F1391" t="s">
        <v>2917</v>
      </c>
      <c r="G1391" t="s">
        <v>2917</v>
      </c>
      <c r="H1391" t="s">
        <v>8591</v>
      </c>
    </row>
    <row r="1392" spans="1:8" x14ac:dyDescent="0.2">
      <c r="A1392" t="str">
        <f t="shared" si="21"/>
        <v>TPS3305-33DR</v>
      </c>
      <c r="B1392" t="s">
        <v>2909</v>
      </c>
      <c r="C1392" t="s">
        <v>8862</v>
      </c>
      <c r="D1392" t="s">
        <v>8989</v>
      </c>
      <c r="E1392" t="s">
        <v>2171</v>
      </c>
      <c r="F1392" t="s">
        <v>2917</v>
      </c>
      <c r="G1392" t="s">
        <v>2917</v>
      </c>
      <c r="H1392" t="s">
        <v>8591</v>
      </c>
    </row>
    <row r="1393" spans="1:8" x14ac:dyDescent="0.2">
      <c r="A1393" t="str">
        <f t="shared" si="21"/>
        <v>TPS3306-15D</v>
      </c>
      <c r="B1393" t="s">
        <v>2909</v>
      </c>
      <c r="C1393" t="s">
        <v>8862</v>
      </c>
      <c r="D1393" t="s">
        <v>8989</v>
      </c>
      <c r="E1393" t="s">
        <v>8992</v>
      </c>
      <c r="F1393" t="s">
        <v>2917</v>
      </c>
      <c r="G1393" t="s">
        <v>2917</v>
      </c>
      <c r="H1393" t="s">
        <v>8591</v>
      </c>
    </row>
    <row r="1394" spans="1:8" x14ac:dyDescent="0.2">
      <c r="A1394" t="str">
        <f t="shared" si="21"/>
        <v>TPS3306-15DR</v>
      </c>
      <c r="B1394" t="s">
        <v>2909</v>
      </c>
      <c r="C1394" t="s">
        <v>8862</v>
      </c>
      <c r="D1394" t="s">
        <v>8989</v>
      </c>
      <c r="E1394" t="s">
        <v>8993</v>
      </c>
      <c r="F1394" t="s">
        <v>2917</v>
      </c>
      <c r="G1394" t="s">
        <v>2917</v>
      </c>
      <c r="H1394" t="s">
        <v>8591</v>
      </c>
    </row>
    <row r="1395" spans="1:8" x14ac:dyDescent="0.2">
      <c r="A1395" t="str">
        <f t="shared" si="21"/>
        <v>TPS3306-18D</v>
      </c>
      <c r="B1395" t="s">
        <v>2909</v>
      </c>
      <c r="C1395" t="s">
        <v>8862</v>
      </c>
      <c r="D1395" t="s">
        <v>8989</v>
      </c>
      <c r="E1395" t="s">
        <v>8994</v>
      </c>
      <c r="F1395" t="s">
        <v>2917</v>
      </c>
      <c r="G1395" t="s">
        <v>2917</v>
      </c>
      <c r="H1395" t="s">
        <v>2917</v>
      </c>
    </row>
    <row r="1396" spans="1:8" x14ac:dyDescent="0.2">
      <c r="A1396" t="str">
        <f t="shared" si="21"/>
        <v>TPS3306-18DR</v>
      </c>
      <c r="B1396" t="s">
        <v>2909</v>
      </c>
      <c r="C1396" t="s">
        <v>8862</v>
      </c>
      <c r="D1396" t="s">
        <v>8989</v>
      </c>
      <c r="E1396" t="s">
        <v>8995</v>
      </c>
      <c r="F1396" t="s">
        <v>2917</v>
      </c>
      <c r="G1396" t="s">
        <v>2917</v>
      </c>
      <c r="H1396" t="s">
        <v>2917</v>
      </c>
    </row>
    <row r="1397" spans="1:8" x14ac:dyDescent="0.2">
      <c r="A1397" t="str">
        <f t="shared" si="21"/>
        <v>TPS3307-18D</v>
      </c>
      <c r="B1397" t="s">
        <v>2909</v>
      </c>
      <c r="C1397" t="s">
        <v>8862</v>
      </c>
      <c r="D1397" t="s">
        <v>8989</v>
      </c>
      <c r="E1397" t="s">
        <v>8996</v>
      </c>
      <c r="F1397" t="s">
        <v>2917</v>
      </c>
      <c r="G1397" t="s">
        <v>2917</v>
      </c>
      <c r="H1397" t="s">
        <v>8591</v>
      </c>
    </row>
    <row r="1398" spans="1:8" x14ac:dyDescent="0.2">
      <c r="A1398" t="str">
        <f t="shared" si="21"/>
        <v>TPS3307-18DR</v>
      </c>
      <c r="B1398" t="s">
        <v>2909</v>
      </c>
      <c r="C1398" t="s">
        <v>8862</v>
      </c>
      <c r="D1398" t="s">
        <v>8989</v>
      </c>
      <c r="E1398" t="s">
        <v>8997</v>
      </c>
      <c r="F1398" t="s">
        <v>2917</v>
      </c>
      <c r="G1398" t="s">
        <v>2917</v>
      </c>
      <c r="H1398" t="s">
        <v>8591</v>
      </c>
    </row>
    <row r="1399" spans="1:8" x14ac:dyDescent="0.2">
      <c r="A1399" t="str">
        <f t="shared" si="21"/>
        <v>TPS3307-33D</v>
      </c>
      <c r="B1399" t="s">
        <v>2909</v>
      </c>
      <c r="C1399" t="s">
        <v>8862</v>
      </c>
      <c r="D1399" t="s">
        <v>8989</v>
      </c>
      <c r="E1399" t="s">
        <v>8998</v>
      </c>
      <c r="F1399" t="s">
        <v>2917</v>
      </c>
      <c r="G1399" t="s">
        <v>2917</v>
      </c>
      <c r="H1399" t="s">
        <v>8591</v>
      </c>
    </row>
    <row r="1400" spans="1:8" x14ac:dyDescent="0.2">
      <c r="A1400" t="str">
        <f t="shared" si="21"/>
        <v>TPS3307-33DR</v>
      </c>
      <c r="B1400" t="s">
        <v>2909</v>
      </c>
      <c r="C1400" t="s">
        <v>8862</v>
      </c>
      <c r="D1400" t="s">
        <v>8989</v>
      </c>
      <c r="E1400" t="s">
        <v>8999</v>
      </c>
      <c r="F1400" t="s">
        <v>2917</v>
      </c>
      <c r="G1400" t="s">
        <v>2917</v>
      </c>
      <c r="H1400" t="s">
        <v>8591</v>
      </c>
    </row>
    <row r="1401" spans="1:8" x14ac:dyDescent="0.2">
      <c r="A1401" t="str">
        <f t="shared" si="21"/>
        <v>TPS3705-30DR</v>
      </c>
      <c r="B1401" t="s">
        <v>2909</v>
      </c>
      <c r="C1401" t="s">
        <v>8862</v>
      </c>
      <c r="D1401" t="s">
        <v>8989</v>
      </c>
      <c r="E1401" t="s">
        <v>9000</v>
      </c>
      <c r="F1401" t="s">
        <v>2917</v>
      </c>
      <c r="G1401" t="s">
        <v>2917</v>
      </c>
      <c r="H1401" t="s">
        <v>8591</v>
      </c>
    </row>
    <row r="1402" spans="1:8" x14ac:dyDescent="0.2">
      <c r="A1402" t="str">
        <f t="shared" si="21"/>
        <v>TPS3705-33D</v>
      </c>
      <c r="B1402" t="s">
        <v>2909</v>
      </c>
      <c r="C1402" t="s">
        <v>8862</v>
      </c>
      <c r="D1402" t="s">
        <v>8989</v>
      </c>
      <c r="E1402" t="s">
        <v>9001</v>
      </c>
      <c r="F1402" t="s">
        <v>2917</v>
      </c>
      <c r="G1402" t="s">
        <v>2917</v>
      </c>
      <c r="H1402" t="s">
        <v>8591</v>
      </c>
    </row>
    <row r="1403" spans="1:8" x14ac:dyDescent="0.2">
      <c r="A1403" t="str">
        <f t="shared" si="21"/>
        <v>TPS3705-33DR</v>
      </c>
      <c r="B1403" t="s">
        <v>2909</v>
      </c>
      <c r="C1403" t="s">
        <v>8862</v>
      </c>
      <c r="D1403" t="s">
        <v>8989</v>
      </c>
      <c r="E1403" t="s">
        <v>8245</v>
      </c>
      <c r="F1403" t="s">
        <v>2917</v>
      </c>
      <c r="G1403" t="s">
        <v>2917</v>
      </c>
      <c r="H1403" t="s">
        <v>8591</v>
      </c>
    </row>
    <row r="1404" spans="1:8" x14ac:dyDescent="0.2">
      <c r="A1404" t="str">
        <f t="shared" si="21"/>
        <v>TPS3705-50DR</v>
      </c>
      <c r="B1404" t="s">
        <v>2909</v>
      </c>
      <c r="C1404" t="s">
        <v>8862</v>
      </c>
      <c r="D1404" t="s">
        <v>8989</v>
      </c>
      <c r="E1404" t="s">
        <v>9002</v>
      </c>
      <c r="F1404" t="s">
        <v>2917</v>
      </c>
      <c r="G1404" t="s">
        <v>2917</v>
      </c>
      <c r="H1404" t="s">
        <v>8591</v>
      </c>
    </row>
    <row r="1405" spans="1:8" x14ac:dyDescent="0.2">
      <c r="A1405" t="str">
        <f t="shared" si="21"/>
        <v>TPS3707-33D</v>
      </c>
      <c r="B1405" t="s">
        <v>2909</v>
      </c>
      <c r="C1405" t="s">
        <v>8862</v>
      </c>
      <c r="D1405" t="s">
        <v>8989</v>
      </c>
      <c r="E1405" t="s">
        <v>9003</v>
      </c>
      <c r="F1405" t="s">
        <v>2917</v>
      </c>
      <c r="G1405" t="s">
        <v>2917</v>
      </c>
      <c r="H1405" t="s">
        <v>8591</v>
      </c>
    </row>
    <row r="1406" spans="1:8" x14ac:dyDescent="0.2">
      <c r="A1406" t="str">
        <f t="shared" si="21"/>
        <v>TPS3707-33DR</v>
      </c>
      <c r="B1406" t="s">
        <v>2909</v>
      </c>
      <c r="C1406" t="s">
        <v>8862</v>
      </c>
      <c r="D1406" t="s">
        <v>8989</v>
      </c>
      <c r="E1406" t="s">
        <v>9004</v>
      </c>
      <c r="F1406" t="s">
        <v>2917</v>
      </c>
      <c r="G1406" t="s">
        <v>2917</v>
      </c>
      <c r="H1406" t="s">
        <v>8591</v>
      </c>
    </row>
    <row r="1407" spans="1:8" x14ac:dyDescent="0.2">
      <c r="A1407" t="str">
        <f t="shared" si="21"/>
        <v>TPS3707-50D</v>
      </c>
      <c r="B1407" t="s">
        <v>2909</v>
      </c>
      <c r="C1407" t="s">
        <v>8862</v>
      </c>
      <c r="D1407" t="s">
        <v>8989</v>
      </c>
      <c r="E1407" t="s">
        <v>9005</v>
      </c>
      <c r="F1407" t="s">
        <v>2917</v>
      </c>
      <c r="G1407" t="s">
        <v>2917</v>
      </c>
      <c r="H1407" t="s">
        <v>2917</v>
      </c>
    </row>
    <row r="1408" spans="1:8" x14ac:dyDescent="0.2">
      <c r="A1408" t="str">
        <f t="shared" si="21"/>
        <v>TPS3707-50DR</v>
      </c>
      <c r="B1408" t="s">
        <v>2909</v>
      </c>
      <c r="C1408" t="s">
        <v>8862</v>
      </c>
      <c r="D1408" t="s">
        <v>8989</v>
      </c>
      <c r="E1408" t="s">
        <v>2172</v>
      </c>
      <c r="F1408" t="s">
        <v>2917</v>
      </c>
      <c r="G1408" t="s">
        <v>2917</v>
      </c>
      <c r="H1408" t="s">
        <v>2917</v>
      </c>
    </row>
    <row r="1409" spans="1:8" x14ac:dyDescent="0.2">
      <c r="A1409" t="str">
        <f t="shared" si="21"/>
        <v>2ELBC172A16DW</v>
      </c>
      <c r="B1409" t="s">
        <v>2909</v>
      </c>
      <c r="C1409" t="s">
        <v>8862</v>
      </c>
      <c r="D1409" t="s">
        <v>9006</v>
      </c>
      <c r="E1409" t="s">
        <v>4571</v>
      </c>
      <c r="F1409" t="s">
        <v>2917</v>
      </c>
      <c r="G1409" t="s">
        <v>2917</v>
      </c>
      <c r="H1409" t="s">
        <v>8591</v>
      </c>
    </row>
    <row r="1410" spans="1:8" x14ac:dyDescent="0.2">
      <c r="A1410" t="str">
        <f t="shared" ref="A1410:A1473" si="22">E1410</f>
        <v>2ELBC172A16DWR</v>
      </c>
      <c r="B1410" t="s">
        <v>2909</v>
      </c>
      <c r="C1410" t="s">
        <v>8862</v>
      </c>
      <c r="D1410" t="s">
        <v>9006</v>
      </c>
      <c r="E1410" t="s">
        <v>4573</v>
      </c>
      <c r="F1410" t="s">
        <v>2917</v>
      </c>
      <c r="G1410" t="s">
        <v>2917</v>
      </c>
      <c r="H1410" t="s">
        <v>8591</v>
      </c>
    </row>
    <row r="1411" spans="1:8" x14ac:dyDescent="0.2">
      <c r="A1411" t="str">
        <f t="shared" si="22"/>
        <v>K3LBC172A16DW</v>
      </c>
      <c r="B1411" t="s">
        <v>2909</v>
      </c>
      <c r="C1411" t="s">
        <v>8862</v>
      </c>
      <c r="D1411" t="s">
        <v>9006</v>
      </c>
      <c r="E1411" t="s">
        <v>2027</v>
      </c>
      <c r="F1411" t="s">
        <v>2917</v>
      </c>
      <c r="G1411" t="s">
        <v>2917</v>
      </c>
      <c r="H1411" t="s">
        <v>8591</v>
      </c>
    </row>
    <row r="1412" spans="1:8" x14ac:dyDescent="0.2">
      <c r="A1412" t="str">
        <f t="shared" si="22"/>
        <v>K3LBC172A16DWR</v>
      </c>
      <c r="B1412" t="s">
        <v>2909</v>
      </c>
      <c r="C1412" t="s">
        <v>8862</v>
      </c>
      <c r="D1412" t="s">
        <v>9006</v>
      </c>
      <c r="E1412" t="s">
        <v>1354</v>
      </c>
      <c r="F1412" t="s">
        <v>2917</v>
      </c>
      <c r="G1412" t="s">
        <v>2917</v>
      </c>
      <c r="H1412" t="s">
        <v>8591</v>
      </c>
    </row>
    <row r="1413" spans="1:8" x14ac:dyDescent="0.2">
      <c r="A1413" t="str">
        <f t="shared" si="22"/>
        <v>2U65100QPWPRQ1</v>
      </c>
      <c r="B1413" t="s">
        <v>2909</v>
      </c>
      <c r="C1413" t="s">
        <v>8862</v>
      </c>
      <c r="D1413" t="s">
        <v>9007</v>
      </c>
      <c r="E1413" t="s">
        <v>4680</v>
      </c>
      <c r="F1413" t="s">
        <v>2917</v>
      </c>
      <c r="G1413" t="s">
        <v>8605</v>
      </c>
      <c r="H1413" t="s">
        <v>8591</v>
      </c>
    </row>
    <row r="1414" spans="1:8" x14ac:dyDescent="0.2">
      <c r="A1414" t="str">
        <f t="shared" si="22"/>
        <v>2U65140IPWPRQ1</v>
      </c>
      <c r="B1414" t="s">
        <v>2909</v>
      </c>
      <c r="C1414" t="s">
        <v>8862</v>
      </c>
      <c r="D1414" t="s">
        <v>9007</v>
      </c>
      <c r="E1414" t="s">
        <v>4683</v>
      </c>
      <c r="F1414" t="s">
        <v>2917</v>
      </c>
      <c r="G1414" t="s">
        <v>8605</v>
      </c>
      <c r="H1414" t="s">
        <v>8591</v>
      </c>
    </row>
    <row r="1415" spans="1:8" x14ac:dyDescent="0.2">
      <c r="A1415" t="str">
        <f t="shared" si="22"/>
        <v>2U65145IPWPRQ1</v>
      </c>
      <c r="B1415" t="s">
        <v>2909</v>
      </c>
      <c r="C1415" t="s">
        <v>8862</v>
      </c>
      <c r="D1415" t="s">
        <v>9007</v>
      </c>
      <c r="E1415" t="s">
        <v>4686</v>
      </c>
      <c r="F1415" t="s">
        <v>2917</v>
      </c>
      <c r="G1415" t="s">
        <v>8605</v>
      </c>
      <c r="H1415" t="s">
        <v>8591</v>
      </c>
    </row>
    <row r="1416" spans="1:8" x14ac:dyDescent="0.2">
      <c r="A1416" t="str">
        <f t="shared" si="22"/>
        <v>TPS92691PWPR</v>
      </c>
      <c r="B1416" t="s">
        <v>2909</v>
      </c>
      <c r="C1416" t="s">
        <v>8862</v>
      </c>
      <c r="D1416" t="s">
        <v>9008</v>
      </c>
      <c r="E1416" t="s">
        <v>8489</v>
      </c>
      <c r="F1416" t="s">
        <v>2917</v>
      </c>
      <c r="G1416" t="s">
        <v>2917</v>
      </c>
      <c r="H1416" t="s">
        <v>8591</v>
      </c>
    </row>
    <row r="1417" spans="1:8" x14ac:dyDescent="0.2">
      <c r="A1417" t="str">
        <f t="shared" si="22"/>
        <v>TPS92691QVVRQ1</v>
      </c>
      <c r="B1417" t="s">
        <v>2909</v>
      </c>
      <c r="C1417" t="s">
        <v>8862</v>
      </c>
      <c r="D1417" t="s">
        <v>9008</v>
      </c>
      <c r="E1417" t="s">
        <v>8490</v>
      </c>
      <c r="F1417" t="s">
        <v>2917</v>
      </c>
      <c r="G1417" t="s">
        <v>8605</v>
      </c>
      <c r="H1417" t="s">
        <v>8591</v>
      </c>
    </row>
    <row r="1418" spans="1:8" x14ac:dyDescent="0.2">
      <c r="A1418" t="str">
        <f t="shared" si="22"/>
        <v>TPS92692PWPR</v>
      </c>
      <c r="B1418" t="s">
        <v>2909</v>
      </c>
      <c r="C1418" t="s">
        <v>8862</v>
      </c>
      <c r="D1418" t="s">
        <v>9008</v>
      </c>
      <c r="E1418" t="s">
        <v>8491</v>
      </c>
      <c r="F1418" t="s">
        <v>2917</v>
      </c>
      <c r="G1418" t="s">
        <v>2917</v>
      </c>
      <c r="H1418" t="s">
        <v>8591</v>
      </c>
    </row>
    <row r="1419" spans="1:8" x14ac:dyDescent="0.2">
      <c r="A1419" t="str">
        <f t="shared" si="22"/>
        <v>TPS92692QVVRQ1</v>
      </c>
      <c r="B1419" t="s">
        <v>2909</v>
      </c>
      <c r="C1419" t="s">
        <v>8862</v>
      </c>
      <c r="D1419" t="s">
        <v>9008</v>
      </c>
      <c r="E1419" t="s">
        <v>789</v>
      </c>
      <c r="F1419" t="s">
        <v>2917</v>
      </c>
      <c r="G1419" t="s">
        <v>8605</v>
      </c>
      <c r="H1419" t="s">
        <v>8591</v>
      </c>
    </row>
    <row r="1420" spans="1:8" x14ac:dyDescent="0.2">
      <c r="A1420" t="str">
        <f t="shared" si="22"/>
        <v>2C74100QPWPRCT</v>
      </c>
      <c r="B1420" t="s">
        <v>2909</v>
      </c>
      <c r="C1420" t="s">
        <v>8862</v>
      </c>
      <c r="D1420" t="s">
        <v>9009</v>
      </c>
      <c r="E1420" t="s">
        <v>4568</v>
      </c>
      <c r="F1420" t="s">
        <v>2917</v>
      </c>
      <c r="G1420" t="s">
        <v>8605</v>
      </c>
      <c r="H1420" t="s">
        <v>8591</v>
      </c>
    </row>
    <row r="1421" spans="1:8" x14ac:dyDescent="0.2">
      <c r="A1421" t="str">
        <f t="shared" si="22"/>
        <v>2C74100QPWPRQ1</v>
      </c>
      <c r="B1421" t="s">
        <v>2909</v>
      </c>
      <c r="C1421" t="s">
        <v>8862</v>
      </c>
      <c r="D1421" t="s">
        <v>9009</v>
      </c>
      <c r="E1421" t="s">
        <v>1848</v>
      </c>
      <c r="F1421" t="s">
        <v>2917</v>
      </c>
      <c r="G1421" t="s">
        <v>8605</v>
      </c>
      <c r="H1421" t="s">
        <v>2917</v>
      </c>
    </row>
    <row r="1422" spans="1:8" x14ac:dyDescent="0.2">
      <c r="A1422" t="str">
        <f t="shared" si="22"/>
        <v>2U55065QPWPRQ1</v>
      </c>
      <c r="B1422" t="s">
        <v>2909</v>
      </c>
      <c r="C1422" t="s">
        <v>8862</v>
      </c>
      <c r="D1422" t="s">
        <v>9009</v>
      </c>
      <c r="E1422" t="s">
        <v>4672</v>
      </c>
      <c r="F1422" t="s">
        <v>2917</v>
      </c>
      <c r="G1422" t="s">
        <v>8605</v>
      </c>
      <c r="H1422" t="s">
        <v>2917</v>
      </c>
    </row>
    <row r="1423" spans="1:8" x14ac:dyDescent="0.2">
      <c r="A1423" t="str">
        <f t="shared" si="22"/>
        <v>C74100QPWPRCT3</v>
      </c>
      <c r="B1423" t="s">
        <v>2909</v>
      </c>
      <c r="C1423" t="s">
        <v>8862</v>
      </c>
      <c r="D1423" t="s">
        <v>9009</v>
      </c>
      <c r="E1423" t="s">
        <v>6034</v>
      </c>
      <c r="F1423" t="s">
        <v>2917</v>
      </c>
      <c r="G1423" t="s">
        <v>8605</v>
      </c>
      <c r="H1423" t="s">
        <v>8591</v>
      </c>
    </row>
    <row r="1424" spans="1:8" x14ac:dyDescent="0.2">
      <c r="A1424" t="str">
        <f t="shared" si="22"/>
        <v>PS55162QPWPRQ1</v>
      </c>
      <c r="B1424" t="s">
        <v>2909</v>
      </c>
      <c r="C1424" t="s">
        <v>8862</v>
      </c>
      <c r="D1424" t="s">
        <v>9009</v>
      </c>
      <c r="E1424" t="s">
        <v>7051</v>
      </c>
      <c r="F1424" t="s">
        <v>2917</v>
      </c>
      <c r="G1424" t="s">
        <v>8605</v>
      </c>
      <c r="H1424" t="s">
        <v>8591</v>
      </c>
    </row>
    <row r="1425" spans="1:8" x14ac:dyDescent="0.2">
      <c r="A1425" t="str">
        <f t="shared" si="22"/>
        <v>PS55165QPWPRQ1</v>
      </c>
      <c r="B1425" t="s">
        <v>2909</v>
      </c>
      <c r="C1425" t="s">
        <v>8862</v>
      </c>
      <c r="D1425" t="s">
        <v>9009</v>
      </c>
      <c r="E1425" t="s">
        <v>7052</v>
      </c>
      <c r="F1425" t="s">
        <v>2917</v>
      </c>
      <c r="G1425" t="s">
        <v>8605</v>
      </c>
      <c r="H1425" t="s">
        <v>8591</v>
      </c>
    </row>
    <row r="1426" spans="1:8" x14ac:dyDescent="0.2">
      <c r="A1426" t="str">
        <f t="shared" si="22"/>
        <v>TPI7410BPWPRRB</v>
      </c>
      <c r="B1426" t="s">
        <v>2909</v>
      </c>
      <c r="C1426" t="s">
        <v>8862</v>
      </c>
      <c r="D1426" t="s">
        <v>9009</v>
      </c>
      <c r="E1426" t="s">
        <v>8171</v>
      </c>
      <c r="F1426" t="s">
        <v>2917</v>
      </c>
      <c r="G1426" t="s">
        <v>8605</v>
      </c>
      <c r="H1426" t="s">
        <v>2917</v>
      </c>
    </row>
    <row r="1427" spans="1:8" x14ac:dyDescent="0.2">
      <c r="A1427" t="str">
        <f t="shared" si="22"/>
        <v>XC74101QPWPRQ1</v>
      </c>
      <c r="B1427" t="s">
        <v>2909</v>
      </c>
      <c r="C1427" t="s">
        <v>8862</v>
      </c>
      <c r="D1427" t="s">
        <v>9009</v>
      </c>
      <c r="E1427" t="s">
        <v>8584</v>
      </c>
      <c r="F1427" t="s">
        <v>2917</v>
      </c>
      <c r="G1427" t="s">
        <v>8605</v>
      </c>
      <c r="H1427" t="s">
        <v>2917</v>
      </c>
    </row>
    <row r="1428" spans="1:8" x14ac:dyDescent="0.2">
      <c r="A1428" t="str">
        <f t="shared" si="22"/>
        <v>1706036QPWPRQ1</v>
      </c>
      <c r="B1428" t="s">
        <v>2909</v>
      </c>
      <c r="C1428" t="s">
        <v>8862</v>
      </c>
      <c r="D1428" t="s">
        <v>9010</v>
      </c>
      <c r="E1428" t="s">
        <v>3459</v>
      </c>
      <c r="F1428" t="s">
        <v>2917</v>
      </c>
      <c r="G1428" t="s">
        <v>8605</v>
      </c>
      <c r="H1428" t="s">
        <v>8591</v>
      </c>
    </row>
    <row r="1429" spans="1:8" x14ac:dyDescent="0.2">
      <c r="A1429" t="str">
        <f t="shared" si="22"/>
        <v>S61175QPWPRQ1</v>
      </c>
      <c r="B1429" t="s">
        <v>2909</v>
      </c>
      <c r="C1429" t="s">
        <v>8862</v>
      </c>
      <c r="D1429" t="s">
        <v>9010</v>
      </c>
      <c r="E1429" t="s">
        <v>7465</v>
      </c>
      <c r="F1429" t="s">
        <v>2917</v>
      </c>
      <c r="G1429" t="s">
        <v>8605</v>
      </c>
      <c r="H1429" t="s">
        <v>8591</v>
      </c>
    </row>
    <row r="1430" spans="1:8" x14ac:dyDescent="0.2">
      <c r="A1430" t="str">
        <f t="shared" si="22"/>
        <v>TPS61175PWP</v>
      </c>
      <c r="B1430" t="s">
        <v>2909</v>
      </c>
      <c r="C1430" t="s">
        <v>8862</v>
      </c>
      <c r="D1430" t="s">
        <v>9010</v>
      </c>
      <c r="E1430" t="s">
        <v>8367</v>
      </c>
      <c r="F1430" t="s">
        <v>2917</v>
      </c>
      <c r="G1430" t="s">
        <v>2917</v>
      </c>
      <c r="H1430" t="s">
        <v>8591</v>
      </c>
    </row>
    <row r="1431" spans="1:8" x14ac:dyDescent="0.2">
      <c r="A1431" t="str">
        <f t="shared" si="22"/>
        <v>TPS61175PWPR</v>
      </c>
      <c r="B1431" t="s">
        <v>2909</v>
      </c>
      <c r="C1431" t="s">
        <v>8862</v>
      </c>
      <c r="D1431" t="s">
        <v>9010</v>
      </c>
      <c r="E1431" t="s">
        <v>8368</v>
      </c>
      <c r="F1431" t="s">
        <v>2917</v>
      </c>
      <c r="G1431" t="s">
        <v>2917</v>
      </c>
      <c r="H1431" t="s">
        <v>8591</v>
      </c>
    </row>
    <row r="1432" spans="1:8" x14ac:dyDescent="0.2">
      <c r="A1432" t="str">
        <f t="shared" si="22"/>
        <v>TPS40071PWPR</v>
      </c>
      <c r="B1432" t="s">
        <v>2909</v>
      </c>
      <c r="C1432" t="s">
        <v>8862</v>
      </c>
      <c r="D1432" t="s">
        <v>8638</v>
      </c>
      <c r="E1432" t="s">
        <v>8255</v>
      </c>
      <c r="F1432" t="s">
        <v>2917</v>
      </c>
      <c r="G1432" t="s">
        <v>2917</v>
      </c>
      <c r="H1432" t="s">
        <v>8591</v>
      </c>
    </row>
    <row r="1433" spans="1:8" x14ac:dyDescent="0.2">
      <c r="A1433" t="str">
        <f t="shared" si="22"/>
        <v>TPS40077PWPR</v>
      </c>
      <c r="B1433" t="s">
        <v>2909</v>
      </c>
      <c r="C1433" t="s">
        <v>8862</v>
      </c>
      <c r="D1433" t="s">
        <v>8638</v>
      </c>
      <c r="E1433" t="s">
        <v>8256</v>
      </c>
      <c r="F1433" t="s">
        <v>2917</v>
      </c>
      <c r="G1433" t="s">
        <v>2917</v>
      </c>
      <c r="H1433" t="s">
        <v>8591</v>
      </c>
    </row>
    <row r="1434" spans="1:8" x14ac:dyDescent="0.2">
      <c r="A1434" t="str">
        <f t="shared" si="22"/>
        <v>TPS5130PT</v>
      </c>
      <c r="B1434" t="s">
        <v>2909</v>
      </c>
      <c r="C1434" t="s">
        <v>8862</v>
      </c>
      <c r="D1434" t="s">
        <v>8638</v>
      </c>
      <c r="E1434" t="s">
        <v>2365</v>
      </c>
      <c r="F1434" t="s">
        <v>2917</v>
      </c>
      <c r="G1434" t="s">
        <v>2917</v>
      </c>
      <c r="H1434" t="s">
        <v>8591</v>
      </c>
    </row>
    <row r="1435" spans="1:8" x14ac:dyDescent="0.2">
      <c r="A1435" t="str">
        <f t="shared" si="22"/>
        <v>TPS5130PTR</v>
      </c>
      <c r="B1435" t="s">
        <v>2909</v>
      </c>
      <c r="C1435" t="s">
        <v>8862</v>
      </c>
      <c r="D1435" t="s">
        <v>8638</v>
      </c>
      <c r="E1435" t="s">
        <v>2366</v>
      </c>
      <c r="F1435" t="s">
        <v>2917</v>
      </c>
      <c r="G1435" t="s">
        <v>2917</v>
      </c>
      <c r="H1435" t="s">
        <v>8591</v>
      </c>
    </row>
    <row r="1436" spans="1:8" x14ac:dyDescent="0.2">
      <c r="A1436" t="str">
        <f t="shared" si="22"/>
        <v>TPS5130QPTRQ1</v>
      </c>
      <c r="B1436" t="s">
        <v>2909</v>
      </c>
      <c r="C1436" t="s">
        <v>8862</v>
      </c>
      <c r="D1436" t="s">
        <v>8638</v>
      </c>
      <c r="E1436" t="s">
        <v>2372</v>
      </c>
      <c r="F1436" t="s">
        <v>2917</v>
      </c>
      <c r="G1436" t="s">
        <v>8605</v>
      </c>
      <c r="H1436" t="s">
        <v>8591</v>
      </c>
    </row>
    <row r="1437" spans="1:8" x14ac:dyDescent="0.2">
      <c r="A1437" t="str">
        <f t="shared" si="22"/>
        <v>TPS54550PWP</v>
      </c>
      <c r="B1437" t="s">
        <v>2909</v>
      </c>
      <c r="C1437" t="s">
        <v>8862</v>
      </c>
      <c r="D1437" t="s">
        <v>8638</v>
      </c>
      <c r="E1437" t="s">
        <v>8305</v>
      </c>
      <c r="F1437" t="s">
        <v>2917</v>
      </c>
      <c r="G1437" t="s">
        <v>2917</v>
      </c>
      <c r="H1437" t="s">
        <v>8591</v>
      </c>
    </row>
    <row r="1438" spans="1:8" x14ac:dyDescent="0.2">
      <c r="A1438" t="str">
        <f t="shared" si="22"/>
        <v>TPS54550PWPR</v>
      </c>
      <c r="B1438" t="s">
        <v>2909</v>
      </c>
      <c r="C1438" t="s">
        <v>8862</v>
      </c>
      <c r="D1438" t="s">
        <v>8638</v>
      </c>
      <c r="E1438" t="s">
        <v>8306</v>
      </c>
      <c r="F1438" t="s">
        <v>2917</v>
      </c>
      <c r="G1438" t="s">
        <v>2917</v>
      </c>
      <c r="H1438" t="s">
        <v>8591</v>
      </c>
    </row>
    <row r="1439" spans="1:8" x14ac:dyDescent="0.2">
      <c r="A1439" t="str">
        <f t="shared" si="22"/>
        <v>TPS54625PWP</v>
      </c>
      <c r="B1439" t="s">
        <v>2909</v>
      </c>
      <c r="C1439" t="s">
        <v>8862</v>
      </c>
      <c r="D1439" t="s">
        <v>8638</v>
      </c>
      <c r="E1439" t="s">
        <v>8314</v>
      </c>
      <c r="F1439" t="s">
        <v>2917</v>
      </c>
      <c r="G1439" t="s">
        <v>2917</v>
      </c>
      <c r="H1439" t="s">
        <v>8591</v>
      </c>
    </row>
    <row r="1440" spans="1:8" x14ac:dyDescent="0.2">
      <c r="A1440" t="str">
        <f t="shared" si="22"/>
        <v>TPS54625PWPR</v>
      </c>
      <c r="B1440" t="s">
        <v>2909</v>
      </c>
      <c r="C1440" t="s">
        <v>8862</v>
      </c>
      <c r="D1440" t="s">
        <v>8638</v>
      </c>
      <c r="E1440" t="s">
        <v>8315</v>
      </c>
      <c r="F1440" t="s">
        <v>2917</v>
      </c>
      <c r="G1440" t="s">
        <v>2917</v>
      </c>
      <c r="H1440" t="s">
        <v>8591</v>
      </c>
    </row>
    <row r="1441" spans="1:8" x14ac:dyDescent="0.2">
      <c r="A1441" t="str">
        <f t="shared" si="22"/>
        <v>TPS54626PWPR</v>
      </c>
      <c r="B1441" t="s">
        <v>2909</v>
      </c>
      <c r="C1441" t="s">
        <v>8862</v>
      </c>
      <c r="D1441" t="s">
        <v>8638</v>
      </c>
      <c r="E1441" t="s">
        <v>8317</v>
      </c>
      <c r="F1441" t="s">
        <v>2917</v>
      </c>
      <c r="G1441" t="s">
        <v>2917</v>
      </c>
      <c r="H1441" t="s">
        <v>8591</v>
      </c>
    </row>
    <row r="1442" spans="1:8" x14ac:dyDescent="0.2">
      <c r="A1442" t="str">
        <f t="shared" si="22"/>
        <v>TPS56720PWPR</v>
      </c>
      <c r="B1442" t="s">
        <v>2909</v>
      </c>
      <c r="C1442" t="s">
        <v>8862</v>
      </c>
      <c r="D1442" t="s">
        <v>8638</v>
      </c>
      <c r="E1442" t="s">
        <v>8336</v>
      </c>
      <c r="F1442" t="s">
        <v>2917</v>
      </c>
      <c r="G1442" t="s">
        <v>2917</v>
      </c>
      <c r="H1442" t="s">
        <v>8591</v>
      </c>
    </row>
    <row r="1443" spans="1:8" x14ac:dyDescent="0.2">
      <c r="A1443" t="str">
        <f t="shared" si="22"/>
        <v>TPS56920PWPR</v>
      </c>
      <c r="B1443" t="s">
        <v>2909</v>
      </c>
      <c r="C1443" t="s">
        <v>8862</v>
      </c>
      <c r="D1443" t="s">
        <v>8638</v>
      </c>
      <c r="E1443" t="s">
        <v>8337</v>
      </c>
      <c r="F1443" t="s">
        <v>2917</v>
      </c>
      <c r="G1443" t="s">
        <v>2917</v>
      </c>
      <c r="H1443" t="s">
        <v>8591</v>
      </c>
    </row>
    <row r="1444" spans="1:8" x14ac:dyDescent="0.2">
      <c r="A1444" t="str">
        <f t="shared" si="22"/>
        <v>TPS56C20PWP</v>
      </c>
      <c r="B1444" t="s">
        <v>2909</v>
      </c>
      <c r="C1444" t="s">
        <v>8862</v>
      </c>
      <c r="D1444" t="s">
        <v>8638</v>
      </c>
      <c r="E1444" t="s">
        <v>8338</v>
      </c>
      <c r="F1444" t="s">
        <v>2917</v>
      </c>
      <c r="G1444" t="s">
        <v>2917</v>
      </c>
      <c r="H1444" t="s">
        <v>8591</v>
      </c>
    </row>
    <row r="1445" spans="1:8" x14ac:dyDescent="0.2">
      <c r="A1445" t="str">
        <f t="shared" si="22"/>
        <v>TPS56C20PWPR</v>
      </c>
      <c r="B1445" t="s">
        <v>2909</v>
      </c>
      <c r="C1445" t="s">
        <v>8862</v>
      </c>
      <c r="D1445" t="s">
        <v>8638</v>
      </c>
      <c r="E1445" t="s">
        <v>8339</v>
      </c>
      <c r="F1445" t="s">
        <v>2917</v>
      </c>
      <c r="G1445" t="s">
        <v>2917</v>
      </c>
      <c r="H1445" t="s">
        <v>8591</v>
      </c>
    </row>
    <row r="1446" spans="1:8" x14ac:dyDescent="0.2">
      <c r="A1446" t="str">
        <f t="shared" si="22"/>
        <v>2U54225TPWPRQ1</v>
      </c>
      <c r="B1446" t="s">
        <v>2909</v>
      </c>
      <c r="C1446" t="s">
        <v>8862</v>
      </c>
      <c r="D1446" t="s">
        <v>9011</v>
      </c>
      <c r="E1446" t="s">
        <v>4617</v>
      </c>
      <c r="F1446" t="s">
        <v>2917</v>
      </c>
      <c r="G1446" t="s">
        <v>8605</v>
      </c>
      <c r="H1446" t="s">
        <v>8591</v>
      </c>
    </row>
    <row r="1447" spans="1:8" x14ac:dyDescent="0.2">
      <c r="A1447" t="str">
        <f t="shared" si="22"/>
        <v>2U54325TPWPRQ1</v>
      </c>
      <c r="B1447" t="s">
        <v>2909</v>
      </c>
      <c r="C1447" t="s">
        <v>8862</v>
      </c>
      <c r="D1447" t="s">
        <v>9011</v>
      </c>
      <c r="E1447" t="s">
        <v>4646</v>
      </c>
      <c r="F1447" t="s">
        <v>2917</v>
      </c>
      <c r="G1447" t="s">
        <v>8605</v>
      </c>
      <c r="H1447" t="s">
        <v>8591</v>
      </c>
    </row>
    <row r="1448" spans="1:8" x14ac:dyDescent="0.2">
      <c r="A1448" t="str">
        <f t="shared" si="22"/>
        <v>2U54386TPWPRQ1</v>
      </c>
      <c r="B1448" t="s">
        <v>2909</v>
      </c>
      <c r="C1448" t="s">
        <v>8862</v>
      </c>
      <c r="D1448" t="s">
        <v>9011</v>
      </c>
      <c r="E1448" t="s">
        <v>4652</v>
      </c>
      <c r="F1448" t="s">
        <v>2917</v>
      </c>
      <c r="G1448" t="s">
        <v>8605</v>
      </c>
      <c r="H1448" t="s">
        <v>8591</v>
      </c>
    </row>
    <row r="1449" spans="1:8" x14ac:dyDescent="0.2">
      <c r="A1449" t="str">
        <f t="shared" si="22"/>
        <v>SN0910037PWPR</v>
      </c>
      <c r="B1449" t="s">
        <v>2909</v>
      </c>
      <c r="C1449" t="s">
        <v>8862</v>
      </c>
      <c r="D1449" t="s">
        <v>9011</v>
      </c>
      <c r="E1449" t="s">
        <v>7502</v>
      </c>
      <c r="F1449" t="s">
        <v>8898</v>
      </c>
      <c r="G1449" t="s">
        <v>2917</v>
      </c>
      <c r="H1449" t="s">
        <v>8591</v>
      </c>
    </row>
    <row r="1450" spans="1:8" x14ac:dyDescent="0.2">
      <c r="A1450" t="str">
        <f t="shared" si="22"/>
        <v>SN0910038PWPR</v>
      </c>
      <c r="B1450" t="s">
        <v>2909</v>
      </c>
      <c r="C1450" t="s">
        <v>8862</v>
      </c>
      <c r="D1450" t="s">
        <v>9011</v>
      </c>
      <c r="E1450" t="s">
        <v>7503</v>
      </c>
      <c r="F1450" t="s">
        <v>8898</v>
      </c>
      <c r="G1450" t="s">
        <v>2917</v>
      </c>
      <c r="H1450" t="s">
        <v>8591</v>
      </c>
    </row>
    <row r="1451" spans="1:8" x14ac:dyDescent="0.2">
      <c r="A1451" t="str">
        <f t="shared" si="22"/>
        <v>SWRPS54225PWPR</v>
      </c>
      <c r="B1451" t="s">
        <v>2909</v>
      </c>
      <c r="C1451" t="s">
        <v>8862</v>
      </c>
      <c r="D1451" t="s">
        <v>9011</v>
      </c>
      <c r="E1451" t="s">
        <v>7771</v>
      </c>
      <c r="F1451" t="s">
        <v>2917</v>
      </c>
      <c r="G1451" t="s">
        <v>2917</v>
      </c>
      <c r="H1451" t="s">
        <v>8591</v>
      </c>
    </row>
    <row r="1452" spans="1:8" x14ac:dyDescent="0.2">
      <c r="A1452" t="str">
        <f t="shared" si="22"/>
        <v>TPS54225PWP</v>
      </c>
      <c r="B1452" t="s">
        <v>2909</v>
      </c>
      <c r="C1452" t="s">
        <v>8862</v>
      </c>
      <c r="D1452" t="s">
        <v>9011</v>
      </c>
      <c r="E1452" t="s">
        <v>964</v>
      </c>
      <c r="F1452" t="s">
        <v>8898</v>
      </c>
      <c r="G1452" t="s">
        <v>2917</v>
      </c>
      <c r="H1452" t="s">
        <v>8591</v>
      </c>
    </row>
    <row r="1453" spans="1:8" x14ac:dyDescent="0.2">
      <c r="A1453" t="str">
        <f t="shared" si="22"/>
        <v>TPS54225PWPR</v>
      </c>
      <c r="B1453" t="s">
        <v>2909</v>
      </c>
      <c r="C1453" t="s">
        <v>8862</v>
      </c>
      <c r="D1453" t="s">
        <v>9011</v>
      </c>
      <c r="E1453" t="s">
        <v>476</v>
      </c>
      <c r="F1453" t="s">
        <v>8898</v>
      </c>
      <c r="G1453" t="s">
        <v>2917</v>
      </c>
      <c r="H1453" t="s">
        <v>8591</v>
      </c>
    </row>
    <row r="1454" spans="1:8" x14ac:dyDescent="0.2">
      <c r="A1454" t="str">
        <f t="shared" si="22"/>
        <v>TPS54226PWPR</v>
      </c>
      <c r="B1454" t="s">
        <v>2909</v>
      </c>
      <c r="C1454" t="s">
        <v>8862</v>
      </c>
      <c r="D1454" t="s">
        <v>9011</v>
      </c>
      <c r="E1454" t="s">
        <v>8264</v>
      </c>
      <c r="F1454" t="s">
        <v>8898</v>
      </c>
      <c r="G1454" t="s">
        <v>2917</v>
      </c>
      <c r="H1454" t="s">
        <v>8591</v>
      </c>
    </row>
    <row r="1455" spans="1:8" x14ac:dyDescent="0.2">
      <c r="A1455" t="str">
        <f t="shared" si="22"/>
        <v>TPS54283PWPR</v>
      </c>
      <c r="B1455" t="s">
        <v>2909</v>
      </c>
      <c r="C1455" t="s">
        <v>8862</v>
      </c>
      <c r="D1455" t="s">
        <v>9011</v>
      </c>
      <c r="E1455" t="s">
        <v>8265</v>
      </c>
      <c r="F1455" t="s">
        <v>2917</v>
      </c>
      <c r="G1455" t="s">
        <v>2917</v>
      </c>
      <c r="H1455" t="s">
        <v>8591</v>
      </c>
    </row>
    <row r="1456" spans="1:8" x14ac:dyDescent="0.2">
      <c r="A1456" t="str">
        <f t="shared" si="22"/>
        <v>TPS54286PWPR</v>
      </c>
      <c r="B1456" t="s">
        <v>2909</v>
      </c>
      <c r="C1456" t="s">
        <v>8862</v>
      </c>
      <c r="D1456" t="s">
        <v>9011</v>
      </c>
      <c r="E1456" t="s">
        <v>8266</v>
      </c>
      <c r="F1456" t="s">
        <v>2917</v>
      </c>
      <c r="G1456" t="s">
        <v>2917</v>
      </c>
      <c r="H1456" t="s">
        <v>8591</v>
      </c>
    </row>
    <row r="1457" spans="1:8" x14ac:dyDescent="0.2">
      <c r="A1457" t="str">
        <f t="shared" si="22"/>
        <v>TPS54290PWP</v>
      </c>
      <c r="B1457" t="s">
        <v>2909</v>
      </c>
      <c r="C1457" t="s">
        <v>8862</v>
      </c>
      <c r="D1457" t="s">
        <v>9011</v>
      </c>
      <c r="E1457" t="s">
        <v>8267</v>
      </c>
      <c r="F1457" t="s">
        <v>2917</v>
      </c>
      <c r="G1457" t="s">
        <v>2917</v>
      </c>
      <c r="H1457" t="s">
        <v>8591</v>
      </c>
    </row>
    <row r="1458" spans="1:8" x14ac:dyDescent="0.2">
      <c r="A1458" t="str">
        <f t="shared" si="22"/>
        <v>TPS54290PWPR</v>
      </c>
      <c r="B1458" t="s">
        <v>2909</v>
      </c>
      <c r="C1458" t="s">
        <v>8862</v>
      </c>
      <c r="D1458" t="s">
        <v>9011</v>
      </c>
      <c r="E1458" t="s">
        <v>8268</v>
      </c>
      <c r="F1458" t="s">
        <v>2917</v>
      </c>
      <c r="G1458" t="s">
        <v>2917</v>
      </c>
      <c r="H1458" t="s">
        <v>8591</v>
      </c>
    </row>
    <row r="1459" spans="1:8" x14ac:dyDescent="0.2">
      <c r="A1459" t="str">
        <f t="shared" si="22"/>
        <v>TPS54291PWPR</v>
      </c>
      <c r="B1459" t="s">
        <v>2909</v>
      </c>
      <c r="C1459" t="s">
        <v>8862</v>
      </c>
      <c r="D1459" t="s">
        <v>9011</v>
      </c>
      <c r="E1459" t="s">
        <v>8269</v>
      </c>
      <c r="F1459" t="s">
        <v>2917</v>
      </c>
      <c r="G1459" t="s">
        <v>2917</v>
      </c>
      <c r="H1459" t="s">
        <v>8591</v>
      </c>
    </row>
    <row r="1460" spans="1:8" x14ac:dyDescent="0.2">
      <c r="A1460" t="str">
        <f t="shared" si="22"/>
        <v>TPS54292PWPR</v>
      </c>
      <c r="B1460" t="s">
        <v>2909</v>
      </c>
      <c r="C1460" t="s">
        <v>8862</v>
      </c>
      <c r="D1460" t="s">
        <v>9011</v>
      </c>
      <c r="E1460" t="s">
        <v>8270</v>
      </c>
      <c r="F1460" t="s">
        <v>2917</v>
      </c>
      <c r="G1460" t="s">
        <v>2917</v>
      </c>
      <c r="H1460" t="s">
        <v>8591</v>
      </c>
    </row>
    <row r="1461" spans="1:8" x14ac:dyDescent="0.2">
      <c r="A1461" t="str">
        <f t="shared" si="22"/>
        <v>TPS542941PWP</v>
      </c>
      <c r="B1461" t="s">
        <v>2909</v>
      </c>
      <c r="C1461" t="s">
        <v>8862</v>
      </c>
      <c r="D1461" t="s">
        <v>9011</v>
      </c>
      <c r="E1461" t="s">
        <v>9012</v>
      </c>
      <c r="F1461" t="s">
        <v>2917</v>
      </c>
      <c r="G1461" t="s">
        <v>2917</v>
      </c>
      <c r="H1461" t="s">
        <v>8591</v>
      </c>
    </row>
    <row r="1462" spans="1:8" x14ac:dyDescent="0.2">
      <c r="A1462" t="str">
        <f t="shared" si="22"/>
        <v>TPS542941PWPR</v>
      </c>
      <c r="B1462" t="s">
        <v>2909</v>
      </c>
      <c r="C1462" t="s">
        <v>8862</v>
      </c>
      <c r="D1462" t="s">
        <v>9011</v>
      </c>
      <c r="E1462" t="s">
        <v>8271</v>
      </c>
      <c r="F1462" t="s">
        <v>2917</v>
      </c>
      <c r="G1462" t="s">
        <v>2917</v>
      </c>
      <c r="H1462" t="s">
        <v>8591</v>
      </c>
    </row>
    <row r="1463" spans="1:8" x14ac:dyDescent="0.2">
      <c r="A1463" t="str">
        <f t="shared" si="22"/>
        <v>TPS542951PWPR</v>
      </c>
      <c r="B1463" t="s">
        <v>2909</v>
      </c>
      <c r="C1463" t="s">
        <v>8862</v>
      </c>
      <c r="D1463" t="s">
        <v>9011</v>
      </c>
      <c r="E1463" t="s">
        <v>8272</v>
      </c>
      <c r="F1463" t="s">
        <v>2917</v>
      </c>
      <c r="G1463" t="s">
        <v>2917</v>
      </c>
      <c r="H1463" t="s">
        <v>8591</v>
      </c>
    </row>
    <row r="1464" spans="1:8" x14ac:dyDescent="0.2">
      <c r="A1464" t="str">
        <f t="shared" si="22"/>
        <v>TPS54295PWPR</v>
      </c>
      <c r="B1464" t="s">
        <v>2909</v>
      </c>
      <c r="C1464" t="s">
        <v>8862</v>
      </c>
      <c r="D1464" t="s">
        <v>9011</v>
      </c>
      <c r="E1464" t="s">
        <v>8273</v>
      </c>
      <c r="F1464" t="s">
        <v>2917</v>
      </c>
      <c r="G1464" t="s">
        <v>2917</v>
      </c>
      <c r="H1464" t="s">
        <v>8591</v>
      </c>
    </row>
    <row r="1465" spans="1:8" x14ac:dyDescent="0.2">
      <c r="A1465" t="str">
        <f t="shared" si="22"/>
        <v>TPS54325PWPR</v>
      </c>
      <c r="B1465" t="s">
        <v>2909</v>
      </c>
      <c r="C1465" t="s">
        <v>8862</v>
      </c>
      <c r="D1465" t="s">
        <v>9011</v>
      </c>
      <c r="E1465" t="s">
        <v>797</v>
      </c>
      <c r="F1465" t="s">
        <v>8898</v>
      </c>
      <c r="G1465" t="s">
        <v>2917</v>
      </c>
      <c r="H1465" t="s">
        <v>8591</v>
      </c>
    </row>
    <row r="1466" spans="1:8" x14ac:dyDescent="0.2">
      <c r="A1466" t="str">
        <f t="shared" si="22"/>
        <v>TPS54326PWPR</v>
      </c>
      <c r="B1466" t="s">
        <v>2909</v>
      </c>
      <c r="C1466" t="s">
        <v>8862</v>
      </c>
      <c r="D1466" t="s">
        <v>9011</v>
      </c>
      <c r="E1466" t="s">
        <v>1939</v>
      </c>
      <c r="F1466" t="s">
        <v>8898</v>
      </c>
      <c r="G1466" t="s">
        <v>2917</v>
      </c>
      <c r="H1466" t="s">
        <v>8591</v>
      </c>
    </row>
    <row r="1467" spans="1:8" x14ac:dyDescent="0.2">
      <c r="A1467" t="str">
        <f t="shared" si="22"/>
        <v>TPS54350PWPR</v>
      </c>
      <c r="B1467" t="s">
        <v>2909</v>
      </c>
      <c r="C1467" t="s">
        <v>8862</v>
      </c>
      <c r="D1467" t="s">
        <v>9011</v>
      </c>
      <c r="E1467" t="s">
        <v>8284</v>
      </c>
      <c r="F1467" t="s">
        <v>2917</v>
      </c>
      <c r="G1467" t="s">
        <v>2917</v>
      </c>
      <c r="H1467" t="s">
        <v>8591</v>
      </c>
    </row>
    <row r="1468" spans="1:8" x14ac:dyDescent="0.2">
      <c r="A1468" t="str">
        <f t="shared" si="22"/>
        <v>TPS54354PWPR</v>
      </c>
      <c r="B1468" t="s">
        <v>2909</v>
      </c>
      <c r="C1468" t="s">
        <v>8862</v>
      </c>
      <c r="D1468" t="s">
        <v>9011</v>
      </c>
      <c r="E1468" t="s">
        <v>8285</v>
      </c>
      <c r="F1468" t="s">
        <v>2917</v>
      </c>
      <c r="G1468" t="s">
        <v>2917</v>
      </c>
      <c r="H1468" t="s">
        <v>8591</v>
      </c>
    </row>
    <row r="1469" spans="1:8" x14ac:dyDescent="0.2">
      <c r="A1469" t="str">
        <f t="shared" si="22"/>
        <v>TPS54356PWPR</v>
      </c>
      <c r="B1469" t="s">
        <v>2909</v>
      </c>
      <c r="C1469" t="s">
        <v>8862</v>
      </c>
      <c r="D1469" t="s">
        <v>9011</v>
      </c>
      <c r="E1469" t="s">
        <v>8286</v>
      </c>
      <c r="F1469" t="s">
        <v>2917</v>
      </c>
      <c r="G1469" t="s">
        <v>2917</v>
      </c>
      <c r="H1469" t="s">
        <v>8591</v>
      </c>
    </row>
    <row r="1470" spans="1:8" x14ac:dyDescent="0.2">
      <c r="A1470" t="str">
        <f t="shared" si="22"/>
        <v>TPS54357PWPR</v>
      </c>
      <c r="B1470" t="s">
        <v>2909</v>
      </c>
      <c r="C1470" t="s">
        <v>8862</v>
      </c>
      <c r="D1470" t="s">
        <v>9011</v>
      </c>
      <c r="E1470" t="s">
        <v>8287</v>
      </c>
      <c r="F1470" t="s">
        <v>2917</v>
      </c>
      <c r="G1470" t="s">
        <v>2917</v>
      </c>
      <c r="H1470" t="s">
        <v>8591</v>
      </c>
    </row>
    <row r="1471" spans="1:8" x14ac:dyDescent="0.2">
      <c r="A1471" t="str">
        <f t="shared" si="22"/>
        <v>TPS54383PWPR</v>
      </c>
      <c r="B1471" t="s">
        <v>2909</v>
      </c>
      <c r="C1471" t="s">
        <v>8862</v>
      </c>
      <c r="D1471" t="s">
        <v>9011</v>
      </c>
      <c r="E1471" t="s">
        <v>8292</v>
      </c>
      <c r="F1471" t="s">
        <v>2917</v>
      </c>
      <c r="G1471" t="s">
        <v>2917</v>
      </c>
      <c r="H1471" t="s">
        <v>8591</v>
      </c>
    </row>
    <row r="1472" spans="1:8" x14ac:dyDescent="0.2">
      <c r="A1472" t="str">
        <f t="shared" si="22"/>
        <v>TPS54386PWP</v>
      </c>
      <c r="B1472" t="s">
        <v>2909</v>
      </c>
      <c r="C1472" t="s">
        <v>8862</v>
      </c>
      <c r="D1472" t="s">
        <v>9011</v>
      </c>
      <c r="E1472" t="s">
        <v>9013</v>
      </c>
      <c r="F1472" t="s">
        <v>2917</v>
      </c>
      <c r="G1472" t="s">
        <v>2917</v>
      </c>
      <c r="H1472" t="s">
        <v>8591</v>
      </c>
    </row>
    <row r="1473" spans="1:8" x14ac:dyDescent="0.2">
      <c r="A1473" t="str">
        <f t="shared" si="22"/>
        <v>TPS54386PWPR</v>
      </c>
      <c r="B1473" t="s">
        <v>2909</v>
      </c>
      <c r="C1473" t="s">
        <v>8862</v>
      </c>
      <c r="D1473" t="s">
        <v>9011</v>
      </c>
      <c r="E1473" t="s">
        <v>1938</v>
      </c>
      <c r="F1473" t="s">
        <v>2917</v>
      </c>
      <c r="G1473" t="s">
        <v>2917</v>
      </c>
      <c r="H1473" t="s">
        <v>8591</v>
      </c>
    </row>
    <row r="1474" spans="1:8" x14ac:dyDescent="0.2">
      <c r="A1474" t="str">
        <f t="shared" ref="A1474:A1537" si="23">E1474</f>
        <v>TPS54394PWP-P</v>
      </c>
      <c r="B1474" t="s">
        <v>2909</v>
      </c>
      <c r="C1474" t="s">
        <v>8862</v>
      </c>
      <c r="D1474" t="s">
        <v>9011</v>
      </c>
      <c r="E1474" t="s">
        <v>8293</v>
      </c>
      <c r="F1474" t="s">
        <v>2917</v>
      </c>
      <c r="G1474" t="s">
        <v>2917</v>
      </c>
      <c r="H1474" t="s">
        <v>8591</v>
      </c>
    </row>
    <row r="1475" spans="1:8" x14ac:dyDescent="0.2">
      <c r="A1475" t="str">
        <f t="shared" si="23"/>
        <v>TPS54394PWPR</v>
      </c>
      <c r="B1475" t="s">
        <v>2909</v>
      </c>
      <c r="C1475" t="s">
        <v>8862</v>
      </c>
      <c r="D1475" t="s">
        <v>9011</v>
      </c>
      <c r="E1475" t="s">
        <v>8295</v>
      </c>
      <c r="F1475" t="s">
        <v>2917</v>
      </c>
      <c r="G1475" t="s">
        <v>2917</v>
      </c>
      <c r="H1475" t="s">
        <v>8591</v>
      </c>
    </row>
    <row r="1476" spans="1:8" x14ac:dyDescent="0.2">
      <c r="A1476" t="str">
        <f t="shared" si="23"/>
        <v>TPS54395PWPR</v>
      </c>
      <c r="B1476" t="s">
        <v>2909</v>
      </c>
      <c r="C1476" t="s">
        <v>8862</v>
      </c>
      <c r="D1476" t="s">
        <v>9011</v>
      </c>
      <c r="E1476" t="s">
        <v>8296</v>
      </c>
      <c r="F1476" t="s">
        <v>2917</v>
      </c>
      <c r="G1476" t="s">
        <v>2917</v>
      </c>
      <c r="H1476" t="s">
        <v>8591</v>
      </c>
    </row>
    <row r="1477" spans="1:8" x14ac:dyDescent="0.2">
      <c r="A1477" t="str">
        <f t="shared" si="23"/>
        <v>TPS54425PWPR</v>
      </c>
      <c r="B1477" t="s">
        <v>2909</v>
      </c>
      <c r="C1477" t="s">
        <v>8862</v>
      </c>
      <c r="D1477" t="s">
        <v>9011</v>
      </c>
      <c r="E1477" t="s">
        <v>8298</v>
      </c>
      <c r="F1477" t="s">
        <v>8898</v>
      </c>
      <c r="G1477" t="s">
        <v>2917</v>
      </c>
      <c r="H1477" t="s">
        <v>8591</v>
      </c>
    </row>
    <row r="1478" spans="1:8" x14ac:dyDescent="0.2">
      <c r="A1478" t="str">
        <f t="shared" si="23"/>
        <v>TPS54426PWPR</v>
      </c>
      <c r="B1478" t="s">
        <v>2909</v>
      </c>
      <c r="C1478" t="s">
        <v>8862</v>
      </c>
      <c r="D1478" t="s">
        <v>9011</v>
      </c>
      <c r="E1478" t="s">
        <v>8300</v>
      </c>
      <c r="F1478" t="s">
        <v>8898</v>
      </c>
      <c r="G1478" t="s">
        <v>2917</v>
      </c>
      <c r="H1478" t="s">
        <v>8591</v>
      </c>
    </row>
    <row r="1479" spans="1:8" x14ac:dyDescent="0.2">
      <c r="A1479" t="str">
        <f t="shared" si="23"/>
        <v>TPS54429EPWPR</v>
      </c>
      <c r="B1479" t="s">
        <v>2909</v>
      </c>
      <c r="C1479" t="s">
        <v>8862</v>
      </c>
      <c r="D1479" t="s">
        <v>9011</v>
      </c>
      <c r="E1479" t="s">
        <v>8301</v>
      </c>
      <c r="F1479" t="s">
        <v>2917</v>
      </c>
      <c r="G1479" t="s">
        <v>2917</v>
      </c>
      <c r="H1479" t="s">
        <v>8591</v>
      </c>
    </row>
    <row r="1480" spans="1:8" x14ac:dyDescent="0.2">
      <c r="A1480" t="str">
        <f t="shared" si="23"/>
        <v>TPS54429PWPR</v>
      </c>
      <c r="B1480" t="s">
        <v>2909</v>
      </c>
      <c r="C1480" t="s">
        <v>8862</v>
      </c>
      <c r="D1480" t="s">
        <v>9011</v>
      </c>
      <c r="E1480" t="s">
        <v>8302</v>
      </c>
      <c r="F1480" t="s">
        <v>8898</v>
      </c>
      <c r="G1480" t="s">
        <v>2917</v>
      </c>
      <c r="H1480" t="s">
        <v>8591</v>
      </c>
    </row>
    <row r="1481" spans="1:8" x14ac:dyDescent="0.2">
      <c r="A1481" t="str">
        <f t="shared" si="23"/>
        <v>TPS54494PWPR</v>
      </c>
      <c r="B1481" t="s">
        <v>2909</v>
      </c>
      <c r="C1481" t="s">
        <v>8862</v>
      </c>
      <c r="D1481" t="s">
        <v>9011</v>
      </c>
      <c r="E1481" t="s">
        <v>8303</v>
      </c>
      <c r="F1481" t="s">
        <v>2917</v>
      </c>
      <c r="G1481" t="s">
        <v>2917</v>
      </c>
      <c r="H1481" t="s">
        <v>8591</v>
      </c>
    </row>
    <row r="1482" spans="1:8" x14ac:dyDescent="0.2">
      <c r="A1482" t="str">
        <f t="shared" si="23"/>
        <v>TPS54526PWPR</v>
      </c>
      <c r="B1482" t="s">
        <v>2909</v>
      </c>
      <c r="C1482" t="s">
        <v>8862</v>
      </c>
      <c r="D1482" t="s">
        <v>9011</v>
      </c>
      <c r="E1482" t="s">
        <v>8304</v>
      </c>
      <c r="F1482" t="s">
        <v>2917</v>
      </c>
      <c r="G1482" t="s">
        <v>2917</v>
      </c>
      <c r="H1482" t="s">
        <v>8591</v>
      </c>
    </row>
    <row r="1483" spans="1:8" x14ac:dyDescent="0.2">
      <c r="A1483" t="str">
        <f t="shared" si="23"/>
        <v>TPS55383PWPR</v>
      </c>
      <c r="B1483" t="s">
        <v>2909</v>
      </c>
      <c r="C1483" t="s">
        <v>8862</v>
      </c>
      <c r="D1483" t="s">
        <v>9011</v>
      </c>
      <c r="E1483" t="s">
        <v>8331</v>
      </c>
      <c r="F1483" t="s">
        <v>2917</v>
      </c>
      <c r="G1483" t="s">
        <v>2917</v>
      </c>
      <c r="H1483" t="s">
        <v>8591</v>
      </c>
    </row>
    <row r="1484" spans="1:8" x14ac:dyDescent="0.2">
      <c r="A1484" t="str">
        <f t="shared" si="23"/>
        <v>TPS55386PWPR</v>
      </c>
      <c r="B1484" t="s">
        <v>2909</v>
      </c>
      <c r="C1484" t="s">
        <v>8862</v>
      </c>
      <c r="D1484" t="s">
        <v>9011</v>
      </c>
      <c r="E1484" t="s">
        <v>8332</v>
      </c>
      <c r="F1484" t="s">
        <v>2917</v>
      </c>
      <c r="G1484" t="s">
        <v>2917</v>
      </c>
      <c r="H1484" t="s">
        <v>8591</v>
      </c>
    </row>
    <row r="1485" spans="1:8" x14ac:dyDescent="0.2">
      <c r="A1485" t="str">
        <f t="shared" si="23"/>
        <v>TPS56520PWPR</v>
      </c>
      <c r="B1485" t="s">
        <v>2909</v>
      </c>
      <c r="C1485" t="s">
        <v>8862</v>
      </c>
      <c r="D1485" t="s">
        <v>9011</v>
      </c>
      <c r="E1485" t="s">
        <v>8335</v>
      </c>
      <c r="F1485" t="s">
        <v>2917</v>
      </c>
      <c r="G1485" t="s">
        <v>2917</v>
      </c>
      <c r="H1485" t="s">
        <v>8591</v>
      </c>
    </row>
    <row r="1486" spans="1:8" x14ac:dyDescent="0.2">
      <c r="A1486" t="str">
        <f t="shared" si="23"/>
        <v>TPS65580PWPR</v>
      </c>
      <c r="B1486" t="s">
        <v>2909</v>
      </c>
      <c r="C1486" t="s">
        <v>8862</v>
      </c>
      <c r="D1486" t="s">
        <v>9011</v>
      </c>
      <c r="E1486" t="s">
        <v>9014</v>
      </c>
      <c r="F1486" t="s">
        <v>2917</v>
      </c>
      <c r="G1486" t="s">
        <v>2917</v>
      </c>
      <c r="H1486" t="s">
        <v>8591</v>
      </c>
    </row>
    <row r="1487" spans="1:8" x14ac:dyDescent="0.2">
      <c r="A1487" t="str">
        <f t="shared" si="23"/>
        <v>TPS61196PWPR</v>
      </c>
      <c r="B1487" t="s">
        <v>2909</v>
      </c>
      <c r="C1487" t="s">
        <v>8862</v>
      </c>
      <c r="D1487" t="s">
        <v>9015</v>
      </c>
      <c r="E1487" t="s">
        <v>8370</v>
      </c>
      <c r="F1487" t="s">
        <v>2917</v>
      </c>
      <c r="G1487" t="s">
        <v>2917</v>
      </c>
      <c r="H1487" t="s">
        <v>8591</v>
      </c>
    </row>
    <row r="1488" spans="1:8" x14ac:dyDescent="0.2">
      <c r="A1488" t="str">
        <f t="shared" si="23"/>
        <v>TPS61196PWPT</v>
      </c>
      <c r="B1488" t="s">
        <v>2909</v>
      </c>
      <c r="C1488" t="s">
        <v>8862</v>
      </c>
      <c r="D1488" t="s">
        <v>9015</v>
      </c>
      <c r="E1488" t="s">
        <v>8371</v>
      </c>
      <c r="F1488" t="s">
        <v>2917</v>
      </c>
      <c r="G1488" t="s">
        <v>2917</v>
      </c>
      <c r="H1488" t="s">
        <v>8591</v>
      </c>
    </row>
    <row r="1489" spans="1:8" x14ac:dyDescent="0.2">
      <c r="A1489" t="str">
        <f t="shared" si="23"/>
        <v>TPS61199PWP</v>
      </c>
      <c r="B1489" t="s">
        <v>2909</v>
      </c>
      <c r="C1489" t="s">
        <v>8862</v>
      </c>
      <c r="D1489" t="s">
        <v>9015</v>
      </c>
      <c r="E1489" t="s">
        <v>8372</v>
      </c>
      <c r="F1489" t="s">
        <v>2917</v>
      </c>
      <c r="G1489" t="s">
        <v>2917</v>
      </c>
      <c r="H1489" t="s">
        <v>8591</v>
      </c>
    </row>
    <row r="1490" spans="1:8" x14ac:dyDescent="0.2">
      <c r="A1490" t="str">
        <f t="shared" si="23"/>
        <v>TPS61199PWPR</v>
      </c>
      <c r="B1490" t="s">
        <v>2909</v>
      </c>
      <c r="C1490" t="s">
        <v>8862</v>
      </c>
      <c r="D1490" t="s">
        <v>9015</v>
      </c>
      <c r="E1490" t="s">
        <v>8373</v>
      </c>
      <c r="F1490" t="s">
        <v>2917</v>
      </c>
      <c r="G1490" t="s">
        <v>2917</v>
      </c>
      <c r="H1490" t="s">
        <v>8591</v>
      </c>
    </row>
    <row r="1491" spans="1:8" x14ac:dyDescent="0.2">
      <c r="A1491" t="str">
        <f t="shared" si="23"/>
        <v>H3LBC180IDRQ1</v>
      </c>
      <c r="B1491" t="s">
        <v>2909</v>
      </c>
      <c r="C1491" t="s">
        <v>8862</v>
      </c>
      <c r="D1491" t="s">
        <v>8747</v>
      </c>
      <c r="E1491" t="s">
        <v>6367</v>
      </c>
      <c r="F1491" t="s">
        <v>2917</v>
      </c>
      <c r="G1491" t="s">
        <v>8605</v>
      </c>
      <c r="H1491" t="s">
        <v>2917</v>
      </c>
    </row>
    <row r="1492" spans="1:8" x14ac:dyDescent="0.2">
      <c r="A1492" t="str">
        <f t="shared" si="23"/>
        <v>HJ180IDRG4Q1</v>
      </c>
      <c r="B1492" t="s">
        <v>2909</v>
      </c>
      <c r="C1492" t="s">
        <v>8862</v>
      </c>
      <c r="D1492" t="s">
        <v>8747</v>
      </c>
      <c r="E1492" t="s">
        <v>6392</v>
      </c>
      <c r="F1492" t="s">
        <v>2917</v>
      </c>
      <c r="G1492" t="s">
        <v>8605</v>
      </c>
      <c r="H1492" t="s">
        <v>2917</v>
      </c>
    </row>
    <row r="1493" spans="1:8" x14ac:dyDescent="0.2">
      <c r="A1493" t="str">
        <f t="shared" si="23"/>
        <v>HM26C31QD</v>
      </c>
      <c r="B1493" t="s">
        <v>2909</v>
      </c>
      <c r="C1493" t="s">
        <v>8862</v>
      </c>
      <c r="D1493" t="s">
        <v>8747</v>
      </c>
      <c r="E1493" t="s">
        <v>6595</v>
      </c>
      <c r="F1493" t="s">
        <v>2917</v>
      </c>
      <c r="G1493" t="s">
        <v>8605</v>
      </c>
      <c r="H1493" t="s">
        <v>8591</v>
      </c>
    </row>
    <row r="1494" spans="1:8" x14ac:dyDescent="0.2">
      <c r="A1494" t="str">
        <f t="shared" si="23"/>
        <v>HM26C31QDR</v>
      </c>
      <c r="B1494" t="s">
        <v>2909</v>
      </c>
      <c r="C1494" t="s">
        <v>8862</v>
      </c>
      <c r="D1494" t="s">
        <v>8747</v>
      </c>
      <c r="E1494" t="s">
        <v>6596</v>
      </c>
      <c r="F1494" t="s">
        <v>2917</v>
      </c>
      <c r="G1494" t="s">
        <v>8605</v>
      </c>
      <c r="H1494" t="s">
        <v>8591</v>
      </c>
    </row>
    <row r="1495" spans="1:8" x14ac:dyDescent="0.2">
      <c r="A1495" t="str">
        <f t="shared" si="23"/>
        <v>MAX202CDWR</v>
      </c>
      <c r="B1495" t="s">
        <v>2909</v>
      </c>
      <c r="C1495" t="s">
        <v>8862</v>
      </c>
      <c r="D1495" t="s">
        <v>8747</v>
      </c>
      <c r="E1495" t="s">
        <v>6820</v>
      </c>
      <c r="F1495" t="s">
        <v>2917</v>
      </c>
      <c r="G1495" t="s">
        <v>2917</v>
      </c>
      <c r="H1495" t="s">
        <v>8591</v>
      </c>
    </row>
    <row r="1496" spans="1:8" x14ac:dyDescent="0.2">
      <c r="A1496" t="str">
        <f t="shared" si="23"/>
        <v>MAX202IDWR</v>
      </c>
      <c r="B1496" t="s">
        <v>2909</v>
      </c>
      <c r="C1496" t="s">
        <v>8862</v>
      </c>
      <c r="D1496" t="s">
        <v>8747</v>
      </c>
      <c r="E1496" t="s">
        <v>6821</v>
      </c>
      <c r="F1496" t="s">
        <v>2917</v>
      </c>
      <c r="G1496" t="s">
        <v>2917</v>
      </c>
      <c r="H1496" t="s">
        <v>8591</v>
      </c>
    </row>
    <row r="1497" spans="1:8" x14ac:dyDescent="0.2">
      <c r="A1497" t="str">
        <f t="shared" si="23"/>
        <v>MAX3232CDW</v>
      </c>
      <c r="B1497" t="s">
        <v>2909</v>
      </c>
      <c r="C1497" t="s">
        <v>8862</v>
      </c>
      <c r="D1497" t="s">
        <v>8747</v>
      </c>
      <c r="E1497" t="s">
        <v>2571</v>
      </c>
      <c r="F1497" t="s">
        <v>2917</v>
      </c>
      <c r="G1497" t="s">
        <v>2917</v>
      </c>
      <c r="H1497" t="s">
        <v>8591</v>
      </c>
    </row>
    <row r="1498" spans="1:8" x14ac:dyDescent="0.2">
      <c r="A1498" t="str">
        <f t="shared" si="23"/>
        <v>MAX3232CDWR</v>
      </c>
      <c r="B1498" t="s">
        <v>2909</v>
      </c>
      <c r="C1498" t="s">
        <v>8862</v>
      </c>
      <c r="D1498" t="s">
        <v>8747</v>
      </c>
      <c r="E1498" t="s">
        <v>2572</v>
      </c>
      <c r="F1498" t="s">
        <v>2917</v>
      </c>
      <c r="G1498" t="s">
        <v>2917</v>
      </c>
      <c r="H1498" t="s">
        <v>8591</v>
      </c>
    </row>
    <row r="1499" spans="1:8" x14ac:dyDescent="0.2">
      <c r="A1499" t="str">
        <f t="shared" si="23"/>
        <v>MAX3232ECDW</v>
      </c>
      <c r="B1499" t="s">
        <v>2909</v>
      </c>
      <c r="C1499" t="s">
        <v>8862</v>
      </c>
      <c r="D1499" t="s">
        <v>8747</v>
      </c>
      <c r="E1499" t="s">
        <v>6835</v>
      </c>
      <c r="F1499" t="s">
        <v>2917</v>
      </c>
      <c r="G1499" t="s">
        <v>2917</v>
      </c>
      <c r="H1499" t="s">
        <v>8591</v>
      </c>
    </row>
    <row r="1500" spans="1:8" x14ac:dyDescent="0.2">
      <c r="A1500" t="str">
        <f t="shared" si="23"/>
        <v>MAX3232ECDWR</v>
      </c>
      <c r="B1500" t="s">
        <v>2909</v>
      </c>
      <c r="C1500" t="s">
        <v>8862</v>
      </c>
      <c r="D1500" t="s">
        <v>8747</v>
      </c>
      <c r="E1500" t="s">
        <v>6836</v>
      </c>
      <c r="F1500" t="s">
        <v>2917</v>
      </c>
      <c r="G1500" t="s">
        <v>2917</v>
      </c>
      <c r="H1500" t="s">
        <v>8591</v>
      </c>
    </row>
    <row r="1501" spans="1:8" x14ac:dyDescent="0.2">
      <c r="A1501" t="str">
        <f t="shared" si="23"/>
        <v>MAX3232EIDW</v>
      </c>
      <c r="B1501" t="s">
        <v>2909</v>
      </c>
      <c r="C1501" t="s">
        <v>8862</v>
      </c>
      <c r="D1501" t="s">
        <v>8747</v>
      </c>
      <c r="E1501" t="s">
        <v>2832</v>
      </c>
      <c r="F1501" t="s">
        <v>2917</v>
      </c>
      <c r="G1501" t="s">
        <v>2917</v>
      </c>
      <c r="H1501" t="s">
        <v>8591</v>
      </c>
    </row>
    <row r="1502" spans="1:8" x14ac:dyDescent="0.2">
      <c r="A1502" t="str">
        <f t="shared" si="23"/>
        <v>MAX3232EIDWR</v>
      </c>
      <c r="B1502" t="s">
        <v>2909</v>
      </c>
      <c r="C1502" t="s">
        <v>8862</v>
      </c>
      <c r="D1502" t="s">
        <v>8747</v>
      </c>
      <c r="E1502" t="s">
        <v>2833</v>
      </c>
      <c r="F1502" t="s">
        <v>2917</v>
      </c>
      <c r="G1502" t="s">
        <v>2917</v>
      </c>
      <c r="H1502" t="s">
        <v>8591</v>
      </c>
    </row>
    <row r="1503" spans="1:8" x14ac:dyDescent="0.2">
      <c r="A1503" t="str">
        <f t="shared" si="23"/>
        <v>MAX3232IDW</v>
      </c>
      <c r="B1503" t="s">
        <v>2909</v>
      </c>
      <c r="C1503" t="s">
        <v>8862</v>
      </c>
      <c r="D1503" t="s">
        <v>8747</v>
      </c>
      <c r="E1503" t="s">
        <v>2573</v>
      </c>
      <c r="F1503" t="s">
        <v>2917</v>
      </c>
      <c r="G1503" t="s">
        <v>2917</v>
      </c>
      <c r="H1503" t="s">
        <v>8591</v>
      </c>
    </row>
    <row r="1504" spans="1:8" x14ac:dyDescent="0.2">
      <c r="A1504" t="str">
        <f t="shared" si="23"/>
        <v>MAX3232IDWR</v>
      </c>
      <c r="B1504" t="s">
        <v>2909</v>
      </c>
      <c r="C1504" t="s">
        <v>8862</v>
      </c>
      <c r="D1504" t="s">
        <v>8747</v>
      </c>
      <c r="E1504" t="s">
        <v>2574</v>
      </c>
      <c r="F1504" t="s">
        <v>2917</v>
      </c>
      <c r="G1504" t="s">
        <v>2917</v>
      </c>
      <c r="H1504" t="s">
        <v>8591</v>
      </c>
    </row>
    <row r="1505" spans="1:8" x14ac:dyDescent="0.2">
      <c r="A1505" t="str">
        <f t="shared" si="23"/>
        <v>MAX3243ECDWR</v>
      </c>
      <c r="B1505" t="s">
        <v>2909</v>
      </c>
      <c r="C1505" t="s">
        <v>8862</v>
      </c>
      <c r="D1505" t="s">
        <v>8747</v>
      </c>
      <c r="E1505" t="s">
        <v>6840</v>
      </c>
      <c r="F1505" t="s">
        <v>2917</v>
      </c>
      <c r="G1505" t="s">
        <v>2917</v>
      </c>
      <c r="H1505" t="s">
        <v>8591</v>
      </c>
    </row>
    <row r="1506" spans="1:8" x14ac:dyDescent="0.2">
      <c r="A1506" t="str">
        <f t="shared" si="23"/>
        <v>MAX3243EIDW</v>
      </c>
      <c r="B1506" t="s">
        <v>2909</v>
      </c>
      <c r="C1506" t="s">
        <v>8862</v>
      </c>
      <c r="D1506" t="s">
        <v>8747</v>
      </c>
      <c r="E1506" t="s">
        <v>6841</v>
      </c>
      <c r="F1506" t="s">
        <v>2917</v>
      </c>
      <c r="G1506" t="s">
        <v>2917</v>
      </c>
      <c r="H1506" t="s">
        <v>8591</v>
      </c>
    </row>
    <row r="1507" spans="1:8" x14ac:dyDescent="0.2">
      <c r="A1507" t="str">
        <f t="shared" si="23"/>
        <v>MAX3243EIDWR</v>
      </c>
      <c r="B1507" t="s">
        <v>2909</v>
      </c>
      <c r="C1507" t="s">
        <v>8862</v>
      </c>
      <c r="D1507" t="s">
        <v>8747</v>
      </c>
      <c r="E1507" t="s">
        <v>6842</v>
      </c>
      <c r="F1507" t="s">
        <v>2917</v>
      </c>
      <c r="G1507" t="s">
        <v>2917</v>
      </c>
      <c r="H1507" t="s">
        <v>8591</v>
      </c>
    </row>
    <row r="1508" spans="1:8" x14ac:dyDescent="0.2">
      <c r="A1508" t="str">
        <f t="shared" si="23"/>
        <v>SWRHAM26C31QDR</v>
      </c>
      <c r="B1508" t="s">
        <v>2909</v>
      </c>
      <c r="C1508" t="s">
        <v>8862</v>
      </c>
      <c r="D1508" t="s">
        <v>8747</v>
      </c>
      <c r="E1508" t="s">
        <v>7715</v>
      </c>
      <c r="F1508" t="s">
        <v>2917</v>
      </c>
      <c r="G1508" t="s">
        <v>8605</v>
      </c>
      <c r="H1508" t="s">
        <v>8591</v>
      </c>
    </row>
    <row r="1509" spans="1:8" x14ac:dyDescent="0.2">
      <c r="A1509" t="str">
        <f t="shared" si="23"/>
        <v>TRS202ECDWR</v>
      </c>
      <c r="B1509" t="s">
        <v>2909</v>
      </c>
      <c r="C1509" t="s">
        <v>8862</v>
      </c>
      <c r="D1509" t="s">
        <v>8747</v>
      </c>
      <c r="E1509" t="s">
        <v>8498</v>
      </c>
      <c r="F1509" t="s">
        <v>2917</v>
      </c>
      <c r="G1509" t="s">
        <v>2917</v>
      </c>
      <c r="H1509" t="s">
        <v>8591</v>
      </c>
    </row>
    <row r="1510" spans="1:8" x14ac:dyDescent="0.2">
      <c r="A1510" t="str">
        <f t="shared" si="23"/>
        <v>TRS3232CDWR</v>
      </c>
      <c r="B1510" t="s">
        <v>2909</v>
      </c>
      <c r="C1510" t="s">
        <v>8862</v>
      </c>
      <c r="D1510" t="s">
        <v>8747</v>
      </c>
      <c r="E1510" t="s">
        <v>8501</v>
      </c>
      <c r="F1510" t="s">
        <v>2917</v>
      </c>
      <c r="G1510" t="s">
        <v>2917</v>
      </c>
      <c r="H1510" t="s">
        <v>8591</v>
      </c>
    </row>
    <row r="1511" spans="1:8" x14ac:dyDescent="0.2">
      <c r="A1511" t="str">
        <f t="shared" si="23"/>
        <v>TRS3232EIDWR</v>
      </c>
      <c r="B1511" t="s">
        <v>2909</v>
      </c>
      <c r="C1511" t="s">
        <v>8862</v>
      </c>
      <c r="D1511" t="s">
        <v>8747</v>
      </c>
      <c r="E1511" t="s">
        <v>8503</v>
      </c>
      <c r="F1511" t="s">
        <v>2917</v>
      </c>
      <c r="G1511" t="s">
        <v>2917</v>
      </c>
      <c r="H1511" t="s">
        <v>8591</v>
      </c>
    </row>
    <row r="1512" spans="1:8" x14ac:dyDescent="0.2">
      <c r="A1512" t="str">
        <f t="shared" si="23"/>
        <v>TRS3243ECDWR</v>
      </c>
      <c r="B1512" t="s">
        <v>2909</v>
      </c>
      <c r="C1512" t="s">
        <v>8862</v>
      </c>
      <c r="D1512" t="s">
        <v>8747</v>
      </c>
      <c r="E1512" t="s">
        <v>8505</v>
      </c>
      <c r="F1512" t="s">
        <v>2917</v>
      </c>
      <c r="G1512" t="s">
        <v>2917</v>
      </c>
      <c r="H1512" t="s">
        <v>8591</v>
      </c>
    </row>
    <row r="1513" spans="1:8" x14ac:dyDescent="0.2">
      <c r="A1513" t="str">
        <f t="shared" si="23"/>
        <v>1ADS-7817EC</v>
      </c>
      <c r="B1513" t="s">
        <v>2909</v>
      </c>
      <c r="C1513" t="s">
        <v>8862</v>
      </c>
      <c r="D1513" t="s">
        <v>9016</v>
      </c>
      <c r="E1513" t="s">
        <v>3488</v>
      </c>
      <c r="F1513" t="s">
        <v>2917</v>
      </c>
      <c r="G1513" t="s">
        <v>2917</v>
      </c>
      <c r="H1513" t="s">
        <v>8591</v>
      </c>
    </row>
    <row r="1514" spans="1:8" x14ac:dyDescent="0.2">
      <c r="A1514" t="str">
        <f t="shared" si="23"/>
        <v>1ADS-8320EB</v>
      </c>
      <c r="B1514" t="s">
        <v>2909</v>
      </c>
      <c r="C1514" t="s">
        <v>8862</v>
      </c>
      <c r="D1514" t="s">
        <v>8838</v>
      </c>
      <c r="E1514" t="s">
        <v>3494</v>
      </c>
      <c r="F1514" t="s">
        <v>2917</v>
      </c>
      <c r="G1514" t="s">
        <v>2917</v>
      </c>
      <c r="H1514" t="s">
        <v>8591</v>
      </c>
    </row>
    <row r="1515" spans="1:8" x14ac:dyDescent="0.2">
      <c r="A1515" t="str">
        <f t="shared" si="23"/>
        <v>1ADS-8321EB</v>
      </c>
      <c r="B1515" t="s">
        <v>2909</v>
      </c>
      <c r="C1515" t="s">
        <v>8862</v>
      </c>
      <c r="D1515" t="s">
        <v>8838</v>
      </c>
      <c r="E1515" t="s">
        <v>3497</v>
      </c>
      <c r="F1515" t="s">
        <v>2917</v>
      </c>
      <c r="G1515" t="s">
        <v>2917</v>
      </c>
      <c r="H1515" t="s">
        <v>8591</v>
      </c>
    </row>
    <row r="1516" spans="1:8" x14ac:dyDescent="0.2">
      <c r="A1516" t="str">
        <f t="shared" si="23"/>
        <v>1ADS-8326IBDGK</v>
      </c>
      <c r="B1516" t="s">
        <v>2909</v>
      </c>
      <c r="C1516" t="s">
        <v>8862</v>
      </c>
      <c r="D1516" t="s">
        <v>8838</v>
      </c>
      <c r="E1516" t="s">
        <v>3499</v>
      </c>
      <c r="F1516" t="s">
        <v>2917</v>
      </c>
      <c r="G1516" t="s">
        <v>2917</v>
      </c>
      <c r="H1516" t="s">
        <v>8591</v>
      </c>
    </row>
    <row r="1517" spans="1:8" x14ac:dyDescent="0.2">
      <c r="A1517" t="str">
        <f t="shared" si="23"/>
        <v>ADS-8509IBDW</v>
      </c>
      <c r="B1517" t="s">
        <v>2909</v>
      </c>
      <c r="C1517" t="s">
        <v>8862</v>
      </c>
      <c r="D1517" t="s">
        <v>8838</v>
      </c>
      <c r="E1517" t="s">
        <v>2759</v>
      </c>
      <c r="F1517" t="s">
        <v>2917</v>
      </c>
      <c r="G1517" t="s">
        <v>2917</v>
      </c>
      <c r="H1517" t="s">
        <v>2917</v>
      </c>
    </row>
    <row r="1518" spans="1:8" x14ac:dyDescent="0.2">
      <c r="A1518" t="str">
        <f t="shared" si="23"/>
        <v>SWRC3-8507IBDW</v>
      </c>
      <c r="B1518" t="s">
        <v>2909</v>
      </c>
      <c r="C1518" t="s">
        <v>8862</v>
      </c>
      <c r="D1518" t="s">
        <v>8838</v>
      </c>
      <c r="E1518" t="s">
        <v>7700</v>
      </c>
      <c r="F1518" t="s">
        <v>2917</v>
      </c>
      <c r="G1518" t="s">
        <v>2917</v>
      </c>
      <c r="H1518" t="s">
        <v>2917</v>
      </c>
    </row>
    <row r="1519" spans="1:8" x14ac:dyDescent="0.2">
      <c r="A1519" t="str">
        <f t="shared" si="23"/>
        <v>SWRES-8507IBDW</v>
      </c>
      <c r="B1519" t="s">
        <v>2909</v>
      </c>
      <c r="C1519" t="s">
        <v>8862</v>
      </c>
      <c r="D1519" t="s">
        <v>8838</v>
      </c>
      <c r="E1519" t="s">
        <v>7708</v>
      </c>
      <c r="F1519" t="s">
        <v>2917</v>
      </c>
      <c r="G1519" t="s">
        <v>2917</v>
      </c>
      <c r="H1519" t="s">
        <v>2917</v>
      </c>
    </row>
    <row r="1520" spans="1:8" x14ac:dyDescent="0.2">
      <c r="A1520" t="str">
        <f t="shared" si="23"/>
        <v>SN1008003PWR</v>
      </c>
      <c r="B1520" t="s">
        <v>2909</v>
      </c>
      <c r="C1520" t="s">
        <v>8862</v>
      </c>
      <c r="D1520" t="s">
        <v>9017</v>
      </c>
      <c r="E1520" t="s">
        <v>7504</v>
      </c>
      <c r="F1520" t="s">
        <v>2917</v>
      </c>
      <c r="G1520" t="s">
        <v>8605</v>
      </c>
      <c r="H1520" t="s">
        <v>2917</v>
      </c>
    </row>
    <row r="1521" spans="1:8" x14ac:dyDescent="0.2">
      <c r="A1521" t="str">
        <f t="shared" si="23"/>
        <v>SN1205024PWPR</v>
      </c>
      <c r="B1521" t="s">
        <v>2909</v>
      </c>
      <c r="C1521" t="s">
        <v>8862</v>
      </c>
      <c r="D1521" t="s">
        <v>9018</v>
      </c>
      <c r="E1521" t="s">
        <v>2541</v>
      </c>
      <c r="F1521" t="s">
        <v>2917</v>
      </c>
      <c r="G1521" t="s">
        <v>8605</v>
      </c>
      <c r="H1521" t="s">
        <v>2917</v>
      </c>
    </row>
    <row r="1522" spans="1:8" x14ac:dyDescent="0.2">
      <c r="A1522" t="str">
        <f t="shared" si="23"/>
        <v>SN1205024SR</v>
      </c>
      <c r="B1522" t="s">
        <v>2909</v>
      </c>
      <c r="C1522" t="s">
        <v>8862</v>
      </c>
      <c r="D1522" t="s">
        <v>9018</v>
      </c>
      <c r="E1522" t="s">
        <v>7517</v>
      </c>
      <c r="F1522" t="s">
        <v>2917</v>
      </c>
      <c r="G1522" t="s">
        <v>8605</v>
      </c>
      <c r="H1522" t="s">
        <v>8591</v>
      </c>
    </row>
    <row r="1523" spans="1:8" x14ac:dyDescent="0.2">
      <c r="A1523" t="str">
        <f t="shared" si="23"/>
        <v>DLPA3000DPFD</v>
      </c>
      <c r="B1523" t="s">
        <v>2909</v>
      </c>
      <c r="C1523" t="s">
        <v>8862</v>
      </c>
      <c r="D1523" t="s">
        <v>9019</v>
      </c>
      <c r="E1523" t="s">
        <v>6253</v>
      </c>
      <c r="F1523" t="s">
        <v>2917</v>
      </c>
      <c r="G1523" t="s">
        <v>2917</v>
      </c>
      <c r="H1523" t="s">
        <v>8591</v>
      </c>
    </row>
    <row r="1524" spans="1:8" x14ac:dyDescent="0.2">
      <c r="A1524" t="str">
        <f t="shared" si="23"/>
        <v>DLPA3000DPFDR</v>
      </c>
      <c r="B1524" t="s">
        <v>2909</v>
      </c>
      <c r="C1524" t="s">
        <v>8862</v>
      </c>
      <c r="D1524" t="s">
        <v>9019</v>
      </c>
      <c r="E1524" t="s">
        <v>1282</v>
      </c>
      <c r="F1524" t="s">
        <v>2917</v>
      </c>
      <c r="G1524" t="s">
        <v>2917</v>
      </c>
      <c r="H1524" t="s">
        <v>8591</v>
      </c>
    </row>
    <row r="1525" spans="1:8" x14ac:dyDescent="0.2">
      <c r="A1525" t="str">
        <f t="shared" si="23"/>
        <v>DLPA3005DPFD</v>
      </c>
      <c r="B1525" t="s">
        <v>2909</v>
      </c>
      <c r="C1525" t="s">
        <v>8862</v>
      </c>
      <c r="D1525" t="s">
        <v>9020</v>
      </c>
      <c r="E1525" t="s">
        <v>2336</v>
      </c>
      <c r="F1525" t="s">
        <v>2917</v>
      </c>
      <c r="G1525" t="s">
        <v>2917</v>
      </c>
      <c r="H1525" t="s">
        <v>8591</v>
      </c>
    </row>
    <row r="1526" spans="1:8" x14ac:dyDescent="0.2">
      <c r="A1526" t="str">
        <f t="shared" si="23"/>
        <v>DLPA3005DPFDR</v>
      </c>
      <c r="B1526" t="s">
        <v>2909</v>
      </c>
      <c r="C1526" t="s">
        <v>8862</v>
      </c>
      <c r="D1526" t="s">
        <v>9020</v>
      </c>
      <c r="E1526" t="s">
        <v>2337</v>
      </c>
      <c r="F1526" t="s">
        <v>2917</v>
      </c>
      <c r="G1526" t="s">
        <v>2917</v>
      </c>
      <c r="H1526" t="s">
        <v>8591</v>
      </c>
    </row>
    <row r="1527" spans="1:8" x14ac:dyDescent="0.2">
      <c r="A1527" t="str">
        <f t="shared" si="23"/>
        <v>SWR3005DPFDRC6</v>
      </c>
      <c r="B1527" t="s">
        <v>2909</v>
      </c>
      <c r="C1527" t="s">
        <v>8862</v>
      </c>
      <c r="D1527" t="s">
        <v>9020</v>
      </c>
      <c r="E1527" t="s">
        <v>7686</v>
      </c>
      <c r="F1527" t="s">
        <v>2917</v>
      </c>
      <c r="G1527" t="s">
        <v>2917</v>
      </c>
      <c r="H1527" t="s">
        <v>8591</v>
      </c>
    </row>
    <row r="1528" spans="1:8" x14ac:dyDescent="0.2">
      <c r="A1528" t="str">
        <f t="shared" si="23"/>
        <v>SWR3005DPFDRQ6</v>
      </c>
      <c r="B1528" t="s">
        <v>2909</v>
      </c>
      <c r="C1528" t="s">
        <v>8862</v>
      </c>
      <c r="D1528" t="s">
        <v>9020</v>
      </c>
      <c r="E1528" t="s">
        <v>7687</v>
      </c>
      <c r="F1528" t="s">
        <v>2917</v>
      </c>
      <c r="G1528" t="s">
        <v>2917</v>
      </c>
      <c r="H1528" t="s">
        <v>8591</v>
      </c>
    </row>
    <row r="1529" spans="1:8" x14ac:dyDescent="0.2">
      <c r="A1529" t="str">
        <f t="shared" si="23"/>
        <v>QPTAS5828MDADR</v>
      </c>
      <c r="B1529" t="s">
        <v>2909</v>
      </c>
      <c r="C1529" t="s">
        <v>8862</v>
      </c>
      <c r="D1529" t="s">
        <v>9021</v>
      </c>
      <c r="E1529" t="s">
        <v>7336</v>
      </c>
      <c r="F1529" t="s">
        <v>2917</v>
      </c>
      <c r="G1529" t="s">
        <v>2917</v>
      </c>
      <c r="H1529" t="s">
        <v>8591</v>
      </c>
    </row>
    <row r="1530" spans="1:8" x14ac:dyDescent="0.2">
      <c r="A1530" t="str">
        <f t="shared" si="23"/>
        <v>QTTAS5828MDADR</v>
      </c>
      <c r="B1530" t="s">
        <v>2909</v>
      </c>
      <c r="C1530" t="s">
        <v>8862</v>
      </c>
      <c r="D1530" t="s">
        <v>9021</v>
      </c>
      <c r="E1530" t="s">
        <v>7370</v>
      </c>
      <c r="F1530" t="s">
        <v>2917</v>
      </c>
      <c r="G1530" t="s">
        <v>2917</v>
      </c>
      <c r="H1530" t="s">
        <v>8591</v>
      </c>
    </row>
    <row r="1531" spans="1:8" x14ac:dyDescent="0.2">
      <c r="A1531" t="str">
        <f t="shared" si="23"/>
        <v>TAS5755MDFD</v>
      </c>
      <c r="B1531" t="s">
        <v>2909</v>
      </c>
      <c r="C1531" t="s">
        <v>8862</v>
      </c>
      <c r="D1531" t="s">
        <v>9021</v>
      </c>
      <c r="E1531" t="s">
        <v>3509</v>
      </c>
      <c r="F1531" t="s">
        <v>2917</v>
      </c>
      <c r="G1531" t="s">
        <v>2917</v>
      </c>
      <c r="H1531" t="s">
        <v>8591</v>
      </c>
    </row>
    <row r="1532" spans="1:8" x14ac:dyDescent="0.2">
      <c r="A1532" t="str">
        <f t="shared" si="23"/>
        <v>TAS5755MDFDR</v>
      </c>
      <c r="B1532" t="s">
        <v>2909</v>
      </c>
      <c r="C1532" t="s">
        <v>8862</v>
      </c>
      <c r="D1532" t="s">
        <v>9021</v>
      </c>
      <c r="E1532" t="s">
        <v>413</v>
      </c>
      <c r="F1532" t="s">
        <v>2917</v>
      </c>
      <c r="G1532" t="s">
        <v>2917</v>
      </c>
      <c r="H1532" t="s">
        <v>8591</v>
      </c>
    </row>
    <row r="1533" spans="1:8" x14ac:dyDescent="0.2">
      <c r="A1533" t="str">
        <f t="shared" si="23"/>
        <v>TAS5755MSR</v>
      </c>
      <c r="B1533" t="s">
        <v>2909</v>
      </c>
      <c r="C1533" t="s">
        <v>8862</v>
      </c>
      <c r="D1533" t="s">
        <v>9021</v>
      </c>
      <c r="E1533" t="s">
        <v>3516</v>
      </c>
      <c r="F1533" t="s">
        <v>2917</v>
      </c>
      <c r="G1533" t="s">
        <v>2917</v>
      </c>
      <c r="H1533" t="s">
        <v>8591</v>
      </c>
    </row>
    <row r="1534" spans="1:8" x14ac:dyDescent="0.2">
      <c r="A1534" t="str">
        <f t="shared" si="23"/>
        <v>TAS5828MDADR</v>
      </c>
      <c r="B1534" t="s">
        <v>2909</v>
      </c>
      <c r="C1534" t="s">
        <v>8862</v>
      </c>
      <c r="D1534" t="s">
        <v>9021</v>
      </c>
      <c r="E1534" t="s">
        <v>1707</v>
      </c>
      <c r="F1534" t="s">
        <v>2917</v>
      </c>
      <c r="G1534" t="s">
        <v>2917</v>
      </c>
      <c r="H1534" t="s">
        <v>8591</v>
      </c>
    </row>
    <row r="1535" spans="1:8" x14ac:dyDescent="0.2">
      <c r="A1535" t="str">
        <f t="shared" si="23"/>
        <v>TPA3126D2DAD</v>
      </c>
      <c r="B1535" t="s">
        <v>2909</v>
      </c>
      <c r="C1535" t="s">
        <v>8862</v>
      </c>
      <c r="D1535" t="s">
        <v>9022</v>
      </c>
      <c r="E1535" t="s">
        <v>8157</v>
      </c>
      <c r="F1535" t="s">
        <v>2917</v>
      </c>
      <c r="G1535" t="s">
        <v>2917</v>
      </c>
      <c r="H1535" t="s">
        <v>8591</v>
      </c>
    </row>
    <row r="1536" spans="1:8" x14ac:dyDescent="0.2">
      <c r="A1536" t="str">
        <f t="shared" si="23"/>
        <v>TPA3126D2DADR</v>
      </c>
      <c r="B1536" t="s">
        <v>2909</v>
      </c>
      <c r="C1536" t="s">
        <v>8862</v>
      </c>
      <c r="D1536" t="s">
        <v>9022</v>
      </c>
      <c r="E1536" t="s">
        <v>8158</v>
      </c>
      <c r="F1536" t="s">
        <v>2917</v>
      </c>
      <c r="G1536" t="s">
        <v>2917</v>
      </c>
      <c r="H1536" t="s">
        <v>8591</v>
      </c>
    </row>
    <row r="1537" spans="1:8" x14ac:dyDescent="0.2">
      <c r="A1537" t="str">
        <f t="shared" si="23"/>
        <v>TPA3156D2DADR</v>
      </c>
      <c r="B1537" t="s">
        <v>2909</v>
      </c>
      <c r="C1537" t="s">
        <v>8862</v>
      </c>
      <c r="D1537" t="s">
        <v>9022</v>
      </c>
      <c r="E1537" t="s">
        <v>8162</v>
      </c>
      <c r="F1537" t="s">
        <v>2917</v>
      </c>
      <c r="G1537" t="s">
        <v>2917</v>
      </c>
      <c r="H1537" t="s">
        <v>8591</v>
      </c>
    </row>
    <row r="1538" spans="1:8" x14ac:dyDescent="0.2">
      <c r="A1538" t="str">
        <f t="shared" ref="A1538:A1601" si="24">E1538</f>
        <v>TPA3244DDWR</v>
      </c>
      <c r="B1538" t="s">
        <v>2909</v>
      </c>
      <c r="C1538" t="s">
        <v>8862</v>
      </c>
      <c r="D1538" t="s">
        <v>9022</v>
      </c>
      <c r="E1538" t="s">
        <v>1812</v>
      </c>
      <c r="F1538" t="s">
        <v>2917</v>
      </c>
      <c r="G1538" t="s">
        <v>2917</v>
      </c>
      <c r="H1538" t="s">
        <v>8591</v>
      </c>
    </row>
    <row r="1539" spans="1:8" x14ac:dyDescent="0.2">
      <c r="A1539" t="str">
        <f t="shared" si="24"/>
        <v>TPA3245DDV</v>
      </c>
      <c r="B1539" t="s">
        <v>2909</v>
      </c>
      <c r="C1539" t="s">
        <v>8862</v>
      </c>
      <c r="D1539" t="s">
        <v>9022</v>
      </c>
      <c r="E1539" t="s">
        <v>1813</v>
      </c>
      <c r="F1539" t="s">
        <v>2917</v>
      </c>
      <c r="G1539" t="s">
        <v>2917</v>
      </c>
      <c r="H1539" t="s">
        <v>8591</v>
      </c>
    </row>
    <row r="1540" spans="1:8" x14ac:dyDescent="0.2">
      <c r="A1540" t="str">
        <f t="shared" si="24"/>
        <v>TPA3245DDVR</v>
      </c>
      <c r="B1540" t="s">
        <v>2909</v>
      </c>
      <c r="C1540" t="s">
        <v>8862</v>
      </c>
      <c r="D1540" t="s">
        <v>9022</v>
      </c>
      <c r="E1540" t="s">
        <v>1814</v>
      </c>
      <c r="F1540" t="s">
        <v>2917</v>
      </c>
      <c r="G1540" t="s">
        <v>2917</v>
      </c>
      <c r="H1540" t="s">
        <v>8591</v>
      </c>
    </row>
    <row r="1541" spans="1:8" x14ac:dyDescent="0.2">
      <c r="A1541" t="str">
        <f t="shared" si="24"/>
        <v>TPA3250D2DDWR</v>
      </c>
      <c r="B1541" t="s">
        <v>2909</v>
      </c>
      <c r="C1541" t="s">
        <v>8862</v>
      </c>
      <c r="D1541" t="s">
        <v>9022</v>
      </c>
      <c r="E1541" t="s">
        <v>8164</v>
      </c>
      <c r="F1541" t="s">
        <v>2917</v>
      </c>
      <c r="G1541" t="s">
        <v>2917</v>
      </c>
      <c r="H1541" t="s">
        <v>8591</v>
      </c>
    </row>
    <row r="1542" spans="1:8" x14ac:dyDescent="0.2">
      <c r="A1542" t="str">
        <f t="shared" si="24"/>
        <v>TPA3251D2DDVR</v>
      </c>
      <c r="B1542" t="s">
        <v>2909</v>
      </c>
      <c r="C1542" t="s">
        <v>8862</v>
      </c>
      <c r="D1542" t="s">
        <v>9022</v>
      </c>
      <c r="E1542" t="s">
        <v>9023</v>
      </c>
      <c r="F1542" t="s">
        <v>2917</v>
      </c>
      <c r="G1542" t="s">
        <v>2917</v>
      </c>
      <c r="H1542" t="s">
        <v>8591</v>
      </c>
    </row>
    <row r="1543" spans="1:8" x14ac:dyDescent="0.2">
      <c r="A1543" t="str">
        <f t="shared" si="24"/>
        <v>TPA3255BDDDVR</v>
      </c>
      <c r="B1543" t="s">
        <v>2909</v>
      </c>
      <c r="C1543" t="s">
        <v>8862</v>
      </c>
      <c r="D1543" t="s">
        <v>9022</v>
      </c>
      <c r="E1543" t="s">
        <v>3604</v>
      </c>
      <c r="F1543" t="s">
        <v>2917</v>
      </c>
      <c r="G1543" t="s">
        <v>2917</v>
      </c>
      <c r="H1543" t="s">
        <v>8591</v>
      </c>
    </row>
    <row r="1544" spans="1:8" x14ac:dyDescent="0.2">
      <c r="A1544" t="str">
        <f t="shared" si="24"/>
        <v>TPA3255DDV</v>
      </c>
      <c r="B1544" t="s">
        <v>2909</v>
      </c>
      <c r="C1544" t="s">
        <v>8862</v>
      </c>
      <c r="D1544" t="s">
        <v>9022</v>
      </c>
      <c r="E1544" t="s">
        <v>1810</v>
      </c>
      <c r="F1544" t="s">
        <v>2917</v>
      </c>
      <c r="G1544" t="s">
        <v>2917</v>
      </c>
      <c r="H1544" t="s">
        <v>8591</v>
      </c>
    </row>
    <row r="1545" spans="1:8" x14ac:dyDescent="0.2">
      <c r="A1545" t="str">
        <f t="shared" si="24"/>
        <v>TPA3255DDVR</v>
      </c>
      <c r="B1545" t="s">
        <v>2909</v>
      </c>
      <c r="C1545" t="s">
        <v>8862</v>
      </c>
      <c r="D1545" t="s">
        <v>9022</v>
      </c>
      <c r="E1545" t="s">
        <v>1809</v>
      </c>
      <c r="F1545" t="s">
        <v>2917</v>
      </c>
      <c r="G1545" t="s">
        <v>2917</v>
      </c>
      <c r="H1545" t="s">
        <v>8591</v>
      </c>
    </row>
    <row r="1546" spans="1:8" x14ac:dyDescent="0.2">
      <c r="A1546" t="str">
        <f t="shared" si="24"/>
        <v>CODPHDLDAPR</v>
      </c>
      <c r="B1546" t="s">
        <v>2909</v>
      </c>
      <c r="C1546" t="s">
        <v>8862</v>
      </c>
      <c r="D1546" t="s">
        <v>9024</v>
      </c>
      <c r="E1546" t="s">
        <v>6120</v>
      </c>
      <c r="F1546" t="s">
        <v>2917</v>
      </c>
      <c r="G1546" t="s">
        <v>8605</v>
      </c>
      <c r="H1546" t="s">
        <v>2917</v>
      </c>
    </row>
    <row r="1547" spans="1:8" x14ac:dyDescent="0.2">
      <c r="A1547" t="str">
        <f t="shared" si="24"/>
        <v>CODSPHDLDAPR</v>
      </c>
      <c r="B1547" t="s">
        <v>2909</v>
      </c>
      <c r="C1547" t="s">
        <v>8862</v>
      </c>
      <c r="D1547" t="s">
        <v>9024</v>
      </c>
      <c r="E1547" t="s">
        <v>2800</v>
      </c>
      <c r="F1547" t="s">
        <v>2917</v>
      </c>
      <c r="G1547" t="s">
        <v>8605</v>
      </c>
      <c r="H1547" t="s">
        <v>2917</v>
      </c>
    </row>
    <row r="1548" spans="1:8" x14ac:dyDescent="0.2">
      <c r="A1548" t="str">
        <f t="shared" si="24"/>
        <v>TPS23750PWPR</v>
      </c>
      <c r="B1548" t="s">
        <v>2909</v>
      </c>
      <c r="C1548" t="s">
        <v>8862</v>
      </c>
      <c r="D1548" t="s">
        <v>9025</v>
      </c>
      <c r="E1548" t="s">
        <v>8212</v>
      </c>
      <c r="F1548" t="s">
        <v>2917</v>
      </c>
      <c r="G1548" t="s">
        <v>2917</v>
      </c>
      <c r="H1548" t="s">
        <v>8591</v>
      </c>
    </row>
    <row r="1549" spans="1:8" x14ac:dyDescent="0.2">
      <c r="A1549" t="str">
        <f t="shared" si="24"/>
        <v>TPS23757PWR</v>
      </c>
      <c r="B1549" t="s">
        <v>2909</v>
      </c>
      <c r="C1549" t="s">
        <v>8862</v>
      </c>
      <c r="D1549" t="s">
        <v>9025</v>
      </c>
      <c r="E1549" t="s">
        <v>8221</v>
      </c>
      <c r="F1549" t="s">
        <v>8898</v>
      </c>
      <c r="G1549" t="s">
        <v>2917</v>
      </c>
      <c r="H1549" t="s">
        <v>8591</v>
      </c>
    </row>
    <row r="1550" spans="1:8" x14ac:dyDescent="0.2">
      <c r="A1550" t="str">
        <f t="shared" si="24"/>
        <v>TPS2376D</v>
      </c>
      <c r="B1550" t="s">
        <v>2909</v>
      </c>
      <c r="C1550" t="s">
        <v>8862</v>
      </c>
      <c r="D1550" t="s">
        <v>9025</v>
      </c>
      <c r="E1550" t="s">
        <v>8222</v>
      </c>
      <c r="F1550" t="s">
        <v>2917</v>
      </c>
      <c r="G1550" t="s">
        <v>2917</v>
      </c>
      <c r="H1550" t="s">
        <v>8591</v>
      </c>
    </row>
    <row r="1551" spans="1:8" x14ac:dyDescent="0.2">
      <c r="A1551" t="str">
        <f t="shared" si="24"/>
        <v>TPS2376DR</v>
      </c>
      <c r="B1551" t="s">
        <v>2909</v>
      </c>
      <c r="C1551" t="s">
        <v>8862</v>
      </c>
      <c r="D1551" t="s">
        <v>9025</v>
      </c>
      <c r="E1551" t="s">
        <v>8223</v>
      </c>
      <c r="F1551" t="s">
        <v>2917</v>
      </c>
      <c r="G1551" t="s">
        <v>2917</v>
      </c>
      <c r="H1551" t="s">
        <v>8591</v>
      </c>
    </row>
    <row r="1552" spans="1:8" x14ac:dyDescent="0.2">
      <c r="A1552" t="str">
        <f t="shared" si="24"/>
        <v>TPS23770PWPR</v>
      </c>
      <c r="B1552" t="s">
        <v>2909</v>
      </c>
      <c r="C1552" t="s">
        <v>8862</v>
      </c>
      <c r="D1552" t="s">
        <v>9025</v>
      </c>
      <c r="E1552" t="s">
        <v>8224</v>
      </c>
      <c r="F1552" t="s">
        <v>2917</v>
      </c>
      <c r="G1552" t="s">
        <v>2917</v>
      </c>
      <c r="H1552" t="s">
        <v>8591</v>
      </c>
    </row>
    <row r="1553" spans="1:8" x14ac:dyDescent="0.2">
      <c r="A1553" t="str">
        <f t="shared" si="24"/>
        <v>TPS2377DR-1</v>
      </c>
      <c r="B1553" t="s">
        <v>2909</v>
      </c>
      <c r="C1553" t="s">
        <v>8862</v>
      </c>
      <c r="D1553" t="s">
        <v>9025</v>
      </c>
      <c r="E1553" t="s">
        <v>8226</v>
      </c>
      <c r="F1553" t="s">
        <v>2917</v>
      </c>
      <c r="G1553" t="s">
        <v>2917</v>
      </c>
      <c r="H1553" t="s">
        <v>8591</v>
      </c>
    </row>
    <row r="1554" spans="1:8" x14ac:dyDescent="0.2">
      <c r="A1554" t="str">
        <f t="shared" si="24"/>
        <v>TPS23751PWPR</v>
      </c>
      <c r="B1554" t="s">
        <v>2909</v>
      </c>
      <c r="C1554" t="s">
        <v>8862</v>
      </c>
      <c r="D1554" t="s">
        <v>9026</v>
      </c>
      <c r="E1554" t="s">
        <v>1089</v>
      </c>
      <c r="F1554" t="s">
        <v>8898</v>
      </c>
      <c r="G1554" t="s">
        <v>2917</v>
      </c>
      <c r="H1554" t="s">
        <v>8591</v>
      </c>
    </row>
    <row r="1555" spans="1:8" x14ac:dyDescent="0.2">
      <c r="A1555" t="str">
        <f t="shared" si="24"/>
        <v>TPS23752PWP</v>
      </c>
      <c r="B1555" t="s">
        <v>2909</v>
      </c>
      <c r="C1555" t="s">
        <v>8862</v>
      </c>
      <c r="D1555" t="s">
        <v>9026</v>
      </c>
      <c r="E1555" t="s">
        <v>8214</v>
      </c>
      <c r="F1555" t="s">
        <v>8898</v>
      </c>
      <c r="G1555" t="s">
        <v>2917</v>
      </c>
      <c r="H1555" t="s">
        <v>8591</v>
      </c>
    </row>
    <row r="1556" spans="1:8" x14ac:dyDescent="0.2">
      <c r="A1556" t="str">
        <f t="shared" si="24"/>
        <v>TPS23752PWPR</v>
      </c>
      <c r="B1556" t="s">
        <v>2909</v>
      </c>
      <c r="C1556" t="s">
        <v>8862</v>
      </c>
      <c r="D1556" t="s">
        <v>9026</v>
      </c>
      <c r="E1556" t="s">
        <v>8215</v>
      </c>
      <c r="F1556" t="s">
        <v>8898</v>
      </c>
      <c r="G1556" t="s">
        <v>2917</v>
      </c>
      <c r="H1556" t="s">
        <v>8591</v>
      </c>
    </row>
    <row r="1557" spans="1:8" x14ac:dyDescent="0.2">
      <c r="A1557" t="str">
        <f t="shared" si="24"/>
        <v>TPS23754PWP-1</v>
      </c>
      <c r="B1557" t="s">
        <v>2909</v>
      </c>
      <c r="C1557" t="s">
        <v>8862</v>
      </c>
      <c r="D1557" t="s">
        <v>9026</v>
      </c>
      <c r="E1557" t="s">
        <v>9027</v>
      </c>
      <c r="F1557" t="s">
        <v>8898</v>
      </c>
      <c r="G1557" t="s">
        <v>2917</v>
      </c>
      <c r="H1557" t="s">
        <v>8591</v>
      </c>
    </row>
    <row r="1558" spans="1:8" x14ac:dyDescent="0.2">
      <c r="A1558" t="str">
        <f t="shared" si="24"/>
        <v>TPS23754PWP</v>
      </c>
      <c r="B1558" t="s">
        <v>2909</v>
      </c>
      <c r="C1558" t="s">
        <v>8862</v>
      </c>
      <c r="D1558" t="s">
        <v>9026</v>
      </c>
      <c r="E1558" t="s">
        <v>8216</v>
      </c>
      <c r="F1558" t="s">
        <v>8898</v>
      </c>
      <c r="G1558" t="s">
        <v>2917</v>
      </c>
      <c r="H1558" t="s">
        <v>8591</v>
      </c>
    </row>
    <row r="1559" spans="1:8" x14ac:dyDescent="0.2">
      <c r="A1559" t="str">
        <f t="shared" si="24"/>
        <v>TPS23754PWPR-1</v>
      </c>
      <c r="B1559" t="s">
        <v>2909</v>
      </c>
      <c r="C1559" t="s">
        <v>8862</v>
      </c>
      <c r="D1559" t="s">
        <v>9026</v>
      </c>
      <c r="E1559" t="s">
        <v>8217</v>
      </c>
      <c r="F1559" t="s">
        <v>8898</v>
      </c>
      <c r="G1559" t="s">
        <v>2917</v>
      </c>
      <c r="H1559" t="s">
        <v>8591</v>
      </c>
    </row>
    <row r="1560" spans="1:8" x14ac:dyDescent="0.2">
      <c r="A1560" t="str">
        <f t="shared" si="24"/>
        <v>TPS23754PWPR</v>
      </c>
      <c r="B1560" t="s">
        <v>2909</v>
      </c>
      <c r="C1560" t="s">
        <v>8862</v>
      </c>
      <c r="D1560" t="s">
        <v>9026</v>
      </c>
      <c r="E1560" t="s">
        <v>637</v>
      </c>
      <c r="F1560" t="s">
        <v>8898</v>
      </c>
      <c r="G1560" t="s">
        <v>2917</v>
      </c>
      <c r="H1560" t="s">
        <v>8591</v>
      </c>
    </row>
    <row r="1561" spans="1:8" x14ac:dyDescent="0.2">
      <c r="A1561" t="str">
        <f t="shared" si="24"/>
        <v>TPS23756PWP</v>
      </c>
      <c r="B1561" t="s">
        <v>2909</v>
      </c>
      <c r="C1561" t="s">
        <v>8862</v>
      </c>
      <c r="D1561" t="s">
        <v>9026</v>
      </c>
      <c r="E1561" t="s">
        <v>8218</v>
      </c>
      <c r="F1561" t="s">
        <v>8898</v>
      </c>
      <c r="G1561" t="s">
        <v>2917</v>
      </c>
      <c r="H1561" t="s">
        <v>8591</v>
      </c>
    </row>
    <row r="1562" spans="1:8" x14ac:dyDescent="0.2">
      <c r="A1562" t="str">
        <f t="shared" si="24"/>
        <v>TPS23756PWPR</v>
      </c>
      <c r="B1562" t="s">
        <v>2909</v>
      </c>
      <c r="C1562" t="s">
        <v>8862</v>
      </c>
      <c r="D1562" t="s">
        <v>9026</v>
      </c>
      <c r="E1562" t="s">
        <v>8219</v>
      </c>
      <c r="F1562" t="s">
        <v>8898</v>
      </c>
      <c r="G1562" t="s">
        <v>2917</v>
      </c>
      <c r="H1562" t="s">
        <v>8591</v>
      </c>
    </row>
    <row r="1563" spans="1:8" x14ac:dyDescent="0.2">
      <c r="A1563" t="str">
        <f t="shared" si="24"/>
        <v>TPS23841PAP</v>
      </c>
      <c r="B1563" t="s">
        <v>2909</v>
      </c>
      <c r="C1563" t="s">
        <v>8862</v>
      </c>
      <c r="D1563" t="s">
        <v>9028</v>
      </c>
      <c r="E1563" t="s">
        <v>1972</v>
      </c>
      <c r="F1563" t="s">
        <v>2917</v>
      </c>
      <c r="G1563" t="s">
        <v>2917</v>
      </c>
      <c r="H1563" t="s">
        <v>8591</v>
      </c>
    </row>
    <row r="1564" spans="1:8" x14ac:dyDescent="0.2">
      <c r="A1564" t="str">
        <f t="shared" si="24"/>
        <v>TPS23841PAPR</v>
      </c>
      <c r="B1564" t="s">
        <v>2909</v>
      </c>
      <c r="C1564" t="s">
        <v>8862</v>
      </c>
      <c r="D1564" t="s">
        <v>9028</v>
      </c>
      <c r="E1564" t="s">
        <v>1973</v>
      </c>
      <c r="F1564" t="s">
        <v>2917</v>
      </c>
      <c r="G1564" t="s">
        <v>2917</v>
      </c>
      <c r="H1564" t="s">
        <v>8591</v>
      </c>
    </row>
    <row r="1565" spans="1:8" x14ac:dyDescent="0.2">
      <c r="A1565" t="str">
        <f t="shared" si="24"/>
        <v>TPS23841PJD</v>
      </c>
      <c r="B1565" t="s">
        <v>2909</v>
      </c>
      <c r="C1565" t="s">
        <v>8862</v>
      </c>
      <c r="D1565" t="s">
        <v>9028</v>
      </c>
      <c r="E1565" t="s">
        <v>8227</v>
      </c>
      <c r="F1565" t="s">
        <v>2917</v>
      </c>
      <c r="G1565" t="s">
        <v>2917</v>
      </c>
      <c r="H1565" t="s">
        <v>8591</v>
      </c>
    </row>
    <row r="1566" spans="1:8" x14ac:dyDescent="0.2">
      <c r="A1566" t="str">
        <f t="shared" si="24"/>
        <v>TPS2384PAP</v>
      </c>
      <c r="B1566" t="s">
        <v>2909</v>
      </c>
      <c r="C1566" t="s">
        <v>8862</v>
      </c>
      <c r="D1566" t="s">
        <v>9028</v>
      </c>
      <c r="E1566" t="s">
        <v>1974</v>
      </c>
      <c r="F1566" t="s">
        <v>2917</v>
      </c>
      <c r="G1566" t="s">
        <v>2917</v>
      </c>
      <c r="H1566" t="s">
        <v>8591</v>
      </c>
    </row>
    <row r="1567" spans="1:8" x14ac:dyDescent="0.2">
      <c r="A1567" t="str">
        <f t="shared" si="24"/>
        <v>TPS2384PAPR</v>
      </c>
      <c r="B1567" t="s">
        <v>2909</v>
      </c>
      <c r="C1567" t="s">
        <v>8862</v>
      </c>
      <c r="D1567" t="s">
        <v>9028</v>
      </c>
      <c r="E1567" t="s">
        <v>1971</v>
      </c>
      <c r="F1567" t="s">
        <v>2917</v>
      </c>
      <c r="G1567" t="s">
        <v>2917</v>
      </c>
      <c r="H1567" t="s">
        <v>8591</v>
      </c>
    </row>
    <row r="1568" spans="1:8" x14ac:dyDescent="0.2">
      <c r="A1568" t="str">
        <f t="shared" si="24"/>
        <v>12H322QDGNRQ1</v>
      </c>
      <c r="B1568" t="s">
        <v>2909</v>
      </c>
      <c r="C1568" t="s">
        <v>8862</v>
      </c>
      <c r="D1568" t="s">
        <v>9029</v>
      </c>
      <c r="E1568" t="s">
        <v>3107</v>
      </c>
      <c r="F1568" t="s">
        <v>2917</v>
      </c>
      <c r="G1568" t="s">
        <v>8605</v>
      </c>
      <c r="H1568" t="s">
        <v>8591</v>
      </c>
    </row>
    <row r="1569" spans="1:8" x14ac:dyDescent="0.2">
      <c r="A1569" t="str">
        <f t="shared" si="24"/>
        <v>12H423QDGNRQ1</v>
      </c>
      <c r="B1569" t="s">
        <v>2909</v>
      </c>
      <c r="C1569" t="s">
        <v>8862</v>
      </c>
      <c r="D1569" t="s">
        <v>9029</v>
      </c>
      <c r="E1569" t="s">
        <v>3111</v>
      </c>
      <c r="F1569" t="s">
        <v>2917</v>
      </c>
      <c r="G1569" t="s">
        <v>8605</v>
      </c>
      <c r="H1569" t="s">
        <v>8591</v>
      </c>
    </row>
    <row r="1570" spans="1:8" x14ac:dyDescent="0.2">
      <c r="A1570" t="str">
        <f t="shared" si="24"/>
        <v>12H424QDGNRQ1</v>
      </c>
      <c r="B1570" t="s">
        <v>2909</v>
      </c>
      <c r="C1570" t="s">
        <v>8862</v>
      </c>
      <c r="D1570" t="s">
        <v>9029</v>
      </c>
      <c r="E1570" t="s">
        <v>3113</v>
      </c>
      <c r="F1570" t="s">
        <v>2917</v>
      </c>
      <c r="G1570" t="s">
        <v>8605</v>
      </c>
      <c r="H1570" t="s">
        <v>8591</v>
      </c>
    </row>
    <row r="1571" spans="1:8" x14ac:dyDescent="0.2">
      <c r="A1571" t="str">
        <f t="shared" si="24"/>
        <v>HLE2022AMD</v>
      </c>
      <c r="B1571" t="s">
        <v>2909</v>
      </c>
      <c r="C1571" t="s">
        <v>8862</v>
      </c>
      <c r="D1571" t="s">
        <v>9030</v>
      </c>
      <c r="E1571" t="s">
        <v>6495</v>
      </c>
      <c r="F1571" t="s">
        <v>2917</v>
      </c>
      <c r="G1571" t="s">
        <v>8605</v>
      </c>
      <c r="H1571" t="s">
        <v>2917</v>
      </c>
    </row>
    <row r="1572" spans="1:8" x14ac:dyDescent="0.2">
      <c r="A1572" t="str">
        <f t="shared" si="24"/>
        <v>HLE2022AMDR</v>
      </c>
      <c r="B1572" t="s">
        <v>2909</v>
      </c>
      <c r="C1572" t="s">
        <v>8862</v>
      </c>
      <c r="D1572" t="s">
        <v>9030</v>
      </c>
      <c r="E1572" t="s">
        <v>2502</v>
      </c>
      <c r="F1572" t="s">
        <v>2917</v>
      </c>
      <c r="G1572" t="s">
        <v>8605</v>
      </c>
      <c r="H1572" t="s">
        <v>2917</v>
      </c>
    </row>
    <row r="1573" spans="1:8" x14ac:dyDescent="0.2">
      <c r="A1573" t="str">
        <f t="shared" si="24"/>
        <v>HLE2022MD</v>
      </c>
      <c r="B1573" t="s">
        <v>2909</v>
      </c>
      <c r="C1573" t="s">
        <v>8862</v>
      </c>
      <c r="D1573" t="s">
        <v>9030</v>
      </c>
      <c r="E1573" t="s">
        <v>2503</v>
      </c>
      <c r="F1573" t="s">
        <v>2917</v>
      </c>
      <c r="G1573" t="s">
        <v>8605</v>
      </c>
      <c r="H1573" t="s">
        <v>2917</v>
      </c>
    </row>
    <row r="1574" spans="1:8" x14ac:dyDescent="0.2">
      <c r="A1574" t="str">
        <f t="shared" si="24"/>
        <v>HLE2022MDR</v>
      </c>
      <c r="B1574" t="s">
        <v>2909</v>
      </c>
      <c r="C1574" t="s">
        <v>8862</v>
      </c>
      <c r="D1574" t="s">
        <v>9030</v>
      </c>
      <c r="E1574" t="s">
        <v>6496</v>
      </c>
      <c r="F1574" t="s">
        <v>2917</v>
      </c>
      <c r="G1574" t="s">
        <v>8605</v>
      </c>
      <c r="H1574" t="s">
        <v>2917</v>
      </c>
    </row>
    <row r="1575" spans="1:8" x14ac:dyDescent="0.2">
      <c r="A1575" t="str">
        <f t="shared" si="24"/>
        <v>PGA411QPAPRQ1</v>
      </c>
      <c r="B1575" t="s">
        <v>2909</v>
      </c>
      <c r="C1575" t="s">
        <v>8862</v>
      </c>
      <c r="D1575" t="s">
        <v>9031</v>
      </c>
      <c r="E1575" t="s">
        <v>7045</v>
      </c>
      <c r="F1575" t="s">
        <v>2917</v>
      </c>
      <c r="G1575" t="s">
        <v>8605</v>
      </c>
      <c r="H1575" t="s">
        <v>2917</v>
      </c>
    </row>
    <row r="1576" spans="1:8" x14ac:dyDescent="0.2">
      <c r="A1576" t="str">
        <f t="shared" si="24"/>
        <v>TAS5612LADDV</v>
      </c>
      <c r="B1576" t="s">
        <v>2909</v>
      </c>
      <c r="C1576" t="s">
        <v>8862</v>
      </c>
      <c r="D1576" t="s">
        <v>9032</v>
      </c>
      <c r="E1576" t="s">
        <v>7817</v>
      </c>
      <c r="F1576" t="s">
        <v>2917</v>
      </c>
      <c r="G1576" t="s">
        <v>2917</v>
      </c>
      <c r="H1576" t="s">
        <v>8591</v>
      </c>
    </row>
    <row r="1577" spans="1:8" x14ac:dyDescent="0.2">
      <c r="A1577" t="str">
        <f t="shared" si="24"/>
        <v>TAS5612LADDVR</v>
      </c>
      <c r="B1577" t="s">
        <v>2909</v>
      </c>
      <c r="C1577" t="s">
        <v>8862</v>
      </c>
      <c r="D1577" t="s">
        <v>9032</v>
      </c>
      <c r="E1577" t="s">
        <v>2074</v>
      </c>
      <c r="F1577" t="s">
        <v>2917</v>
      </c>
      <c r="G1577" t="s">
        <v>2917</v>
      </c>
      <c r="H1577" t="s">
        <v>8591</v>
      </c>
    </row>
    <row r="1578" spans="1:8" x14ac:dyDescent="0.2">
      <c r="A1578" t="str">
        <f t="shared" si="24"/>
        <v>TAS5614LADDV</v>
      </c>
      <c r="B1578" t="s">
        <v>2909</v>
      </c>
      <c r="C1578" t="s">
        <v>8862</v>
      </c>
      <c r="D1578" t="s">
        <v>9032</v>
      </c>
      <c r="E1578" t="s">
        <v>9033</v>
      </c>
      <c r="F1578" t="s">
        <v>2917</v>
      </c>
      <c r="G1578" t="s">
        <v>2917</v>
      </c>
      <c r="H1578" t="s">
        <v>8591</v>
      </c>
    </row>
    <row r="1579" spans="1:8" x14ac:dyDescent="0.2">
      <c r="A1579" t="str">
        <f t="shared" si="24"/>
        <v>TAS5614LADDVR</v>
      </c>
      <c r="B1579" t="s">
        <v>2909</v>
      </c>
      <c r="C1579" t="s">
        <v>8862</v>
      </c>
      <c r="D1579" t="s">
        <v>9032</v>
      </c>
      <c r="E1579" t="s">
        <v>297</v>
      </c>
      <c r="F1579" t="s">
        <v>2917</v>
      </c>
      <c r="G1579" t="s">
        <v>2917</v>
      </c>
      <c r="H1579" t="s">
        <v>8591</v>
      </c>
    </row>
    <row r="1580" spans="1:8" x14ac:dyDescent="0.2">
      <c r="A1580" t="str">
        <f t="shared" si="24"/>
        <v>TAS5622ADDVR</v>
      </c>
      <c r="B1580" t="s">
        <v>2909</v>
      </c>
      <c r="C1580" t="s">
        <v>8862</v>
      </c>
      <c r="D1580" t="s">
        <v>9032</v>
      </c>
      <c r="E1580" t="s">
        <v>7820</v>
      </c>
      <c r="F1580" t="s">
        <v>2917</v>
      </c>
      <c r="G1580" t="s">
        <v>2917</v>
      </c>
      <c r="H1580" t="s">
        <v>8591</v>
      </c>
    </row>
    <row r="1581" spans="1:8" x14ac:dyDescent="0.2">
      <c r="A1581" t="str">
        <f t="shared" si="24"/>
        <v>TAS5624ADDVR</v>
      </c>
      <c r="B1581" t="s">
        <v>2909</v>
      </c>
      <c r="C1581" t="s">
        <v>8862</v>
      </c>
      <c r="D1581" t="s">
        <v>9032</v>
      </c>
      <c r="E1581" t="s">
        <v>2075</v>
      </c>
      <c r="F1581" t="s">
        <v>2917</v>
      </c>
      <c r="G1581" t="s">
        <v>2917</v>
      </c>
      <c r="H1581" t="s">
        <v>8591</v>
      </c>
    </row>
    <row r="1582" spans="1:8" x14ac:dyDescent="0.2">
      <c r="A1582" t="str">
        <f t="shared" si="24"/>
        <v>TAS5634DDVR</v>
      </c>
      <c r="B1582" t="s">
        <v>2909</v>
      </c>
      <c r="C1582" t="s">
        <v>8862</v>
      </c>
      <c r="D1582" t="s">
        <v>9032</v>
      </c>
      <c r="E1582" t="s">
        <v>2076</v>
      </c>
      <c r="F1582" t="s">
        <v>2917</v>
      </c>
      <c r="G1582" t="s">
        <v>2917</v>
      </c>
      <c r="H1582" t="s">
        <v>8591</v>
      </c>
    </row>
    <row r="1583" spans="1:8" x14ac:dyDescent="0.2">
      <c r="A1583" t="str">
        <f t="shared" si="24"/>
        <v>O31310QRWGRQ1</v>
      </c>
      <c r="B1583" t="s">
        <v>2909</v>
      </c>
      <c r="C1583" t="s">
        <v>8862</v>
      </c>
      <c r="D1583" t="s">
        <v>9034</v>
      </c>
      <c r="E1583" t="s">
        <v>9035</v>
      </c>
      <c r="F1583" t="s">
        <v>2917</v>
      </c>
      <c r="G1583" t="s">
        <v>8605</v>
      </c>
      <c r="H1583" t="s">
        <v>8591</v>
      </c>
    </row>
    <row r="1584" spans="1:8" x14ac:dyDescent="0.2">
      <c r="A1584" t="str">
        <f t="shared" si="24"/>
        <v>O313B096RWG</v>
      </c>
      <c r="B1584" t="s">
        <v>2909</v>
      </c>
      <c r="C1584" t="s">
        <v>8862</v>
      </c>
      <c r="D1584" t="s">
        <v>9034</v>
      </c>
      <c r="E1584" t="s">
        <v>6976</v>
      </c>
      <c r="F1584" t="s">
        <v>2917</v>
      </c>
      <c r="G1584" t="s">
        <v>8605</v>
      </c>
      <c r="H1584" t="s">
        <v>8591</v>
      </c>
    </row>
    <row r="1585" spans="1:8" x14ac:dyDescent="0.2">
      <c r="A1585" t="str">
        <f t="shared" si="24"/>
        <v>TLC59711PWPR</v>
      </c>
      <c r="B1585" t="s">
        <v>2909</v>
      </c>
      <c r="C1585" t="s">
        <v>8862</v>
      </c>
      <c r="D1585" t="s">
        <v>9036</v>
      </c>
      <c r="E1585" t="s">
        <v>2400</v>
      </c>
      <c r="F1585" t="s">
        <v>2917</v>
      </c>
      <c r="G1585" t="s">
        <v>2917</v>
      </c>
      <c r="H1585" t="s">
        <v>8591</v>
      </c>
    </row>
    <row r="1586" spans="1:8" x14ac:dyDescent="0.2">
      <c r="A1586" t="str">
        <f t="shared" si="24"/>
        <v>TLC5971PWPR</v>
      </c>
      <c r="B1586" t="s">
        <v>2909</v>
      </c>
      <c r="C1586" t="s">
        <v>8862</v>
      </c>
      <c r="D1586" t="s">
        <v>9036</v>
      </c>
      <c r="E1586" t="s">
        <v>7983</v>
      </c>
      <c r="F1586" t="s">
        <v>2917</v>
      </c>
      <c r="G1586" t="s">
        <v>2917</v>
      </c>
      <c r="H1586" t="s">
        <v>8591</v>
      </c>
    </row>
    <row r="1587" spans="1:8" x14ac:dyDescent="0.2">
      <c r="A1587" t="str">
        <f t="shared" si="24"/>
        <v>ADS1282IPW</v>
      </c>
      <c r="B1587" t="s">
        <v>2909</v>
      </c>
      <c r="C1587" t="s">
        <v>8862</v>
      </c>
      <c r="D1587" t="s">
        <v>8839</v>
      </c>
      <c r="E1587" t="s">
        <v>2531</v>
      </c>
      <c r="F1587" t="s">
        <v>2917</v>
      </c>
      <c r="G1587" t="s">
        <v>2917</v>
      </c>
      <c r="H1587" t="s">
        <v>8591</v>
      </c>
    </row>
    <row r="1588" spans="1:8" x14ac:dyDescent="0.2">
      <c r="A1588" t="str">
        <f t="shared" si="24"/>
        <v>DAC1282IPWR</v>
      </c>
      <c r="B1588" t="s">
        <v>2909</v>
      </c>
      <c r="C1588" t="s">
        <v>8862</v>
      </c>
      <c r="D1588" t="s">
        <v>8839</v>
      </c>
      <c r="E1588" t="s">
        <v>6143</v>
      </c>
      <c r="F1588" t="s">
        <v>2917</v>
      </c>
      <c r="G1588" t="s">
        <v>2917</v>
      </c>
      <c r="H1588" t="s">
        <v>8591</v>
      </c>
    </row>
    <row r="1589" spans="1:8" x14ac:dyDescent="0.2">
      <c r="A1589" t="str">
        <f t="shared" si="24"/>
        <v>MSC1210Y2PAGR</v>
      </c>
      <c r="B1589" t="s">
        <v>2909</v>
      </c>
      <c r="C1589" t="s">
        <v>8862</v>
      </c>
      <c r="D1589" t="s">
        <v>9037</v>
      </c>
      <c r="E1589" t="s">
        <v>2159</v>
      </c>
      <c r="F1589" t="s">
        <v>2917</v>
      </c>
      <c r="G1589" t="s">
        <v>2917</v>
      </c>
      <c r="H1589" t="s">
        <v>8591</v>
      </c>
    </row>
    <row r="1590" spans="1:8" x14ac:dyDescent="0.2">
      <c r="A1590" t="str">
        <f t="shared" si="24"/>
        <v>MSC1210Y3PAGR</v>
      </c>
      <c r="B1590" t="s">
        <v>2909</v>
      </c>
      <c r="C1590" t="s">
        <v>8862</v>
      </c>
      <c r="D1590" t="s">
        <v>9037</v>
      </c>
      <c r="E1590" t="s">
        <v>2158</v>
      </c>
      <c r="F1590" t="s">
        <v>2917</v>
      </c>
      <c r="G1590" t="s">
        <v>2917</v>
      </c>
      <c r="H1590" t="s">
        <v>8591</v>
      </c>
    </row>
    <row r="1591" spans="1:8" x14ac:dyDescent="0.2">
      <c r="A1591" t="str">
        <f t="shared" si="24"/>
        <v>MSC1212Y4PAGT</v>
      </c>
      <c r="B1591" t="s">
        <v>2909</v>
      </c>
      <c r="C1591" t="s">
        <v>8862</v>
      </c>
      <c r="D1591" t="s">
        <v>9037</v>
      </c>
      <c r="E1591" t="s">
        <v>6867</v>
      </c>
      <c r="F1591" t="s">
        <v>2917</v>
      </c>
      <c r="G1591" t="s">
        <v>2917</v>
      </c>
      <c r="H1591" t="s">
        <v>8591</v>
      </c>
    </row>
    <row r="1592" spans="1:8" x14ac:dyDescent="0.2">
      <c r="A1592" t="str">
        <f t="shared" si="24"/>
        <v>MSC1213Y5PAGT</v>
      </c>
      <c r="B1592" t="s">
        <v>2909</v>
      </c>
      <c r="C1592" t="s">
        <v>8862</v>
      </c>
      <c r="D1592" t="s">
        <v>9037</v>
      </c>
      <c r="E1592" t="s">
        <v>6868</v>
      </c>
      <c r="F1592" t="s">
        <v>2917</v>
      </c>
      <c r="G1592" t="s">
        <v>2917</v>
      </c>
      <c r="H1592" t="s">
        <v>8591</v>
      </c>
    </row>
    <row r="1593" spans="1:8" x14ac:dyDescent="0.2">
      <c r="A1593" t="str">
        <f t="shared" si="24"/>
        <v>ADS114S08BIPBS</v>
      </c>
      <c r="B1593" t="s">
        <v>2909</v>
      </c>
      <c r="C1593" t="s">
        <v>8862</v>
      </c>
      <c r="D1593" t="s">
        <v>9038</v>
      </c>
      <c r="E1593" t="s">
        <v>5731</v>
      </c>
      <c r="F1593" t="s">
        <v>2917</v>
      </c>
      <c r="G1593" t="s">
        <v>2917</v>
      </c>
      <c r="H1593" t="s">
        <v>8591</v>
      </c>
    </row>
    <row r="1594" spans="1:8" x14ac:dyDescent="0.2">
      <c r="A1594" t="str">
        <f t="shared" si="24"/>
        <v>ADS114S08IPBSR</v>
      </c>
      <c r="B1594" t="s">
        <v>2909</v>
      </c>
      <c r="C1594" t="s">
        <v>8862</v>
      </c>
      <c r="D1594" t="s">
        <v>9038</v>
      </c>
      <c r="E1594" t="s">
        <v>5732</v>
      </c>
      <c r="F1594" t="s">
        <v>2917</v>
      </c>
      <c r="G1594" t="s">
        <v>2917</v>
      </c>
      <c r="H1594" t="s">
        <v>2917</v>
      </c>
    </row>
    <row r="1595" spans="1:8" x14ac:dyDescent="0.2">
      <c r="A1595" t="str">
        <f t="shared" si="24"/>
        <v>ADS1216Y/A</v>
      </c>
      <c r="B1595" t="s">
        <v>2909</v>
      </c>
      <c r="C1595" t="s">
        <v>8862</v>
      </c>
      <c r="D1595" t="s">
        <v>9038</v>
      </c>
      <c r="E1595" t="s">
        <v>5738</v>
      </c>
      <c r="F1595" t="s">
        <v>2917</v>
      </c>
      <c r="G1595" t="s">
        <v>2917</v>
      </c>
      <c r="H1595" t="s">
        <v>8591</v>
      </c>
    </row>
    <row r="1596" spans="1:8" x14ac:dyDescent="0.2">
      <c r="A1596" t="str">
        <f t="shared" si="24"/>
        <v>ADS1216Y/F</v>
      </c>
      <c r="B1596" t="s">
        <v>2909</v>
      </c>
      <c r="C1596" t="s">
        <v>8862</v>
      </c>
      <c r="D1596" t="s">
        <v>9038</v>
      </c>
      <c r="E1596" t="s">
        <v>534</v>
      </c>
      <c r="F1596" t="s">
        <v>2917</v>
      </c>
      <c r="G1596" t="s">
        <v>2917</v>
      </c>
      <c r="H1596" t="s">
        <v>8591</v>
      </c>
    </row>
    <row r="1597" spans="1:8" x14ac:dyDescent="0.2">
      <c r="A1597" t="str">
        <f t="shared" si="24"/>
        <v>ADS1217IPFBR</v>
      </c>
      <c r="B1597" t="s">
        <v>2909</v>
      </c>
      <c r="C1597" t="s">
        <v>8862</v>
      </c>
      <c r="D1597" t="s">
        <v>9038</v>
      </c>
      <c r="E1597" t="s">
        <v>2354</v>
      </c>
      <c r="F1597" t="s">
        <v>2917</v>
      </c>
      <c r="G1597" t="s">
        <v>2917</v>
      </c>
      <c r="H1597" t="s">
        <v>8591</v>
      </c>
    </row>
    <row r="1598" spans="1:8" x14ac:dyDescent="0.2">
      <c r="A1598" t="str">
        <f t="shared" si="24"/>
        <v>ADS1217IPFBT</v>
      </c>
      <c r="B1598" t="s">
        <v>2909</v>
      </c>
      <c r="C1598" t="s">
        <v>8862</v>
      </c>
      <c r="D1598" t="s">
        <v>9038</v>
      </c>
      <c r="E1598" t="s">
        <v>2355</v>
      </c>
      <c r="F1598" t="s">
        <v>2917</v>
      </c>
      <c r="G1598" t="s">
        <v>2917</v>
      </c>
      <c r="H1598" t="s">
        <v>8591</v>
      </c>
    </row>
    <row r="1599" spans="1:8" x14ac:dyDescent="0.2">
      <c r="A1599" t="str">
        <f t="shared" si="24"/>
        <v>ADS1218Y/A</v>
      </c>
      <c r="B1599" t="s">
        <v>2909</v>
      </c>
      <c r="C1599" t="s">
        <v>8862</v>
      </c>
      <c r="D1599" t="s">
        <v>9038</v>
      </c>
      <c r="E1599" t="s">
        <v>5739</v>
      </c>
      <c r="F1599" t="s">
        <v>2917</v>
      </c>
      <c r="G1599" t="s">
        <v>2917</v>
      </c>
      <c r="H1599" t="s">
        <v>8591</v>
      </c>
    </row>
    <row r="1600" spans="1:8" x14ac:dyDescent="0.2">
      <c r="A1600" t="str">
        <f t="shared" si="24"/>
        <v>ADS124S06IPBS</v>
      </c>
      <c r="B1600" t="s">
        <v>2909</v>
      </c>
      <c r="C1600" t="s">
        <v>8862</v>
      </c>
      <c r="D1600" t="s">
        <v>9038</v>
      </c>
      <c r="E1600" t="s">
        <v>5744</v>
      </c>
      <c r="F1600" t="s">
        <v>2917</v>
      </c>
      <c r="G1600" t="s">
        <v>2917</v>
      </c>
      <c r="H1600" t="s">
        <v>2917</v>
      </c>
    </row>
    <row r="1601" spans="1:8" x14ac:dyDescent="0.2">
      <c r="A1601" t="str">
        <f t="shared" si="24"/>
        <v>ADS124S06IPBSR</v>
      </c>
      <c r="B1601" t="s">
        <v>2909</v>
      </c>
      <c r="C1601" t="s">
        <v>8862</v>
      </c>
      <c r="D1601" t="s">
        <v>9038</v>
      </c>
      <c r="E1601" t="s">
        <v>5745</v>
      </c>
      <c r="F1601" t="s">
        <v>2917</v>
      </c>
      <c r="G1601" t="s">
        <v>2917</v>
      </c>
      <c r="H1601" t="s">
        <v>2917</v>
      </c>
    </row>
    <row r="1602" spans="1:8" x14ac:dyDescent="0.2">
      <c r="A1602" t="str">
        <f t="shared" ref="A1602:A1665" si="25">E1602</f>
        <v>ADS124S08IPBS</v>
      </c>
      <c r="B1602" t="s">
        <v>2909</v>
      </c>
      <c r="C1602" t="s">
        <v>8862</v>
      </c>
      <c r="D1602" t="s">
        <v>9038</v>
      </c>
      <c r="E1602" t="s">
        <v>5746</v>
      </c>
      <c r="F1602" t="s">
        <v>2917</v>
      </c>
      <c r="G1602" t="s">
        <v>2917</v>
      </c>
      <c r="H1602" t="s">
        <v>2917</v>
      </c>
    </row>
    <row r="1603" spans="1:8" x14ac:dyDescent="0.2">
      <c r="A1603" t="str">
        <f t="shared" si="25"/>
        <v>ADS124S08IPBSR</v>
      </c>
      <c r="B1603" t="s">
        <v>2909</v>
      </c>
      <c r="C1603" t="s">
        <v>8862</v>
      </c>
      <c r="D1603" t="s">
        <v>9038</v>
      </c>
      <c r="E1603" t="s">
        <v>5747</v>
      </c>
      <c r="F1603" t="s">
        <v>2917</v>
      </c>
      <c r="G1603" t="s">
        <v>2917</v>
      </c>
      <c r="H1603" t="s">
        <v>2917</v>
      </c>
    </row>
    <row r="1604" spans="1:8" x14ac:dyDescent="0.2">
      <c r="A1604" t="str">
        <f t="shared" si="25"/>
        <v>DS114S06BIPBSR</v>
      </c>
      <c r="B1604" t="s">
        <v>2909</v>
      </c>
      <c r="C1604" t="s">
        <v>8862</v>
      </c>
      <c r="D1604" t="s">
        <v>9038</v>
      </c>
      <c r="E1604" t="s">
        <v>6328</v>
      </c>
      <c r="F1604" t="s">
        <v>2917</v>
      </c>
      <c r="G1604" t="s">
        <v>2917</v>
      </c>
      <c r="H1604" t="s">
        <v>8591</v>
      </c>
    </row>
    <row r="1605" spans="1:8" x14ac:dyDescent="0.2">
      <c r="A1605" t="str">
        <f t="shared" si="25"/>
        <v>DS114S08BIPBSR</v>
      </c>
      <c r="B1605" t="s">
        <v>2909</v>
      </c>
      <c r="C1605" t="s">
        <v>8862</v>
      </c>
      <c r="D1605" t="s">
        <v>9038</v>
      </c>
      <c r="E1605" t="s">
        <v>6329</v>
      </c>
      <c r="F1605" t="s">
        <v>2917</v>
      </c>
      <c r="G1605" t="s">
        <v>2917</v>
      </c>
      <c r="H1605" t="s">
        <v>8591</v>
      </c>
    </row>
    <row r="1606" spans="1:8" x14ac:dyDescent="0.2">
      <c r="A1606" t="str">
        <f t="shared" si="25"/>
        <v>DS124S06BIPBSR</v>
      </c>
      <c r="B1606" t="s">
        <v>2909</v>
      </c>
      <c r="C1606" t="s">
        <v>8862</v>
      </c>
      <c r="D1606" t="s">
        <v>9038</v>
      </c>
      <c r="E1606" t="s">
        <v>6330</v>
      </c>
      <c r="F1606" t="s">
        <v>2917</v>
      </c>
      <c r="G1606" t="s">
        <v>2917</v>
      </c>
      <c r="H1606" t="s">
        <v>8591</v>
      </c>
    </row>
    <row r="1607" spans="1:8" x14ac:dyDescent="0.2">
      <c r="A1607" t="str">
        <f t="shared" si="25"/>
        <v>HLC7701ID</v>
      </c>
      <c r="B1607" t="s">
        <v>2909</v>
      </c>
      <c r="C1607" t="s">
        <v>8862</v>
      </c>
      <c r="D1607" t="s">
        <v>9039</v>
      </c>
      <c r="E1607" t="s">
        <v>6490</v>
      </c>
      <c r="F1607" t="s">
        <v>2917</v>
      </c>
      <c r="G1607" t="s">
        <v>2917</v>
      </c>
      <c r="H1607" t="s">
        <v>2917</v>
      </c>
    </row>
    <row r="1608" spans="1:8" x14ac:dyDescent="0.2">
      <c r="A1608" t="str">
        <f t="shared" si="25"/>
        <v>HLC7701IDR</v>
      </c>
      <c r="B1608" t="s">
        <v>2909</v>
      </c>
      <c r="C1608" t="s">
        <v>8862</v>
      </c>
      <c r="D1608" t="s">
        <v>9039</v>
      </c>
      <c r="E1608" t="s">
        <v>2482</v>
      </c>
      <c r="F1608" t="s">
        <v>2917</v>
      </c>
      <c r="G1608" t="s">
        <v>2917</v>
      </c>
      <c r="H1608" t="s">
        <v>2917</v>
      </c>
    </row>
    <row r="1609" spans="1:8" x14ac:dyDescent="0.2">
      <c r="A1609" t="str">
        <f t="shared" si="25"/>
        <v>HLC7703IDR</v>
      </c>
      <c r="B1609" t="s">
        <v>2909</v>
      </c>
      <c r="C1609" t="s">
        <v>8862</v>
      </c>
      <c r="D1609" t="s">
        <v>9039</v>
      </c>
      <c r="E1609" t="s">
        <v>2483</v>
      </c>
      <c r="F1609" t="s">
        <v>2917</v>
      </c>
      <c r="G1609" t="s">
        <v>2917</v>
      </c>
      <c r="H1609" t="s">
        <v>2917</v>
      </c>
    </row>
    <row r="1610" spans="1:8" x14ac:dyDescent="0.2">
      <c r="A1610" t="str">
        <f t="shared" si="25"/>
        <v>HLC7705ID</v>
      </c>
      <c r="B1610" t="s">
        <v>2909</v>
      </c>
      <c r="C1610" t="s">
        <v>8862</v>
      </c>
      <c r="D1610" t="s">
        <v>9039</v>
      </c>
      <c r="E1610" t="s">
        <v>6492</v>
      </c>
      <c r="F1610" t="s">
        <v>2917</v>
      </c>
      <c r="G1610" t="s">
        <v>2917</v>
      </c>
      <c r="H1610" t="s">
        <v>2917</v>
      </c>
    </row>
    <row r="1611" spans="1:8" x14ac:dyDescent="0.2">
      <c r="A1611" t="str">
        <f t="shared" si="25"/>
        <v>HLC7705IDR</v>
      </c>
      <c r="B1611" t="s">
        <v>2909</v>
      </c>
      <c r="C1611" t="s">
        <v>8862</v>
      </c>
      <c r="D1611" t="s">
        <v>9039</v>
      </c>
      <c r="E1611" t="s">
        <v>6493</v>
      </c>
      <c r="F1611" t="s">
        <v>2917</v>
      </c>
      <c r="G1611" t="s">
        <v>2917</v>
      </c>
      <c r="H1611" t="s">
        <v>2917</v>
      </c>
    </row>
    <row r="1612" spans="1:8" x14ac:dyDescent="0.2">
      <c r="A1612" t="str">
        <f t="shared" si="25"/>
        <v>HLC7725IDR</v>
      </c>
      <c r="B1612" t="s">
        <v>2909</v>
      </c>
      <c r="C1612" t="s">
        <v>8862</v>
      </c>
      <c r="D1612" t="s">
        <v>9039</v>
      </c>
      <c r="E1612" t="s">
        <v>9040</v>
      </c>
      <c r="F1612" t="s">
        <v>2917</v>
      </c>
      <c r="G1612" t="s">
        <v>2917</v>
      </c>
      <c r="H1612" t="s">
        <v>2917</v>
      </c>
    </row>
    <row r="1613" spans="1:8" x14ac:dyDescent="0.2">
      <c r="A1613" t="str">
        <f t="shared" si="25"/>
        <v>1H100BQPWPRQ1</v>
      </c>
      <c r="B1613" t="s">
        <v>2909</v>
      </c>
      <c r="C1613" t="s">
        <v>8862</v>
      </c>
      <c r="D1613" t="s">
        <v>9041</v>
      </c>
      <c r="E1613" t="s">
        <v>2395</v>
      </c>
      <c r="F1613" t="s">
        <v>2917</v>
      </c>
      <c r="G1613" t="s">
        <v>8605</v>
      </c>
      <c r="H1613" t="s">
        <v>8591</v>
      </c>
    </row>
    <row r="1614" spans="1:8" x14ac:dyDescent="0.2">
      <c r="A1614" t="str">
        <f t="shared" si="25"/>
        <v>2U1HA08BQPWPRQ</v>
      </c>
      <c r="B1614" t="s">
        <v>2909</v>
      </c>
      <c r="C1614" t="s">
        <v>8862</v>
      </c>
      <c r="D1614" t="s">
        <v>9041</v>
      </c>
      <c r="E1614" t="s">
        <v>2998</v>
      </c>
      <c r="F1614" t="s">
        <v>2917</v>
      </c>
      <c r="G1614" t="s">
        <v>8605</v>
      </c>
      <c r="H1614" t="s">
        <v>8591</v>
      </c>
    </row>
    <row r="1615" spans="1:8" x14ac:dyDescent="0.2">
      <c r="A1615" t="str">
        <f t="shared" si="25"/>
        <v>2U1HA08CQPWPRQ</v>
      </c>
      <c r="B1615" t="s">
        <v>2909</v>
      </c>
      <c r="C1615" t="s">
        <v>8862</v>
      </c>
      <c r="D1615" t="s">
        <v>9041</v>
      </c>
      <c r="E1615" t="s">
        <v>675</v>
      </c>
      <c r="F1615" t="s">
        <v>2917</v>
      </c>
      <c r="G1615" t="s">
        <v>8605</v>
      </c>
      <c r="H1615" t="s">
        <v>2917</v>
      </c>
    </row>
    <row r="1616" spans="1:8" x14ac:dyDescent="0.2">
      <c r="A1616" t="str">
        <f t="shared" si="25"/>
        <v>2U1HA08CQRQS1</v>
      </c>
      <c r="B1616" t="s">
        <v>2909</v>
      </c>
      <c r="C1616" t="s">
        <v>8862</v>
      </c>
      <c r="D1616" t="s">
        <v>9041</v>
      </c>
      <c r="E1616" t="s">
        <v>9042</v>
      </c>
      <c r="F1616" t="s">
        <v>2917</v>
      </c>
      <c r="G1616" t="s">
        <v>8605</v>
      </c>
      <c r="H1616" t="s">
        <v>8591</v>
      </c>
    </row>
    <row r="1617" spans="1:8" x14ac:dyDescent="0.2">
      <c r="A1617" t="str">
        <f t="shared" si="25"/>
        <v>2U2HB16BQPWPRQ</v>
      </c>
      <c r="B1617" t="s">
        <v>2909</v>
      </c>
      <c r="C1617" t="s">
        <v>8862</v>
      </c>
      <c r="D1617" t="s">
        <v>9041</v>
      </c>
      <c r="E1617" t="s">
        <v>1853</v>
      </c>
      <c r="F1617" t="s">
        <v>2917</v>
      </c>
      <c r="G1617" t="s">
        <v>8605</v>
      </c>
      <c r="H1617" t="s">
        <v>8591</v>
      </c>
    </row>
    <row r="1618" spans="1:8" x14ac:dyDescent="0.2">
      <c r="A1618" t="str">
        <f t="shared" si="25"/>
        <v>2U2HB16BQRQS1</v>
      </c>
      <c r="B1618" t="s">
        <v>2909</v>
      </c>
      <c r="C1618" t="s">
        <v>8862</v>
      </c>
      <c r="D1618" t="s">
        <v>9041</v>
      </c>
      <c r="E1618" t="s">
        <v>3003</v>
      </c>
      <c r="F1618" t="s">
        <v>2917</v>
      </c>
      <c r="G1618" t="s">
        <v>8605</v>
      </c>
      <c r="H1618" t="s">
        <v>8591</v>
      </c>
    </row>
    <row r="1619" spans="1:8" x14ac:dyDescent="0.2">
      <c r="A1619" t="str">
        <f t="shared" si="25"/>
        <v>2U2HB16FQPWPRQ</v>
      </c>
      <c r="B1619" t="s">
        <v>2909</v>
      </c>
      <c r="C1619" t="s">
        <v>8862</v>
      </c>
      <c r="D1619" t="s">
        <v>9041</v>
      </c>
      <c r="E1619" t="s">
        <v>3006</v>
      </c>
      <c r="F1619" t="s">
        <v>2917</v>
      </c>
      <c r="G1619" t="s">
        <v>8605</v>
      </c>
      <c r="H1619" t="s">
        <v>8591</v>
      </c>
    </row>
    <row r="1620" spans="1:8" x14ac:dyDescent="0.2">
      <c r="A1620" t="str">
        <f t="shared" si="25"/>
        <v>2U2HB35BQPWPRQ</v>
      </c>
      <c r="B1620" t="s">
        <v>2909</v>
      </c>
      <c r="C1620" t="s">
        <v>8862</v>
      </c>
      <c r="D1620" t="s">
        <v>9041</v>
      </c>
      <c r="E1620" t="s">
        <v>1854</v>
      </c>
      <c r="F1620" t="s">
        <v>2917</v>
      </c>
      <c r="G1620" t="s">
        <v>8605</v>
      </c>
      <c r="H1620" t="s">
        <v>8591</v>
      </c>
    </row>
    <row r="1621" spans="1:8" x14ac:dyDescent="0.2">
      <c r="A1621" t="str">
        <f t="shared" si="25"/>
        <v>2U2HB35BQRQS1</v>
      </c>
      <c r="B1621" t="s">
        <v>2909</v>
      </c>
      <c r="C1621" t="s">
        <v>8862</v>
      </c>
      <c r="D1621" t="s">
        <v>9041</v>
      </c>
      <c r="E1621" t="s">
        <v>3012</v>
      </c>
      <c r="F1621" t="s">
        <v>2917</v>
      </c>
      <c r="G1621" t="s">
        <v>8605</v>
      </c>
      <c r="H1621" t="s">
        <v>8591</v>
      </c>
    </row>
    <row r="1622" spans="1:8" x14ac:dyDescent="0.2">
      <c r="A1622" t="str">
        <f t="shared" si="25"/>
        <v>6XHA08AQPWPRQ1</v>
      </c>
      <c r="B1622" t="s">
        <v>2909</v>
      </c>
      <c r="C1622" t="s">
        <v>8862</v>
      </c>
      <c r="D1622" t="s">
        <v>9041</v>
      </c>
      <c r="E1622" t="s">
        <v>1855</v>
      </c>
      <c r="F1622" t="s">
        <v>2917</v>
      </c>
      <c r="G1622" t="s">
        <v>8605</v>
      </c>
      <c r="H1622" t="s">
        <v>8591</v>
      </c>
    </row>
    <row r="1623" spans="1:8" x14ac:dyDescent="0.2">
      <c r="A1623" t="str">
        <f t="shared" si="25"/>
        <v>6XHA08AQRQ1S1</v>
      </c>
      <c r="B1623" t="s">
        <v>2909</v>
      </c>
      <c r="C1623" t="s">
        <v>8862</v>
      </c>
      <c r="D1623" t="s">
        <v>9041</v>
      </c>
      <c r="E1623" t="s">
        <v>9043</v>
      </c>
      <c r="F1623" t="s">
        <v>2917</v>
      </c>
      <c r="G1623" t="s">
        <v>8605</v>
      </c>
      <c r="H1623" t="s">
        <v>8591</v>
      </c>
    </row>
    <row r="1624" spans="1:8" x14ac:dyDescent="0.2">
      <c r="A1624" t="str">
        <f t="shared" si="25"/>
        <v>J1HC10BQPWPRQ1</v>
      </c>
      <c r="B1624" t="s">
        <v>2909</v>
      </c>
      <c r="C1624" t="s">
        <v>8862</v>
      </c>
      <c r="D1624" t="s">
        <v>9041</v>
      </c>
      <c r="E1624" t="s">
        <v>9044</v>
      </c>
      <c r="F1624" t="s">
        <v>2917</v>
      </c>
      <c r="G1624" t="s">
        <v>8605</v>
      </c>
      <c r="H1624" t="s">
        <v>8591</v>
      </c>
    </row>
    <row r="1625" spans="1:8" x14ac:dyDescent="0.2">
      <c r="A1625" t="str">
        <f t="shared" si="25"/>
        <v>J2H000AQPWPRQ1</v>
      </c>
      <c r="B1625" t="s">
        <v>2909</v>
      </c>
      <c r="C1625" t="s">
        <v>8862</v>
      </c>
      <c r="D1625" t="s">
        <v>9041</v>
      </c>
      <c r="E1625" t="s">
        <v>6724</v>
      </c>
      <c r="F1625" t="s">
        <v>2917</v>
      </c>
      <c r="G1625" t="s">
        <v>8605</v>
      </c>
      <c r="H1625" t="s">
        <v>8591</v>
      </c>
    </row>
    <row r="1626" spans="1:8" x14ac:dyDescent="0.2">
      <c r="A1626" t="str">
        <f t="shared" si="25"/>
        <v>J2H000BQPWPRQ1</v>
      </c>
      <c r="B1626" t="s">
        <v>2909</v>
      </c>
      <c r="C1626" t="s">
        <v>8862</v>
      </c>
      <c r="D1626" t="s">
        <v>9041</v>
      </c>
      <c r="E1626" t="s">
        <v>6725</v>
      </c>
      <c r="F1626" t="s">
        <v>2917</v>
      </c>
      <c r="G1626" t="s">
        <v>8605</v>
      </c>
      <c r="H1626" t="s">
        <v>8591</v>
      </c>
    </row>
    <row r="1627" spans="1:8" x14ac:dyDescent="0.2">
      <c r="A1627" t="str">
        <f t="shared" si="25"/>
        <v>J2H160AQPWPRQ1</v>
      </c>
      <c r="B1627" t="s">
        <v>2909</v>
      </c>
      <c r="C1627" t="s">
        <v>8862</v>
      </c>
      <c r="D1627" t="s">
        <v>9041</v>
      </c>
      <c r="E1627" t="s">
        <v>6726</v>
      </c>
      <c r="F1627" t="s">
        <v>2917</v>
      </c>
      <c r="G1627" t="s">
        <v>8605</v>
      </c>
      <c r="H1627" t="s">
        <v>8591</v>
      </c>
    </row>
    <row r="1628" spans="1:8" x14ac:dyDescent="0.2">
      <c r="A1628" t="str">
        <f t="shared" si="25"/>
        <v>J2H160BQPWPRQ1</v>
      </c>
      <c r="B1628" t="s">
        <v>2909</v>
      </c>
      <c r="C1628" t="s">
        <v>8862</v>
      </c>
      <c r="D1628" t="s">
        <v>9041</v>
      </c>
      <c r="E1628" t="s">
        <v>1021</v>
      </c>
      <c r="F1628" t="s">
        <v>2917</v>
      </c>
      <c r="G1628" t="s">
        <v>8605</v>
      </c>
      <c r="H1628" t="s">
        <v>8591</v>
      </c>
    </row>
    <row r="1629" spans="1:8" x14ac:dyDescent="0.2">
      <c r="A1629" t="str">
        <f t="shared" si="25"/>
        <v>J4H000AQPWPRQ1</v>
      </c>
      <c r="B1629" t="s">
        <v>2909</v>
      </c>
      <c r="C1629" t="s">
        <v>8862</v>
      </c>
      <c r="D1629" t="s">
        <v>9041</v>
      </c>
      <c r="E1629" t="s">
        <v>6727</v>
      </c>
      <c r="F1629" t="s">
        <v>2917</v>
      </c>
      <c r="G1629" t="s">
        <v>8605</v>
      </c>
      <c r="H1629" t="s">
        <v>8591</v>
      </c>
    </row>
    <row r="1630" spans="1:8" x14ac:dyDescent="0.2">
      <c r="A1630" t="str">
        <f t="shared" si="25"/>
        <v>J4H000BQPWPRQ1</v>
      </c>
      <c r="B1630" t="s">
        <v>2909</v>
      </c>
      <c r="C1630" t="s">
        <v>8862</v>
      </c>
      <c r="D1630" t="s">
        <v>9041</v>
      </c>
      <c r="E1630" t="s">
        <v>1851</v>
      </c>
      <c r="F1630" t="s">
        <v>2917</v>
      </c>
      <c r="G1630" t="s">
        <v>8605</v>
      </c>
      <c r="H1630" t="s">
        <v>8591</v>
      </c>
    </row>
    <row r="1631" spans="1:8" x14ac:dyDescent="0.2">
      <c r="A1631" t="str">
        <f t="shared" si="25"/>
        <v>J4H160AQPWPRQ1</v>
      </c>
      <c r="B1631" t="s">
        <v>2909</v>
      </c>
      <c r="C1631" t="s">
        <v>8862</v>
      </c>
      <c r="D1631" t="s">
        <v>9041</v>
      </c>
      <c r="E1631" t="s">
        <v>200</v>
      </c>
      <c r="F1631" t="s">
        <v>2917</v>
      </c>
      <c r="G1631" t="s">
        <v>8605</v>
      </c>
      <c r="H1631" t="s">
        <v>8591</v>
      </c>
    </row>
    <row r="1632" spans="1:8" x14ac:dyDescent="0.2">
      <c r="A1632" t="str">
        <f t="shared" si="25"/>
        <v>J4H160BQPWPRQ1</v>
      </c>
      <c r="B1632" t="s">
        <v>2909</v>
      </c>
      <c r="C1632" t="s">
        <v>8862</v>
      </c>
      <c r="D1632" t="s">
        <v>9041</v>
      </c>
      <c r="E1632" t="s">
        <v>1310</v>
      </c>
      <c r="F1632" t="s">
        <v>2917</v>
      </c>
      <c r="G1632" t="s">
        <v>8605</v>
      </c>
      <c r="H1632" t="s">
        <v>8591</v>
      </c>
    </row>
    <row r="1633" spans="1:8" x14ac:dyDescent="0.2">
      <c r="A1633" t="str">
        <f t="shared" si="25"/>
        <v>Q2HA08CQPWPRQ1</v>
      </c>
      <c r="B1633" t="s">
        <v>2909</v>
      </c>
      <c r="C1633" t="s">
        <v>8862</v>
      </c>
      <c r="D1633" t="s">
        <v>9041</v>
      </c>
      <c r="E1633" t="s">
        <v>2753</v>
      </c>
      <c r="F1633" t="s">
        <v>2917</v>
      </c>
      <c r="G1633" t="s">
        <v>8605</v>
      </c>
      <c r="H1633" t="s">
        <v>8591</v>
      </c>
    </row>
    <row r="1634" spans="1:8" x14ac:dyDescent="0.2">
      <c r="A1634" t="str">
        <f t="shared" si="25"/>
        <v>Q2HA08FQPWPRQ1</v>
      </c>
      <c r="B1634" t="s">
        <v>2909</v>
      </c>
      <c r="C1634" t="s">
        <v>8862</v>
      </c>
      <c r="D1634" t="s">
        <v>9041</v>
      </c>
      <c r="E1634" t="s">
        <v>2754</v>
      </c>
      <c r="F1634" t="s">
        <v>2917</v>
      </c>
      <c r="G1634" t="s">
        <v>8605</v>
      </c>
      <c r="H1634" t="s">
        <v>8591</v>
      </c>
    </row>
    <row r="1635" spans="1:8" x14ac:dyDescent="0.2">
      <c r="A1635" t="str">
        <f t="shared" si="25"/>
        <v>Q2HA08FQSRQ1</v>
      </c>
      <c r="B1635" t="s">
        <v>2909</v>
      </c>
      <c r="C1635" t="s">
        <v>8862</v>
      </c>
      <c r="D1635" t="s">
        <v>9041</v>
      </c>
      <c r="E1635" t="s">
        <v>3295</v>
      </c>
      <c r="F1635" t="s">
        <v>2917</v>
      </c>
      <c r="G1635" t="s">
        <v>8605</v>
      </c>
      <c r="H1635" t="s">
        <v>8591</v>
      </c>
    </row>
    <row r="1636" spans="1:8" x14ac:dyDescent="0.2">
      <c r="A1636" t="str">
        <f t="shared" si="25"/>
        <v>QTB35AQPWPRQ1</v>
      </c>
      <c r="B1636" t="s">
        <v>2909</v>
      </c>
      <c r="C1636" t="s">
        <v>8862</v>
      </c>
      <c r="D1636" t="s">
        <v>9041</v>
      </c>
      <c r="E1636" t="s">
        <v>1801</v>
      </c>
      <c r="F1636" t="s">
        <v>2917</v>
      </c>
      <c r="G1636" t="s">
        <v>8605</v>
      </c>
      <c r="H1636" t="s">
        <v>8591</v>
      </c>
    </row>
    <row r="1637" spans="1:8" x14ac:dyDescent="0.2">
      <c r="A1637" t="str">
        <f t="shared" si="25"/>
        <v>QU2HB08BQPWPRQ</v>
      </c>
      <c r="B1637" t="s">
        <v>2909</v>
      </c>
      <c r="C1637" t="s">
        <v>8862</v>
      </c>
      <c r="D1637" t="s">
        <v>9041</v>
      </c>
      <c r="E1637" t="s">
        <v>3370</v>
      </c>
      <c r="F1637" t="s">
        <v>2917</v>
      </c>
      <c r="G1637" t="s">
        <v>8605</v>
      </c>
      <c r="H1637" t="s">
        <v>8591</v>
      </c>
    </row>
    <row r="1638" spans="1:8" x14ac:dyDescent="0.2">
      <c r="A1638" t="str">
        <f t="shared" si="25"/>
        <v>T27A08CQPWPRQ1</v>
      </c>
      <c r="B1638" t="s">
        <v>2909</v>
      </c>
      <c r="C1638" t="s">
        <v>8862</v>
      </c>
      <c r="D1638" t="s">
        <v>9041</v>
      </c>
      <c r="E1638" t="s">
        <v>1856</v>
      </c>
      <c r="F1638" t="s">
        <v>2917</v>
      </c>
      <c r="G1638" t="s">
        <v>8605</v>
      </c>
      <c r="H1638" t="s">
        <v>8591</v>
      </c>
    </row>
    <row r="1639" spans="1:8" x14ac:dyDescent="0.2">
      <c r="A1639" t="str">
        <f t="shared" si="25"/>
        <v>T4H160BQPWPRDN</v>
      </c>
      <c r="B1639" t="s">
        <v>2909</v>
      </c>
      <c r="C1639" t="s">
        <v>8862</v>
      </c>
      <c r="D1639" t="s">
        <v>9041</v>
      </c>
      <c r="E1639" t="s">
        <v>7795</v>
      </c>
      <c r="F1639" t="s">
        <v>2917</v>
      </c>
      <c r="G1639" t="s">
        <v>8605</v>
      </c>
      <c r="H1639" t="s">
        <v>2917</v>
      </c>
    </row>
    <row r="1640" spans="1:8" x14ac:dyDescent="0.2">
      <c r="A1640" t="str">
        <f t="shared" si="25"/>
        <v>TB08AQPWPRQ1</v>
      </c>
      <c r="B1640" t="s">
        <v>2909</v>
      </c>
      <c r="C1640" t="s">
        <v>8862</v>
      </c>
      <c r="D1640" t="s">
        <v>9041</v>
      </c>
      <c r="E1640" t="s">
        <v>1800</v>
      </c>
      <c r="F1640" t="s">
        <v>2917</v>
      </c>
      <c r="G1640" t="s">
        <v>8605</v>
      </c>
      <c r="H1640" t="s">
        <v>8591</v>
      </c>
    </row>
    <row r="1641" spans="1:8" x14ac:dyDescent="0.2">
      <c r="A1641" t="str">
        <f t="shared" si="25"/>
        <v>TB08BQPWPRQ1</v>
      </c>
      <c r="B1641" t="s">
        <v>2909</v>
      </c>
      <c r="C1641" t="s">
        <v>8862</v>
      </c>
      <c r="D1641" t="s">
        <v>9041</v>
      </c>
      <c r="E1641" t="s">
        <v>3572</v>
      </c>
      <c r="F1641" t="s">
        <v>2917</v>
      </c>
      <c r="G1641" t="s">
        <v>8605</v>
      </c>
      <c r="H1641" t="s">
        <v>8591</v>
      </c>
    </row>
    <row r="1642" spans="1:8" x14ac:dyDescent="0.2">
      <c r="A1642" t="str">
        <f t="shared" si="25"/>
        <v>TB16BQPWPRQ1</v>
      </c>
      <c r="B1642" t="s">
        <v>2909</v>
      </c>
      <c r="C1642" t="s">
        <v>8862</v>
      </c>
      <c r="D1642" t="s">
        <v>9041</v>
      </c>
      <c r="E1642" t="s">
        <v>1799</v>
      </c>
      <c r="F1642" t="s">
        <v>2917</v>
      </c>
      <c r="G1642" t="s">
        <v>8605</v>
      </c>
      <c r="H1642" t="s">
        <v>8591</v>
      </c>
    </row>
    <row r="1643" spans="1:8" x14ac:dyDescent="0.2">
      <c r="A1643" t="str">
        <f t="shared" si="25"/>
        <v>TB35AQPWPRQ1</v>
      </c>
      <c r="B1643" t="s">
        <v>2909</v>
      </c>
      <c r="C1643" t="s">
        <v>8862</v>
      </c>
      <c r="D1643" t="s">
        <v>9041</v>
      </c>
      <c r="E1643" t="s">
        <v>1798</v>
      </c>
      <c r="F1643" t="s">
        <v>2917</v>
      </c>
      <c r="G1643" t="s">
        <v>8605</v>
      </c>
      <c r="H1643" t="s">
        <v>8591</v>
      </c>
    </row>
    <row r="1644" spans="1:8" x14ac:dyDescent="0.2">
      <c r="A1644" t="str">
        <f t="shared" si="25"/>
        <v>TB35AQPWPRQ1S1</v>
      </c>
      <c r="B1644" t="s">
        <v>2909</v>
      </c>
      <c r="C1644" t="s">
        <v>8862</v>
      </c>
      <c r="D1644" t="s">
        <v>9041</v>
      </c>
      <c r="E1644" t="s">
        <v>7832</v>
      </c>
      <c r="F1644" t="s">
        <v>2917</v>
      </c>
      <c r="G1644" t="s">
        <v>8605</v>
      </c>
      <c r="H1644" t="s">
        <v>8591</v>
      </c>
    </row>
    <row r="1645" spans="1:8" x14ac:dyDescent="0.2">
      <c r="A1645" t="str">
        <f t="shared" si="25"/>
        <v>TB50AQPWPRQ1</v>
      </c>
      <c r="B1645" t="s">
        <v>2909</v>
      </c>
      <c r="C1645" t="s">
        <v>8862</v>
      </c>
      <c r="D1645" t="s">
        <v>9041</v>
      </c>
      <c r="E1645" t="s">
        <v>1319</v>
      </c>
      <c r="F1645" t="s">
        <v>2917</v>
      </c>
      <c r="G1645" t="s">
        <v>8605</v>
      </c>
      <c r="H1645" t="s">
        <v>8591</v>
      </c>
    </row>
    <row r="1646" spans="1:8" x14ac:dyDescent="0.2">
      <c r="A1646" t="str">
        <f t="shared" si="25"/>
        <v>TB50BQPWPRQ1</v>
      </c>
      <c r="B1646" t="s">
        <v>2909</v>
      </c>
      <c r="C1646" t="s">
        <v>8862</v>
      </c>
      <c r="D1646" t="s">
        <v>9041</v>
      </c>
      <c r="E1646" t="s">
        <v>1796</v>
      </c>
      <c r="F1646" t="s">
        <v>2917</v>
      </c>
      <c r="G1646" t="s">
        <v>8605</v>
      </c>
      <c r="H1646" t="s">
        <v>8591</v>
      </c>
    </row>
    <row r="1647" spans="1:8" x14ac:dyDescent="0.2">
      <c r="A1647" t="str">
        <f t="shared" si="25"/>
        <v>TPS1HA08ZQPWPR</v>
      </c>
      <c r="B1647" t="s">
        <v>2909</v>
      </c>
      <c r="C1647" t="s">
        <v>8862</v>
      </c>
      <c r="D1647" t="s">
        <v>9041</v>
      </c>
      <c r="E1647" t="s">
        <v>3609</v>
      </c>
      <c r="F1647" t="s">
        <v>2917</v>
      </c>
      <c r="G1647" t="s">
        <v>8605</v>
      </c>
      <c r="H1647" t="s">
        <v>2917</v>
      </c>
    </row>
    <row r="1648" spans="1:8" x14ac:dyDescent="0.2">
      <c r="A1648" t="str">
        <f t="shared" si="25"/>
        <v>TPS1HB04BQPWPR</v>
      </c>
      <c r="B1648" t="s">
        <v>2909</v>
      </c>
      <c r="C1648" t="s">
        <v>8862</v>
      </c>
      <c r="D1648" t="s">
        <v>9041</v>
      </c>
      <c r="E1648" t="s">
        <v>3612</v>
      </c>
      <c r="F1648" t="s">
        <v>2917</v>
      </c>
      <c r="G1648" t="s">
        <v>8605</v>
      </c>
      <c r="H1648" t="s">
        <v>8591</v>
      </c>
    </row>
    <row r="1649" spans="1:8" x14ac:dyDescent="0.2">
      <c r="A1649" t="str">
        <f t="shared" si="25"/>
        <v>TPS1HB35CQRQ1</v>
      </c>
      <c r="B1649" t="s">
        <v>2909</v>
      </c>
      <c r="C1649" t="s">
        <v>8862</v>
      </c>
      <c r="D1649" t="s">
        <v>9041</v>
      </c>
      <c r="E1649" t="s">
        <v>1857</v>
      </c>
      <c r="F1649" t="s">
        <v>2917</v>
      </c>
      <c r="G1649" t="s">
        <v>8605</v>
      </c>
      <c r="H1649" t="s">
        <v>8591</v>
      </c>
    </row>
    <row r="1650" spans="1:8" x14ac:dyDescent="0.2">
      <c r="A1650" t="str">
        <f t="shared" si="25"/>
        <v>TPS27S100APWPR</v>
      </c>
      <c r="B1650" t="s">
        <v>2909</v>
      </c>
      <c r="C1650" t="s">
        <v>8862</v>
      </c>
      <c r="D1650" t="s">
        <v>9041</v>
      </c>
      <c r="E1650" t="s">
        <v>8233</v>
      </c>
      <c r="F1650" t="s">
        <v>2917</v>
      </c>
      <c r="G1650" t="s">
        <v>2917</v>
      </c>
      <c r="H1650" t="s">
        <v>8591</v>
      </c>
    </row>
    <row r="1651" spans="1:8" x14ac:dyDescent="0.2">
      <c r="A1651" t="str">
        <f t="shared" si="25"/>
        <v>TPS27S100BPWPR</v>
      </c>
      <c r="B1651" t="s">
        <v>2909</v>
      </c>
      <c r="C1651" t="s">
        <v>8862</v>
      </c>
      <c r="D1651" t="s">
        <v>9041</v>
      </c>
      <c r="E1651" t="s">
        <v>8235</v>
      </c>
      <c r="F1651" t="s">
        <v>2917</v>
      </c>
      <c r="G1651" t="s">
        <v>2917</v>
      </c>
      <c r="H1651" t="s">
        <v>8591</v>
      </c>
    </row>
    <row r="1652" spans="1:8" x14ac:dyDescent="0.2">
      <c r="A1652" t="str">
        <f t="shared" si="25"/>
        <v>TPS27SA08CPWPR</v>
      </c>
      <c r="B1652" t="s">
        <v>2909</v>
      </c>
      <c r="C1652" t="s">
        <v>8862</v>
      </c>
      <c r="D1652" t="s">
        <v>9041</v>
      </c>
      <c r="E1652" t="s">
        <v>3616</v>
      </c>
      <c r="F1652" t="s">
        <v>2917</v>
      </c>
      <c r="G1652" t="s">
        <v>2917</v>
      </c>
      <c r="H1652" t="s">
        <v>8591</v>
      </c>
    </row>
    <row r="1653" spans="1:8" x14ac:dyDescent="0.2">
      <c r="A1653" t="str">
        <f t="shared" si="25"/>
        <v>TPS2HB16AQ</v>
      </c>
      <c r="B1653" t="s">
        <v>2909</v>
      </c>
      <c r="C1653" t="s">
        <v>8862</v>
      </c>
      <c r="D1653" t="s">
        <v>9041</v>
      </c>
      <c r="E1653" t="s">
        <v>1858</v>
      </c>
      <c r="F1653" t="s">
        <v>2917</v>
      </c>
      <c r="G1653" t="s">
        <v>8605</v>
      </c>
      <c r="H1653" t="s">
        <v>8591</v>
      </c>
    </row>
    <row r="1654" spans="1:8" x14ac:dyDescent="0.2">
      <c r="A1654" t="str">
        <f t="shared" si="25"/>
        <v>TPS2HB35AQ</v>
      </c>
      <c r="B1654" t="s">
        <v>2909</v>
      </c>
      <c r="C1654" t="s">
        <v>8862</v>
      </c>
      <c r="D1654" t="s">
        <v>9041</v>
      </c>
      <c r="E1654" t="s">
        <v>1859</v>
      </c>
      <c r="F1654" t="s">
        <v>2917</v>
      </c>
      <c r="G1654" t="s">
        <v>8605</v>
      </c>
      <c r="H1654" t="s">
        <v>8591</v>
      </c>
    </row>
    <row r="1655" spans="1:8" x14ac:dyDescent="0.2">
      <c r="A1655" t="str">
        <f t="shared" si="25"/>
        <v>TPS2HB35CQ</v>
      </c>
      <c r="B1655" t="s">
        <v>2909</v>
      </c>
      <c r="C1655" t="s">
        <v>8862</v>
      </c>
      <c r="D1655" t="s">
        <v>9041</v>
      </c>
      <c r="E1655" t="s">
        <v>1860</v>
      </c>
      <c r="F1655" t="s">
        <v>2917</v>
      </c>
      <c r="G1655" t="s">
        <v>8605</v>
      </c>
      <c r="H1655" t="s">
        <v>8591</v>
      </c>
    </row>
    <row r="1656" spans="1:8" x14ac:dyDescent="0.2">
      <c r="A1656" t="str">
        <f t="shared" si="25"/>
        <v>TPS2HB35CQS1</v>
      </c>
      <c r="B1656" t="s">
        <v>2909</v>
      </c>
      <c r="C1656" t="s">
        <v>8862</v>
      </c>
      <c r="D1656" t="s">
        <v>9041</v>
      </c>
      <c r="E1656" t="s">
        <v>3624</v>
      </c>
      <c r="F1656" t="s">
        <v>2917</v>
      </c>
      <c r="G1656" t="s">
        <v>8605</v>
      </c>
      <c r="H1656" t="s">
        <v>8591</v>
      </c>
    </row>
    <row r="1657" spans="1:8" x14ac:dyDescent="0.2">
      <c r="A1657" t="str">
        <f t="shared" si="25"/>
        <v>TPS2HB50AQ</v>
      </c>
      <c r="B1657" t="s">
        <v>2909</v>
      </c>
      <c r="C1657" t="s">
        <v>8862</v>
      </c>
      <c r="D1657" t="s">
        <v>9041</v>
      </c>
      <c r="E1657" t="s">
        <v>961</v>
      </c>
      <c r="F1657" t="s">
        <v>2917</v>
      </c>
      <c r="G1657" t="s">
        <v>8605</v>
      </c>
      <c r="H1657" t="s">
        <v>8591</v>
      </c>
    </row>
    <row r="1658" spans="1:8" x14ac:dyDescent="0.2">
      <c r="A1658" t="str">
        <f t="shared" si="25"/>
        <v>TPS2HB50AQS1</v>
      </c>
      <c r="B1658" t="s">
        <v>2909</v>
      </c>
      <c r="C1658" t="s">
        <v>8862</v>
      </c>
      <c r="D1658" t="s">
        <v>9041</v>
      </c>
      <c r="E1658" t="s">
        <v>3628</v>
      </c>
      <c r="F1658" t="s">
        <v>2917</v>
      </c>
      <c r="G1658" t="s">
        <v>8605</v>
      </c>
      <c r="H1658" t="s">
        <v>8591</v>
      </c>
    </row>
    <row r="1659" spans="1:8" x14ac:dyDescent="0.2">
      <c r="A1659" t="str">
        <f t="shared" si="25"/>
        <v>U1H100AQPWPRQ1</v>
      </c>
      <c r="B1659" t="s">
        <v>2909</v>
      </c>
      <c r="C1659" t="s">
        <v>8862</v>
      </c>
      <c r="D1659" t="s">
        <v>9041</v>
      </c>
      <c r="E1659" t="s">
        <v>2392</v>
      </c>
      <c r="F1659" t="s">
        <v>2917</v>
      </c>
      <c r="G1659" t="s">
        <v>8605</v>
      </c>
      <c r="H1659" t="s">
        <v>8591</v>
      </c>
    </row>
    <row r="1660" spans="1:8" x14ac:dyDescent="0.2">
      <c r="A1660" t="str">
        <f t="shared" si="25"/>
        <v>CD4514BM96</v>
      </c>
      <c r="B1660" t="s">
        <v>2909</v>
      </c>
      <c r="C1660" t="s">
        <v>8862</v>
      </c>
      <c r="D1660" t="s">
        <v>9045</v>
      </c>
      <c r="E1660" t="s">
        <v>6055</v>
      </c>
      <c r="F1660" t="s">
        <v>2917</v>
      </c>
      <c r="G1660" t="s">
        <v>2917</v>
      </c>
      <c r="H1660" t="s">
        <v>8591</v>
      </c>
    </row>
    <row r="1661" spans="1:8" x14ac:dyDescent="0.2">
      <c r="A1661" t="str">
        <f t="shared" si="25"/>
        <v>CD4514BM96G4</v>
      </c>
      <c r="B1661" t="s">
        <v>2909</v>
      </c>
      <c r="C1661" t="s">
        <v>8862</v>
      </c>
      <c r="D1661" t="s">
        <v>9045</v>
      </c>
      <c r="E1661" t="s">
        <v>6056</v>
      </c>
      <c r="F1661" t="s">
        <v>2917</v>
      </c>
      <c r="G1661" t="s">
        <v>2917</v>
      </c>
      <c r="H1661" t="s">
        <v>8591</v>
      </c>
    </row>
    <row r="1662" spans="1:8" x14ac:dyDescent="0.2">
      <c r="A1662" t="str">
        <f t="shared" si="25"/>
        <v>LDC2112PWR</v>
      </c>
      <c r="B1662" t="s">
        <v>2909</v>
      </c>
      <c r="C1662" t="s">
        <v>8862</v>
      </c>
      <c r="D1662" t="s">
        <v>9046</v>
      </c>
      <c r="E1662" t="s">
        <v>6744</v>
      </c>
      <c r="F1662" t="s">
        <v>8898</v>
      </c>
      <c r="G1662" t="s">
        <v>2917</v>
      </c>
      <c r="H1662" t="s">
        <v>8591</v>
      </c>
    </row>
    <row r="1663" spans="1:8" x14ac:dyDescent="0.2">
      <c r="A1663" t="str">
        <f t="shared" si="25"/>
        <v>LDC2114PWR</v>
      </c>
      <c r="B1663" t="s">
        <v>2909</v>
      </c>
      <c r="C1663" t="s">
        <v>8862</v>
      </c>
      <c r="D1663" t="s">
        <v>9046</v>
      </c>
      <c r="E1663" t="s">
        <v>9047</v>
      </c>
      <c r="F1663" t="s">
        <v>8898</v>
      </c>
      <c r="G1663" t="s">
        <v>2917</v>
      </c>
      <c r="H1663" t="s">
        <v>8591</v>
      </c>
    </row>
    <row r="1664" spans="1:8" x14ac:dyDescent="0.2">
      <c r="A1664" t="str">
        <f t="shared" si="25"/>
        <v>LDC3114QPWR</v>
      </c>
      <c r="B1664" t="s">
        <v>2909</v>
      </c>
      <c r="C1664" t="s">
        <v>8862</v>
      </c>
      <c r="D1664" t="s">
        <v>9046</v>
      </c>
      <c r="E1664" t="s">
        <v>9048</v>
      </c>
      <c r="F1664" t="s">
        <v>8898</v>
      </c>
      <c r="G1664" t="s">
        <v>2917</v>
      </c>
      <c r="H1664" t="s">
        <v>8591</v>
      </c>
    </row>
    <row r="1665" spans="1:8" x14ac:dyDescent="0.2">
      <c r="A1665" t="str">
        <f t="shared" si="25"/>
        <v>LDC3114QPWRQ1</v>
      </c>
      <c r="B1665" t="s">
        <v>2909</v>
      </c>
      <c r="C1665" t="s">
        <v>8862</v>
      </c>
      <c r="D1665" t="s">
        <v>9046</v>
      </c>
      <c r="E1665" t="s">
        <v>9049</v>
      </c>
      <c r="F1665" t="s">
        <v>8898</v>
      </c>
      <c r="G1665" t="s">
        <v>8605</v>
      </c>
      <c r="H1665" t="s">
        <v>8591</v>
      </c>
    </row>
    <row r="1666" spans="1:8" x14ac:dyDescent="0.2">
      <c r="A1666" t="str">
        <f t="shared" ref="A1666:A1729" si="26">E1666</f>
        <v>LDC3114QPWT</v>
      </c>
      <c r="B1666" t="s">
        <v>2909</v>
      </c>
      <c r="C1666" t="s">
        <v>8862</v>
      </c>
      <c r="D1666" t="s">
        <v>9046</v>
      </c>
      <c r="E1666" t="s">
        <v>2437</v>
      </c>
      <c r="F1666" t="s">
        <v>8898</v>
      </c>
      <c r="G1666" t="s">
        <v>2917</v>
      </c>
      <c r="H1666" t="s">
        <v>8591</v>
      </c>
    </row>
    <row r="1667" spans="1:8" x14ac:dyDescent="0.2">
      <c r="A1667" t="str">
        <f t="shared" si="26"/>
        <v>S79404403PWRQ1</v>
      </c>
      <c r="B1667" t="s">
        <v>2909</v>
      </c>
      <c r="C1667" t="s">
        <v>8862</v>
      </c>
      <c r="D1667" t="s">
        <v>9046</v>
      </c>
      <c r="E1667" t="s">
        <v>7468</v>
      </c>
      <c r="F1667" t="s">
        <v>2917</v>
      </c>
      <c r="G1667" t="s">
        <v>8605</v>
      </c>
      <c r="H1667" t="s">
        <v>8591</v>
      </c>
    </row>
    <row r="1668" spans="1:8" x14ac:dyDescent="0.2">
      <c r="A1668" t="str">
        <f t="shared" si="26"/>
        <v>S79404404PWRQ1</v>
      </c>
      <c r="B1668" t="s">
        <v>2909</v>
      </c>
      <c r="C1668" t="s">
        <v>8862</v>
      </c>
      <c r="D1668" t="s">
        <v>9046</v>
      </c>
      <c r="E1668" t="s">
        <v>7469</v>
      </c>
      <c r="F1668" t="s">
        <v>2917</v>
      </c>
      <c r="G1668" t="s">
        <v>8605</v>
      </c>
      <c r="H1668" t="s">
        <v>2917</v>
      </c>
    </row>
    <row r="1669" spans="1:8" x14ac:dyDescent="0.2">
      <c r="A1669" t="str">
        <f t="shared" si="26"/>
        <v>SN5072CTPWRQ1</v>
      </c>
      <c r="B1669" t="s">
        <v>2909</v>
      </c>
      <c r="C1669" t="s">
        <v>8862</v>
      </c>
      <c r="D1669" t="s">
        <v>9046</v>
      </c>
      <c r="E1669" t="s">
        <v>7545</v>
      </c>
      <c r="F1669" t="s">
        <v>2917</v>
      </c>
      <c r="G1669" t="s">
        <v>8605</v>
      </c>
      <c r="H1669" t="s">
        <v>8591</v>
      </c>
    </row>
    <row r="1670" spans="1:8" x14ac:dyDescent="0.2">
      <c r="A1670" t="str">
        <f t="shared" si="26"/>
        <v>HL084QD</v>
      </c>
      <c r="B1670" t="s">
        <v>2909</v>
      </c>
      <c r="C1670" t="s">
        <v>8862</v>
      </c>
      <c r="D1670" t="s">
        <v>8684</v>
      </c>
      <c r="E1670" t="s">
        <v>6393</v>
      </c>
      <c r="F1670" t="s">
        <v>2917</v>
      </c>
      <c r="G1670" t="s">
        <v>8605</v>
      </c>
      <c r="H1670" t="s">
        <v>2917</v>
      </c>
    </row>
    <row r="1671" spans="1:8" x14ac:dyDescent="0.2">
      <c r="A1671" t="str">
        <f t="shared" si="26"/>
        <v>HL084QDG4</v>
      </c>
      <c r="B1671" t="s">
        <v>2909</v>
      </c>
      <c r="C1671" t="s">
        <v>8862</v>
      </c>
      <c r="D1671" t="s">
        <v>8684</v>
      </c>
      <c r="E1671" t="s">
        <v>6394</v>
      </c>
      <c r="F1671" t="s">
        <v>2917</v>
      </c>
      <c r="G1671" t="s">
        <v>8605</v>
      </c>
      <c r="H1671" t="s">
        <v>2917</v>
      </c>
    </row>
    <row r="1672" spans="1:8" x14ac:dyDescent="0.2">
      <c r="A1672" t="str">
        <f t="shared" si="26"/>
        <v>HL084QDR</v>
      </c>
      <c r="B1672" t="s">
        <v>2909</v>
      </c>
      <c r="C1672" t="s">
        <v>8862</v>
      </c>
      <c r="D1672" t="s">
        <v>8684</v>
      </c>
      <c r="E1672" t="s">
        <v>2020</v>
      </c>
      <c r="F1672" t="s">
        <v>2917</v>
      </c>
      <c r="G1672" t="s">
        <v>8605</v>
      </c>
      <c r="H1672" t="s">
        <v>2917</v>
      </c>
    </row>
    <row r="1673" spans="1:8" x14ac:dyDescent="0.2">
      <c r="A1673" t="str">
        <f t="shared" si="26"/>
        <v>HL084QDRG4</v>
      </c>
      <c r="B1673" t="s">
        <v>2909</v>
      </c>
      <c r="C1673" t="s">
        <v>8862</v>
      </c>
      <c r="D1673" t="s">
        <v>8684</v>
      </c>
      <c r="E1673" t="s">
        <v>2019</v>
      </c>
      <c r="F1673" t="s">
        <v>2917</v>
      </c>
      <c r="G1673" t="s">
        <v>8605</v>
      </c>
      <c r="H1673" t="s">
        <v>2917</v>
      </c>
    </row>
    <row r="1674" spans="1:8" x14ac:dyDescent="0.2">
      <c r="A1674" t="str">
        <f t="shared" si="26"/>
        <v>SWRHTL084QDR</v>
      </c>
      <c r="B1674" t="s">
        <v>2909</v>
      </c>
      <c r="C1674" t="s">
        <v>8862</v>
      </c>
      <c r="D1674" t="s">
        <v>8684</v>
      </c>
      <c r="E1674" t="s">
        <v>7731</v>
      </c>
      <c r="F1674" t="s">
        <v>2917</v>
      </c>
      <c r="G1674" t="s">
        <v>8605</v>
      </c>
      <c r="H1674" t="s">
        <v>2917</v>
      </c>
    </row>
    <row r="1675" spans="1:8" x14ac:dyDescent="0.2">
      <c r="A1675" t="str">
        <f t="shared" si="26"/>
        <v>HN65LVDS100D</v>
      </c>
      <c r="B1675" t="s">
        <v>2909</v>
      </c>
      <c r="C1675" t="s">
        <v>8862</v>
      </c>
      <c r="D1675" t="s">
        <v>8685</v>
      </c>
      <c r="E1675" t="s">
        <v>6622</v>
      </c>
      <c r="F1675" t="s">
        <v>2917</v>
      </c>
      <c r="G1675" t="s">
        <v>2917</v>
      </c>
      <c r="H1675" t="s">
        <v>8591</v>
      </c>
    </row>
    <row r="1676" spans="1:8" x14ac:dyDescent="0.2">
      <c r="A1676" t="str">
        <f t="shared" si="26"/>
        <v>SN65LVDS047PW</v>
      </c>
      <c r="B1676" t="s">
        <v>2909</v>
      </c>
      <c r="C1676" t="s">
        <v>8862</v>
      </c>
      <c r="D1676" t="s">
        <v>8685</v>
      </c>
      <c r="E1676" t="s">
        <v>9050</v>
      </c>
      <c r="F1676" t="s">
        <v>2917</v>
      </c>
      <c r="G1676" t="s">
        <v>2917</v>
      </c>
      <c r="H1676" t="s">
        <v>8591</v>
      </c>
    </row>
    <row r="1677" spans="1:8" x14ac:dyDescent="0.2">
      <c r="A1677" t="str">
        <f t="shared" si="26"/>
        <v>DRV8884PWPR</v>
      </c>
      <c r="B1677" t="s">
        <v>2909</v>
      </c>
      <c r="C1677" t="s">
        <v>8862</v>
      </c>
      <c r="D1677" t="s">
        <v>9051</v>
      </c>
      <c r="E1677" t="s">
        <v>6322</v>
      </c>
      <c r="F1677" t="s">
        <v>8898</v>
      </c>
      <c r="G1677" t="s">
        <v>2917</v>
      </c>
      <c r="H1677" t="s">
        <v>8591</v>
      </c>
    </row>
    <row r="1678" spans="1:8" x14ac:dyDescent="0.2">
      <c r="A1678" t="str">
        <f t="shared" si="26"/>
        <v>DRV8885PWPR</v>
      </c>
      <c r="B1678" t="s">
        <v>2909</v>
      </c>
      <c r="C1678" t="s">
        <v>8862</v>
      </c>
      <c r="D1678" t="s">
        <v>9051</v>
      </c>
      <c r="E1678" t="s">
        <v>6323</v>
      </c>
      <c r="F1678" t="s">
        <v>8898</v>
      </c>
      <c r="G1678" t="s">
        <v>2917</v>
      </c>
      <c r="H1678" t="s">
        <v>8591</v>
      </c>
    </row>
    <row r="1679" spans="1:8" x14ac:dyDescent="0.2">
      <c r="A1679" t="str">
        <f t="shared" si="26"/>
        <v>DRV8886ATPWPR</v>
      </c>
      <c r="B1679" t="s">
        <v>2909</v>
      </c>
      <c r="C1679" t="s">
        <v>8862</v>
      </c>
      <c r="D1679" t="s">
        <v>9051</v>
      </c>
      <c r="E1679" t="s">
        <v>2388</v>
      </c>
      <c r="F1679" t="s">
        <v>8898</v>
      </c>
      <c r="G1679" t="s">
        <v>2917</v>
      </c>
      <c r="H1679" t="s">
        <v>8591</v>
      </c>
    </row>
    <row r="1680" spans="1:8" x14ac:dyDescent="0.2">
      <c r="A1680" t="str">
        <f t="shared" si="26"/>
        <v>DRV8886PWPR</v>
      </c>
      <c r="B1680" t="s">
        <v>2909</v>
      </c>
      <c r="C1680" t="s">
        <v>8862</v>
      </c>
      <c r="D1680" t="s">
        <v>9051</v>
      </c>
      <c r="E1680" t="s">
        <v>1126</v>
      </c>
      <c r="F1680" t="s">
        <v>8898</v>
      </c>
      <c r="G1680" t="s">
        <v>2917</v>
      </c>
      <c r="H1680" t="s">
        <v>8591</v>
      </c>
    </row>
    <row r="1681" spans="1:8" x14ac:dyDescent="0.2">
      <c r="A1681" t="str">
        <f t="shared" si="26"/>
        <v>SN1604053PWPR</v>
      </c>
      <c r="B1681" t="s">
        <v>2909</v>
      </c>
      <c r="C1681" t="s">
        <v>8862</v>
      </c>
      <c r="D1681" t="s">
        <v>9051</v>
      </c>
      <c r="E1681" t="s">
        <v>7526</v>
      </c>
      <c r="F1681" t="s">
        <v>8898</v>
      </c>
      <c r="G1681" t="s">
        <v>2917</v>
      </c>
      <c r="H1681" t="s">
        <v>8591</v>
      </c>
    </row>
    <row r="1682" spans="1:8" x14ac:dyDescent="0.2">
      <c r="A1682" t="str">
        <f t="shared" si="26"/>
        <v>TAS5411QPWPRQ1</v>
      </c>
      <c r="B1682" t="s">
        <v>2909</v>
      </c>
      <c r="C1682" t="s">
        <v>8862</v>
      </c>
      <c r="D1682" t="s">
        <v>9052</v>
      </c>
      <c r="E1682" t="s">
        <v>2253</v>
      </c>
      <c r="F1682" t="s">
        <v>2917</v>
      </c>
      <c r="G1682" t="s">
        <v>8605</v>
      </c>
      <c r="H1682" t="s">
        <v>8591</v>
      </c>
    </row>
    <row r="1683" spans="1:8" x14ac:dyDescent="0.2">
      <c r="A1683" t="str">
        <f t="shared" si="26"/>
        <v>TAS5421QPWPRQ1</v>
      </c>
      <c r="B1683" t="s">
        <v>2909</v>
      </c>
      <c r="C1683" t="s">
        <v>8862</v>
      </c>
      <c r="D1683" t="s">
        <v>9052</v>
      </c>
      <c r="E1683" t="s">
        <v>1231</v>
      </c>
      <c r="F1683" t="s">
        <v>2917</v>
      </c>
      <c r="G1683" t="s">
        <v>8605</v>
      </c>
      <c r="H1683" t="s">
        <v>8591</v>
      </c>
    </row>
    <row r="1684" spans="1:8" x14ac:dyDescent="0.2">
      <c r="A1684" t="str">
        <f t="shared" si="26"/>
        <v>THS8200PFP</v>
      </c>
      <c r="B1684" t="s">
        <v>2909</v>
      </c>
      <c r="C1684" t="s">
        <v>8862</v>
      </c>
      <c r="D1684" t="s">
        <v>9053</v>
      </c>
      <c r="E1684" t="s">
        <v>2398</v>
      </c>
      <c r="F1684" t="s">
        <v>2917</v>
      </c>
      <c r="G1684" t="s">
        <v>2917</v>
      </c>
      <c r="H1684" t="s">
        <v>8591</v>
      </c>
    </row>
    <row r="1685" spans="1:8" x14ac:dyDescent="0.2">
      <c r="A1685" t="str">
        <f t="shared" si="26"/>
        <v>HLC555QDR</v>
      </c>
      <c r="B1685" t="s">
        <v>2909</v>
      </c>
      <c r="C1685" t="s">
        <v>8862</v>
      </c>
      <c r="D1685" t="s">
        <v>9054</v>
      </c>
      <c r="E1685" t="s">
        <v>2500</v>
      </c>
      <c r="F1685" t="s">
        <v>2917</v>
      </c>
      <c r="G1685" t="s">
        <v>8605</v>
      </c>
      <c r="H1685" t="s">
        <v>8591</v>
      </c>
    </row>
    <row r="1686" spans="1:8" x14ac:dyDescent="0.2">
      <c r="A1686" t="str">
        <f t="shared" si="26"/>
        <v>HLC555QDRG4</v>
      </c>
      <c r="B1686" t="s">
        <v>2909</v>
      </c>
      <c r="C1686" t="s">
        <v>8862</v>
      </c>
      <c r="D1686" t="s">
        <v>9054</v>
      </c>
      <c r="E1686" t="s">
        <v>2501</v>
      </c>
      <c r="F1686" t="s">
        <v>2917</v>
      </c>
      <c r="G1686" t="s">
        <v>8605</v>
      </c>
      <c r="H1686" t="s">
        <v>8591</v>
      </c>
    </row>
    <row r="1687" spans="1:8" x14ac:dyDescent="0.2">
      <c r="A1687" t="str">
        <f t="shared" si="26"/>
        <v>COBTP100RGWR</v>
      </c>
      <c r="B1687" t="s">
        <v>2909</v>
      </c>
      <c r="C1687" t="s">
        <v>8862</v>
      </c>
      <c r="D1687" t="s">
        <v>9055</v>
      </c>
      <c r="E1687" t="s">
        <v>6116</v>
      </c>
      <c r="F1687" t="s">
        <v>2917</v>
      </c>
      <c r="G1687" t="s">
        <v>8605</v>
      </c>
      <c r="H1687" t="s">
        <v>8591</v>
      </c>
    </row>
    <row r="1688" spans="1:8" x14ac:dyDescent="0.2">
      <c r="A1688" t="str">
        <f t="shared" si="26"/>
        <v>ADS8322Y/A</v>
      </c>
      <c r="B1688" t="s">
        <v>2909</v>
      </c>
      <c r="C1688" t="s">
        <v>8862</v>
      </c>
      <c r="D1688" t="s">
        <v>8847</v>
      </c>
      <c r="E1688" t="s">
        <v>9056</v>
      </c>
      <c r="F1688" t="s">
        <v>2917</v>
      </c>
      <c r="G1688" t="s">
        <v>2917</v>
      </c>
      <c r="H1688" t="s">
        <v>8591</v>
      </c>
    </row>
    <row r="1689" spans="1:8" x14ac:dyDescent="0.2">
      <c r="A1689" t="str">
        <f t="shared" si="26"/>
        <v>ADS8322Y/F</v>
      </c>
      <c r="B1689" t="s">
        <v>2909</v>
      </c>
      <c r="C1689" t="s">
        <v>8862</v>
      </c>
      <c r="D1689" t="s">
        <v>8847</v>
      </c>
      <c r="E1689" t="s">
        <v>5824</v>
      </c>
      <c r="F1689" t="s">
        <v>2917</v>
      </c>
      <c r="G1689" t="s">
        <v>2917</v>
      </c>
      <c r="H1689" t="s">
        <v>8591</v>
      </c>
    </row>
    <row r="1690" spans="1:8" x14ac:dyDescent="0.2">
      <c r="A1690" t="str">
        <f t="shared" si="26"/>
        <v>ADS8323Y/F</v>
      </c>
      <c r="B1690" t="s">
        <v>2909</v>
      </c>
      <c r="C1690" t="s">
        <v>8862</v>
      </c>
      <c r="D1690" t="s">
        <v>8847</v>
      </c>
      <c r="E1690" t="s">
        <v>5825</v>
      </c>
      <c r="F1690" t="s">
        <v>2917</v>
      </c>
      <c r="G1690" t="s">
        <v>2917</v>
      </c>
      <c r="H1690" t="s">
        <v>8591</v>
      </c>
    </row>
    <row r="1691" spans="1:8" x14ac:dyDescent="0.2">
      <c r="A1691" t="str">
        <f t="shared" si="26"/>
        <v>TSC2013QPWRQ1</v>
      </c>
      <c r="B1691" t="s">
        <v>2909</v>
      </c>
      <c r="C1691" t="s">
        <v>8862</v>
      </c>
      <c r="D1691" t="s">
        <v>8855</v>
      </c>
      <c r="E1691" t="s">
        <v>8517</v>
      </c>
      <c r="F1691" t="s">
        <v>2917</v>
      </c>
      <c r="G1691" t="s">
        <v>8605</v>
      </c>
      <c r="H1691" t="s">
        <v>8591</v>
      </c>
    </row>
    <row r="1692" spans="1:8" x14ac:dyDescent="0.2">
      <c r="A1692" t="str">
        <f t="shared" si="26"/>
        <v>TPS9361QPWPT</v>
      </c>
      <c r="B1692" t="s">
        <v>2909</v>
      </c>
      <c r="C1692" t="s">
        <v>8862</v>
      </c>
      <c r="D1692" t="s">
        <v>9057</v>
      </c>
      <c r="E1692" t="s">
        <v>9058</v>
      </c>
      <c r="F1692" t="s">
        <v>2917</v>
      </c>
      <c r="G1692" t="s">
        <v>2917</v>
      </c>
      <c r="H1692" t="s">
        <v>8591</v>
      </c>
    </row>
    <row r="1693" spans="1:8" x14ac:dyDescent="0.2">
      <c r="A1693" t="str">
        <f t="shared" si="26"/>
        <v>2U7B4253QPWPRQ</v>
      </c>
      <c r="B1693" t="s">
        <v>2909</v>
      </c>
      <c r="C1693" t="s">
        <v>8862</v>
      </c>
      <c r="D1693" t="s">
        <v>9059</v>
      </c>
      <c r="E1693" t="s">
        <v>1850</v>
      </c>
      <c r="F1693" t="s">
        <v>2917</v>
      </c>
      <c r="G1693" t="s">
        <v>8605</v>
      </c>
      <c r="H1693" t="s">
        <v>8591</v>
      </c>
    </row>
    <row r="1694" spans="1:8" x14ac:dyDescent="0.2">
      <c r="A1694" t="str">
        <f t="shared" si="26"/>
        <v>1P16T245ZQLR</v>
      </c>
      <c r="B1694" t="s">
        <v>2909</v>
      </c>
      <c r="C1694" t="s">
        <v>8862</v>
      </c>
      <c r="D1694" t="s">
        <v>9060</v>
      </c>
      <c r="E1694" t="s">
        <v>4216</v>
      </c>
      <c r="F1694" t="s">
        <v>2917</v>
      </c>
      <c r="G1694" t="s">
        <v>2917</v>
      </c>
      <c r="H1694" t="s">
        <v>8591</v>
      </c>
    </row>
    <row r="1695" spans="1:8" x14ac:dyDescent="0.2">
      <c r="A1695" t="str">
        <f t="shared" si="26"/>
        <v>E316T245ZQLR</v>
      </c>
      <c r="B1695" t="s">
        <v>2909</v>
      </c>
      <c r="C1695" t="s">
        <v>8862</v>
      </c>
      <c r="D1695" t="s">
        <v>9060</v>
      </c>
      <c r="E1695" t="s">
        <v>6331</v>
      </c>
      <c r="F1695" t="s">
        <v>2917</v>
      </c>
      <c r="G1695" t="s">
        <v>2917</v>
      </c>
      <c r="H1695" t="s">
        <v>8591</v>
      </c>
    </row>
    <row r="1696" spans="1:8" x14ac:dyDescent="0.2">
      <c r="A1696" t="str">
        <f t="shared" si="26"/>
        <v>E5B164245ZQLR</v>
      </c>
      <c r="B1696" t="s">
        <v>2909</v>
      </c>
      <c r="C1696" t="s">
        <v>8862</v>
      </c>
      <c r="D1696" t="s">
        <v>9060</v>
      </c>
      <c r="E1696" t="s">
        <v>6340</v>
      </c>
      <c r="F1696" t="s">
        <v>2917</v>
      </c>
      <c r="G1696" t="s">
        <v>2917</v>
      </c>
      <c r="H1696" t="s">
        <v>8591</v>
      </c>
    </row>
    <row r="1697" spans="1:8" x14ac:dyDescent="0.2">
      <c r="A1697" t="str">
        <f t="shared" si="26"/>
        <v>E8T245ZQLR</v>
      </c>
      <c r="B1697" t="s">
        <v>2909</v>
      </c>
      <c r="C1697" t="s">
        <v>8862</v>
      </c>
      <c r="D1697" t="s">
        <v>9060</v>
      </c>
      <c r="E1697" t="s">
        <v>6344</v>
      </c>
      <c r="F1697" t="s">
        <v>2917</v>
      </c>
      <c r="G1697" t="s">
        <v>2917</v>
      </c>
      <c r="H1697" t="s">
        <v>8591</v>
      </c>
    </row>
    <row r="1698" spans="1:8" x14ac:dyDescent="0.2">
      <c r="A1698" t="str">
        <f t="shared" si="26"/>
        <v>QSC14250QDWNQ1</v>
      </c>
      <c r="B1698" t="s">
        <v>2909</v>
      </c>
      <c r="C1698" t="s">
        <v>8862</v>
      </c>
      <c r="D1698" t="s">
        <v>9061</v>
      </c>
      <c r="E1698" t="s">
        <v>7351</v>
      </c>
      <c r="F1698" t="s">
        <v>2917</v>
      </c>
      <c r="G1698" t="s">
        <v>2917</v>
      </c>
      <c r="H1698" t="s">
        <v>8591</v>
      </c>
    </row>
    <row r="1699" spans="1:8" x14ac:dyDescent="0.2">
      <c r="A1699" t="str">
        <f t="shared" si="26"/>
        <v>RN21220ADR</v>
      </c>
      <c r="B1699" t="s">
        <v>2909</v>
      </c>
      <c r="C1699" t="s">
        <v>8862</v>
      </c>
      <c r="D1699" t="s">
        <v>9062</v>
      </c>
      <c r="E1699" t="s">
        <v>3393</v>
      </c>
      <c r="F1699" t="s">
        <v>2917</v>
      </c>
      <c r="G1699" t="s">
        <v>2917</v>
      </c>
      <c r="H1699" t="s">
        <v>2917</v>
      </c>
    </row>
    <row r="1700" spans="1:8" x14ac:dyDescent="0.2">
      <c r="A1700" t="str">
        <f t="shared" si="26"/>
        <v>Q1CC27927ADLGR</v>
      </c>
      <c r="B1700" t="s">
        <v>2909</v>
      </c>
      <c r="C1700" t="s">
        <v>8862</v>
      </c>
      <c r="D1700" t="s">
        <v>8789</v>
      </c>
      <c r="E1700" t="s">
        <v>7094</v>
      </c>
      <c r="F1700" t="s">
        <v>2917</v>
      </c>
      <c r="G1700" t="s">
        <v>2917</v>
      </c>
      <c r="H1700" t="s">
        <v>8591</v>
      </c>
    </row>
    <row r="1701" spans="1:8" x14ac:dyDescent="0.2">
      <c r="A1701" t="str">
        <f t="shared" si="26"/>
        <v>UCC27927ADLGR</v>
      </c>
      <c r="B1701" t="s">
        <v>2909</v>
      </c>
      <c r="C1701" t="s">
        <v>8862</v>
      </c>
      <c r="D1701" t="s">
        <v>8789</v>
      </c>
      <c r="E1701" t="s">
        <v>8559</v>
      </c>
      <c r="F1701" t="s">
        <v>2917</v>
      </c>
      <c r="G1701" t="s">
        <v>2917</v>
      </c>
      <c r="H1701" t="s">
        <v>8591</v>
      </c>
    </row>
    <row r="1702" spans="1:8" x14ac:dyDescent="0.2">
      <c r="A1702" t="str">
        <f t="shared" si="26"/>
        <v>UCC3895DWTR</v>
      </c>
      <c r="B1702" t="s">
        <v>2909</v>
      </c>
      <c r="C1702" t="s">
        <v>8862</v>
      </c>
      <c r="D1702" t="s">
        <v>8792</v>
      </c>
      <c r="E1702" t="s">
        <v>1932</v>
      </c>
      <c r="F1702" t="s">
        <v>2917</v>
      </c>
      <c r="G1702" t="s">
        <v>2917</v>
      </c>
      <c r="H1702" t="s">
        <v>8591</v>
      </c>
    </row>
    <row r="1703" spans="1:8" x14ac:dyDescent="0.2">
      <c r="A1703" t="str">
        <f t="shared" si="26"/>
        <v>UCC28950PW</v>
      </c>
      <c r="B1703" t="s">
        <v>2909</v>
      </c>
      <c r="C1703" t="s">
        <v>8862</v>
      </c>
      <c r="D1703" t="s">
        <v>9063</v>
      </c>
      <c r="E1703" t="s">
        <v>8564</v>
      </c>
      <c r="F1703" t="s">
        <v>2917</v>
      </c>
      <c r="G1703" t="s">
        <v>2917</v>
      </c>
      <c r="H1703" t="s">
        <v>8591</v>
      </c>
    </row>
    <row r="1704" spans="1:8" x14ac:dyDescent="0.2">
      <c r="A1704" t="str">
        <f t="shared" si="26"/>
        <v>UCC28950PWR</v>
      </c>
      <c r="B1704" t="s">
        <v>2909</v>
      </c>
      <c r="C1704" t="s">
        <v>8862</v>
      </c>
      <c r="D1704" t="s">
        <v>9063</v>
      </c>
      <c r="E1704" t="s">
        <v>2701</v>
      </c>
      <c r="F1704" t="s">
        <v>2917</v>
      </c>
      <c r="G1704" t="s">
        <v>2917</v>
      </c>
      <c r="H1704" t="s">
        <v>8591</v>
      </c>
    </row>
    <row r="1705" spans="1:8" x14ac:dyDescent="0.2">
      <c r="A1705" t="str">
        <f t="shared" si="26"/>
        <v>UCC28950QPWRQ1</v>
      </c>
      <c r="B1705" t="s">
        <v>2909</v>
      </c>
      <c r="C1705" t="s">
        <v>8862</v>
      </c>
      <c r="D1705" t="s">
        <v>9063</v>
      </c>
      <c r="E1705" t="s">
        <v>8565</v>
      </c>
      <c r="F1705" t="s">
        <v>2917</v>
      </c>
      <c r="G1705" t="s">
        <v>8605</v>
      </c>
      <c r="H1705" t="s">
        <v>8591</v>
      </c>
    </row>
    <row r="1706" spans="1:8" x14ac:dyDescent="0.2">
      <c r="A1706" t="str">
        <f t="shared" si="26"/>
        <v>UCC28950TPWRQ1</v>
      </c>
      <c r="B1706" t="s">
        <v>2909</v>
      </c>
      <c r="C1706" t="s">
        <v>8862</v>
      </c>
      <c r="D1706" t="s">
        <v>9063</v>
      </c>
      <c r="E1706" t="s">
        <v>8566</v>
      </c>
      <c r="F1706" t="s">
        <v>2917</v>
      </c>
      <c r="G1706" t="s">
        <v>8605</v>
      </c>
      <c r="H1706" t="s">
        <v>8591</v>
      </c>
    </row>
    <row r="1707" spans="1:8" x14ac:dyDescent="0.2">
      <c r="A1707" t="str">
        <f t="shared" si="26"/>
        <v>S2111023QPWRQ1</v>
      </c>
      <c r="B1707" t="s">
        <v>2909</v>
      </c>
      <c r="C1707" t="s">
        <v>8862</v>
      </c>
      <c r="D1707" t="s">
        <v>9064</v>
      </c>
      <c r="E1707" t="s">
        <v>2703</v>
      </c>
      <c r="F1707" t="s">
        <v>2917</v>
      </c>
      <c r="G1707" t="s">
        <v>8605</v>
      </c>
      <c r="H1707" t="s">
        <v>2917</v>
      </c>
    </row>
    <row r="1708" spans="1:8" x14ac:dyDescent="0.2">
      <c r="A1708" t="str">
        <f t="shared" si="26"/>
        <v>UCC28951PWR</v>
      </c>
      <c r="B1708" t="s">
        <v>2909</v>
      </c>
      <c r="C1708" t="s">
        <v>8862</v>
      </c>
      <c r="D1708" t="s">
        <v>9064</v>
      </c>
      <c r="E1708" t="s">
        <v>2702</v>
      </c>
      <c r="F1708" t="s">
        <v>2917</v>
      </c>
      <c r="G1708" t="s">
        <v>2917</v>
      </c>
      <c r="H1708" t="s">
        <v>2917</v>
      </c>
    </row>
    <row r="1709" spans="1:8" x14ac:dyDescent="0.2">
      <c r="A1709" t="str">
        <f t="shared" si="26"/>
        <v>UCC28951PWT</v>
      </c>
      <c r="B1709" t="s">
        <v>2909</v>
      </c>
      <c r="C1709" t="s">
        <v>8862</v>
      </c>
      <c r="D1709" t="s">
        <v>9064</v>
      </c>
      <c r="E1709" t="s">
        <v>8567</v>
      </c>
      <c r="F1709" t="s">
        <v>2917</v>
      </c>
      <c r="G1709" t="s">
        <v>2917</v>
      </c>
      <c r="H1709" t="s">
        <v>2917</v>
      </c>
    </row>
    <row r="1710" spans="1:8" x14ac:dyDescent="0.2">
      <c r="A1710" t="str">
        <f t="shared" si="26"/>
        <v>UCC28951QPWRQ1</v>
      </c>
      <c r="B1710" t="s">
        <v>2909</v>
      </c>
      <c r="C1710" t="s">
        <v>8862</v>
      </c>
      <c r="D1710" t="s">
        <v>9064</v>
      </c>
      <c r="E1710" t="s">
        <v>8568</v>
      </c>
      <c r="F1710" t="s">
        <v>2917</v>
      </c>
      <c r="G1710" t="s">
        <v>8605</v>
      </c>
      <c r="H1710" t="s">
        <v>2917</v>
      </c>
    </row>
    <row r="1711" spans="1:8" x14ac:dyDescent="0.2">
      <c r="A1711" t="str">
        <f t="shared" si="26"/>
        <v>UCD7100PWPR</v>
      </c>
      <c r="B1711" t="s">
        <v>2909</v>
      </c>
      <c r="C1711" t="s">
        <v>8862</v>
      </c>
      <c r="D1711" t="s">
        <v>9065</v>
      </c>
      <c r="E1711" t="s">
        <v>8572</v>
      </c>
      <c r="F1711" t="s">
        <v>2917</v>
      </c>
      <c r="G1711" t="s">
        <v>2917</v>
      </c>
      <c r="H1711" t="s">
        <v>8591</v>
      </c>
    </row>
    <row r="1712" spans="1:8" x14ac:dyDescent="0.2">
      <c r="A1712" t="str">
        <f t="shared" si="26"/>
        <v>UCD7201PWP</v>
      </c>
      <c r="B1712" t="s">
        <v>2909</v>
      </c>
      <c r="C1712" t="s">
        <v>8862</v>
      </c>
      <c r="D1712" t="s">
        <v>9066</v>
      </c>
      <c r="E1712" t="s">
        <v>8573</v>
      </c>
      <c r="F1712" t="s">
        <v>2917</v>
      </c>
      <c r="G1712" t="s">
        <v>2917</v>
      </c>
      <c r="H1712" t="s">
        <v>8591</v>
      </c>
    </row>
    <row r="1713" spans="1:8" x14ac:dyDescent="0.2">
      <c r="A1713" t="str">
        <f t="shared" si="26"/>
        <v>UCD7201PWPR</v>
      </c>
      <c r="B1713" t="s">
        <v>2909</v>
      </c>
      <c r="C1713" t="s">
        <v>8862</v>
      </c>
      <c r="D1713" t="s">
        <v>9066</v>
      </c>
      <c r="E1713" t="s">
        <v>8574</v>
      </c>
      <c r="F1713" t="s">
        <v>2917</v>
      </c>
      <c r="G1713" t="s">
        <v>2917</v>
      </c>
      <c r="H1713" t="s">
        <v>8591</v>
      </c>
    </row>
    <row r="1714" spans="1:8" x14ac:dyDescent="0.2">
      <c r="A1714" t="str">
        <f t="shared" si="26"/>
        <v>QCD8220QPWPRQ1</v>
      </c>
      <c r="B1714" t="s">
        <v>2909</v>
      </c>
      <c r="C1714" t="s">
        <v>8862</v>
      </c>
      <c r="D1714" t="s">
        <v>9067</v>
      </c>
      <c r="E1714" t="s">
        <v>7260</v>
      </c>
      <c r="F1714" t="s">
        <v>2917</v>
      </c>
      <c r="G1714" t="s">
        <v>8605</v>
      </c>
      <c r="H1714" t="s">
        <v>8591</v>
      </c>
    </row>
    <row r="1715" spans="1:8" x14ac:dyDescent="0.2">
      <c r="A1715" t="str">
        <f t="shared" si="26"/>
        <v>UCD8220PWP</v>
      </c>
      <c r="B1715" t="s">
        <v>2909</v>
      </c>
      <c r="C1715" t="s">
        <v>8862</v>
      </c>
      <c r="D1715" t="s">
        <v>9067</v>
      </c>
      <c r="E1715" t="s">
        <v>8575</v>
      </c>
      <c r="F1715" t="s">
        <v>2917</v>
      </c>
      <c r="G1715" t="s">
        <v>2917</v>
      </c>
      <c r="H1715" t="s">
        <v>8591</v>
      </c>
    </row>
    <row r="1716" spans="1:8" x14ac:dyDescent="0.2">
      <c r="A1716" t="str">
        <f t="shared" si="26"/>
        <v>UCD8220QPWPRQ1</v>
      </c>
      <c r="B1716" t="s">
        <v>2909</v>
      </c>
      <c r="C1716" t="s">
        <v>8862</v>
      </c>
      <c r="D1716" t="s">
        <v>9067</v>
      </c>
      <c r="E1716" t="s">
        <v>8576</v>
      </c>
      <c r="F1716" t="s">
        <v>2917</v>
      </c>
      <c r="G1716" t="s">
        <v>8605</v>
      </c>
      <c r="H1716" t="s">
        <v>8591</v>
      </c>
    </row>
    <row r="1717" spans="1:8" x14ac:dyDescent="0.2">
      <c r="A1717" t="str">
        <f t="shared" si="26"/>
        <v>VCA2615PFBR</v>
      </c>
      <c r="B1717" t="s">
        <v>2909</v>
      </c>
      <c r="C1717" t="s">
        <v>8862</v>
      </c>
      <c r="D1717" t="s">
        <v>9068</v>
      </c>
      <c r="E1717" t="s">
        <v>8580</v>
      </c>
      <c r="F1717" t="s">
        <v>2917</v>
      </c>
      <c r="G1717" t="s">
        <v>2917</v>
      </c>
      <c r="H1717" t="s">
        <v>8591</v>
      </c>
    </row>
    <row r="1718" spans="1:8" x14ac:dyDescent="0.2">
      <c r="A1718" t="str">
        <f t="shared" si="26"/>
        <v>PGA460TPW</v>
      </c>
      <c r="B1718" t="s">
        <v>2909</v>
      </c>
      <c r="C1718" t="s">
        <v>8862</v>
      </c>
      <c r="D1718" t="s">
        <v>9069</v>
      </c>
      <c r="E1718" t="s">
        <v>9070</v>
      </c>
      <c r="F1718" t="s">
        <v>2917</v>
      </c>
      <c r="G1718" t="s">
        <v>2917</v>
      </c>
      <c r="H1718" t="s">
        <v>8591</v>
      </c>
    </row>
    <row r="1719" spans="1:8" x14ac:dyDescent="0.2">
      <c r="A1719" t="str">
        <f t="shared" si="26"/>
        <v>PGA460TPWR</v>
      </c>
      <c r="B1719" t="s">
        <v>2909</v>
      </c>
      <c r="C1719" t="s">
        <v>8862</v>
      </c>
      <c r="D1719" t="s">
        <v>9069</v>
      </c>
      <c r="E1719" t="s">
        <v>9071</v>
      </c>
      <c r="F1719" t="s">
        <v>2917</v>
      </c>
      <c r="G1719" t="s">
        <v>2917</v>
      </c>
      <c r="H1719" t="s">
        <v>8591</v>
      </c>
    </row>
    <row r="1720" spans="1:8" x14ac:dyDescent="0.2">
      <c r="A1720" t="str">
        <f t="shared" si="26"/>
        <v>PGA460TPWRQ1</v>
      </c>
      <c r="B1720" t="s">
        <v>2909</v>
      </c>
      <c r="C1720" t="s">
        <v>8862</v>
      </c>
      <c r="D1720" t="s">
        <v>9069</v>
      </c>
      <c r="E1720" t="s">
        <v>7047</v>
      </c>
      <c r="F1720" t="s">
        <v>2917</v>
      </c>
      <c r="G1720" t="s">
        <v>8605</v>
      </c>
      <c r="H1720" t="s">
        <v>8591</v>
      </c>
    </row>
    <row r="1721" spans="1:8" x14ac:dyDescent="0.2">
      <c r="A1721" t="str">
        <f t="shared" si="26"/>
        <v>TDC7200PWR</v>
      </c>
      <c r="B1721" t="s">
        <v>2909</v>
      </c>
      <c r="C1721" t="s">
        <v>8862</v>
      </c>
      <c r="D1721" t="s">
        <v>9069</v>
      </c>
      <c r="E1721" t="s">
        <v>233</v>
      </c>
      <c r="F1721" t="s">
        <v>2917</v>
      </c>
      <c r="G1721" t="s">
        <v>2917</v>
      </c>
      <c r="H1721" t="s">
        <v>8591</v>
      </c>
    </row>
    <row r="1722" spans="1:8" x14ac:dyDescent="0.2">
      <c r="A1722" t="str">
        <f t="shared" si="26"/>
        <v>SN005826MDCPR</v>
      </c>
      <c r="B1722" t="s">
        <v>2909</v>
      </c>
      <c r="C1722" t="s">
        <v>8862</v>
      </c>
      <c r="D1722" t="s">
        <v>9072</v>
      </c>
      <c r="E1722" t="s">
        <v>7479</v>
      </c>
      <c r="F1722" t="s">
        <v>2917</v>
      </c>
      <c r="G1722" t="s">
        <v>2917</v>
      </c>
      <c r="H1722" t="s">
        <v>8591</v>
      </c>
    </row>
    <row r="1723" spans="1:8" x14ac:dyDescent="0.2">
      <c r="A1723" t="str">
        <f t="shared" si="26"/>
        <v>TAS5822MDCPR</v>
      </c>
      <c r="B1723" t="s">
        <v>2909</v>
      </c>
      <c r="C1723" t="s">
        <v>8862</v>
      </c>
      <c r="D1723" t="s">
        <v>9072</v>
      </c>
      <c r="E1723" t="s">
        <v>7829</v>
      </c>
      <c r="F1723" t="s">
        <v>2917</v>
      </c>
      <c r="G1723" t="s">
        <v>2917</v>
      </c>
      <c r="H1723" t="s">
        <v>8591</v>
      </c>
    </row>
    <row r="1724" spans="1:8" x14ac:dyDescent="0.2">
      <c r="A1724" t="str">
        <f t="shared" si="26"/>
        <v>TPA3001D1PWPR</v>
      </c>
      <c r="B1724" t="s">
        <v>2909</v>
      </c>
      <c r="C1724" t="s">
        <v>8862</v>
      </c>
      <c r="D1724" t="s">
        <v>9072</v>
      </c>
      <c r="E1724" t="s">
        <v>9073</v>
      </c>
      <c r="F1724" t="s">
        <v>2917</v>
      </c>
      <c r="G1724" t="s">
        <v>2917</v>
      </c>
      <c r="H1724" t="s">
        <v>8591</v>
      </c>
    </row>
    <row r="1725" spans="1:8" x14ac:dyDescent="0.2">
      <c r="A1725" t="str">
        <f t="shared" si="26"/>
        <v>TPA3002D2PHPR</v>
      </c>
      <c r="B1725" t="s">
        <v>2909</v>
      </c>
      <c r="C1725" t="s">
        <v>8862</v>
      </c>
      <c r="D1725" t="s">
        <v>9072</v>
      </c>
      <c r="E1725" t="s">
        <v>8136</v>
      </c>
      <c r="F1725" t="s">
        <v>2917</v>
      </c>
      <c r="G1725" t="s">
        <v>2917</v>
      </c>
      <c r="H1725" t="s">
        <v>8591</v>
      </c>
    </row>
    <row r="1726" spans="1:8" x14ac:dyDescent="0.2">
      <c r="A1726" t="str">
        <f t="shared" si="26"/>
        <v>TPA3004D2PHPR</v>
      </c>
      <c r="B1726" t="s">
        <v>2909</v>
      </c>
      <c r="C1726" t="s">
        <v>8862</v>
      </c>
      <c r="D1726" t="s">
        <v>9072</v>
      </c>
      <c r="E1726" t="s">
        <v>8137</v>
      </c>
      <c r="F1726" t="s">
        <v>2917</v>
      </c>
      <c r="G1726" t="s">
        <v>2917</v>
      </c>
      <c r="H1726" t="s">
        <v>8591</v>
      </c>
    </row>
    <row r="1727" spans="1:8" x14ac:dyDescent="0.2">
      <c r="A1727" t="str">
        <f t="shared" si="26"/>
        <v>TPA3005D2PHPR</v>
      </c>
      <c r="B1727" t="s">
        <v>2909</v>
      </c>
      <c r="C1727" t="s">
        <v>8862</v>
      </c>
      <c r="D1727" t="s">
        <v>9072</v>
      </c>
      <c r="E1727" t="s">
        <v>8138</v>
      </c>
      <c r="F1727" t="s">
        <v>2917</v>
      </c>
      <c r="G1727" t="s">
        <v>2917</v>
      </c>
      <c r="H1727" t="s">
        <v>8591</v>
      </c>
    </row>
    <row r="1728" spans="1:8" x14ac:dyDescent="0.2">
      <c r="A1728" t="str">
        <f t="shared" si="26"/>
        <v>TPA3007D1PWR</v>
      </c>
      <c r="B1728" t="s">
        <v>2909</v>
      </c>
      <c r="C1728" t="s">
        <v>8862</v>
      </c>
      <c r="D1728" t="s">
        <v>9072</v>
      </c>
      <c r="E1728" t="s">
        <v>8139</v>
      </c>
      <c r="F1728" t="s">
        <v>2917</v>
      </c>
      <c r="G1728" t="s">
        <v>2917</v>
      </c>
      <c r="H1728" t="s">
        <v>8591</v>
      </c>
    </row>
    <row r="1729" spans="1:8" x14ac:dyDescent="0.2">
      <c r="A1729" t="str">
        <f t="shared" si="26"/>
        <v>TPA3008D2PHP</v>
      </c>
      <c r="B1729" t="s">
        <v>2909</v>
      </c>
      <c r="C1729" t="s">
        <v>8862</v>
      </c>
      <c r="D1729" t="s">
        <v>9072</v>
      </c>
      <c r="E1729" t="s">
        <v>8140</v>
      </c>
      <c r="F1729" t="s">
        <v>2917</v>
      </c>
      <c r="G1729" t="s">
        <v>2917</v>
      </c>
      <c r="H1729" t="s">
        <v>8591</v>
      </c>
    </row>
    <row r="1730" spans="1:8" x14ac:dyDescent="0.2">
      <c r="A1730" t="str">
        <f t="shared" ref="A1730:A1793" si="27">E1730</f>
        <v>TPA3008D2PHPR</v>
      </c>
      <c r="B1730" t="s">
        <v>2909</v>
      </c>
      <c r="C1730" t="s">
        <v>8862</v>
      </c>
      <c r="D1730" t="s">
        <v>9072</v>
      </c>
      <c r="E1730" t="s">
        <v>8141</v>
      </c>
      <c r="F1730" t="s">
        <v>2917</v>
      </c>
      <c r="G1730" t="s">
        <v>2917</v>
      </c>
      <c r="H1730" t="s">
        <v>8591</v>
      </c>
    </row>
    <row r="1731" spans="1:8" x14ac:dyDescent="0.2">
      <c r="A1731" t="str">
        <f t="shared" si="27"/>
        <v>TPA3009D2PHPR</v>
      </c>
      <c r="B1731" t="s">
        <v>2909</v>
      </c>
      <c r="C1731" t="s">
        <v>8862</v>
      </c>
      <c r="D1731" t="s">
        <v>9072</v>
      </c>
      <c r="E1731" t="s">
        <v>8142</v>
      </c>
      <c r="F1731" t="s">
        <v>2917</v>
      </c>
      <c r="G1731" t="s">
        <v>2917</v>
      </c>
      <c r="H1731" t="s">
        <v>8591</v>
      </c>
    </row>
    <row r="1732" spans="1:8" x14ac:dyDescent="0.2">
      <c r="A1732" t="str">
        <f t="shared" si="27"/>
        <v>TPA3100D2PHP</v>
      </c>
      <c r="B1732" t="s">
        <v>2909</v>
      </c>
      <c r="C1732" t="s">
        <v>8862</v>
      </c>
      <c r="D1732" t="s">
        <v>9072</v>
      </c>
      <c r="E1732" t="s">
        <v>3592</v>
      </c>
      <c r="F1732" t="s">
        <v>2917</v>
      </c>
      <c r="G1732" t="s">
        <v>2917</v>
      </c>
      <c r="H1732" t="s">
        <v>8591</v>
      </c>
    </row>
    <row r="1733" spans="1:8" x14ac:dyDescent="0.2">
      <c r="A1733" t="str">
        <f t="shared" si="27"/>
        <v>TPA3100D2PHPR</v>
      </c>
      <c r="B1733" t="s">
        <v>2909</v>
      </c>
      <c r="C1733" t="s">
        <v>8862</v>
      </c>
      <c r="D1733" t="s">
        <v>9072</v>
      </c>
      <c r="E1733" t="s">
        <v>2479</v>
      </c>
      <c r="F1733" t="s">
        <v>2917</v>
      </c>
      <c r="G1733" t="s">
        <v>2917</v>
      </c>
      <c r="H1733" t="s">
        <v>8591</v>
      </c>
    </row>
    <row r="1734" spans="1:8" x14ac:dyDescent="0.2">
      <c r="A1734" t="str">
        <f t="shared" si="27"/>
        <v>TPA3100DSR</v>
      </c>
      <c r="B1734" t="s">
        <v>2909</v>
      </c>
      <c r="C1734" t="s">
        <v>8862</v>
      </c>
      <c r="D1734" t="s">
        <v>9072</v>
      </c>
      <c r="E1734" t="s">
        <v>3598</v>
      </c>
      <c r="F1734" t="s">
        <v>2917</v>
      </c>
      <c r="G1734" t="s">
        <v>2917</v>
      </c>
      <c r="H1734" t="s">
        <v>8591</v>
      </c>
    </row>
    <row r="1735" spans="1:8" x14ac:dyDescent="0.2">
      <c r="A1735" t="str">
        <f t="shared" si="27"/>
        <v>TPA3106D1VFPR</v>
      </c>
      <c r="B1735" t="s">
        <v>2909</v>
      </c>
      <c r="C1735" t="s">
        <v>8862</v>
      </c>
      <c r="D1735" t="s">
        <v>9072</v>
      </c>
      <c r="E1735" t="s">
        <v>3600</v>
      </c>
      <c r="F1735" t="s">
        <v>2917</v>
      </c>
      <c r="G1735" t="s">
        <v>2917</v>
      </c>
      <c r="H1735" t="s">
        <v>8591</v>
      </c>
    </row>
    <row r="1736" spans="1:8" x14ac:dyDescent="0.2">
      <c r="A1736" t="str">
        <f t="shared" si="27"/>
        <v>TPA3106DSR</v>
      </c>
      <c r="B1736" t="s">
        <v>2909</v>
      </c>
      <c r="C1736" t="s">
        <v>8862</v>
      </c>
      <c r="D1736" t="s">
        <v>9072</v>
      </c>
      <c r="E1736" t="s">
        <v>3602</v>
      </c>
      <c r="F1736" t="s">
        <v>2917</v>
      </c>
      <c r="G1736" t="s">
        <v>2917</v>
      </c>
      <c r="H1736" t="s">
        <v>8591</v>
      </c>
    </row>
    <row r="1737" spans="1:8" x14ac:dyDescent="0.2">
      <c r="A1737" t="str">
        <f t="shared" si="27"/>
        <v>TPA3120D2PWPR</v>
      </c>
      <c r="B1737" t="s">
        <v>2909</v>
      </c>
      <c r="C1737" t="s">
        <v>8862</v>
      </c>
      <c r="D1737" t="s">
        <v>9072</v>
      </c>
      <c r="E1737" t="s">
        <v>9074</v>
      </c>
      <c r="F1737" t="s">
        <v>2917</v>
      </c>
      <c r="G1737" t="s">
        <v>2917</v>
      </c>
      <c r="H1737" t="s">
        <v>8591</v>
      </c>
    </row>
    <row r="1738" spans="1:8" x14ac:dyDescent="0.2">
      <c r="A1738" t="str">
        <f t="shared" si="27"/>
        <v>TPA3121D2PWP</v>
      </c>
      <c r="B1738" t="s">
        <v>2909</v>
      </c>
      <c r="C1738" t="s">
        <v>8862</v>
      </c>
      <c r="D1738" t="s">
        <v>9072</v>
      </c>
      <c r="E1738" t="s">
        <v>8152</v>
      </c>
      <c r="F1738" t="s">
        <v>2917</v>
      </c>
      <c r="G1738" t="s">
        <v>2917</v>
      </c>
      <c r="H1738" t="s">
        <v>8591</v>
      </c>
    </row>
    <row r="1739" spans="1:8" x14ac:dyDescent="0.2">
      <c r="A1739" t="str">
        <f t="shared" si="27"/>
        <v>TPA3121D2PWPR</v>
      </c>
      <c r="B1739" t="s">
        <v>2909</v>
      </c>
      <c r="C1739" t="s">
        <v>8862</v>
      </c>
      <c r="D1739" t="s">
        <v>9072</v>
      </c>
      <c r="E1739" t="s">
        <v>8153</v>
      </c>
      <c r="F1739" t="s">
        <v>2917</v>
      </c>
      <c r="G1739" t="s">
        <v>2917</v>
      </c>
      <c r="H1739" t="s">
        <v>8591</v>
      </c>
    </row>
    <row r="1740" spans="1:8" x14ac:dyDescent="0.2">
      <c r="A1740" t="str">
        <f t="shared" si="27"/>
        <v>TPA3123D2PWP</v>
      </c>
      <c r="B1740" t="s">
        <v>2909</v>
      </c>
      <c r="C1740" t="s">
        <v>8862</v>
      </c>
      <c r="D1740" t="s">
        <v>9072</v>
      </c>
      <c r="E1740" t="s">
        <v>8154</v>
      </c>
      <c r="F1740" t="s">
        <v>2917</v>
      </c>
      <c r="G1740" t="s">
        <v>2917</v>
      </c>
      <c r="H1740" t="s">
        <v>8591</v>
      </c>
    </row>
    <row r="1741" spans="1:8" x14ac:dyDescent="0.2">
      <c r="A1741" t="str">
        <f t="shared" si="27"/>
        <v>TPA3123D2PWPR</v>
      </c>
      <c r="B1741" t="s">
        <v>2909</v>
      </c>
      <c r="C1741" t="s">
        <v>8862</v>
      </c>
      <c r="D1741" t="s">
        <v>9072</v>
      </c>
      <c r="E1741" t="s">
        <v>8155</v>
      </c>
      <c r="F1741" t="s">
        <v>2917</v>
      </c>
      <c r="G1741" t="s">
        <v>2917</v>
      </c>
      <c r="H1741" t="s">
        <v>8591</v>
      </c>
    </row>
    <row r="1742" spans="1:8" x14ac:dyDescent="0.2">
      <c r="A1742" t="str">
        <f t="shared" si="27"/>
        <v>TPA3124D2PWP</v>
      </c>
      <c r="B1742" t="s">
        <v>2909</v>
      </c>
      <c r="C1742" t="s">
        <v>8862</v>
      </c>
      <c r="D1742" t="s">
        <v>9072</v>
      </c>
      <c r="E1742" t="s">
        <v>9075</v>
      </c>
      <c r="F1742" t="s">
        <v>2917</v>
      </c>
      <c r="G1742" t="s">
        <v>2917</v>
      </c>
      <c r="H1742" t="s">
        <v>8591</v>
      </c>
    </row>
    <row r="1743" spans="1:8" x14ac:dyDescent="0.2">
      <c r="A1743" t="str">
        <f t="shared" si="27"/>
        <v>TPA3124D2PWPR</v>
      </c>
      <c r="B1743" t="s">
        <v>2909</v>
      </c>
      <c r="C1743" t="s">
        <v>8862</v>
      </c>
      <c r="D1743" t="s">
        <v>9072</v>
      </c>
      <c r="E1743" t="s">
        <v>8156</v>
      </c>
      <c r="F1743" t="s">
        <v>2917</v>
      </c>
      <c r="G1743" t="s">
        <v>2917</v>
      </c>
      <c r="H1743" t="s">
        <v>8591</v>
      </c>
    </row>
    <row r="1744" spans="1:8" x14ac:dyDescent="0.2">
      <c r="A1744" t="str">
        <f t="shared" si="27"/>
        <v>TPA3138D2PWP</v>
      </c>
      <c r="B1744" t="s">
        <v>2909</v>
      </c>
      <c r="C1744" t="s">
        <v>8862</v>
      </c>
      <c r="D1744" t="s">
        <v>9072</v>
      </c>
      <c r="E1744" t="s">
        <v>9076</v>
      </c>
      <c r="F1744" t="s">
        <v>8898</v>
      </c>
      <c r="G1744" t="s">
        <v>2917</v>
      </c>
      <c r="H1744" t="s">
        <v>8591</v>
      </c>
    </row>
    <row r="1745" spans="1:8" x14ac:dyDescent="0.2">
      <c r="A1745" t="str">
        <f t="shared" si="27"/>
        <v>TPA3138D2PWPR</v>
      </c>
      <c r="B1745" t="s">
        <v>2909</v>
      </c>
      <c r="C1745" t="s">
        <v>8862</v>
      </c>
      <c r="D1745" t="s">
        <v>9072</v>
      </c>
      <c r="E1745" t="s">
        <v>8160</v>
      </c>
      <c r="F1745" t="s">
        <v>8898</v>
      </c>
      <c r="G1745" t="s">
        <v>2917</v>
      </c>
      <c r="H1745" t="s">
        <v>8591</v>
      </c>
    </row>
    <row r="1746" spans="1:8" x14ac:dyDescent="0.2">
      <c r="A1746" t="str">
        <f t="shared" si="27"/>
        <v>QT1AS5805MPWPR</v>
      </c>
      <c r="B1746" t="s">
        <v>2909</v>
      </c>
      <c r="C1746" t="s">
        <v>8862</v>
      </c>
      <c r="D1746" t="s">
        <v>9077</v>
      </c>
      <c r="E1746" t="s">
        <v>7363</v>
      </c>
      <c r="F1746" t="s">
        <v>2917</v>
      </c>
      <c r="G1746" t="s">
        <v>2917</v>
      </c>
      <c r="H1746" t="s">
        <v>8591</v>
      </c>
    </row>
    <row r="1747" spans="1:8" x14ac:dyDescent="0.2">
      <c r="A1747" t="str">
        <f t="shared" si="27"/>
        <v>QT2AS5805MPWPR</v>
      </c>
      <c r="B1747" t="s">
        <v>2909</v>
      </c>
      <c r="C1747" t="s">
        <v>8862</v>
      </c>
      <c r="D1747" t="s">
        <v>9077</v>
      </c>
      <c r="E1747" t="s">
        <v>7364</v>
      </c>
      <c r="F1747" t="s">
        <v>2917</v>
      </c>
      <c r="G1747" t="s">
        <v>2917</v>
      </c>
      <c r="H1747" t="s">
        <v>8591</v>
      </c>
    </row>
    <row r="1748" spans="1:8" x14ac:dyDescent="0.2">
      <c r="A1748" t="str">
        <f t="shared" si="27"/>
        <v>SN005805PWPR</v>
      </c>
      <c r="B1748" t="s">
        <v>2909</v>
      </c>
      <c r="C1748" t="s">
        <v>8862</v>
      </c>
      <c r="D1748" t="s">
        <v>9077</v>
      </c>
      <c r="E1748" t="s">
        <v>7477</v>
      </c>
      <c r="F1748" t="s">
        <v>8898</v>
      </c>
      <c r="G1748" t="s">
        <v>2917</v>
      </c>
      <c r="H1748" t="s">
        <v>8591</v>
      </c>
    </row>
    <row r="1749" spans="1:8" x14ac:dyDescent="0.2">
      <c r="A1749" t="str">
        <f t="shared" si="27"/>
        <v>SN005807MDCPR</v>
      </c>
      <c r="B1749" t="s">
        <v>2909</v>
      </c>
      <c r="C1749" t="s">
        <v>8862</v>
      </c>
      <c r="D1749" t="s">
        <v>9077</v>
      </c>
      <c r="E1749" t="s">
        <v>7478</v>
      </c>
      <c r="F1749" t="s">
        <v>2917</v>
      </c>
      <c r="G1749" t="s">
        <v>2917</v>
      </c>
      <c r="H1749" t="s">
        <v>8591</v>
      </c>
    </row>
    <row r="1750" spans="1:8" x14ac:dyDescent="0.2">
      <c r="A1750" t="str">
        <f t="shared" si="27"/>
        <v>TAS5805MPWPR</v>
      </c>
      <c r="B1750" t="s">
        <v>2909</v>
      </c>
      <c r="C1750" t="s">
        <v>8862</v>
      </c>
      <c r="D1750" t="s">
        <v>9077</v>
      </c>
      <c r="E1750" t="s">
        <v>7827</v>
      </c>
      <c r="F1750" t="s">
        <v>8898</v>
      </c>
      <c r="G1750" t="s">
        <v>2917</v>
      </c>
      <c r="H1750" t="s">
        <v>8591</v>
      </c>
    </row>
    <row r="1751" spans="1:8" x14ac:dyDescent="0.2">
      <c r="A1751" t="str">
        <f t="shared" si="27"/>
        <v>TAS5806MDCPR</v>
      </c>
      <c r="B1751" t="s">
        <v>2909</v>
      </c>
      <c r="C1751" t="s">
        <v>8862</v>
      </c>
      <c r="D1751" t="s">
        <v>9077</v>
      </c>
      <c r="E1751" t="s">
        <v>7828</v>
      </c>
      <c r="F1751" t="s">
        <v>2917</v>
      </c>
      <c r="G1751" t="s">
        <v>2917</v>
      </c>
      <c r="H1751" t="s">
        <v>8591</v>
      </c>
    </row>
    <row r="1752" spans="1:8" x14ac:dyDescent="0.2">
      <c r="A1752" t="str">
        <f t="shared" si="27"/>
        <v>TAS5806MDDCPR</v>
      </c>
      <c r="B1752" t="s">
        <v>2909</v>
      </c>
      <c r="C1752" t="s">
        <v>8862</v>
      </c>
      <c r="D1752" t="s">
        <v>9077</v>
      </c>
      <c r="E1752" t="s">
        <v>1745</v>
      </c>
      <c r="F1752" t="s">
        <v>2917</v>
      </c>
      <c r="G1752" t="s">
        <v>2917</v>
      </c>
      <c r="H1752" t="s">
        <v>8591</v>
      </c>
    </row>
    <row r="1753" spans="1:8" x14ac:dyDescent="0.2">
      <c r="A1753" t="str">
        <f t="shared" si="27"/>
        <v>TAS5806MDRS1</v>
      </c>
      <c r="B1753" t="s">
        <v>2909</v>
      </c>
      <c r="C1753" t="s">
        <v>8862</v>
      </c>
      <c r="D1753" t="s">
        <v>9077</v>
      </c>
      <c r="E1753" t="s">
        <v>3563</v>
      </c>
      <c r="F1753" t="s">
        <v>2917</v>
      </c>
      <c r="G1753" t="s">
        <v>2917</v>
      </c>
      <c r="H1753" t="s">
        <v>8591</v>
      </c>
    </row>
    <row r="1754" spans="1:8" x14ac:dyDescent="0.2">
      <c r="A1754" t="str">
        <f t="shared" si="27"/>
        <v>TAS5807MDCPR</v>
      </c>
      <c r="B1754" t="s">
        <v>2909</v>
      </c>
      <c r="C1754" t="s">
        <v>8862</v>
      </c>
      <c r="D1754" t="s">
        <v>9077</v>
      </c>
      <c r="E1754" t="s">
        <v>1746</v>
      </c>
      <c r="F1754" t="s">
        <v>2917</v>
      </c>
      <c r="G1754" t="s">
        <v>2917</v>
      </c>
      <c r="H1754" t="s">
        <v>8591</v>
      </c>
    </row>
    <row r="1755" spans="1:8" x14ac:dyDescent="0.2">
      <c r="A1755" t="str">
        <f t="shared" si="27"/>
        <v>THS7530QPWPRQ1</v>
      </c>
      <c r="B1755" t="s">
        <v>2909</v>
      </c>
      <c r="C1755" t="s">
        <v>8862</v>
      </c>
      <c r="D1755" t="s">
        <v>8641</v>
      </c>
      <c r="E1755" t="s">
        <v>7902</v>
      </c>
      <c r="F1755" t="s">
        <v>2917</v>
      </c>
      <c r="G1755" t="s">
        <v>8605</v>
      </c>
      <c r="H1755" t="s">
        <v>8591</v>
      </c>
    </row>
    <row r="1756" spans="1:8" x14ac:dyDescent="0.2">
      <c r="A1756" t="str">
        <f t="shared" si="27"/>
        <v>THS7303PWR</v>
      </c>
      <c r="B1756" t="s">
        <v>2909</v>
      </c>
      <c r="C1756" t="s">
        <v>8862</v>
      </c>
      <c r="D1756" t="s">
        <v>9078</v>
      </c>
      <c r="E1756" t="s">
        <v>7897</v>
      </c>
      <c r="F1756" t="s">
        <v>2917</v>
      </c>
      <c r="G1756" t="s">
        <v>2917</v>
      </c>
      <c r="H1756" t="s">
        <v>8591</v>
      </c>
    </row>
    <row r="1757" spans="1:8" x14ac:dyDescent="0.2">
      <c r="A1757" t="str">
        <f t="shared" si="27"/>
        <v>THS7327PHP</v>
      </c>
      <c r="B1757" t="s">
        <v>2909</v>
      </c>
      <c r="C1757" t="s">
        <v>8862</v>
      </c>
      <c r="D1757" t="s">
        <v>9078</v>
      </c>
      <c r="E1757" t="s">
        <v>7898</v>
      </c>
      <c r="F1757" t="s">
        <v>2917</v>
      </c>
      <c r="G1757" t="s">
        <v>2917</v>
      </c>
      <c r="H1757" t="s">
        <v>8591</v>
      </c>
    </row>
    <row r="1758" spans="1:8" x14ac:dyDescent="0.2">
      <c r="A1758" t="str">
        <f t="shared" si="27"/>
        <v>THS7327PHPR</v>
      </c>
      <c r="B1758" t="s">
        <v>2909</v>
      </c>
      <c r="C1758" t="s">
        <v>8862</v>
      </c>
      <c r="D1758" t="s">
        <v>9078</v>
      </c>
      <c r="E1758" t="s">
        <v>2244</v>
      </c>
      <c r="F1758" t="s">
        <v>2917</v>
      </c>
      <c r="G1758" t="s">
        <v>2917</v>
      </c>
      <c r="H1758" t="s">
        <v>8591</v>
      </c>
    </row>
    <row r="1759" spans="1:8" x14ac:dyDescent="0.2">
      <c r="A1759" t="str">
        <f t="shared" si="27"/>
        <v>THS7347IPHPR</v>
      </c>
      <c r="B1759" t="s">
        <v>2909</v>
      </c>
      <c r="C1759" t="s">
        <v>8862</v>
      </c>
      <c r="D1759" t="s">
        <v>9078</v>
      </c>
      <c r="E1759" t="s">
        <v>7899</v>
      </c>
      <c r="F1759" t="s">
        <v>2917</v>
      </c>
      <c r="G1759" t="s">
        <v>2917</v>
      </c>
      <c r="H1759" t="s">
        <v>8591</v>
      </c>
    </row>
    <row r="1760" spans="1:8" x14ac:dyDescent="0.2">
      <c r="A1760" t="str">
        <f t="shared" si="27"/>
        <v>THS7353PWR</v>
      </c>
      <c r="B1760" t="s">
        <v>2909</v>
      </c>
      <c r="C1760" t="s">
        <v>8862</v>
      </c>
      <c r="D1760" t="s">
        <v>9078</v>
      </c>
      <c r="E1760" t="s">
        <v>7900</v>
      </c>
      <c r="F1760" t="s">
        <v>2917</v>
      </c>
      <c r="G1760" t="s">
        <v>2917</v>
      </c>
      <c r="H1760" t="s">
        <v>8591</v>
      </c>
    </row>
    <row r="1761" spans="1:8" x14ac:dyDescent="0.2">
      <c r="A1761" t="str">
        <f t="shared" si="27"/>
        <v>ADS1130IPWR</v>
      </c>
      <c r="B1761" t="s">
        <v>2909</v>
      </c>
      <c r="C1761" t="s">
        <v>8862</v>
      </c>
      <c r="D1761" t="s">
        <v>9079</v>
      </c>
      <c r="E1761" t="s">
        <v>5730</v>
      </c>
      <c r="F1761" t="s">
        <v>2917</v>
      </c>
      <c r="G1761" t="s">
        <v>2917</v>
      </c>
      <c r="H1761" t="s">
        <v>8591</v>
      </c>
    </row>
    <row r="1762" spans="1:8" x14ac:dyDescent="0.2">
      <c r="A1762" t="str">
        <f t="shared" si="27"/>
        <v>ADS1230IPWR</v>
      </c>
      <c r="B1762" t="s">
        <v>2909</v>
      </c>
      <c r="C1762" t="s">
        <v>8862</v>
      </c>
      <c r="D1762" t="s">
        <v>9079</v>
      </c>
      <c r="E1762" t="s">
        <v>5741</v>
      </c>
      <c r="F1762" t="s">
        <v>2917</v>
      </c>
      <c r="G1762" t="s">
        <v>2917</v>
      </c>
      <c r="H1762" t="s">
        <v>8591</v>
      </c>
    </row>
    <row r="1763" spans="1:8" x14ac:dyDescent="0.2">
      <c r="A1763" t="str">
        <f t="shared" si="27"/>
        <v>ADS1232IPW</v>
      </c>
      <c r="B1763" t="s">
        <v>2909</v>
      </c>
      <c r="C1763" t="s">
        <v>8862</v>
      </c>
      <c r="D1763" t="s">
        <v>9079</v>
      </c>
      <c r="E1763" t="s">
        <v>5742</v>
      </c>
      <c r="F1763" t="s">
        <v>2917</v>
      </c>
      <c r="G1763" t="s">
        <v>2917</v>
      </c>
      <c r="H1763" t="s">
        <v>8591</v>
      </c>
    </row>
    <row r="1764" spans="1:8" x14ac:dyDescent="0.2">
      <c r="A1764" t="str">
        <f t="shared" si="27"/>
        <v>ADS1232IPWR</v>
      </c>
      <c r="B1764" t="s">
        <v>2909</v>
      </c>
      <c r="C1764" t="s">
        <v>8862</v>
      </c>
      <c r="D1764" t="s">
        <v>9079</v>
      </c>
      <c r="E1764" t="s">
        <v>1303</v>
      </c>
      <c r="F1764" t="s">
        <v>2917</v>
      </c>
      <c r="G1764" t="s">
        <v>2917</v>
      </c>
      <c r="H1764" t="s">
        <v>8591</v>
      </c>
    </row>
    <row r="1765" spans="1:8" x14ac:dyDescent="0.2">
      <c r="A1765" t="str">
        <f t="shared" si="27"/>
        <v>ADS1234IPW</v>
      </c>
      <c r="B1765" t="s">
        <v>2909</v>
      </c>
      <c r="C1765" t="s">
        <v>8862</v>
      </c>
      <c r="D1765" t="s">
        <v>9079</v>
      </c>
      <c r="E1765" t="s">
        <v>9080</v>
      </c>
      <c r="F1765" t="s">
        <v>2917</v>
      </c>
      <c r="G1765" t="s">
        <v>2917</v>
      </c>
      <c r="H1765" t="s">
        <v>8591</v>
      </c>
    </row>
    <row r="1766" spans="1:8" x14ac:dyDescent="0.2">
      <c r="A1766" t="str">
        <f t="shared" si="27"/>
        <v>ADS1234IPWR</v>
      </c>
      <c r="B1766" t="s">
        <v>2909</v>
      </c>
      <c r="C1766" t="s">
        <v>8862</v>
      </c>
      <c r="D1766" t="s">
        <v>9079</v>
      </c>
      <c r="E1766" t="s">
        <v>5743</v>
      </c>
      <c r="F1766" t="s">
        <v>2917</v>
      </c>
      <c r="G1766" t="s">
        <v>2917</v>
      </c>
      <c r="H1766" t="s">
        <v>8591</v>
      </c>
    </row>
    <row r="1767" spans="1:8" x14ac:dyDescent="0.2">
      <c r="A1767" t="str">
        <f t="shared" si="27"/>
        <v>LM34936QPWPRQ1</v>
      </c>
      <c r="B1767" t="s">
        <v>2909</v>
      </c>
      <c r="C1767" t="s">
        <v>8862</v>
      </c>
      <c r="D1767" t="s">
        <v>9081</v>
      </c>
      <c r="E1767" t="s">
        <v>9082</v>
      </c>
      <c r="F1767" t="s">
        <v>2917</v>
      </c>
      <c r="G1767" t="s">
        <v>8605</v>
      </c>
      <c r="H1767" t="s">
        <v>8591</v>
      </c>
    </row>
    <row r="1768" spans="1:8" x14ac:dyDescent="0.2">
      <c r="A1768" t="str">
        <f t="shared" si="27"/>
        <v>LM34936QPWPTQ1</v>
      </c>
      <c r="B1768" t="s">
        <v>2909</v>
      </c>
      <c r="C1768" t="s">
        <v>8862</v>
      </c>
      <c r="D1768" t="s">
        <v>9081</v>
      </c>
      <c r="E1768" t="s">
        <v>6746</v>
      </c>
      <c r="F1768" t="s">
        <v>2917</v>
      </c>
      <c r="G1768" t="s">
        <v>8605</v>
      </c>
      <c r="H1768" t="s">
        <v>8591</v>
      </c>
    </row>
    <row r="1769" spans="1:8" x14ac:dyDescent="0.2">
      <c r="A1769" t="str">
        <f t="shared" si="27"/>
        <v>LM5170QPHPRQ1</v>
      </c>
      <c r="B1769" t="s">
        <v>2909</v>
      </c>
      <c r="C1769" t="s">
        <v>8862</v>
      </c>
      <c r="D1769" t="s">
        <v>9081</v>
      </c>
      <c r="E1769" t="s">
        <v>6775</v>
      </c>
      <c r="F1769" t="s">
        <v>2917</v>
      </c>
      <c r="G1769" t="s">
        <v>8605</v>
      </c>
      <c r="H1769" t="s">
        <v>8591</v>
      </c>
    </row>
    <row r="1770" spans="1:8" x14ac:dyDescent="0.2">
      <c r="A1770" t="str">
        <f t="shared" si="27"/>
        <v>LM5170QPHPTQ1</v>
      </c>
      <c r="B1770" t="s">
        <v>2909</v>
      </c>
      <c r="C1770" t="s">
        <v>8862</v>
      </c>
      <c r="D1770" t="s">
        <v>9081</v>
      </c>
      <c r="E1770" t="s">
        <v>2256</v>
      </c>
      <c r="F1770" t="s">
        <v>2917</v>
      </c>
      <c r="G1770" t="s">
        <v>8605</v>
      </c>
      <c r="H1770" t="s">
        <v>8591</v>
      </c>
    </row>
    <row r="1771" spans="1:8" x14ac:dyDescent="0.2">
      <c r="A1771" t="str">
        <f t="shared" si="27"/>
        <v>LM5175PWPR</v>
      </c>
      <c r="B1771" t="s">
        <v>2909</v>
      </c>
      <c r="C1771" t="s">
        <v>8862</v>
      </c>
      <c r="D1771" t="s">
        <v>9081</v>
      </c>
      <c r="E1771" t="s">
        <v>6776</v>
      </c>
      <c r="F1771" t="s">
        <v>2917</v>
      </c>
      <c r="G1771" t="s">
        <v>2917</v>
      </c>
      <c r="H1771" t="s">
        <v>8591</v>
      </c>
    </row>
    <row r="1772" spans="1:8" x14ac:dyDescent="0.2">
      <c r="A1772" t="str">
        <f t="shared" si="27"/>
        <v>LM5175PWPT</v>
      </c>
      <c r="B1772" t="s">
        <v>2909</v>
      </c>
      <c r="C1772" t="s">
        <v>8862</v>
      </c>
      <c r="D1772" t="s">
        <v>9081</v>
      </c>
      <c r="E1772" t="s">
        <v>6777</v>
      </c>
      <c r="F1772" t="s">
        <v>2917</v>
      </c>
      <c r="G1772" t="s">
        <v>2917</v>
      </c>
      <c r="H1772" t="s">
        <v>8591</v>
      </c>
    </row>
    <row r="1773" spans="1:8" x14ac:dyDescent="0.2">
      <c r="A1773" t="str">
        <f t="shared" si="27"/>
        <v>LM5175QPWPRQ1</v>
      </c>
      <c r="B1773" t="s">
        <v>2909</v>
      </c>
      <c r="C1773" t="s">
        <v>8862</v>
      </c>
      <c r="D1773" t="s">
        <v>9081</v>
      </c>
      <c r="E1773" t="s">
        <v>6778</v>
      </c>
      <c r="F1773" t="s">
        <v>2917</v>
      </c>
      <c r="G1773" t="s">
        <v>8605</v>
      </c>
      <c r="H1773" t="s">
        <v>8591</v>
      </c>
    </row>
    <row r="1774" spans="1:8" x14ac:dyDescent="0.2">
      <c r="A1774" t="str">
        <f t="shared" si="27"/>
        <v>LM5175QPWPTQ1</v>
      </c>
      <c r="B1774" t="s">
        <v>2909</v>
      </c>
      <c r="C1774" t="s">
        <v>8862</v>
      </c>
      <c r="D1774" t="s">
        <v>9081</v>
      </c>
      <c r="E1774" t="s">
        <v>6779</v>
      </c>
      <c r="F1774" t="s">
        <v>2917</v>
      </c>
      <c r="G1774" t="s">
        <v>8605</v>
      </c>
      <c r="H1774" t="s">
        <v>8591</v>
      </c>
    </row>
    <row r="1775" spans="1:8" x14ac:dyDescent="0.2">
      <c r="A1775" t="str">
        <f t="shared" si="27"/>
        <v>LM5176PWPR</v>
      </c>
      <c r="B1775" t="s">
        <v>2909</v>
      </c>
      <c r="C1775" t="s">
        <v>8862</v>
      </c>
      <c r="D1775" t="s">
        <v>9081</v>
      </c>
      <c r="E1775" t="s">
        <v>6780</v>
      </c>
      <c r="F1775" t="s">
        <v>2917</v>
      </c>
      <c r="G1775" t="s">
        <v>2917</v>
      </c>
      <c r="H1775" t="s">
        <v>8591</v>
      </c>
    </row>
    <row r="1776" spans="1:8" x14ac:dyDescent="0.2">
      <c r="A1776" t="str">
        <f t="shared" si="27"/>
        <v>LM5176PWPT</v>
      </c>
      <c r="B1776" t="s">
        <v>2909</v>
      </c>
      <c r="C1776" t="s">
        <v>8862</v>
      </c>
      <c r="D1776" t="s">
        <v>9081</v>
      </c>
      <c r="E1776" t="s">
        <v>6781</v>
      </c>
      <c r="F1776" t="s">
        <v>2917</v>
      </c>
      <c r="G1776" t="s">
        <v>2917</v>
      </c>
      <c r="H1776" t="s">
        <v>8591</v>
      </c>
    </row>
    <row r="1777" spans="1:8" x14ac:dyDescent="0.2">
      <c r="A1777" t="str">
        <f t="shared" si="27"/>
        <v>LM5176QPWPRQ1</v>
      </c>
      <c r="B1777" t="s">
        <v>2909</v>
      </c>
      <c r="C1777" t="s">
        <v>8862</v>
      </c>
      <c r="D1777" t="s">
        <v>9081</v>
      </c>
      <c r="E1777" t="s">
        <v>1186</v>
      </c>
      <c r="F1777" t="s">
        <v>2917</v>
      </c>
      <c r="G1777" t="s">
        <v>8605</v>
      </c>
      <c r="H1777" t="s">
        <v>8591</v>
      </c>
    </row>
    <row r="1778" spans="1:8" x14ac:dyDescent="0.2">
      <c r="A1778" t="str">
        <f t="shared" si="27"/>
        <v>LM5176QPWPTQ1</v>
      </c>
      <c r="B1778" t="s">
        <v>2909</v>
      </c>
      <c r="C1778" t="s">
        <v>8862</v>
      </c>
      <c r="D1778" t="s">
        <v>9081</v>
      </c>
      <c r="E1778" t="s">
        <v>6782</v>
      </c>
      <c r="F1778" t="s">
        <v>2917</v>
      </c>
      <c r="G1778" t="s">
        <v>8605</v>
      </c>
      <c r="H1778" t="s">
        <v>8591</v>
      </c>
    </row>
    <row r="1779" spans="1:8" x14ac:dyDescent="0.2">
      <c r="A1779" t="str">
        <f t="shared" si="27"/>
        <v>SN5-170QPHPRQ1</v>
      </c>
      <c r="B1779" t="s">
        <v>2909</v>
      </c>
      <c r="C1779" t="s">
        <v>8862</v>
      </c>
      <c r="D1779" t="s">
        <v>9081</v>
      </c>
      <c r="E1779" t="s">
        <v>2257</v>
      </c>
      <c r="F1779" t="s">
        <v>2917</v>
      </c>
      <c r="G1779" t="s">
        <v>8605</v>
      </c>
      <c r="H1779" t="s">
        <v>8591</v>
      </c>
    </row>
    <row r="1780" spans="1:8" x14ac:dyDescent="0.2">
      <c r="A1780" t="str">
        <f t="shared" si="27"/>
        <v>LM34966QPWPRQ1</v>
      </c>
      <c r="B1780" t="s">
        <v>2909</v>
      </c>
      <c r="C1780" t="s">
        <v>8862</v>
      </c>
      <c r="D1780" t="s">
        <v>9083</v>
      </c>
      <c r="E1780" t="s">
        <v>6747</v>
      </c>
      <c r="F1780" t="s">
        <v>2917</v>
      </c>
      <c r="G1780" t="s">
        <v>8605</v>
      </c>
      <c r="H1780" t="s">
        <v>8591</v>
      </c>
    </row>
    <row r="1781" spans="1:8" x14ac:dyDescent="0.2">
      <c r="A1781" t="str">
        <f t="shared" si="27"/>
        <v>LM5122ZPWPR</v>
      </c>
      <c r="B1781" t="s">
        <v>2909</v>
      </c>
      <c r="C1781" t="s">
        <v>8862</v>
      </c>
      <c r="D1781" t="s">
        <v>9083</v>
      </c>
      <c r="E1781" t="s">
        <v>2218</v>
      </c>
      <c r="F1781" t="s">
        <v>2917</v>
      </c>
      <c r="G1781" t="s">
        <v>2917</v>
      </c>
      <c r="H1781" t="s">
        <v>8591</v>
      </c>
    </row>
    <row r="1782" spans="1:8" x14ac:dyDescent="0.2">
      <c r="A1782" t="str">
        <f t="shared" si="27"/>
        <v>LM5122ZPWPT</v>
      </c>
      <c r="B1782" t="s">
        <v>2909</v>
      </c>
      <c r="C1782" t="s">
        <v>8862</v>
      </c>
      <c r="D1782" t="s">
        <v>9083</v>
      </c>
      <c r="E1782" t="s">
        <v>2219</v>
      </c>
      <c r="F1782" t="s">
        <v>2917</v>
      </c>
      <c r="G1782" t="s">
        <v>2917</v>
      </c>
      <c r="H1782" t="s">
        <v>8591</v>
      </c>
    </row>
    <row r="1783" spans="1:8" x14ac:dyDescent="0.2">
      <c r="A1783" t="str">
        <f t="shared" si="27"/>
        <v>LM51561HPWPR</v>
      </c>
      <c r="B1783" t="s">
        <v>2909</v>
      </c>
      <c r="C1783" t="s">
        <v>8862</v>
      </c>
      <c r="D1783" t="s">
        <v>9083</v>
      </c>
      <c r="E1783" t="s">
        <v>6771</v>
      </c>
      <c r="F1783" t="s">
        <v>2917</v>
      </c>
      <c r="G1783" t="s">
        <v>2917</v>
      </c>
      <c r="H1783" t="s">
        <v>8591</v>
      </c>
    </row>
    <row r="1784" spans="1:8" x14ac:dyDescent="0.2">
      <c r="A1784" t="str">
        <f t="shared" si="27"/>
        <v>LM51561HQPWPRQ</v>
      </c>
      <c r="B1784" t="s">
        <v>2909</v>
      </c>
      <c r="C1784" t="s">
        <v>8862</v>
      </c>
      <c r="D1784" t="s">
        <v>9083</v>
      </c>
      <c r="E1784" t="s">
        <v>6772</v>
      </c>
      <c r="F1784" t="s">
        <v>2917</v>
      </c>
      <c r="G1784" t="s">
        <v>8605</v>
      </c>
      <c r="H1784" t="s">
        <v>8591</v>
      </c>
    </row>
    <row r="1785" spans="1:8" x14ac:dyDescent="0.2">
      <c r="A1785" t="str">
        <f t="shared" si="27"/>
        <v>LM5156HPWPR</v>
      </c>
      <c r="B1785" t="s">
        <v>2909</v>
      </c>
      <c r="C1785" t="s">
        <v>8862</v>
      </c>
      <c r="D1785" t="s">
        <v>9083</v>
      </c>
      <c r="E1785" t="s">
        <v>6773</v>
      </c>
      <c r="F1785" t="s">
        <v>2917</v>
      </c>
      <c r="G1785" t="s">
        <v>2917</v>
      </c>
      <c r="H1785" t="s">
        <v>8591</v>
      </c>
    </row>
    <row r="1786" spans="1:8" x14ac:dyDescent="0.2">
      <c r="A1786" t="str">
        <f t="shared" si="27"/>
        <v>2U55332QPWPRQ1</v>
      </c>
      <c r="B1786" t="s">
        <v>2909</v>
      </c>
      <c r="C1786" t="s">
        <v>8862</v>
      </c>
      <c r="D1786" t="s">
        <v>9084</v>
      </c>
      <c r="E1786" t="s">
        <v>679</v>
      </c>
      <c r="F1786" t="s">
        <v>8898</v>
      </c>
      <c r="G1786" t="s">
        <v>8605</v>
      </c>
      <c r="H1786" t="s">
        <v>2917</v>
      </c>
    </row>
    <row r="1787" spans="1:8" x14ac:dyDescent="0.2">
      <c r="A1787" t="str">
        <f t="shared" si="27"/>
        <v>TPS55340PWP</v>
      </c>
      <c r="B1787" t="s">
        <v>2909</v>
      </c>
      <c r="C1787" t="s">
        <v>8862</v>
      </c>
      <c r="D1787" t="s">
        <v>9084</v>
      </c>
      <c r="E1787" t="s">
        <v>9085</v>
      </c>
      <c r="F1787" t="s">
        <v>2917</v>
      </c>
      <c r="G1787" t="s">
        <v>2917</v>
      </c>
      <c r="H1787" t="s">
        <v>8591</v>
      </c>
    </row>
    <row r="1788" spans="1:8" x14ac:dyDescent="0.2">
      <c r="A1788" t="str">
        <f t="shared" si="27"/>
        <v>TPS55340PWPR</v>
      </c>
      <c r="B1788" t="s">
        <v>2909</v>
      </c>
      <c r="C1788" t="s">
        <v>8862</v>
      </c>
      <c r="D1788" t="s">
        <v>9084</v>
      </c>
      <c r="E1788" t="s">
        <v>8330</v>
      </c>
      <c r="F1788" t="s">
        <v>2917</v>
      </c>
      <c r="G1788" t="s">
        <v>2917</v>
      </c>
      <c r="H1788" t="s">
        <v>8591</v>
      </c>
    </row>
    <row r="1789" spans="1:8" x14ac:dyDescent="0.2">
      <c r="A1789" t="str">
        <f t="shared" si="27"/>
        <v>2U40050QPWPRQ1</v>
      </c>
      <c r="B1789" t="s">
        <v>2909</v>
      </c>
      <c r="C1789" t="s">
        <v>8862</v>
      </c>
      <c r="D1789" t="s">
        <v>9086</v>
      </c>
      <c r="E1789" t="s">
        <v>4593</v>
      </c>
      <c r="F1789" t="s">
        <v>2917</v>
      </c>
      <c r="G1789" t="s">
        <v>8605</v>
      </c>
      <c r="H1789" t="s">
        <v>8591</v>
      </c>
    </row>
    <row r="1790" spans="1:8" x14ac:dyDescent="0.2">
      <c r="A1790" t="str">
        <f t="shared" si="27"/>
        <v>2U40055MPWPREP</v>
      </c>
      <c r="B1790" t="s">
        <v>2909</v>
      </c>
      <c r="C1790" t="s">
        <v>8862</v>
      </c>
      <c r="D1790" t="s">
        <v>9086</v>
      </c>
      <c r="E1790" t="s">
        <v>4595</v>
      </c>
      <c r="F1790" t="s">
        <v>2917</v>
      </c>
      <c r="G1790" t="s">
        <v>2917</v>
      </c>
      <c r="H1790" t="s">
        <v>2917</v>
      </c>
    </row>
    <row r="1791" spans="1:8" x14ac:dyDescent="0.2">
      <c r="A1791" t="str">
        <f t="shared" si="27"/>
        <v>MPL2674QPWPR</v>
      </c>
      <c r="B1791" t="s">
        <v>2909</v>
      </c>
      <c r="C1791" t="s">
        <v>8862</v>
      </c>
      <c r="D1791" t="s">
        <v>9086</v>
      </c>
      <c r="E1791" t="s">
        <v>6865</v>
      </c>
      <c r="F1791" t="s">
        <v>2917</v>
      </c>
      <c r="G1791" t="s">
        <v>2917</v>
      </c>
      <c r="H1791" t="s">
        <v>2917</v>
      </c>
    </row>
    <row r="1792" spans="1:8" x14ac:dyDescent="0.2">
      <c r="A1792" t="str">
        <f t="shared" si="27"/>
        <v>SN0405001PWPR</v>
      </c>
      <c r="B1792" t="s">
        <v>2909</v>
      </c>
      <c r="C1792" t="s">
        <v>8862</v>
      </c>
      <c r="D1792" t="s">
        <v>9086</v>
      </c>
      <c r="E1792" t="s">
        <v>7485</v>
      </c>
      <c r="F1792" t="s">
        <v>2917</v>
      </c>
      <c r="G1792" t="s">
        <v>2917</v>
      </c>
      <c r="H1792" t="s">
        <v>8591</v>
      </c>
    </row>
    <row r="1793" spans="1:8" x14ac:dyDescent="0.2">
      <c r="A1793" t="str">
        <f t="shared" si="27"/>
        <v>SN0806054PWPR</v>
      </c>
      <c r="B1793" t="s">
        <v>2909</v>
      </c>
      <c r="C1793" t="s">
        <v>8862</v>
      </c>
      <c r="D1793" t="s">
        <v>9086</v>
      </c>
      <c r="E1793" t="s">
        <v>7495</v>
      </c>
      <c r="F1793" t="s">
        <v>2917</v>
      </c>
      <c r="G1793" t="s">
        <v>2917</v>
      </c>
      <c r="H1793" t="s">
        <v>8591</v>
      </c>
    </row>
    <row r="1794" spans="1:8" x14ac:dyDescent="0.2">
      <c r="A1794" t="str">
        <f t="shared" ref="A1794:A1857" si="28">E1794</f>
        <v>SN1401036PWPR</v>
      </c>
      <c r="B1794" t="s">
        <v>2909</v>
      </c>
      <c r="C1794" t="s">
        <v>8862</v>
      </c>
      <c r="D1794" t="s">
        <v>9086</v>
      </c>
      <c r="E1794" t="s">
        <v>7519</v>
      </c>
      <c r="F1794" t="s">
        <v>2917</v>
      </c>
      <c r="G1794" t="s">
        <v>2917</v>
      </c>
      <c r="H1794" t="s">
        <v>8591</v>
      </c>
    </row>
    <row r="1795" spans="1:8" x14ac:dyDescent="0.2">
      <c r="A1795" t="str">
        <f t="shared" si="28"/>
        <v>SN1407001PWPR</v>
      </c>
      <c r="B1795" t="s">
        <v>2909</v>
      </c>
      <c r="C1795" t="s">
        <v>8862</v>
      </c>
      <c r="D1795" t="s">
        <v>9086</v>
      </c>
      <c r="E1795" t="s">
        <v>7521</v>
      </c>
      <c r="F1795" t="s">
        <v>2917</v>
      </c>
      <c r="G1795" t="s">
        <v>2917</v>
      </c>
      <c r="H1795" t="s">
        <v>8591</v>
      </c>
    </row>
    <row r="1796" spans="1:8" x14ac:dyDescent="0.2">
      <c r="A1796" t="str">
        <f t="shared" si="28"/>
        <v>SWR40057PWPRC6</v>
      </c>
      <c r="B1796" t="s">
        <v>2909</v>
      </c>
      <c r="C1796" t="s">
        <v>8862</v>
      </c>
      <c r="D1796" t="s">
        <v>9086</v>
      </c>
      <c r="E1796" t="s">
        <v>9087</v>
      </c>
      <c r="F1796" t="s">
        <v>2917</v>
      </c>
      <c r="G1796" t="s">
        <v>2917</v>
      </c>
      <c r="H1796" t="s">
        <v>8591</v>
      </c>
    </row>
    <row r="1797" spans="1:8" x14ac:dyDescent="0.2">
      <c r="A1797" t="str">
        <f t="shared" si="28"/>
        <v>SWR40057PWPRQ6</v>
      </c>
      <c r="B1797" t="s">
        <v>2909</v>
      </c>
      <c r="C1797" t="s">
        <v>8862</v>
      </c>
      <c r="D1797" t="s">
        <v>9086</v>
      </c>
      <c r="E1797" t="s">
        <v>9088</v>
      </c>
      <c r="F1797" t="s">
        <v>2917</v>
      </c>
      <c r="G1797" t="s">
        <v>2917</v>
      </c>
      <c r="H1797" t="s">
        <v>8591</v>
      </c>
    </row>
    <row r="1798" spans="1:8" x14ac:dyDescent="0.2">
      <c r="A1798" t="str">
        <f t="shared" si="28"/>
        <v>TPS40051PWPR</v>
      </c>
      <c r="B1798" t="s">
        <v>2909</v>
      </c>
      <c r="C1798" t="s">
        <v>8862</v>
      </c>
      <c r="D1798" t="s">
        <v>9086</v>
      </c>
      <c r="E1798" t="s">
        <v>2549</v>
      </c>
      <c r="F1798" t="s">
        <v>2917</v>
      </c>
      <c r="G1798" t="s">
        <v>2917</v>
      </c>
      <c r="H1798" t="s">
        <v>8591</v>
      </c>
    </row>
    <row r="1799" spans="1:8" x14ac:dyDescent="0.2">
      <c r="A1799" t="str">
        <f t="shared" si="28"/>
        <v>TPS40053PWPR</v>
      </c>
      <c r="B1799" t="s">
        <v>2909</v>
      </c>
      <c r="C1799" t="s">
        <v>8862</v>
      </c>
      <c r="D1799" t="s">
        <v>9086</v>
      </c>
      <c r="E1799" t="s">
        <v>8247</v>
      </c>
      <c r="F1799" t="s">
        <v>2917</v>
      </c>
      <c r="G1799" t="s">
        <v>2917</v>
      </c>
      <c r="H1799" t="s">
        <v>8591</v>
      </c>
    </row>
    <row r="1800" spans="1:8" x14ac:dyDescent="0.2">
      <c r="A1800" t="str">
        <f t="shared" si="28"/>
        <v>TPS40054PWP</v>
      </c>
      <c r="B1800" t="s">
        <v>2909</v>
      </c>
      <c r="C1800" t="s">
        <v>8862</v>
      </c>
      <c r="D1800" t="s">
        <v>9086</v>
      </c>
      <c r="E1800" t="s">
        <v>9089</v>
      </c>
      <c r="F1800" t="s">
        <v>2917</v>
      </c>
      <c r="G1800" t="s">
        <v>2917</v>
      </c>
      <c r="H1800" t="s">
        <v>8591</v>
      </c>
    </row>
    <row r="1801" spans="1:8" x14ac:dyDescent="0.2">
      <c r="A1801" t="str">
        <f t="shared" si="28"/>
        <v>TPS40054PWPR</v>
      </c>
      <c r="B1801" t="s">
        <v>2909</v>
      </c>
      <c r="C1801" t="s">
        <v>8862</v>
      </c>
      <c r="D1801" t="s">
        <v>9086</v>
      </c>
      <c r="E1801" t="s">
        <v>8248</v>
      </c>
      <c r="F1801" t="s">
        <v>2917</v>
      </c>
      <c r="G1801" t="s">
        <v>2917</v>
      </c>
      <c r="H1801" t="s">
        <v>8591</v>
      </c>
    </row>
    <row r="1802" spans="1:8" x14ac:dyDescent="0.2">
      <c r="A1802" t="str">
        <f t="shared" si="28"/>
        <v>TPS40055PWP</v>
      </c>
      <c r="B1802" t="s">
        <v>2909</v>
      </c>
      <c r="C1802" t="s">
        <v>8862</v>
      </c>
      <c r="D1802" t="s">
        <v>9086</v>
      </c>
      <c r="E1802" t="s">
        <v>2548</v>
      </c>
      <c r="F1802" t="s">
        <v>2917</v>
      </c>
      <c r="G1802" t="s">
        <v>2917</v>
      </c>
      <c r="H1802" t="s">
        <v>8591</v>
      </c>
    </row>
    <row r="1803" spans="1:8" x14ac:dyDescent="0.2">
      <c r="A1803" t="str">
        <f t="shared" si="28"/>
        <v>TPS40055PWPR</v>
      </c>
      <c r="B1803" t="s">
        <v>2909</v>
      </c>
      <c r="C1803" t="s">
        <v>8862</v>
      </c>
      <c r="D1803" t="s">
        <v>9086</v>
      </c>
      <c r="E1803" t="s">
        <v>1270</v>
      </c>
      <c r="F1803" t="s">
        <v>2917</v>
      </c>
      <c r="G1803" t="s">
        <v>2917</v>
      </c>
      <c r="H1803" t="s">
        <v>8591</v>
      </c>
    </row>
    <row r="1804" spans="1:8" x14ac:dyDescent="0.2">
      <c r="A1804" t="str">
        <f t="shared" si="28"/>
        <v>TPS40056PWP</v>
      </c>
      <c r="B1804" t="s">
        <v>2909</v>
      </c>
      <c r="C1804" t="s">
        <v>8862</v>
      </c>
      <c r="D1804" t="s">
        <v>9086</v>
      </c>
      <c r="E1804" t="s">
        <v>8249</v>
      </c>
      <c r="F1804" t="s">
        <v>2917</v>
      </c>
      <c r="G1804" t="s">
        <v>2917</v>
      </c>
      <c r="H1804" t="s">
        <v>8591</v>
      </c>
    </row>
    <row r="1805" spans="1:8" x14ac:dyDescent="0.2">
      <c r="A1805" t="str">
        <f t="shared" si="28"/>
        <v>TPS40056PWPR</v>
      </c>
      <c r="B1805" t="s">
        <v>2909</v>
      </c>
      <c r="C1805" t="s">
        <v>8862</v>
      </c>
      <c r="D1805" t="s">
        <v>9086</v>
      </c>
      <c r="E1805" t="s">
        <v>8250</v>
      </c>
      <c r="F1805" t="s">
        <v>2917</v>
      </c>
      <c r="G1805" t="s">
        <v>2917</v>
      </c>
      <c r="H1805" t="s">
        <v>8591</v>
      </c>
    </row>
    <row r="1806" spans="1:8" x14ac:dyDescent="0.2">
      <c r="A1806" t="str">
        <f t="shared" si="28"/>
        <v>TPS40057PWP</v>
      </c>
      <c r="B1806" t="s">
        <v>2909</v>
      </c>
      <c r="C1806" t="s">
        <v>8862</v>
      </c>
      <c r="D1806" t="s">
        <v>9086</v>
      </c>
      <c r="E1806" t="s">
        <v>9090</v>
      </c>
      <c r="F1806" t="s">
        <v>2917</v>
      </c>
      <c r="G1806" t="s">
        <v>2917</v>
      </c>
      <c r="H1806" t="s">
        <v>8591</v>
      </c>
    </row>
    <row r="1807" spans="1:8" x14ac:dyDescent="0.2">
      <c r="A1807" t="str">
        <f t="shared" si="28"/>
        <v>TPS40057PWPR</v>
      </c>
      <c r="B1807" t="s">
        <v>2909</v>
      </c>
      <c r="C1807" t="s">
        <v>8862</v>
      </c>
      <c r="D1807" t="s">
        <v>9086</v>
      </c>
      <c r="E1807" t="s">
        <v>8251</v>
      </c>
      <c r="F1807" t="s">
        <v>2917</v>
      </c>
      <c r="G1807" t="s">
        <v>2917</v>
      </c>
      <c r="H1807" t="s">
        <v>8591</v>
      </c>
    </row>
    <row r="1808" spans="1:8" x14ac:dyDescent="0.2">
      <c r="A1808" t="str">
        <f t="shared" si="28"/>
        <v>TPS40057ZPWPR</v>
      </c>
      <c r="B1808" t="s">
        <v>2909</v>
      </c>
      <c r="C1808" t="s">
        <v>8862</v>
      </c>
      <c r="D1808" t="s">
        <v>9086</v>
      </c>
      <c r="E1808" t="s">
        <v>8252</v>
      </c>
      <c r="F1808" t="s">
        <v>2917</v>
      </c>
      <c r="G1808" t="s">
        <v>2917</v>
      </c>
      <c r="H1808" t="s">
        <v>8591</v>
      </c>
    </row>
    <row r="1809" spans="1:8" x14ac:dyDescent="0.2">
      <c r="A1809" t="str">
        <f t="shared" si="28"/>
        <v>TPS40060PWPR</v>
      </c>
      <c r="B1809" t="s">
        <v>2909</v>
      </c>
      <c r="C1809" t="s">
        <v>8862</v>
      </c>
      <c r="D1809" t="s">
        <v>9086</v>
      </c>
      <c r="E1809" t="s">
        <v>8253</v>
      </c>
      <c r="F1809" t="s">
        <v>2917</v>
      </c>
      <c r="G1809" t="s">
        <v>2917</v>
      </c>
      <c r="H1809" t="s">
        <v>8591</v>
      </c>
    </row>
    <row r="1810" spans="1:8" x14ac:dyDescent="0.2">
      <c r="A1810" t="str">
        <f t="shared" si="28"/>
        <v>TPS40061PWPR</v>
      </c>
      <c r="B1810" t="s">
        <v>2909</v>
      </c>
      <c r="C1810" t="s">
        <v>8862</v>
      </c>
      <c r="D1810" t="s">
        <v>9086</v>
      </c>
      <c r="E1810" t="s">
        <v>8254</v>
      </c>
      <c r="F1810" t="s">
        <v>2917</v>
      </c>
      <c r="G1810" t="s">
        <v>2917</v>
      </c>
      <c r="H1810" t="s">
        <v>8591</v>
      </c>
    </row>
    <row r="1811" spans="1:8" x14ac:dyDescent="0.2">
      <c r="A1811" t="str">
        <f t="shared" si="28"/>
        <v>43600AQPWPRQ1</v>
      </c>
      <c r="B1811" t="s">
        <v>2909</v>
      </c>
      <c r="C1811" t="s">
        <v>8862</v>
      </c>
      <c r="D1811" t="s">
        <v>9091</v>
      </c>
      <c r="E1811" t="s">
        <v>5393</v>
      </c>
      <c r="F1811" t="s">
        <v>2917</v>
      </c>
      <c r="G1811" t="s">
        <v>8605</v>
      </c>
      <c r="H1811" t="s">
        <v>8591</v>
      </c>
    </row>
    <row r="1812" spans="1:8" x14ac:dyDescent="0.2">
      <c r="A1812" t="str">
        <f t="shared" si="28"/>
        <v>43601AQPWPRQ1</v>
      </c>
      <c r="B1812" t="s">
        <v>2909</v>
      </c>
      <c r="C1812" t="s">
        <v>8862</v>
      </c>
      <c r="D1812" t="s">
        <v>9091</v>
      </c>
      <c r="E1812" t="s">
        <v>5394</v>
      </c>
      <c r="F1812" t="s">
        <v>2917</v>
      </c>
      <c r="G1812" t="s">
        <v>8605</v>
      </c>
      <c r="H1812" t="s">
        <v>2917</v>
      </c>
    </row>
    <row r="1813" spans="1:8" x14ac:dyDescent="0.2">
      <c r="A1813" t="str">
        <f t="shared" si="28"/>
        <v>43602AQPWPRQ1</v>
      </c>
      <c r="B1813" t="s">
        <v>2909</v>
      </c>
      <c r="C1813" t="s">
        <v>8862</v>
      </c>
      <c r="D1813" t="s">
        <v>9091</v>
      </c>
      <c r="E1813" t="s">
        <v>5395</v>
      </c>
      <c r="F1813" t="s">
        <v>2917</v>
      </c>
      <c r="G1813" t="s">
        <v>8605</v>
      </c>
      <c r="H1813" t="s">
        <v>8591</v>
      </c>
    </row>
    <row r="1814" spans="1:8" x14ac:dyDescent="0.2">
      <c r="A1814" t="str">
        <f t="shared" si="28"/>
        <v>43603AQPWPRQ1</v>
      </c>
      <c r="B1814" t="s">
        <v>2909</v>
      </c>
      <c r="C1814" t="s">
        <v>8862</v>
      </c>
      <c r="D1814" t="s">
        <v>9091</v>
      </c>
      <c r="E1814" t="s">
        <v>5396</v>
      </c>
      <c r="F1814" t="s">
        <v>2917</v>
      </c>
      <c r="G1814" t="s">
        <v>8605</v>
      </c>
      <c r="H1814" t="s">
        <v>8591</v>
      </c>
    </row>
    <row r="1815" spans="1:8" x14ac:dyDescent="0.2">
      <c r="A1815" t="str">
        <f t="shared" si="28"/>
        <v>46001AQPWPRQ1</v>
      </c>
      <c r="B1815" t="s">
        <v>2909</v>
      </c>
      <c r="C1815" t="s">
        <v>8862</v>
      </c>
      <c r="D1815" t="s">
        <v>9091</v>
      </c>
      <c r="E1815" t="s">
        <v>5397</v>
      </c>
      <c r="F1815" t="s">
        <v>2917</v>
      </c>
      <c r="G1815" t="s">
        <v>8605</v>
      </c>
      <c r="H1815" t="s">
        <v>8591</v>
      </c>
    </row>
    <row r="1816" spans="1:8" x14ac:dyDescent="0.2">
      <c r="A1816" t="str">
        <f t="shared" si="28"/>
        <v>46002AQPWPRQ1</v>
      </c>
      <c r="B1816" t="s">
        <v>2909</v>
      </c>
      <c r="C1816" t="s">
        <v>8862</v>
      </c>
      <c r="D1816" t="s">
        <v>9091</v>
      </c>
      <c r="E1816" t="s">
        <v>5398</v>
      </c>
      <c r="F1816" t="s">
        <v>2917</v>
      </c>
      <c r="G1816" t="s">
        <v>8605</v>
      </c>
      <c r="H1816" t="s">
        <v>8591</v>
      </c>
    </row>
    <row r="1817" spans="1:8" x14ac:dyDescent="0.2">
      <c r="A1817" t="str">
        <f t="shared" si="28"/>
        <v>LM43600PWPR</v>
      </c>
      <c r="B1817" t="s">
        <v>2909</v>
      </c>
      <c r="C1817" t="s">
        <v>8862</v>
      </c>
      <c r="D1817" t="s">
        <v>9091</v>
      </c>
      <c r="E1817" t="s">
        <v>6748</v>
      </c>
      <c r="F1817" t="s">
        <v>2917</v>
      </c>
      <c r="G1817" t="s">
        <v>2917</v>
      </c>
      <c r="H1817" t="s">
        <v>8591</v>
      </c>
    </row>
    <row r="1818" spans="1:8" x14ac:dyDescent="0.2">
      <c r="A1818" t="str">
        <f t="shared" si="28"/>
        <v>LM43600QPWPRQ1</v>
      </c>
      <c r="B1818" t="s">
        <v>2909</v>
      </c>
      <c r="C1818" t="s">
        <v>8862</v>
      </c>
      <c r="D1818" t="s">
        <v>9091</v>
      </c>
      <c r="E1818" t="s">
        <v>6749</v>
      </c>
      <c r="F1818" t="s">
        <v>2917</v>
      </c>
      <c r="G1818" t="s">
        <v>8605</v>
      </c>
      <c r="H1818" t="s">
        <v>8591</v>
      </c>
    </row>
    <row r="1819" spans="1:8" x14ac:dyDescent="0.2">
      <c r="A1819" t="str">
        <f t="shared" si="28"/>
        <v>LM43601PWPR</v>
      </c>
      <c r="B1819" t="s">
        <v>2909</v>
      </c>
      <c r="C1819" t="s">
        <v>8862</v>
      </c>
      <c r="D1819" t="s">
        <v>9091</v>
      </c>
      <c r="E1819" t="s">
        <v>6750</v>
      </c>
      <c r="F1819" t="s">
        <v>2917</v>
      </c>
      <c r="G1819" t="s">
        <v>2917</v>
      </c>
      <c r="H1819" t="s">
        <v>8591</v>
      </c>
    </row>
    <row r="1820" spans="1:8" x14ac:dyDescent="0.2">
      <c r="A1820" t="str">
        <f t="shared" si="28"/>
        <v>LM43601PWPT</v>
      </c>
      <c r="B1820" t="s">
        <v>2909</v>
      </c>
      <c r="C1820" t="s">
        <v>8862</v>
      </c>
      <c r="D1820" t="s">
        <v>9091</v>
      </c>
      <c r="E1820" t="s">
        <v>6751</v>
      </c>
      <c r="F1820" t="s">
        <v>2917</v>
      </c>
      <c r="G1820" t="s">
        <v>2917</v>
      </c>
      <c r="H1820" t="s">
        <v>8591</v>
      </c>
    </row>
    <row r="1821" spans="1:8" x14ac:dyDescent="0.2">
      <c r="A1821" t="str">
        <f t="shared" si="28"/>
        <v>LM43601QPWPRQ1</v>
      </c>
      <c r="B1821" t="s">
        <v>2909</v>
      </c>
      <c r="C1821" t="s">
        <v>8862</v>
      </c>
      <c r="D1821" t="s">
        <v>9091</v>
      </c>
      <c r="E1821" t="s">
        <v>6752</v>
      </c>
      <c r="F1821" t="s">
        <v>2917</v>
      </c>
      <c r="G1821" t="s">
        <v>8605</v>
      </c>
      <c r="H1821" t="s">
        <v>2917</v>
      </c>
    </row>
    <row r="1822" spans="1:8" x14ac:dyDescent="0.2">
      <c r="A1822" t="str">
        <f t="shared" si="28"/>
        <v>LM43602PWPR</v>
      </c>
      <c r="B1822" t="s">
        <v>2909</v>
      </c>
      <c r="C1822" t="s">
        <v>8862</v>
      </c>
      <c r="D1822" t="s">
        <v>9091</v>
      </c>
      <c r="E1822" t="s">
        <v>6753</v>
      </c>
      <c r="F1822" t="s">
        <v>2917</v>
      </c>
      <c r="G1822" t="s">
        <v>2917</v>
      </c>
      <c r="H1822" t="s">
        <v>8591</v>
      </c>
    </row>
    <row r="1823" spans="1:8" x14ac:dyDescent="0.2">
      <c r="A1823" t="str">
        <f t="shared" si="28"/>
        <v>LM43602QPWPRQ1</v>
      </c>
      <c r="B1823" t="s">
        <v>2909</v>
      </c>
      <c r="C1823" t="s">
        <v>8862</v>
      </c>
      <c r="D1823" t="s">
        <v>9091</v>
      </c>
      <c r="E1823" t="s">
        <v>2713</v>
      </c>
      <c r="F1823" t="s">
        <v>2917</v>
      </c>
      <c r="G1823" t="s">
        <v>8605</v>
      </c>
      <c r="H1823" t="s">
        <v>8591</v>
      </c>
    </row>
    <row r="1824" spans="1:8" x14ac:dyDescent="0.2">
      <c r="A1824" t="str">
        <f t="shared" si="28"/>
        <v>LM43602SPWPRQ1</v>
      </c>
      <c r="B1824" t="s">
        <v>2909</v>
      </c>
      <c r="C1824" t="s">
        <v>8862</v>
      </c>
      <c r="D1824" t="s">
        <v>9091</v>
      </c>
      <c r="E1824" t="s">
        <v>6755</v>
      </c>
      <c r="F1824" t="s">
        <v>2917</v>
      </c>
      <c r="G1824" t="s">
        <v>8605</v>
      </c>
      <c r="H1824" t="s">
        <v>2917</v>
      </c>
    </row>
    <row r="1825" spans="1:8" x14ac:dyDescent="0.2">
      <c r="A1825" t="str">
        <f t="shared" si="28"/>
        <v>LM43603PWPR</v>
      </c>
      <c r="B1825" t="s">
        <v>2909</v>
      </c>
      <c r="C1825" t="s">
        <v>8862</v>
      </c>
      <c r="D1825" t="s">
        <v>9091</v>
      </c>
      <c r="E1825" t="s">
        <v>6756</v>
      </c>
      <c r="F1825" t="s">
        <v>2917</v>
      </c>
      <c r="G1825" t="s">
        <v>2917</v>
      </c>
      <c r="H1825" t="s">
        <v>8591</v>
      </c>
    </row>
    <row r="1826" spans="1:8" x14ac:dyDescent="0.2">
      <c r="A1826" t="str">
        <f t="shared" si="28"/>
        <v>LM43603PWPT</v>
      </c>
      <c r="B1826" t="s">
        <v>2909</v>
      </c>
      <c r="C1826" t="s">
        <v>8862</v>
      </c>
      <c r="D1826" t="s">
        <v>9091</v>
      </c>
      <c r="E1826" t="s">
        <v>6757</v>
      </c>
      <c r="F1826" t="s">
        <v>2917</v>
      </c>
      <c r="G1826" t="s">
        <v>2917</v>
      </c>
      <c r="H1826" t="s">
        <v>8591</v>
      </c>
    </row>
    <row r="1827" spans="1:8" x14ac:dyDescent="0.2">
      <c r="A1827" t="str">
        <f t="shared" si="28"/>
        <v>LM43603QPWPRQ1</v>
      </c>
      <c r="B1827" t="s">
        <v>2909</v>
      </c>
      <c r="C1827" t="s">
        <v>8862</v>
      </c>
      <c r="D1827" t="s">
        <v>9091</v>
      </c>
      <c r="E1827" t="s">
        <v>6758</v>
      </c>
      <c r="F1827" t="s">
        <v>2917</v>
      </c>
      <c r="G1827" t="s">
        <v>8605</v>
      </c>
      <c r="H1827" t="s">
        <v>8591</v>
      </c>
    </row>
    <row r="1828" spans="1:8" x14ac:dyDescent="0.2">
      <c r="A1828" t="str">
        <f t="shared" si="28"/>
        <v>LM46000PWPR</v>
      </c>
      <c r="B1828" t="s">
        <v>2909</v>
      </c>
      <c r="C1828" t="s">
        <v>8862</v>
      </c>
      <c r="D1828" t="s">
        <v>9091</v>
      </c>
      <c r="E1828" t="s">
        <v>6760</v>
      </c>
      <c r="F1828" t="s">
        <v>2917</v>
      </c>
      <c r="G1828" t="s">
        <v>2917</v>
      </c>
      <c r="H1828" t="s">
        <v>8591</v>
      </c>
    </row>
    <row r="1829" spans="1:8" x14ac:dyDescent="0.2">
      <c r="A1829" t="str">
        <f t="shared" si="28"/>
        <v>LM46000PWPT</v>
      </c>
      <c r="B1829" t="s">
        <v>2909</v>
      </c>
      <c r="C1829" t="s">
        <v>8862</v>
      </c>
      <c r="D1829" t="s">
        <v>9091</v>
      </c>
      <c r="E1829" t="s">
        <v>6761</v>
      </c>
      <c r="F1829" t="s">
        <v>2917</v>
      </c>
      <c r="G1829" t="s">
        <v>2917</v>
      </c>
      <c r="H1829" t="s">
        <v>8591</v>
      </c>
    </row>
    <row r="1830" spans="1:8" x14ac:dyDescent="0.2">
      <c r="A1830" t="str">
        <f t="shared" si="28"/>
        <v>LM46000QPWPRQ1</v>
      </c>
      <c r="B1830" t="s">
        <v>2909</v>
      </c>
      <c r="C1830" t="s">
        <v>8862</v>
      </c>
      <c r="D1830" t="s">
        <v>9091</v>
      </c>
      <c r="E1830" t="s">
        <v>6762</v>
      </c>
      <c r="F1830" t="s">
        <v>2917</v>
      </c>
      <c r="G1830" t="s">
        <v>8605</v>
      </c>
      <c r="H1830" t="s">
        <v>8591</v>
      </c>
    </row>
    <row r="1831" spans="1:8" x14ac:dyDescent="0.2">
      <c r="A1831" t="str">
        <f t="shared" si="28"/>
        <v>LM46000QPWPTQ1</v>
      </c>
      <c r="B1831" t="s">
        <v>2909</v>
      </c>
      <c r="C1831" t="s">
        <v>8862</v>
      </c>
      <c r="D1831" t="s">
        <v>9091</v>
      </c>
      <c r="E1831" t="s">
        <v>6763</v>
      </c>
      <c r="F1831" t="s">
        <v>2917</v>
      </c>
      <c r="G1831" t="s">
        <v>8605</v>
      </c>
      <c r="H1831" t="s">
        <v>8591</v>
      </c>
    </row>
    <row r="1832" spans="1:8" x14ac:dyDescent="0.2">
      <c r="A1832" t="str">
        <f t="shared" si="28"/>
        <v>LM46001PWPR</v>
      </c>
      <c r="B1832" t="s">
        <v>2909</v>
      </c>
      <c r="C1832" t="s">
        <v>8862</v>
      </c>
      <c r="D1832" t="s">
        <v>9091</v>
      </c>
      <c r="E1832" t="s">
        <v>6764</v>
      </c>
      <c r="F1832" t="s">
        <v>2917</v>
      </c>
      <c r="G1832" t="s">
        <v>2917</v>
      </c>
      <c r="H1832" t="s">
        <v>8591</v>
      </c>
    </row>
    <row r="1833" spans="1:8" x14ac:dyDescent="0.2">
      <c r="A1833" t="str">
        <f t="shared" si="28"/>
        <v>LM46001PWPT</v>
      </c>
      <c r="B1833" t="s">
        <v>2909</v>
      </c>
      <c r="C1833" t="s">
        <v>8862</v>
      </c>
      <c r="D1833" t="s">
        <v>9091</v>
      </c>
      <c r="E1833" t="s">
        <v>6765</v>
      </c>
      <c r="F1833" t="s">
        <v>2917</v>
      </c>
      <c r="G1833" t="s">
        <v>2917</v>
      </c>
      <c r="H1833" t="s">
        <v>8591</v>
      </c>
    </row>
    <row r="1834" spans="1:8" x14ac:dyDescent="0.2">
      <c r="A1834" t="str">
        <f t="shared" si="28"/>
        <v>LM46001QPWPRQ1</v>
      </c>
      <c r="B1834" t="s">
        <v>2909</v>
      </c>
      <c r="C1834" t="s">
        <v>8862</v>
      </c>
      <c r="D1834" t="s">
        <v>9091</v>
      </c>
      <c r="E1834" t="s">
        <v>6766</v>
      </c>
      <c r="F1834" t="s">
        <v>2917</v>
      </c>
      <c r="G1834" t="s">
        <v>8605</v>
      </c>
      <c r="H1834" t="s">
        <v>8591</v>
      </c>
    </row>
    <row r="1835" spans="1:8" x14ac:dyDescent="0.2">
      <c r="A1835" t="str">
        <f t="shared" si="28"/>
        <v>LM46002PWPR</v>
      </c>
      <c r="B1835" t="s">
        <v>2909</v>
      </c>
      <c r="C1835" t="s">
        <v>8862</v>
      </c>
      <c r="D1835" t="s">
        <v>9091</v>
      </c>
      <c r="E1835" t="s">
        <v>6767</v>
      </c>
      <c r="F1835" t="s">
        <v>2917</v>
      </c>
      <c r="G1835" t="s">
        <v>2917</v>
      </c>
      <c r="H1835" t="s">
        <v>8591</v>
      </c>
    </row>
    <row r="1836" spans="1:8" x14ac:dyDescent="0.2">
      <c r="A1836" t="str">
        <f t="shared" si="28"/>
        <v>LM46002QPWPRQ1</v>
      </c>
      <c r="B1836" t="s">
        <v>2909</v>
      </c>
      <c r="C1836" t="s">
        <v>8862</v>
      </c>
      <c r="D1836" t="s">
        <v>9091</v>
      </c>
      <c r="E1836" t="s">
        <v>6769</v>
      </c>
      <c r="F1836" t="s">
        <v>2917</v>
      </c>
      <c r="G1836" t="s">
        <v>8605</v>
      </c>
      <c r="H1836" t="s">
        <v>8591</v>
      </c>
    </row>
    <row r="1837" spans="1:8" x14ac:dyDescent="0.2">
      <c r="A1837" t="str">
        <f t="shared" si="28"/>
        <v>LM46002QPWPTQ1</v>
      </c>
      <c r="B1837" t="s">
        <v>2909</v>
      </c>
      <c r="C1837" t="s">
        <v>8862</v>
      </c>
      <c r="D1837" t="s">
        <v>9091</v>
      </c>
      <c r="E1837" t="s">
        <v>6770</v>
      </c>
      <c r="F1837" t="s">
        <v>2917</v>
      </c>
      <c r="G1837" t="s">
        <v>8605</v>
      </c>
      <c r="H1837" t="s">
        <v>8591</v>
      </c>
    </row>
    <row r="1838" spans="1:8" x14ac:dyDescent="0.2">
      <c r="A1838" t="str">
        <f t="shared" si="28"/>
        <v>LM536023QPWPRQ</v>
      </c>
      <c r="B1838" t="s">
        <v>2909</v>
      </c>
      <c r="C1838" t="s">
        <v>8862</v>
      </c>
      <c r="D1838" t="s">
        <v>9091</v>
      </c>
      <c r="E1838" t="s">
        <v>6783</v>
      </c>
      <c r="F1838" t="s">
        <v>2917</v>
      </c>
      <c r="G1838" t="s">
        <v>8605</v>
      </c>
      <c r="H1838" t="s">
        <v>8591</v>
      </c>
    </row>
    <row r="1839" spans="1:8" x14ac:dyDescent="0.2">
      <c r="A1839" t="str">
        <f t="shared" si="28"/>
        <v>LM536025QPWPRQ</v>
      </c>
      <c r="B1839" t="s">
        <v>2909</v>
      </c>
      <c r="C1839" t="s">
        <v>8862</v>
      </c>
      <c r="D1839" t="s">
        <v>9091</v>
      </c>
      <c r="E1839" t="s">
        <v>2727</v>
      </c>
      <c r="F1839" t="s">
        <v>2917</v>
      </c>
      <c r="G1839" t="s">
        <v>8605</v>
      </c>
      <c r="H1839" t="s">
        <v>8591</v>
      </c>
    </row>
    <row r="1840" spans="1:8" x14ac:dyDescent="0.2">
      <c r="A1840" t="str">
        <f t="shared" si="28"/>
        <v>LM53602AQPWPRP</v>
      </c>
      <c r="B1840" t="s">
        <v>2909</v>
      </c>
      <c r="C1840" t="s">
        <v>8862</v>
      </c>
      <c r="D1840" t="s">
        <v>9091</v>
      </c>
      <c r="E1840" t="s">
        <v>6784</v>
      </c>
      <c r="F1840" t="s">
        <v>2917</v>
      </c>
      <c r="G1840" t="s">
        <v>8605</v>
      </c>
      <c r="H1840" t="s">
        <v>8591</v>
      </c>
    </row>
    <row r="1841" spans="1:8" x14ac:dyDescent="0.2">
      <c r="A1841" t="str">
        <f t="shared" si="28"/>
        <v>LM53602AQPWPRQ</v>
      </c>
      <c r="B1841" t="s">
        <v>2909</v>
      </c>
      <c r="C1841" t="s">
        <v>8862</v>
      </c>
      <c r="D1841" t="s">
        <v>9091</v>
      </c>
      <c r="E1841" t="s">
        <v>6785</v>
      </c>
      <c r="F1841" t="s">
        <v>2917</v>
      </c>
      <c r="G1841" t="s">
        <v>8605</v>
      </c>
      <c r="H1841" t="s">
        <v>8591</v>
      </c>
    </row>
    <row r="1842" spans="1:8" x14ac:dyDescent="0.2">
      <c r="A1842" t="str">
        <f t="shared" si="28"/>
        <v>LM53602AQPWPTQ</v>
      </c>
      <c r="B1842" t="s">
        <v>2909</v>
      </c>
      <c r="C1842" t="s">
        <v>8862</v>
      </c>
      <c r="D1842" t="s">
        <v>9091</v>
      </c>
      <c r="E1842" t="s">
        <v>6786</v>
      </c>
      <c r="F1842" t="s">
        <v>2917</v>
      </c>
      <c r="G1842" t="s">
        <v>8605</v>
      </c>
      <c r="H1842" t="s">
        <v>8591</v>
      </c>
    </row>
    <row r="1843" spans="1:8" x14ac:dyDescent="0.2">
      <c r="A1843" t="str">
        <f t="shared" si="28"/>
        <v>LM536033QPWPRQ</v>
      </c>
      <c r="B1843" t="s">
        <v>2909</v>
      </c>
      <c r="C1843" t="s">
        <v>8862</v>
      </c>
      <c r="D1843" t="s">
        <v>9091</v>
      </c>
      <c r="E1843" t="s">
        <v>6787</v>
      </c>
      <c r="F1843" t="s">
        <v>2917</v>
      </c>
      <c r="G1843" t="s">
        <v>8605</v>
      </c>
      <c r="H1843" t="s">
        <v>8591</v>
      </c>
    </row>
    <row r="1844" spans="1:8" x14ac:dyDescent="0.2">
      <c r="A1844" t="str">
        <f t="shared" si="28"/>
        <v>LM536035QPWPRQ</v>
      </c>
      <c r="B1844" t="s">
        <v>2909</v>
      </c>
      <c r="C1844" t="s">
        <v>8862</v>
      </c>
      <c r="D1844" t="s">
        <v>9091</v>
      </c>
      <c r="E1844" t="s">
        <v>6788</v>
      </c>
      <c r="F1844" t="s">
        <v>2917</v>
      </c>
      <c r="G1844" t="s">
        <v>8605</v>
      </c>
      <c r="H1844" t="s">
        <v>8591</v>
      </c>
    </row>
    <row r="1845" spans="1:8" x14ac:dyDescent="0.2">
      <c r="A1845" t="str">
        <f t="shared" si="28"/>
        <v>LM536035QPWPTQ</v>
      </c>
      <c r="B1845" t="s">
        <v>2909</v>
      </c>
      <c r="C1845" t="s">
        <v>8862</v>
      </c>
      <c r="D1845" t="s">
        <v>9091</v>
      </c>
      <c r="E1845" t="s">
        <v>6789</v>
      </c>
      <c r="F1845" t="s">
        <v>2917</v>
      </c>
      <c r="G1845" t="s">
        <v>8605</v>
      </c>
      <c r="H1845" t="s">
        <v>8591</v>
      </c>
    </row>
    <row r="1846" spans="1:8" x14ac:dyDescent="0.2">
      <c r="A1846" t="str">
        <f t="shared" si="28"/>
        <v>LM53603AMPWPR</v>
      </c>
      <c r="B1846" t="s">
        <v>2909</v>
      </c>
      <c r="C1846" t="s">
        <v>8862</v>
      </c>
      <c r="D1846" t="s">
        <v>9091</v>
      </c>
      <c r="E1846" t="s">
        <v>6790</v>
      </c>
      <c r="F1846" t="s">
        <v>2917</v>
      </c>
      <c r="G1846" t="s">
        <v>2917</v>
      </c>
      <c r="H1846" t="s">
        <v>8591</v>
      </c>
    </row>
    <row r="1847" spans="1:8" x14ac:dyDescent="0.2">
      <c r="A1847" t="str">
        <f t="shared" si="28"/>
        <v>LM53603AQPWPRQ</v>
      </c>
      <c r="B1847" t="s">
        <v>2909</v>
      </c>
      <c r="C1847" t="s">
        <v>8862</v>
      </c>
      <c r="D1847" t="s">
        <v>9091</v>
      </c>
      <c r="E1847" t="s">
        <v>6791</v>
      </c>
      <c r="F1847" t="s">
        <v>2917</v>
      </c>
      <c r="G1847" t="s">
        <v>8605</v>
      </c>
      <c r="H1847" t="s">
        <v>8591</v>
      </c>
    </row>
    <row r="1848" spans="1:8" x14ac:dyDescent="0.2">
      <c r="A1848" t="str">
        <f t="shared" si="28"/>
        <v>LM53603AQPWPTQ</v>
      </c>
      <c r="B1848" t="s">
        <v>2909</v>
      </c>
      <c r="C1848" t="s">
        <v>8862</v>
      </c>
      <c r="D1848" t="s">
        <v>9091</v>
      </c>
      <c r="E1848" t="s">
        <v>6792</v>
      </c>
      <c r="F1848" t="s">
        <v>2917</v>
      </c>
      <c r="G1848" t="s">
        <v>8605</v>
      </c>
      <c r="H1848" t="s">
        <v>8591</v>
      </c>
    </row>
    <row r="1849" spans="1:8" x14ac:dyDescent="0.2">
      <c r="A1849" t="str">
        <f t="shared" si="28"/>
        <v>LM53603BQPWPRD</v>
      </c>
      <c r="B1849" t="s">
        <v>2909</v>
      </c>
      <c r="C1849" t="s">
        <v>8862</v>
      </c>
      <c r="D1849" t="s">
        <v>9091</v>
      </c>
      <c r="E1849" t="s">
        <v>6793</v>
      </c>
      <c r="F1849" t="s">
        <v>2917</v>
      </c>
      <c r="G1849" t="s">
        <v>8605</v>
      </c>
      <c r="H1849" t="s">
        <v>2917</v>
      </c>
    </row>
    <row r="1850" spans="1:8" x14ac:dyDescent="0.2">
      <c r="A1850" t="str">
        <f t="shared" si="28"/>
        <v>LMS3635LQRNLRQ</v>
      </c>
      <c r="B1850" t="s">
        <v>2909</v>
      </c>
      <c r="C1850" t="s">
        <v>8862</v>
      </c>
      <c r="D1850" t="s">
        <v>9091</v>
      </c>
      <c r="E1850" t="s">
        <v>9092</v>
      </c>
      <c r="F1850" t="s">
        <v>2917</v>
      </c>
      <c r="G1850" t="s">
        <v>8605</v>
      </c>
      <c r="H1850" t="s">
        <v>8591</v>
      </c>
    </row>
    <row r="1851" spans="1:8" x14ac:dyDescent="0.2">
      <c r="A1851" t="str">
        <f t="shared" si="28"/>
        <v>RM43602SPWPRQ1</v>
      </c>
      <c r="B1851" t="s">
        <v>2909</v>
      </c>
      <c r="C1851" t="s">
        <v>8862</v>
      </c>
      <c r="D1851" t="s">
        <v>9091</v>
      </c>
      <c r="E1851" t="s">
        <v>9093</v>
      </c>
      <c r="F1851" t="s">
        <v>2917</v>
      </c>
      <c r="G1851" t="s">
        <v>8605</v>
      </c>
      <c r="H1851" t="s">
        <v>2917</v>
      </c>
    </row>
    <row r="1852" spans="1:8" x14ac:dyDescent="0.2">
      <c r="A1852" t="str">
        <f t="shared" si="28"/>
        <v>2U54615MPWPREP</v>
      </c>
      <c r="B1852" t="s">
        <v>2909</v>
      </c>
      <c r="C1852" t="s">
        <v>9094</v>
      </c>
      <c r="D1852" t="s">
        <v>8633</v>
      </c>
      <c r="E1852" t="s">
        <v>4664</v>
      </c>
      <c r="F1852" t="s">
        <v>2917</v>
      </c>
      <c r="G1852" t="s">
        <v>2917</v>
      </c>
      <c r="H1852" t="s">
        <v>2917</v>
      </c>
    </row>
    <row r="1853" spans="1:8" x14ac:dyDescent="0.2">
      <c r="A1853" t="str">
        <f t="shared" si="28"/>
        <v>TPS54010MPWPEP</v>
      </c>
      <c r="B1853" t="s">
        <v>2909</v>
      </c>
      <c r="C1853" t="s">
        <v>9094</v>
      </c>
      <c r="D1853" t="s">
        <v>8633</v>
      </c>
      <c r="E1853" t="s">
        <v>8259</v>
      </c>
      <c r="F1853" t="s">
        <v>2917</v>
      </c>
      <c r="G1853" t="s">
        <v>2917</v>
      </c>
      <c r="H1853" t="s">
        <v>2917</v>
      </c>
    </row>
    <row r="1854" spans="1:8" x14ac:dyDescent="0.2">
      <c r="A1854" t="str">
        <f t="shared" si="28"/>
        <v>SWRUCC2540PWPR</v>
      </c>
      <c r="B1854" t="s">
        <v>2909</v>
      </c>
      <c r="C1854" t="s">
        <v>9094</v>
      </c>
      <c r="D1854" t="s">
        <v>9095</v>
      </c>
      <c r="E1854" t="s">
        <v>7789</v>
      </c>
      <c r="F1854" t="s">
        <v>2917</v>
      </c>
      <c r="G1854" t="s">
        <v>2917</v>
      </c>
      <c r="H1854" t="s">
        <v>2917</v>
      </c>
    </row>
    <row r="1855" spans="1:8" x14ac:dyDescent="0.2">
      <c r="A1855" t="str">
        <f t="shared" si="28"/>
        <v>UCC2540PWPR</v>
      </c>
      <c r="B1855" t="s">
        <v>2909</v>
      </c>
      <c r="C1855" t="s">
        <v>9094</v>
      </c>
      <c r="D1855" t="s">
        <v>9095</v>
      </c>
      <c r="E1855" t="s">
        <v>8555</v>
      </c>
      <c r="F1855" t="s">
        <v>2917</v>
      </c>
      <c r="G1855" t="s">
        <v>2917</v>
      </c>
      <c r="H1855" t="s">
        <v>8591</v>
      </c>
    </row>
    <row r="1856" spans="1:8" x14ac:dyDescent="0.2">
      <c r="A1856" t="str">
        <f t="shared" si="28"/>
        <v>UCC2541PWPR</v>
      </c>
      <c r="B1856" t="s">
        <v>2909</v>
      </c>
      <c r="C1856" t="s">
        <v>9094</v>
      </c>
      <c r="D1856" t="s">
        <v>9096</v>
      </c>
      <c r="E1856" t="s">
        <v>8556</v>
      </c>
      <c r="F1856" t="s">
        <v>2917</v>
      </c>
      <c r="G1856" t="s">
        <v>2917</v>
      </c>
      <c r="H1856" t="s">
        <v>8591</v>
      </c>
    </row>
    <row r="1857" spans="1:8" x14ac:dyDescent="0.2">
      <c r="A1857" t="str">
        <f t="shared" si="28"/>
        <v>UCC27222PWPR</v>
      </c>
      <c r="B1857" t="s">
        <v>2909</v>
      </c>
      <c r="C1857" t="s">
        <v>9094</v>
      </c>
      <c r="D1857" t="s">
        <v>9097</v>
      </c>
      <c r="E1857" t="s">
        <v>8557</v>
      </c>
      <c r="F1857" t="s">
        <v>2917</v>
      </c>
      <c r="G1857" t="s">
        <v>2917</v>
      </c>
      <c r="H1857" t="s">
        <v>8591</v>
      </c>
    </row>
    <row r="1858" spans="1:8" x14ac:dyDescent="0.2">
      <c r="A1858" t="str">
        <f t="shared" ref="A1858:A1921" si="29">E1858</f>
        <v>SWRUCC27223PWP</v>
      </c>
      <c r="B1858" t="s">
        <v>2909</v>
      </c>
      <c r="C1858" t="s">
        <v>9094</v>
      </c>
      <c r="D1858" t="s">
        <v>9098</v>
      </c>
      <c r="E1858" t="s">
        <v>7790</v>
      </c>
      <c r="F1858" t="s">
        <v>2917</v>
      </c>
      <c r="G1858" t="s">
        <v>2917</v>
      </c>
      <c r="H1858" t="s">
        <v>2917</v>
      </c>
    </row>
    <row r="1859" spans="1:8" x14ac:dyDescent="0.2">
      <c r="A1859" t="str">
        <f t="shared" si="29"/>
        <v>UCC27223PWPR</v>
      </c>
      <c r="B1859" t="s">
        <v>2909</v>
      </c>
      <c r="C1859" t="s">
        <v>9094</v>
      </c>
      <c r="D1859" t="s">
        <v>9098</v>
      </c>
      <c r="E1859" t="s">
        <v>8558</v>
      </c>
      <c r="F1859" t="s">
        <v>2917</v>
      </c>
      <c r="G1859" t="s">
        <v>2917</v>
      </c>
      <c r="H1859" t="s">
        <v>8591</v>
      </c>
    </row>
    <row r="1860" spans="1:8" x14ac:dyDescent="0.2">
      <c r="A1860" t="str">
        <f t="shared" si="29"/>
        <v>TPS2221PWPR</v>
      </c>
      <c r="B1860" t="s">
        <v>2909</v>
      </c>
      <c r="C1860" t="s">
        <v>9094</v>
      </c>
      <c r="D1860" t="s">
        <v>8640</v>
      </c>
      <c r="E1860" t="s">
        <v>8209</v>
      </c>
      <c r="F1860" t="s">
        <v>2917</v>
      </c>
      <c r="G1860" t="s">
        <v>2917</v>
      </c>
      <c r="H1860" t="s">
        <v>8591</v>
      </c>
    </row>
    <row r="1861" spans="1:8" x14ac:dyDescent="0.2">
      <c r="A1861" t="str">
        <f t="shared" si="29"/>
        <v>SWR0051QPWPRQ1</v>
      </c>
      <c r="B1861" t="s">
        <v>2909</v>
      </c>
      <c r="C1861" t="s">
        <v>9094</v>
      </c>
      <c r="D1861" t="s">
        <v>9086</v>
      </c>
      <c r="E1861" t="s">
        <v>7676</v>
      </c>
      <c r="F1861" t="s">
        <v>2917</v>
      </c>
      <c r="G1861" t="s">
        <v>8605</v>
      </c>
      <c r="H1861" t="s">
        <v>8591</v>
      </c>
    </row>
    <row r="1862" spans="1:8" x14ac:dyDescent="0.2">
      <c r="A1862" t="str">
        <f t="shared" si="29"/>
        <v>165310AQRWERQ1</v>
      </c>
      <c r="B1862" t="s">
        <v>2909</v>
      </c>
      <c r="C1862" t="s">
        <v>9099</v>
      </c>
      <c r="D1862" t="s">
        <v>8900</v>
      </c>
      <c r="E1862" t="s">
        <v>3456</v>
      </c>
      <c r="F1862" t="s">
        <v>2917</v>
      </c>
      <c r="G1862" t="s">
        <v>8605</v>
      </c>
      <c r="H1862" t="s">
        <v>2917</v>
      </c>
    </row>
    <row r="1863" spans="1:8" x14ac:dyDescent="0.2">
      <c r="A1863" t="str">
        <f t="shared" si="29"/>
        <v>2U65311QRVJRQ1</v>
      </c>
      <c r="B1863" t="s">
        <v>2909</v>
      </c>
      <c r="C1863" t="s">
        <v>9099</v>
      </c>
      <c r="D1863" t="s">
        <v>8900</v>
      </c>
      <c r="E1863" t="s">
        <v>4693</v>
      </c>
      <c r="F1863" t="s">
        <v>2917</v>
      </c>
      <c r="G1863" t="s">
        <v>8605</v>
      </c>
      <c r="H1863" t="s">
        <v>2917</v>
      </c>
    </row>
    <row r="1864" spans="1:8" x14ac:dyDescent="0.2">
      <c r="A1864" t="str">
        <f t="shared" si="29"/>
        <v>65310ACQRWERQ1</v>
      </c>
      <c r="B1864" t="s">
        <v>2909</v>
      </c>
      <c r="C1864" t="s">
        <v>9099</v>
      </c>
      <c r="D1864" t="s">
        <v>8900</v>
      </c>
      <c r="E1864" t="s">
        <v>5465</v>
      </c>
      <c r="F1864" t="s">
        <v>2917</v>
      </c>
      <c r="G1864" t="s">
        <v>8605</v>
      </c>
      <c r="H1864" t="s">
        <v>2917</v>
      </c>
    </row>
    <row r="1865" spans="1:8" x14ac:dyDescent="0.2">
      <c r="A1865" t="str">
        <f t="shared" si="29"/>
        <v>O310ASQRWERQ1</v>
      </c>
      <c r="B1865" t="s">
        <v>2909</v>
      </c>
      <c r="C1865" t="s">
        <v>9099</v>
      </c>
      <c r="D1865" t="s">
        <v>8900</v>
      </c>
      <c r="E1865" t="s">
        <v>6974</v>
      </c>
      <c r="F1865" t="s">
        <v>2917</v>
      </c>
      <c r="G1865" t="s">
        <v>8605</v>
      </c>
      <c r="H1865" t="s">
        <v>2917</v>
      </c>
    </row>
    <row r="1866" spans="1:8" x14ac:dyDescent="0.2">
      <c r="A1866" t="str">
        <f t="shared" si="29"/>
        <v>O311ACQRWERQ1</v>
      </c>
      <c r="B1866" t="s">
        <v>2909</v>
      </c>
      <c r="C1866" t="s">
        <v>9099</v>
      </c>
      <c r="D1866" t="s">
        <v>8900</v>
      </c>
      <c r="E1866" t="s">
        <v>6975</v>
      </c>
      <c r="F1866" t="s">
        <v>2917</v>
      </c>
      <c r="G1866" t="s">
        <v>8605</v>
      </c>
      <c r="H1866" t="s">
        <v>2917</v>
      </c>
    </row>
    <row r="1867" spans="1:8" x14ac:dyDescent="0.2">
      <c r="A1867" t="str">
        <f t="shared" si="29"/>
        <v>U65310AQRVJRQ1</v>
      </c>
      <c r="B1867" t="s">
        <v>2909</v>
      </c>
      <c r="C1867" t="s">
        <v>9099</v>
      </c>
      <c r="D1867" t="s">
        <v>8900</v>
      </c>
      <c r="E1867" t="s">
        <v>8546</v>
      </c>
      <c r="F1867" t="s">
        <v>2917</v>
      </c>
      <c r="G1867" t="s">
        <v>8605</v>
      </c>
      <c r="H1867" t="s">
        <v>2917</v>
      </c>
    </row>
    <row r="1868" spans="1:8" x14ac:dyDescent="0.2">
      <c r="A1868" t="str">
        <f t="shared" si="29"/>
        <v>SN1508068PHPR</v>
      </c>
      <c r="B1868" t="s">
        <v>2909</v>
      </c>
      <c r="C1868" t="s">
        <v>9099</v>
      </c>
      <c r="D1868" t="s">
        <v>9100</v>
      </c>
      <c r="E1868" t="s">
        <v>7525</v>
      </c>
      <c r="F1868" t="s">
        <v>2917</v>
      </c>
      <c r="G1868" t="s">
        <v>8605</v>
      </c>
      <c r="H1868" t="s">
        <v>2917</v>
      </c>
    </row>
    <row r="1869" spans="1:8" x14ac:dyDescent="0.2">
      <c r="A1869" t="str">
        <f t="shared" si="29"/>
        <v>SN0508068PHPR</v>
      </c>
      <c r="B1869" t="s">
        <v>2909</v>
      </c>
      <c r="C1869" t="s">
        <v>9099</v>
      </c>
      <c r="D1869" t="s">
        <v>9101</v>
      </c>
      <c r="E1869" t="s">
        <v>252</v>
      </c>
      <c r="F1869" t="s">
        <v>2917</v>
      </c>
      <c r="G1869" t="s">
        <v>8605</v>
      </c>
      <c r="H1869" t="s">
        <v>2917</v>
      </c>
    </row>
    <row r="1870" spans="1:8" x14ac:dyDescent="0.2">
      <c r="A1870" t="str">
        <f t="shared" si="29"/>
        <v>SWR08068PHPRC6</v>
      </c>
      <c r="B1870" t="s">
        <v>2909</v>
      </c>
      <c r="C1870" t="s">
        <v>9099</v>
      </c>
      <c r="D1870" t="s">
        <v>9101</v>
      </c>
      <c r="E1870" t="s">
        <v>7678</v>
      </c>
      <c r="F1870" t="s">
        <v>2917</v>
      </c>
      <c r="G1870" t="s">
        <v>8605</v>
      </c>
      <c r="H1870" t="s">
        <v>2917</v>
      </c>
    </row>
    <row r="1871" spans="1:8" x14ac:dyDescent="0.2">
      <c r="A1871" t="str">
        <f t="shared" si="29"/>
        <v>SWR08068PHPRQ6</v>
      </c>
      <c r="B1871" t="s">
        <v>2909</v>
      </c>
      <c r="C1871" t="s">
        <v>9099</v>
      </c>
      <c r="D1871" t="s">
        <v>9101</v>
      </c>
      <c r="E1871" t="s">
        <v>7679</v>
      </c>
      <c r="F1871" t="s">
        <v>2917</v>
      </c>
      <c r="G1871" t="s">
        <v>8605</v>
      </c>
      <c r="H1871" t="s">
        <v>2917</v>
      </c>
    </row>
    <row r="1872" spans="1:8" x14ac:dyDescent="0.2">
      <c r="A1872" t="str">
        <f t="shared" si="29"/>
        <v>Q30103MAB2PZPR</v>
      </c>
      <c r="B1872" t="s">
        <v>2909</v>
      </c>
      <c r="C1872" t="s">
        <v>9099</v>
      </c>
      <c r="D1872" t="s">
        <v>9102</v>
      </c>
      <c r="E1872" t="s">
        <v>7108</v>
      </c>
      <c r="F1872" t="s">
        <v>2917</v>
      </c>
      <c r="G1872" t="s">
        <v>8605</v>
      </c>
      <c r="H1872" t="s">
        <v>2917</v>
      </c>
    </row>
    <row r="1873" spans="1:8" x14ac:dyDescent="0.2">
      <c r="A1873" t="str">
        <f t="shared" si="29"/>
        <v>S10604MAC3PZPR</v>
      </c>
      <c r="B1873" t="s">
        <v>2909</v>
      </c>
      <c r="C1873" t="s">
        <v>9099</v>
      </c>
      <c r="D1873" t="s">
        <v>9102</v>
      </c>
      <c r="E1873" t="s">
        <v>280</v>
      </c>
      <c r="F1873" t="s">
        <v>2917</v>
      </c>
      <c r="G1873" t="s">
        <v>8605</v>
      </c>
      <c r="H1873" t="s">
        <v>2917</v>
      </c>
    </row>
    <row r="1874" spans="1:8" x14ac:dyDescent="0.2">
      <c r="A1874" t="str">
        <f t="shared" si="29"/>
        <v>S10604MBC3PZPR</v>
      </c>
      <c r="B1874" t="s">
        <v>2909</v>
      </c>
      <c r="C1874" t="s">
        <v>9099</v>
      </c>
      <c r="D1874" t="s">
        <v>9102</v>
      </c>
      <c r="E1874" t="s">
        <v>428</v>
      </c>
      <c r="F1874" t="s">
        <v>2917</v>
      </c>
      <c r="G1874" t="s">
        <v>8605</v>
      </c>
      <c r="H1874" t="s">
        <v>2917</v>
      </c>
    </row>
    <row r="1875" spans="1:8" x14ac:dyDescent="0.2">
      <c r="A1875" t="str">
        <f t="shared" si="29"/>
        <v>S30103MAB2PZPR</v>
      </c>
      <c r="B1875" t="s">
        <v>2909</v>
      </c>
      <c r="C1875" t="s">
        <v>9099</v>
      </c>
      <c r="D1875" t="s">
        <v>9102</v>
      </c>
      <c r="E1875" t="s">
        <v>632</v>
      </c>
      <c r="F1875" t="s">
        <v>2917</v>
      </c>
      <c r="G1875" t="s">
        <v>8605</v>
      </c>
      <c r="H1875" t="s">
        <v>2917</v>
      </c>
    </row>
    <row r="1876" spans="1:8" x14ac:dyDescent="0.2">
      <c r="A1876" t="str">
        <f t="shared" si="29"/>
        <v>S30103MBB2PZPR</v>
      </c>
      <c r="B1876" t="s">
        <v>2909</v>
      </c>
      <c r="C1876" t="s">
        <v>9099</v>
      </c>
      <c r="D1876" t="s">
        <v>9102</v>
      </c>
      <c r="E1876" t="s">
        <v>1381</v>
      </c>
      <c r="F1876" t="s">
        <v>2917</v>
      </c>
      <c r="G1876" t="s">
        <v>8605</v>
      </c>
      <c r="H1876" t="s">
        <v>2917</v>
      </c>
    </row>
    <row r="1877" spans="1:8" x14ac:dyDescent="0.2">
      <c r="A1877" t="str">
        <f t="shared" si="29"/>
        <v>S1404002A1NPMR</v>
      </c>
      <c r="B1877" t="s">
        <v>2909</v>
      </c>
      <c r="C1877" t="s">
        <v>9099</v>
      </c>
      <c r="D1877" t="s">
        <v>9103</v>
      </c>
      <c r="E1877" t="s">
        <v>7453</v>
      </c>
      <c r="F1877" t="s">
        <v>2917</v>
      </c>
      <c r="G1877" t="s">
        <v>8605</v>
      </c>
      <c r="H1877" t="s">
        <v>2917</v>
      </c>
    </row>
    <row r="1878" spans="1:8" x14ac:dyDescent="0.2">
      <c r="A1878" t="str">
        <f t="shared" si="29"/>
        <v>SN120704MB3PMR</v>
      </c>
      <c r="B1878" t="s">
        <v>2909</v>
      </c>
      <c r="C1878" t="s">
        <v>9099</v>
      </c>
      <c r="D1878" t="s">
        <v>9103</v>
      </c>
      <c r="E1878" t="s">
        <v>894</v>
      </c>
      <c r="F1878" t="s">
        <v>2917</v>
      </c>
      <c r="G1878" t="s">
        <v>8605</v>
      </c>
      <c r="H1878" t="s">
        <v>2917</v>
      </c>
    </row>
    <row r="1879" spans="1:8" x14ac:dyDescent="0.2">
      <c r="A1879" t="str">
        <f t="shared" si="29"/>
        <v>SN120704MB3PNR</v>
      </c>
      <c r="B1879" t="s">
        <v>2909</v>
      </c>
      <c r="C1879" t="s">
        <v>9099</v>
      </c>
      <c r="D1879" t="s">
        <v>9103</v>
      </c>
      <c r="E1879" t="s">
        <v>2343</v>
      </c>
      <c r="F1879" t="s">
        <v>2917</v>
      </c>
      <c r="G1879" t="s">
        <v>8605</v>
      </c>
      <c r="H1879" t="s">
        <v>2917</v>
      </c>
    </row>
    <row r="1880" spans="1:8" x14ac:dyDescent="0.2">
      <c r="A1880" t="str">
        <f t="shared" si="29"/>
        <v>SN1312019A3PMR</v>
      </c>
      <c r="B1880" t="s">
        <v>2909</v>
      </c>
      <c r="C1880" t="s">
        <v>9099</v>
      </c>
      <c r="D1880" t="s">
        <v>9103</v>
      </c>
      <c r="E1880" t="s">
        <v>374</v>
      </c>
      <c r="F1880" t="s">
        <v>2917</v>
      </c>
      <c r="G1880" t="s">
        <v>8605</v>
      </c>
      <c r="H1880" t="s">
        <v>2917</v>
      </c>
    </row>
    <row r="1881" spans="1:8" x14ac:dyDescent="0.2">
      <c r="A1881" t="str">
        <f t="shared" si="29"/>
        <v>SN1312019A3PNR</v>
      </c>
      <c r="B1881" t="s">
        <v>2909</v>
      </c>
      <c r="C1881" t="s">
        <v>9099</v>
      </c>
      <c r="D1881" t="s">
        <v>9103</v>
      </c>
      <c r="E1881" t="s">
        <v>1207</v>
      </c>
      <c r="F1881" t="s">
        <v>2917</v>
      </c>
      <c r="G1881" t="s">
        <v>8605</v>
      </c>
      <c r="H1881" t="s">
        <v>2917</v>
      </c>
    </row>
    <row r="1882" spans="1:8" x14ac:dyDescent="0.2">
      <c r="A1882" t="str">
        <f t="shared" si="29"/>
        <v>SWR002A1NPMRC6</v>
      </c>
      <c r="B1882" t="s">
        <v>2909</v>
      </c>
      <c r="C1882" t="s">
        <v>9099</v>
      </c>
      <c r="D1882" t="s">
        <v>9103</v>
      </c>
      <c r="E1882" t="s">
        <v>7674</v>
      </c>
      <c r="F1882" t="s">
        <v>2917</v>
      </c>
      <c r="G1882" t="s">
        <v>8605</v>
      </c>
      <c r="H1882" t="s">
        <v>2917</v>
      </c>
    </row>
    <row r="1883" spans="1:8" x14ac:dyDescent="0.2">
      <c r="A1883" t="str">
        <f t="shared" si="29"/>
        <v>SWR002A1NPMRQ6</v>
      </c>
      <c r="B1883" t="s">
        <v>2909</v>
      </c>
      <c r="C1883" t="s">
        <v>9099</v>
      </c>
      <c r="D1883" t="s">
        <v>9103</v>
      </c>
      <c r="E1883" t="s">
        <v>7675</v>
      </c>
      <c r="F1883" t="s">
        <v>2917</v>
      </c>
      <c r="G1883" t="s">
        <v>8605</v>
      </c>
      <c r="H1883" t="s">
        <v>2917</v>
      </c>
    </row>
    <row r="1884" spans="1:8" x14ac:dyDescent="0.2">
      <c r="A1884" t="str">
        <f t="shared" si="29"/>
        <v>DRV8800PWPR</v>
      </c>
      <c r="B1884" t="s">
        <v>2909</v>
      </c>
      <c r="C1884" t="s">
        <v>9099</v>
      </c>
      <c r="D1884" t="s">
        <v>8908</v>
      </c>
      <c r="E1884" t="s">
        <v>6281</v>
      </c>
      <c r="F1884" t="s">
        <v>8898</v>
      </c>
      <c r="G1884" t="s">
        <v>2917</v>
      </c>
      <c r="H1884" t="s">
        <v>8591</v>
      </c>
    </row>
    <row r="1885" spans="1:8" x14ac:dyDescent="0.2">
      <c r="A1885" t="str">
        <f t="shared" si="29"/>
        <v>DRV8801PWPR</v>
      </c>
      <c r="B1885" t="s">
        <v>2909</v>
      </c>
      <c r="C1885" t="s">
        <v>9099</v>
      </c>
      <c r="D1885" t="s">
        <v>8908</v>
      </c>
      <c r="E1885" t="s">
        <v>6282</v>
      </c>
      <c r="F1885" t="s">
        <v>8898</v>
      </c>
      <c r="G1885" t="s">
        <v>2917</v>
      </c>
      <c r="H1885" t="s">
        <v>8591</v>
      </c>
    </row>
    <row r="1886" spans="1:8" x14ac:dyDescent="0.2">
      <c r="A1886" t="str">
        <f t="shared" si="29"/>
        <v>DRV8840PWP</v>
      </c>
      <c r="B1886" t="s">
        <v>2909</v>
      </c>
      <c r="C1886" t="s">
        <v>9099</v>
      </c>
      <c r="D1886" t="s">
        <v>8908</v>
      </c>
      <c r="E1886" t="s">
        <v>6302</v>
      </c>
      <c r="F1886" t="s">
        <v>8898</v>
      </c>
      <c r="G1886" t="s">
        <v>2917</v>
      </c>
      <c r="H1886" t="s">
        <v>8591</v>
      </c>
    </row>
    <row r="1887" spans="1:8" x14ac:dyDescent="0.2">
      <c r="A1887" t="str">
        <f t="shared" si="29"/>
        <v>DRV8840PWPR</v>
      </c>
      <c r="B1887" t="s">
        <v>2909</v>
      </c>
      <c r="C1887" t="s">
        <v>9099</v>
      </c>
      <c r="D1887" t="s">
        <v>8908</v>
      </c>
      <c r="E1887" t="s">
        <v>605</v>
      </c>
      <c r="F1887" t="s">
        <v>8898</v>
      </c>
      <c r="G1887" t="s">
        <v>2917</v>
      </c>
      <c r="H1887" t="s">
        <v>8591</v>
      </c>
    </row>
    <row r="1888" spans="1:8" x14ac:dyDescent="0.2">
      <c r="A1888" t="str">
        <f t="shared" si="29"/>
        <v>DRV8842PWP</v>
      </c>
      <c r="B1888" t="s">
        <v>2909</v>
      </c>
      <c r="C1888" t="s">
        <v>9099</v>
      </c>
      <c r="D1888" t="s">
        <v>8908</v>
      </c>
      <c r="E1888" t="s">
        <v>6303</v>
      </c>
      <c r="F1888" t="s">
        <v>8898</v>
      </c>
      <c r="G1888" t="s">
        <v>2917</v>
      </c>
      <c r="H1888" t="s">
        <v>8591</v>
      </c>
    </row>
    <row r="1889" spans="1:8" x14ac:dyDescent="0.2">
      <c r="A1889" t="str">
        <f t="shared" si="29"/>
        <v>DRV8842PWPR</v>
      </c>
      <c r="B1889" t="s">
        <v>2909</v>
      </c>
      <c r="C1889" t="s">
        <v>9099</v>
      </c>
      <c r="D1889" t="s">
        <v>8908</v>
      </c>
      <c r="E1889" t="s">
        <v>616</v>
      </c>
      <c r="F1889" t="s">
        <v>8898</v>
      </c>
      <c r="G1889" t="s">
        <v>2917</v>
      </c>
      <c r="H1889" t="s">
        <v>8591</v>
      </c>
    </row>
    <row r="1890" spans="1:8" x14ac:dyDescent="0.2">
      <c r="A1890" t="str">
        <f t="shared" si="29"/>
        <v>DRV8874QPWPRQ1</v>
      </c>
      <c r="B1890" t="s">
        <v>2909</v>
      </c>
      <c r="C1890" t="s">
        <v>9099</v>
      </c>
      <c r="D1890" t="s">
        <v>8908</v>
      </c>
      <c r="E1890" t="s">
        <v>664</v>
      </c>
      <c r="F1890" t="s">
        <v>8898</v>
      </c>
      <c r="G1890" t="s">
        <v>8605</v>
      </c>
      <c r="H1890" t="s">
        <v>8591</v>
      </c>
    </row>
    <row r="1891" spans="1:8" x14ac:dyDescent="0.2">
      <c r="A1891" t="str">
        <f t="shared" si="29"/>
        <v>DRV8876NPWPR</v>
      </c>
      <c r="B1891" t="s">
        <v>2909</v>
      </c>
      <c r="C1891" t="s">
        <v>9099</v>
      </c>
      <c r="D1891" t="s">
        <v>8908</v>
      </c>
      <c r="E1891" t="s">
        <v>6314</v>
      </c>
      <c r="F1891" t="s">
        <v>8898</v>
      </c>
      <c r="G1891" t="s">
        <v>2917</v>
      </c>
      <c r="H1891" t="s">
        <v>8591</v>
      </c>
    </row>
    <row r="1892" spans="1:8" x14ac:dyDescent="0.2">
      <c r="A1892" t="str">
        <f t="shared" si="29"/>
        <v>DRV8876PWPR</v>
      </c>
      <c r="B1892" t="s">
        <v>2909</v>
      </c>
      <c r="C1892" t="s">
        <v>9099</v>
      </c>
      <c r="D1892" t="s">
        <v>8908</v>
      </c>
      <c r="E1892" t="s">
        <v>6316</v>
      </c>
      <c r="F1892" t="s">
        <v>8898</v>
      </c>
      <c r="G1892" t="s">
        <v>2917</v>
      </c>
      <c r="H1892" t="s">
        <v>8591</v>
      </c>
    </row>
    <row r="1893" spans="1:8" x14ac:dyDescent="0.2">
      <c r="A1893" t="str">
        <f t="shared" si="29"/>
        <v>DRV8876QPWPRQ1</v>
      </c>
      <c r="B1893" t="s">
        <v>2909</v>
      </c>
      <c r="C1893" t="s">
        <v>9099</v>
      </c>
      <c r="D1893" t="s">
        <v>8908</v>
      </c>
      <c r="E1893" t="s">
        <v>6317</v>
      </c>
      <c r="F1893" t="s">
        <v>8898</v>
      </c>
      <c r="G1893" t="s">
        <v>8605</v>
      </c>
      <c r="H1893" t="s">
        <v>8591</v>
      </c>
    </row>
    <row r="1894" spans="1:8" x14ac:dyDescent="0.2">
      <c r="A1894" t="str">
        <f t="shared" si="29"/>
        <v>Q7QAQPHPRQ1</v>
      </c>
      <c r="B1894" t="s">
        <v>2909</v>
      </c>
      <c r="C1894" t="s">
        <v>9099</v>
      </c>
      <c r="D1894" t="s">
        <v>8916</v>
      </c>
      <c r="E1894" t="s">
        <v>7195</v>
      </c>
      <c r="F1894" t="s">
        <v>2917</v>
      </c>
      <c r="G1894" t="s">
        <v>8605</v>
      </c>
      <c r="H1894" t="s">
        <v>2917</v>
      </c>
    </row>
    <row r="1895" spans="1:8" x14ac:dyDescent="0.2">
      <c r="A1895" t="str">
        <f t="shared" si="29"/>
        <v>S109014BC2PZPR</v>
      </c>
      <c r="B1895" t="s">
        <v>2909</v>
      </c>
      <c r="C1895" t="s">
        <v>9099</v>
      </c>
      <c r="D1895" t="s">
        <v>9104</v>
      </c>
      <c r="E1895" t="s">
        <v>1247</v>
      </c>
      <c r="F1895" t="s">
        <v>2917</v>
      </c>
      <c r="G1895" t="s">
        <v>8605</v>
      </c>
      <c r="H1895" t="s">
        <v>2917</v>
      </c>
    </row>
    <row r="1896" spans="1:8" x14ac:dyDescent="0.2">
      <c r="A1896" t="str">
        <f t="shared" si="29"/>
        <v>S1109014C1PZPR</v>
      </c>
      <c r="B1896" t="s">
        <v>2909</v>
      </c>
      <c r="C1896" t="s">
        <v>9099</v>
      </c>
      <c r="D1896" t="s">
        <v>9104</v>
      </c>
      <c r="E1896" t="s">
        <v>7452</v>
      </c>
      <c r="F1896" t="s">
        <v>2917</v>
      </c>
      <c r="G1896" t="s">
        <v>8605</v>
      </c>
      <c r="H1896" t="s">
        <v>2917</v>
      </c>
    </row>
    <row r="1897" spans="1:8" x14ac:dyDescent="0.2">
      <c r="A1897" t="str">
        <f t="shared" si="29"/>
        <v>T72312QPZPRQ1</v>
      </c>
      <c r="B1897" t="s">
        <v>2909</v>
      </c>
      <c r="C1897" t="s">
        <v>9099</v>
      </c>
      <c r="D1897" t="s">
        <v>9104</v>
      </c>
      <c r="E1897" t="s">
        <v>369</v>
      </c>
      <c r="F1897" t="s">
        <v>2917</v>
      </c>
      <c r="G1897" t="s">
        <v>8605</v>
      </c>
      <c r="H1897" t="s">
        <v>2917</v>
      </c>
    </row>
    <row r="1898" spans="1:8" x14ac:dyDescent="0.2">
      <c r="A1898" t="str">
        <f t="shared" si="29"/>
        <v>S1105082F4PLPR</v>
      </c>
      <c r="B1898" t="s">
        <v>2909</v>
      </c>
      <c r="C1898" t="s">
        <v>9099</v>
      </c>
      <c r="D1898" t="s">
        <v>9105</v>
      </c>
      <c r="E1898" t="s">
        <v>621</v>
      </c>
      <c r="F1898" t="s">
        <v>2917</v>
      </c>
      <c r="G1898" t="s">
        <v>8605</v>
      </c>
      <c r="H1898" t="s">
        <v>2917</v>
      </c>
    </row>
    <row r="1899" spans="1:8" x14ac:dyDescent="0.2">
      <c r="A1899" t="str">
        <f t="shared" si="29"/>
        <v>S04038C027PLPR</v>
      </c>
      <c r="B1899" t="s">
        <v>2909</v>
      </c>
      <c r="C1899" t="s">
        <v>9099</v>
      </c>
      <c r="D1899" t="s">
        <v>9106</v>
      </c>
      <c r="E1899" t="s">
        <v>756</v>
      </c>
      <c r="F1899" t="s">
        <v>2917</v>
      </c>
      <c r="G1899" t="s">
        <v>8605</v>
      </c>
      <c r="H1899" t="s">
        <v>2917</v>
      </c>
    </row>
    <row r="1900" spans="1:8" x14ac:dyDescent="0.2">
      <c r="A1900" t="str">
        <f t="shared" si="29"/>
        <v>S0704038B2PLPR</v>
      </c>
      <c r="B1900" t="s">
        <v>2909</v>
      </c>
      <c r="C1900" t="s">
        <v>9099</v>
      </c>
      <c r="D1900" t="s">
        <v>9106</v>
      </c>
      <c r="E1900" t="s">
        <v>7449</v>
      </c>
      <c r="F1900" t="s">
        <v>2917</v>
      </c>
      <c r="G1900" t="s">
        <v>8605</v>
      </c>
      <c r="H1900" t="s">
        <v>2917</v>
      </c>
    </row>
    <row r="1901" spans="1:8" x14ac:dyDescent="0.2">
      <c r="A1901" t="str">
        <f t="shared" si="29"/>
        <v>S0704038C0PLPR</v>
      </c>
      <c r="B1901" t="s">
        <v>2909</v>
      </c>
      <c r="C1901" t="s">
        <v>9099</v>
      </c>
      <c r="D1901" t="s">
        <v>9106</v>
      </c>
      <c r="E1901" t="s">
        <v>276</v>
      </c>
      <c r="F1901" t="s">
        <v>2917</v>
      </c>
      <c r="G1901" t="s">
        <v>8605</v>
      </c>
      <c r="H1901" t="s">
        <v>2917</v>
      </c>
    </row>
    <row r="1902" spans="1:8" x14ac:dyDescent="0.2">
      <c r="A1902" t="str">
        <f t="shared" si="29"/>
        <v>S1508017C1PLNR</v>
      </c>
      <c r="B1902" t="s">
        <v>2909</v>
      </c>
      <c r="C1902" t="s">
        <v>9099</v>
      </c>
      <c r="D1902" t="s">
        <v>9107</v>
      </c>
      <c r="E1902" t="s">
        <v>939</v>
      </c>
      <c r="F1902" t="s">
        <v>2917</v>
      </c>
      <c r="G1902" t="s">
        <v>8605</v>
      </c>
      <c r="H1902" t="s">
        <v>2917</v>
      </c>
    </row>
    <row r="1903" spans="1:8" x14ac:dyDescent="0.2">
      <c r="A1903" t="str">
        <f t="shared" si="29"/>
        <v>DRV8802PWPR</v>
      </c>
      <c r="B1903" t="s">
        <v>2909</v>
      </c>
      <c r="C1903" t="s">
        <v>9099</v>
      </c>
      <c r="D1903" t="s">
        <v>9051</v>
      </c>
      <c r="E1903" t="s">
        <v>6283</v>
      </c>
      <c r="F1903" t="s">
        <v>8898</v>
      </c>
      <c r="G1903" t="s">
        <v>2917</v>
      </c>
      <c r="H1903" t="s">
        <v>2917</v>
      </c>
    </row>
    <row r="1904" spans="1:8" x14ac:dyDescent="0.2">
      <c r="A1904" t="str">
        <f t="shared" si="29"/>
        <v>DRV8812PWP</v>
      </c>
      <c r="B1904" t="s">
        <v>2909</v>
      </c>
      <c r="C1904" t="s">
        <v>9099</v>
      </c>
      <c r="D1904" t="s">
        <v>9051</v>
      </c>
      <c r="E1904" t="s">
        <v>1895</v>
      </c>
      <c r="F1904" t="s">
        <v>8898</v>
      </c>
      <c r="G1904" t="s">
        <v>2917</v>
      </c>
      <c r="H1904" t="s">
        <v>2917</v>
      </c>
    </row>
    <row r="1905" spans="1:8" x14ac:dyDescent="0.2">
      <c r="A1905" t="str">
        <f t="shared" si="29"/>
        <v>DRV8812PWPR</v>
      </c>
      <c r="B1905" t="s">
        <v>2909</v>
      </c>
      <c r="C1905" t="s">
        <v>9099</v>
      </c>
      <c r="D1905" t="s">
        <v>9051</v>
      </c>
      <c r="E1905" t="s">
        <v>692</v>
      </c>
      <c r="F1905" t="s">
        <v>8898</v>
      </c>
      <c r="G1905" t="s">
        <v>2917</v>
      </c>
      <c r="H1905" t="s">
        <v>2917</v>
      </c>
    </row>
    <row r="1906" spans="1:8" x14ac:dyDescent="0.2">
      <c r="A1906" t="str">
        <f t="shared" si="29"/>
        <v>DRV8813PWPR</v>
      </c>
      <c r="B1906" t="s">
        <v>2909</v>
      </c>
      <c r="C1906" t="s">
        <v>9099</v>
      </c>
      <c r="D1906" t="s">
        <v>9051</v>
      </c>
      <c r="E1906" t="s">
        <v>925</v>
      </c>
      <c r="F1906" t="s">
        <v>8898</v>
      </c>
      <c r="G1906" t="s">
        <v>2917</v>
      </c>
      <c r="H1906" t="s">
        <v>8591</v>
      </c>
    </row>
    <row r="1907" spans="1:8" x14ac:dyDescent="0.2">
      <c r="A1907" t="str">
        <f t="shared" si="29"/>
        <v>DRV8824PWP</v>
      </c>
      <c r="B1907" t="s">
        <v>2909</v>
      </c>
      <c r="C1907" t="s">
        <v>9099</v>
      </c>
      <c r="D1907" t="s">
        <v>9051</v>
      </c>
      <c r="E1907" t="s">
        <v>6297</v>
      </c>
      <c r="F1907" t="s">
        <v>8898</v>
      </c>
      <c r="G1907" t="s">
        <v>2917</v>
      </c>
      <c r="H1907" t="s">
        <v>8591</v>
      </c>
    </row>
    <row r="1908" spans="1:8" x14ac:dyDescent="0.2">
      <c r="A1908" t="str">
        <f t="shared" si="29"/>
        <v>DRV8824PWPR</v>
      </c>
      <c r="B1908" t="s">
        <v>2909</v>
      </c>
      <c r="C1908" t="s">
        <v>9099</v>
      </c>
      <c r="D1908" t="s">
        <v>9051</v>
      </c>
      <c r="E1908" t="s">
        <v>546</v>
      </c>
      <c r="F1908" t="s">
        <v>8898</v>
      </c>
      <c r="G1908" t="s">
        <v>2917</v>
      </c>
      <c r="H1908" t="s">
        <v>8591</v>
      </c>
    </row>
    <row r="1909" spans="1:8" x14ac:dyDescent="0.2">
      <c r="A1909" t="str">
        <f t="shared" si="29"/>
        <v>DRV8825PWP</v>
      </c>
      <c r="B1909" t="s">
        <v>2909</v>
      </c>
      <c r="C1909" t="s">
        <v>9099</v>
      </c>
      <c r="D1909" t="s">
        <v>9051</v>
      </c>
      <c r="E1909" t="s">
        <v>420</v>
      </c>
      <c r="F1909" t="s">
        <v>8898</v>
      </c>
      <c r="G1909" t="s">
        <v>2917</v>
      </c>
      <c r="H1909" t="s">
        <v>8591</v>
      </c>
    </row>
    <row r="1910" spans="1:8" x14ac:dyDescent="0.2">
      <c r="A1910" t="str">
        <f t="shared" si="29"/>
        <v>DRV8825PWPR</v>
      </c>
      <c r="B1910" t="s">
        <v>2909</v>
      </c>
      <c r="C1910" t="s">
        <v>9099</v>
      </c>
      <c r="D1910" t="s">
        <v>9051</v>
      </c>
      <c r="E1910" t="s">
        <v>423</v>
      </c>
      <c r="F1910" t="s">
        <v>8898</v>
      </c>
      <c r="G1910" t="s">
        <v>2917</v>
      </c>
      <c r="H1910" t="s">
        <v>8591</v>
      </c>
    </row>
    <row r="1911" spans="1:8" x14ac:dyDescent="0.2">
      <c r="A1911" t="str">
        <f t="shared" si="29"/>
        <v>DRV8841PWP</v>
      </c>
      <c r="B1911" t="s">
        <v>2909</v>
      </c>
      <c r="C1911" t="s">
        <v>9099</v>
      </c>
      <c r="D1911" t="s">
        <v>9051</v>
      </c>
      <c r="E1911" t="s">
        <v>9108</v>
      </c>
      <c r="F1911" t="s">
        <v>8898</v>
      </c>
      <c r="G1911" t="s">
        <v>2917</v>
      </c>
      <c r="H1911" t="s">
        <v>8591</v>
      </c>
    </row>
    <row r="1912" spans="1:8" x14ac:dyDescent="0.2">
      <c r="A1912" t="str">
        <f t="shared" si="29"/>
        <v>DRV8841PWPR</v>
      </c>
      <c r="B1912" t="s">
        <v>2909</v>
      </c>
      <c r="C1912" t="s">
        <v>9099</v>
      </c>
      <c r="D1912" t="s">
        <v>9051</v>
      </c>
      <c r="E1912" t="s">
        <v>1098</v>
      </c>
      <c r="F1912" t="s">
        <v>8898</v>
      </c>
      <c r="G1912" t="s">
        <v>2917</v>
      </c>
      <c r="H1912" t="s">
        <v>8591</v>
      </c>
    </row>
    <row r="1913" spans="1:8" x14ac:dyDescent="0.2">
      <c r="A1913" t="str">
        <f t="shared" si="29"/>
        <v>COBTB180BERNBR</v>
      </c>
      <c r="B1913" t="s">
        <v>2909</v>
      </c>
      <c r="C1913" t="s">
        <v>9099</v>
      </c>
      <c r="D1913" t="s">
        <v>9109</v>
      </c>
      <c r="E1913" t="s">
        <v>6110</v>
      </c>
      <c r="F1913" t="s">
        <v>2917</v>
      </c>
      <c r="G1913" t="s">
        <v>8605</v>
      </c>
      <c r="H1913" t="s">
        <v>8591</v>
      </c>
    </row>
    <row r="1914" spans="1:8" x14ac:dyDescent="0.2">
      <c r="A1914" t="str">
        <f t="shared" si="29"/>
        <v>COBTB280CARNTR</v>
      </c>
      <c r="B1914" t="s">
        <v>2909</v>
      </c>
      <c r="C1914" t="s">
        <v>9099</v>
      </c>
      <c r="D1914" t="s">
        <v>9110</v>
      </c>
      <c r="E1914" t="s">
        <v>6112</v>
      </c>
      <c r="F1914" t="s">
        <v>2917</v>
      </c>
      <c r="G1914" t="s">
        <v>8605</v>
      </c>
      <c r="H1914" t="s">
        <v>8591</v>
      </c>
    </row>
    <row r="1915" spans="1:8" x14ac:dyDescent="0.2">
      <c r="A1915" t="str">
        <f t="shared" si="29"/>
        <v>COBTB285RNAR</v>
      </c>
      <c r="B1915" t="s">
        <v>2909</v>
      </c>
      <c r="C1915" t="s">
        <v>9099</v>
      </c>
      <c r="D1915" t="s">
        <v>9111</v>
      </c>
      <c r="E1915" t="s">
        <v>6113</v>
      </c>
      <c r="F1915" t="s">
        <v>2917</v>
      </c>
      <c r="G1915" t="s">
        <v>8605</v>
      </c>
      <c r="H1915" t="s">
        <v>8591</v>
      </c>
    </row>
    <row r="1916" spans="1:8" x14ac:dyDescent="0.2">
      <c r="A1916" t="str">
        <f t="shared" si="29"/>
        <v>COBTB286ABRNTR</v>
      </c>
      <c r="B1916" t="s">
        <v>2909</v>
      </c>
      <c r="C1916" t="s">
        <v>9099</v>
      </c>
      <c r="D1916" t="s">
        <v>9112</v>
      </c>
      <c r="E1916" t="s">
        <v>9113</v>
      </c>
      <c r="F1916" t="s">
        <v>2917</v>
      </c>
      <c r="G1916" t="s">
        <v>8605</v>
      </c>
      <c r="H1916" t="s">
        <v>8591</v>
      </c>
    </row>
    <row r="1917" spans="1:8" x14ac:dyDescent="0.2">
      <c r="A1917" t="str">
        <f t="shared" si="29"/>
        <v>QBBTB286ABRNTR</v>
      </c>
      <c r="B1917" t="s">
        <v>2909</v>
      </c>
      <c r="C1917" t="s">
        <v>9099</v>
      </c>
      <c r="D1917" t="s">
        <v>9112</v>
      </c>
      <c r="E1917" t="s">
        <v>9114</v>
      </c>
      <c r="F1917" t="s">
        <v>2917</v>
      </c>
      <c r="G1917" t="s">
        <v>8605</v>
      </c>
      <c r="H1917" t="s">
        <v>2917</v>
      </c>
    </row>
    <row r="1918" spans="1:8" x14ac:dyDescent="0.2">
      <c r="A1918" t="str">
        <f t="shared" si="29"/>
        <v>QOBTB286ABRNTR</v>
      </c>
      <c r="B1918" t="s">
        <v>2909</v>
      </c>
      <c r="C1918" t="s">
        <v>9099</v>
      </c>
      <c r="D1918" t="s">
        <v>9112</v>
      </c>
      <c r="E1918" t="s">
        <v>7318</v>
      </c>
      <c r="F1918" t="s">
        <v>2917</v>
      </c>
      <c r="G1918" t="s">
        <v>8605</v>
      </c>
      <c r="H1918" t="s">
        <v>8591</v>
      </c>
    </row>
    <row r="1919" spans="1:8" x14ac:dyDescent="0.2">
      <c r="A1919" t="str">
        <f t="shared" si="29"/>
        <v>SN090604B4PAPR</v>
      </c>
      <c r="B1919" t="s">
        <v>2909</v>
      </c>
      <c r="C1919" t="s">
        <v>9099</v>
      </c>
      <c r="D1919" t="s">
        <v>9115</v>
      </c>
      <c r="E1919" t="s">
        <v>7501</v>
      </c>
      <c r="F1919" t="s">
        <v>2917</v>
      </c>
      <c r="G1919" t="s">
        <v>8605</v>
      </c>
      <c r="H1919" t="s">
        <v>2917</v>
      </c>
    </row>
    <row r="1920" spans="1:8" x14ac:dyDescent="0.2">
      <c r="A1920" t="str">
        <f t="shared" si="29"/>
        <v>SN090604B6PAPR</v>
      </c>
      <c r="B1920" t="s">
        <v>2909</v>
      </c>
      <c r="C1920" t="s">
        <v>9099</v>
      </c>
      <c r="D1920" t="s">
        <v>9115</v>
      </c>
      <c r="E1920" t="s">
        <v>1970</v>
      </c>
      <c r="F1920" t="s">
        <v>2917</v>
      </c>
      <c r="G1920" t="s">
        <v>8605</v>
      </c>
      <c r="H1920" t="s">
        <v>2917</v>
      </c>
    </row>
    <row r="1921" spans="1:8" x14ac:dyDescent="0.2">
      <c r="A1921" t="str">
        <f t="shared" si="29"/>
        <v>Q2140QDWQRQ1S1</v>
      </c>
      <c r="B1921" t="s">
        <v>2909</v>
      </c>
      <c r="C1921" t="s">
        <v>9116</v>
      </c>
      <c r="D1921" t="s">
        <v>9117</v>
      </c>
      <c r="E1921" t="s">
        <v>7100</v>
      </c>
      <c r="F1921" t="s">
        <v>2917</v>
      </c>
      <c r="G1921" t="s">
        <v>8605</v>
      </c>
      <c r="H1921" t="s">
        <v>8591</v>
      </c>
    </row>
    <row r="1922" spans="1:8" x14ac:dyDescent="0.2">
      <c r="A1922" t="str">
        <f t="shared" ref="A1922:A1985" si="30">E1922</f>
        <v>Q2140QDWQRQ1S2</v>
      </c>
      <c r="B1922" t="s">
        <v>2909</v>
      </c>
      <c r="C1922" t="s">
        <v>9116</v>
      </c>
      <c r="D1922" t="s">
        <v>9117</v>
      </c>
      <c r="E1922" t="s">
        <v>7101</v>
      </c>
      <c r="F1922" t="s">
        <v>2917</v>
      </c>
      <c r="G1922" t="s">
        <v>8605</v>
      </c>
      <c r="H1922" t="s">
        <v>8591</v>
      </c>
    </row>
    <row r="1923" spans="1:8" x14ac:dyDescent="0.2">
      <c r="A1923" t="str">
        <f t="shared" si="30"/>
        <v>Q2140QDWQRQ1S3</v>
      </c>
      <c r="B1923" t="s">
        <v>2909</v>
      </c>
      <c r="C1923" t="s">
        <v>9116</v>
      </c>
      <c r="D1923" t="s">
        <v>9117</v>
      </c>
      <c r="E1923" t="s">
        <v>7102</v>
      </c>
      <c r="F1923" t="s">
        <v>2917</v>
      </c>
      <c r="G1923" t="s">
        <v>8605</v>
      </c>
      <c r="H1923" t="s">
        <v>8591</v>
      </c>
    </row>
    <row r="1924" spans="1:8" x14ac:dyDescent="0.2">
      <c r="A1924" t="str">
        <f t="shared" si="30"/>
        <v>Q2140QDWQRQ1S4</v>
      </c>
      <c r="B1924" t="s">
        <v>2909</v>
      </c>
      <c r="C1924" t="s">
        <v>9116</v>
      </c>
      <c r="D1924" t="s">
        <v>9117</v>
      </c>
      <c r="E1924" t="s">
        <v>7103</v>
      </c>
      <c r="F1924" t="s">
        <v>2917</v>
      </c>
      <c r="G1924" t="s">
        <v>8605</v>
      </c>
      <c r="H1924" t="s">
        <v>8591</v>
      </c>
    </row>
    <row r="1925" spans="1:8" x14ac:dyDescent="0.2">
      <c r="A1925" t="str">
        <f t="shared" si="30"/>
        <v>Q617140QDWQRQ1</v>
      </c>
      <c r="B1925" t="s">
        <v>2909</v>
      </c>
      <c r="C1925" t="s">
        <v>9116</v>
      </c>
      <c r="D1925" t="s">
        <v>9117</v>
      </c>
      <c r="E1925" t="s">
        <v>9118</v>
      </c>
      <c r="F1925" t="s">
        <v>2917</v>
      </c>
      <c r="G1925" t="s">
        <v>8605</v>
      </c>
      <c r="H1925" t="s">
        <v>2917</v>
      </c>
    </row>
    <row r="1926" spans="1:8" x14ac:dyDescent="0.2">
      <c r="A1926" t="str">
        <f t="shared" si="30"/>
        <v>Q618140QDWQRQ1</v>
      </c>
      <c r="B1926" t="s">
        <v>2909</v>
      </c>
      <c r="C1926" t="s">
        <v>9116</v>
      </c>
      <c r="D1926" t="s">
        <v>9117</v>
      </c>
      <c r="E1926" t="s">
        <v>9119</v>
      </c>
      <c r="F1926" t="s">
        <v>2917</v>
      </c>
      <c r="G1926" t="s">
        <v>8605</v>
      </c>
      <c r="H1926" t="s">
        <v>2917</v>
      </c>
    </row>
    <row r="1927" spans="1:8" x14ac:dyDescent="0.2">
      <c r="A1927" t="str">
        <f t="shared" si="30"/>
        <v>Q619140QDWQRQ1</v>
      </c>
      <c r="B1927" t="s">
        <v>2909</v>
      </c>
      <c r="C1927" t="s">
        <v>9116</v>
      </c>
      <c r="D1927" t="s">
        <v>9117</v>
      </c>
      <c r="E1927" t="s">
        <v>9120</v>
      </c>
      <c r="F1927" t="s">
        <v>2917</v>
      </c>
      <c r="G1927" t="s">
        <v>8605</v>
      </c>
      <c r="H1927" t="s">
        <v>2917</v>
      </c>
    </row>
    <row r="1928" spans="1:8" x14ac:dyDescent="0.2">
      <c r="A1928" t="str">
        <f t="shared" si="30"/>
        <v>Q620140QDWQRQ1</v>
      </c>
      <c r="B1928" t="s">
        <v>2909</v>
      </c>
      <c r="C1928" t="s">
        <v>9116</v>
      </c>
      <c r="D1928" t="s">
        <v>9117</v>
      </c>
      <c r="E1928" t="s">
        <v>9121</v>
      </c>
      <c r="F1928" t="s">
        <v>2917</v>
      </c>
      <c r="G1928" t="s">
        <v>8605</v>
      </c>
      <c r="H1928" t="s">
        <v>2917</v>
      </c>
    </row>
    <row r="1929" spans="1:8" x14ac:dyDescent="0.2">
      <c r="A1929" t="str">
        <f t="shared" si="30"/>
        <v>Q8172140DWQRQ1</v>
      </c>
      <c r="B1929" t="s">
        <v>2909</v>
      </c>
      <c r="C1929" t="s">
        <v>9116</v>
      </c>
      <c r="D1929" t="s">
        <v>9117</v>
      </c>
      <c r="E1929" t="s">
        <v>7196</v>
      </c>
      <c r="F1929" t="s">
        <v>2917</v>
      </c>
      <c r="G1929" t="s">
        <v>8605</v>
      </c>
      <c r="H1929" t="s">
        <v>2917</v>
      </c>
    </row>
    <row r="1930" spans="1:8" x14ac:dyDescent="0.2">
      <c r="A1930" t="str">
        <f t="shared" si="30"/>
        <v>Q8182140DWQRQ1</v>
      </c>
      <c r="B1930" t="s">
        <v>2909</v>
      </c>
      <c r="C1930" t="s">
        <v>9116</v>
      </c>
      <c r="D1930" t="s">
        <v>9117</v>
      </c>
      <c r="E1930" t="s">
        <v>7201</v>
      </c>
      <c r="F1930" t="s">
        <v>2917</v>
      </c>
      <c r="G1930" t="s">
        <v>8605</v>
      </c>
      <c r="H1930" t="s">
        <v>2917</v>
      </c>
    </row>
    <row r="1931" spans="1:8" x14ac:dyDescent="0.2">
      <c r="A1931" t="str">
        <f t="shared" si="30"/>
        <v>Q8182140DWQS1</v>
      </c>
      <c r="B1931" t="s">
        <v>2909</v>
      </c>
      <c r="C1931" t="s">
        <v>9116</v>
      </c>
      <c r="D1931" t="s">
        <v>9117</v>
      </c>
      <c r="E1931" t="s">
        <v>7202</v>
      </c>
      <c r="F1931" t="s">
        <v>2917</v>
      </c>
      <c r="G1931" t="s">
        <v>8605</v>
      </c>
      <c r="H1931" t="s">
        <v>8591</v>
      </c>
    </row>
    <row r="1932" spans="1:8" x14ac:dyDescent="0.2">
      <c r="A1932" t="str">
        <f t="shared" si="30"/>
        <v>Q8182140DWQS2</v>
      </c>
      <c r="B1932" t="s">
        <v>2909</v>
      </c>
      <c r="C1932" t="s">
        <v>9116</v>
      </c>
      <c r="D1932" t="s">
        <v>9117</v>
      </c>
      <c r="E1932" t="s">
        <v>7203</v>
      </c>
      <c r="F1932" t="s">
        <v>2917</v>
      </c>
      <c r="G1932" t="s">
        <v>8605</v>
      </c>
      <c r="H1932" t="s">
        <v>8591</v>
      </c>
    </row>
    <row r="1933" spans="1:8" x14ac:dyDescent="0.2">
      <c r="A1933" t="str">
        <f t="shared" si="30"/>
        <v>Q8182140DWQS3</v>
      </c>
      <c r="B1933" t="s">
        <v>2909</v>
      </c>
      <c r="C1933" t="s">
        <v>9116</v>
      </c>
      <c r="D1933" t="s">
        <v>9117</v>
      </c>
      <c r="E1933" t="s">
        <v>7204</v>
      </c>
      <c r="F1933" t="s">
        <v>2917</v>
      </c>
      <c r="G1933" t="s">
        <v>8605</v>
      </c>
      <c r="H1933" t="s">
        <v>8591</v>
      </c>
    </row>
    <row r="1934" spans="1:8" x14ac:dyDescent="0.2">
      <c r="A1934" t="str">
        <f t="shared" si="30"/>
        <v>Q8182140DWQS4</v>
      </c>
      <c r="B1934" t="s">
        <v>2909</v>
      </c>
      <c r="C1934" t="s">
        <v>9116</v>
      </c>
      <c r="D1934" t="s">
        <v>9117</v>
      </c>
      <c r="E1934" t="s">
        <v>7205</v>
      </c>
      <c r="F1934" t="s">
        <v>2917</v>
      </c>
      <c r="G1934" t="s">
        <v>8605</v>
      </c>
      <c r="H1934" t="s">
        <v>8591</v>
      </c>
    </row>
    <row r="1935" spans="1:8" x14ac:dyDescent="0.2">
      <c r="A1935" t="str">
        <f t="shared" si="30"/>
        <v>Q8192140DWQRQ1</v>
      </c>
      <c r="B1935" t="s">
        <v>2909</v>
      </c>
      <c r="C1935" t="s">
        <v>9116</v>
      </c>
      <c r="D1935" t="s">
        <v>9117</v>
      </c>
      <c r="E1935" t="s">
        <v>7206</v>
      </c>
      <c r="F1935" t="s">
        <v>2917</v>
      </c>
      <c r="G1935" t="s">
        <v>8605</v>
      </c>
      <c r="H1935" t="s">
        <v>2917</v>
      </c>
    </row>
    <row r="1936" spans="1:8" x14ac:dyDescent="0.2">
      <c r="A1936" t="str">
        <f t="shared" si="30"/>
        <v>Q8192140DWQS1</v>
      </c>
      <c r="B1936" t="s">
        <v>2909</v>
      </c>
      <c r="C1936" t="s">
        <v>9116</v>
      </c>
      <c r="D1936" t="s">
        <v>9117</v>
      </c>
      <c r="E1936" t="s">
        <v>7207</v>
      </c>
      <c r="F1936" t="s">
        <v>2917</v>
      </c>
      <c r="G1936" t="s">
        <v>8605</v>
      </c>
      <c r="H1936" t="s">
        <v>8591</v>
      </c>
    </row>
    <row r="1937" spans="1:8" x14ac:dyDescent="0.2">
      <c r="A1937" t="str">
        <f t="shared" si="30"/>
        <v>Q8192140DWQS2</v>
      </c>
      <c r="B1937" t="s">
        <v>2909</v>
      </c>
      <c r="C1937" t="s">
        <v>9116</v>
      </c>
      <c r="D1937" t="s">
        <v>9117</v>
      </c>
      <c r="E1937" t="s">
        <v>7208</v>
      </c>
      <c r="F1937" t="s">
        <v>2917</v>
      </c>
      <c r="G1937" t="s">
        <v>8605</v>
      </c>
      <c r="H1937" t="s">
        <v>8591</v>
      </c>
    </row>
    <row r="1938" spans="1:8" x14ac:dyDescent="0.2">
      <c r="A1938" t="str">
        <f t="shared" si="30"/>
        <v>Q8192140DWQS3</v>
      </c>
      <c r="B1938" t="s">
        <v>2909</v>
      </c>
      <c r="C1938" t="s">
        <v>9116</v>
      </c>
      <c r="D1938" t="s">
        <v>9117</v>
      </c>
      <c r="E1938" t="s">
        <v>7209</v>
      </c>
      <c r="F1938" t="s">
        <v>2917</v>
      </c>
      <c r="G1938" t="s">
        <v>8605</v>
      </c>
      <c r="H1938" t="s">
        <v>8591</v>
      </c>
    </row>
    <row r="1939" spans="1:8" x14ac:dyDescent="0.2">
      <c r="A1939" t="str">
        <f t="shared" si="30"/>
        <v>Q8192140DWQS4</v>
      </c>
      <c r="B1939" t="s">
        <v>2909</v>
      </c>
      <c r="C1939" t="s">
        <v>9116</v>
      </c>
      <c r="D1939" t="s">
        <v>9117</v>
      </c>
      <c r="E1939" t="s">
        <v>7210</v>
      </c>
      <c r="F1939" t="s">
        <v>2917</v>
      </c>
      <c r="G1939" t="s">
        <v>8605</v>
      </c>
      <c r="H1939" t="s">
        <v>8591</v>
      </c>
    </row>
    <row r="1940" spans="1:8" x14ac:dyDescent="0.2">
      <c r="A1940" t="str">
        <f t="shared" si="30"/>
        <v>Q8202140DWQRQ1</v>
      </c>
      <c r="B1940" t="s">
        <v>2909</v>
      </c>
      <c r="C1940" t="s">
        <v>9116</v>
      </c>
      <c r="D1940" t="s">
        <v>9117</v>
      </c>
      <c r="E1940" t="s">
        <v>7211</v>
      </c>
      <c r="F1940" t="s">
        <v>2917</v>
      </c>
      <c r="G1940" t="s">
        <v>8605</v>
      </c>
      <c r="H1940" t="s">
        <v>2917</v>
      </c>
    </row>
    <row r="1941" spans="1:8" x14ac:dyDescent="0.2">
      <c r="A1941" t="str">
        <f t="shared" si="30"/>
        <v>Q8202140DWQS1</v>
      </c>
      <c r="B1941" t="s">
        <v>2909</v>
      </c>
      <c r="C1941" t="s">
        <v>9116</v>
      </c>
      <c r="D1941" t="s">
        <v>9117</v>
      </c>
      <c r="E1941" t="s">
        <v>7212</v>
      </c>
      <c r="F1941" t="s">
        <v>2917</v>
      </c>
      <c r="G1941" t="s">
        <v>8605</v>
      </c>
      <c r="H1941" t="s">
        <v>8591</v>
      </c>
    </row>
    <row r="1942" spans="1:8" x14ac:dyDescent="0.2">
      <c r="A1942" t="str">
        <f t="shared" si="30"/>
        <v>Q8202140DWQS2</v>
      </c>
      <c r="B1942" t="s">
        <v>2909</v>
      </c>
      <c r="C1942" t="s">
        <v>9116</v>
      </c>
      <c r="D1942" t="s">
        <v>9117</v>
      </c>
      <c r="E1942" t="s">
        <v>7213</v>
      </c>
      <c r="F1942" t="s">
        <v>2917</v>
      </c>
      <c r="G1942" t="s">
        <v>8605</v>
      </c>
      <c r="H1942" t="s">
        <v>8591</v>
      </c>
    </row>
    <row r="1943" spans="1:8" x14ac:dyDescent="0.2">
      <c r="A1943" t="str">
        <f t="shared" si="30"/>
        <v>Q8202140DWQS3</v>
      </c>
      <c r="B1943" t="s">
        <v>2909</v>
      </c>
      <c r="C1943" t="s">
        <v>9116</v>
      </c>
      <c r="D1943" t="s">
        <v>9117</v>
      </c>
      <c r="E1943" t="s">
        <v>7214</v>
      </c>
      <c r="F1943" t="s">
        <v>2917</v>
      </c>
      <c r="G1943" t="s">
        <v>8605</v>
      </c>
      <c r="H1943" t="s">
        <v>8591</v>
      </c>
    </row>
    <row r="1944" spans="1:8" x14ac:dyDescent="0.2">
      <c r="A1944" t="str">
        <f t="shared" si="30"/>
        <v>Q8202140DWQS4</v>
      </c>
      <c r="B1944" t="s">
        <v>2909</v>
      </c>
      <c r="C1944" t="s">
        <v>9116</v>
      </c>
      <c r="D1944" t="s">
        <v>9117</v>
      </c>
      <c r="E1944" t="s">
        <v>7215</v>
      </c>
      <c r="F1944" t="s">
        <v>2917</v>
      </c>
      <c r="G1944" t="s">
        <v>8605</v>
      </c>
      <c r="H1944" t="s">
        <v>8591</v>
      </c>
    </row>
    <row r="1945" spans="1:8" x14ac:dyDescent="0.2">
      <c r="A1945" t="str">
        <f t="shared" si="30"/>
        <v>QXI2140QDWQRQ1</v>
      </c>
      <c r="B1945" t="s">
        <v>2909</v>
      </c>
      <c r="C1945" t="s">
        <v>9116</v>
      </c>
      <c r="D1945" t="s">
        <v>9117</v>
      </c>
      <c r="E1945" t="s">
        <v>7407</v>
      </c>
      <c r="F1945" t="s">
        <v>2917</v>
      </c>
      <c r="G1945" t="s">
        <v>8605</v>
      </c>
      <c r="H1945" t="s">
        <v>2917</v>
      </c>
    </row>
    <row r="1946" spans="1:8" x14ac:dyDescent="0.2">
      <c r="A1946" t="str">
        <f t="shared" si="30"/>
        <v>Q687BSDRDS1L3D</v>
      </c>
      <c r="B1946" t="s">
        <v>2909</v>
      </c>
      <c r="C1946" t="s">
        <v>9116</v>
      </c>
      <c r="D1946" t="s">
        <v>8715</v>
      </c>
      <c r="E1946" t="s">
        <v>7149</v>
      </c>
      <c r="F1946" t="s">
        <v>2917</v>
      </c>
      <c r="G1946" t="s">
        <v>2917</v>
      </c>
      <c r="H1946" t="s">
        <v>8591</v>
      </c>
    </row>
    <row r="1947" spans="1:8" x14ac:dyDescent="0.2">
      <c r="A1947" t="str">
        <f t="shared" si="30"/>
        <v>Q687BSDRDS1L7D</v>
      </c>
      <c r="B1947" t="s">
        <v>2909</v>
      </c>
      <c r="C1947" t="s">
        <v>9116</v>
      </c>
      <c r="D1947" t="s">
        <v>8715</v>
      </c>
      <c r="E1947" t="s">
        <v>7153</v>
      </c>
      <c r="F1947" t="s">
        <v>2917</v>
      </c>
      <c r="G1947" t="s">
        <v>2917</v>
      </c>
      <c r="H1947" t="s">
        <v>8591</v>
      </c>
    </row>
    <row r="1948" spans="1:8" x14ac:dyDescent="0.2">
      <c r="A1948" t="str">
        <f t="shared" si="30"/>
        <v>Q687BSDRDWVL3D</v>
      </c>
      <c r="B1948" t="s">
        <v>2909</v>
      </c>
      <c r="C1948" t="s">
        <v>9116</v>
      </c>
      <c r="D1948" t="s">
        <v>8715</v>
      </c>
      <c r="E1948" t="s">
        <v>7157</v>
      </c>
      <c r="F1948" t="s">
        <v>2917</v>
      </c>
      <c r="G1948" t="s">
        <v>2917</v>
      </c>
      <c r="H1948" t="s">
        <v>8591</v>
      </c>
    </row>
    <row r="1949" spans="1:8" x14ac:dyDescent="0.2">
      <c r="A1949" t="str">
        <f t="shared" si="30"/>
        <v>Q687BSDRDWVL3E</v>
      </c>
      <c r="B1949" t="s">
        <v>2909</v>
      </c>
      <c r="C1949" t="s">
        <v>9116</v>
      </c>
      <c r="D1949" t="s">
        <v>8715</v>
      </c>
      <c r="E1949" t="s">
        <v>7158</v>
      </c>
      <c r="F1949" t="s">
        <v>2917</v>
      </c>
      <c r="G1949" t="s">
        <v>2917</v>
      </c>
      <c r="H1949" t="s">
        <v>8591</v>
      </c>
    </row>
    <row r="1950" spans="1:8" x14ac:dyDescent="0.2">
      <c r="A1950" t="str">
        <f t="shared" si="30"/>
        <v>Q687BSDRDWVL3F</v>
      </c>
      <c r="B1950" t="s">
        <v>2909</v>
      </c>
      <c r="C1950" t="s">
        <v>9116</v>
      </c>
      <c r="D1950" t="s">
        <v>8715</v>
      </c>
      <c r="E1950" t="s">
        <v>7159</v>
      </c>
      <c r="F1950" t="s">
        <v>2917</v>
      </c>
      <c r="G1950" t="s">
        <v>2917</v>
      </c>
      <c r="H1950" t="s">
        <v>8591</v>
      </c>
    </row>
    <row r="1951" spans="1:8" x14ac:dyDescent="0.2">
      <c r="A1951" t="str">
        <f t="shared" si="30"/>
        <v>Q687BSDRDWVL3G</v>
      </c>
      <c r="B1951" t="s">
        <v>2909</v>
      </c>
      <c r="C1951" t="s">
        <v>9116</v>
      </c>
      <c r="D1951" t="s">
        <v>8715</v>
      </c>
      <c r="E1951" t="s">
        <v>7160</v>
      </c>
      <c r="F1951" t="s">
        <v>2917</v>
      </c>
      <c r="G1951" t="s">
        <v>2917</v>
      </c>
      <c r="H1951" t="s">
        <v>8591</v>
      </c>
    </row>
    <row r="1952" spans="1:8" x14ac:dyDescent="0.2">
      <c r="A1952" t="str">
        <f t="shared" si="30"/>
        <v>Q687BSDRDWVL7D</v>
      </c>
      <c r="B1952" t="s">
        <v>2909</v>
      </c>
      <c r="C1952" t="s">
        <v>9116</v>
      </c>
      <c r="D1952" t="s">
        <v>8715</v>
      </c>
      <c r="E1952" t="s">
        <v>7161</v>
      </c>
      <c r="F1952" t="s">
        <v>2917</v>
      </c>
      <c r="G1952" t="s">
        <v>2917</v>
      </c>
      <c r="H1952" t="s">
        <v>8591</v>
      </c>
    </row>
    <row r="1953" spans="1:8" x14ac:dyDescent="0.2">
      <c r="A1953" t="str">
        <f t="shared" si="30"/>
        <v>Q687BSDRDWVL7E</v>
      </c>
      <c r="B1953" t="s">
        <v>2909</v>
      </c>
      <c r="C1953" t="s">
        <v>9116</v>
      </c>
      <c r="D1953" t="s">
        <v>8715</v>
      </c>
      <c r="E1953" t="s">
        <v>7162</v>
      </c>
      <c r="F1953" t="s">
        <v>2917</v>
      </c>
      <c r="G1953" t="s">
        <v>2917</v>
      </c>
      <c r="H1953" t="s">
        <v>8591</v>
      </c>
    </row>
    <row r="1954" spans="1:8" x14ac:dyDescent="0.2">
      <c r="A1954" t="str">
        <f t="shared" si="30"/>
        <v>Q687BSDRDWVL7F</v>
      </c>
      <c r="B1954" t="s">
        <v>2909</v>
      </c>
      <c r="C1954" t="s">
        <v>9116</v>
      </c>
      <c r="D1954" t="s">
        <v>8715</v>
      </c>
      <c r="E1954" t="s">
        <v>7163</v>
      </c>
      <c r="F1954" t="s">
        <v>2917</v>
      </c>
      <c r="G1954" t="s">
        <v>2917</v>
      </c>
      <c r="H1954" t="s">
        <v>8591</v>
      </c>
    </row>
    <row r="1955" spans="1:8" x14ac:dyDescent="0.2">
      <c r="A1955" t="str">
        <f t="shared" si="30"/>
        <v>Q687BSDRDWVL7G</v>
      </c>
      <c r="B1955" t="s">
        <v>2909</v>
      </c>
      <c r="C1955" t="s">
        <v>9116</v>
      </c>
      <c r="D1955" t="s">
        <v>8715</v>
      </c>
      <c r="E1955" t="s">
        <v>7164</v>
      </c>
      <c r="F1955" t="s">
        <v>2917</v>
      </c>
      <c r="G1955" t="s">
        <v>2917</v>
      </c>
      <c r="H1955" t="s">
        <v>8591</v>
      </c>
    </row>
    <row r="1956" spans="1:8" x14ac:dyDescent="0.2">
      <c r="A1956" t="str">
        <f t="shared" si="30"/>
        <v>1211AQDWVRS1Q1</v>
      </c>
      <c r="B1956" t="s">
        <v>2909</v>
      </c>
      <c r="C1956" t="s">
        <v>9116</v>
      </c>
      <c r="D1956" t="s">
        <v>9122</v>
      </c>
      <c r="E1956" t="s">
        <v>3071</v>
      </c>
      <c r="F1956" t="s">
        <v>2917</v>
      </c>
      <c r="G1956" t="s">
        <v>8605</v>
      </c>
      <c r="H1956" t="s">
        <v>8591</v>
      </c>
    </row>
    <row r="1957" spans="1:8" x14ac:dyDescent="0.2">
      <c r="A1957" t="str">
        <f t="shared" si="30"/>
        <v>1211AQDWVRS2Q1</v>
      </c>
      <c r="B1957" t="s">
        <v>2909</v>
      </c>
      <c r="C1957" t="s">
        <v>9116</v>
      </c>
      <c r="D1957" t="s">
        <v>9122</v>
      </c>
      <c r="E1957" t="s">
        <v>3075</v>
      </c>
      <c r="F1957" t="s">
        <v>2917</v>
      </c>
      <c r="G1957" t="s">
        <v>8605</v>
      </c>
      <c r="H1957" t="s">
        <v>8591</v>
      </c>
    </row>
    <row r="1958" spans="1:8" x14ac:dyDescent="0.2">
      <c r="A1958" t="str">
        <f t="shared" si="30"/>
        <v>1211AQDWVRS3Q1</v>
      </c>
      <c r="B1958" t="s">
        <v>2909</v>
      </c>
      <c r="C1958" t="s">
        <v>9116</v>
      </c>
      <c r="D1958" t="s">
        <v>9122</v>
      </c>
      <c r="E1958" t="s">
        <v>3079</v>
      </c>
      <c r="F1958" t="s">
        <v>2917</v>
      </c>
      <c r="G1958" t="s">
        <v>8605</v>
      </c>
      <c r="H1958" t="s">
        <v>8591</v>
      </c>
    </row>
    <row r="1959" spans="1:8" x14ac:dyDescent="0.2">
      <c r="A1959" t="str">
        <f t="shared" si="30"/>
        <v>1304L25QDWQ1M</v>
      </c>
      <c r="B1959" t="s">
        <v>2909</v>
      </c>
      <c r="C1959" t="s">
        <v>9116</v>
      </c>
      <c r="D1959" t="s">
        <v>9122</v>
      </c>
      <c r="E1959" t="s">
        <v>3176</v>
      </c>
      <c r="F1959" t="s">
        <v>2917</v>
      </c>
      <c r="G1959" t="s">
        <v>8605</v>
      </c>
      <c r="H1959" t="s">
        <v>8591</v>
      </c>
    </row>
    <row r="1960" spans="1:8" x14ac:dyDescent="0.2">
      <c r="A1960" t="str">
        <f t="shared" si="30"/>
        <v>1304L25QDWQ1S</v>
      </c>
      <c r="B1960" t="s">
        <v>2909</v>
      </c>
      <c r="C1960" t="s">
        <v>9116</v>
      </c>
      <c r="D1960" t="s">
        <v>9122</v>
      </c>
      <c r="E1960" t="s">
        <v>3178</v>
      </c>
      <c r="F1960" t="s">
        <v>2917</v>
      </c>
      <c r="G1960" t="s">
        <v>8605</v>
      </c>
      <c r="H1960" t="s">
        <v>8591</v>
      </c>
    </row>
    <row r="1961" spans="1:8" x14ac:dyDescent="0.2">
      <c r="A1961" t="str">
        <f t="shared" si="30"/>
        <v>1305M25DWRQ1M</v>
      </c>
      <c r="B1961" t="s">
        <v>2909</v>
      </c>
      <c r="C1961" t="s">
        <v>9116</v>
      </c>
      <c r="D1961" t="s">
        <v>9122</v>
      </c>
      <c r="E1961" t="s">
        <v>3201</v>
      </c>
      <c r="F1961" t="s">
        <v>2917</v>
      </c>
      <c r="G1961" t="s">
        <v>8605</v>
      </c>
      <c r="H1961" t="s">
        <v>8591</v>
      </c>
    </row>
    <row r="1962" spans="1:8" x14ac:dyDescent="0.2">
      <c r="A1962" t="str">
        <f t="shared" si="30"/>
        <v>1305M25DWRQ1S</v>
      </c>
      <c r="B1962" t="s">
        <v>2909</v>
      </c>
      <c r="C1962" t="s">
        <v>9116</v>
      </c>
      <c r="D1962" t="s">
        <v>9122</v>
      </c>
      <c r="E1962" t="s">
        <v>3203</v>
      </c>
      <c r="F1962" t="s">
        <v>2917</v>
      </c>
      <c r="G1962" t="s">
        <v>8605</v>
      </c>
      <c r="H1962" t="s">
        <v>8591</v>
      </c>
    </row>
    <row r="1963" spans="1:8" x14ac:dyDescent="0.2">
      <c r="A1963" t="str">
        <f t="shared" si="30"/>
        <v>1311BQDWVS1RQ1</v>
      </c>
      <c r="B1963" t="s">
        <v>2909</v>
      </c>
      <c r="C1963" t="s">
        <v>9116</v>
      </c>
      <c r="D1963" t="s">
        <v>9122</v>
      </c>
      <c r="E1963" t="s">
        <v>3234</v>
      </c>
      <c r="F1963" t="s">
        <v>2917</v>
      </c>
      <c r="G1963" t="s">
        <v>8605</v>
      </c>
      <c r="H1963" t="s">
        <v>8591</v>
      </c>
    </row>
    <row r="1964" spans="1:8" x14ac:dyDescent="0.2">
      <c r="A1964" t="str">
        <f t="shared" si="30"/>
        <v>1311BQDWVS2RQ1</v>
      </c>
      <c r="B1964" t="s">
        <v>2909</v>
      </c>
      <c r="C1964" t="s">
        <v>9116</v>
      </c>
      <c r="D1964" t="s">
        <v>9122</v>
      </c>
      <c r="E1964" t="s">
        <v>3236</v>
      </c>
      <c r="F1964" t="s">
        <v>2917</v>
      </c>
      <c r="G1964" t="s">
        <v>8605</v>
      </c>
      <c r="H1964" t="s">
        <v>8591</v>
      </c>
    </row>
    <row r="1965" spans="1:8" x14ac:dyDescent="0.2">
      <c r="A1965" t="str">
        <f t="shared" si="30"/>
        <v>1311BQDWVS3RQ1</v>
      </c>
      <c r="B1965" t="s">
        <v>2909</v>
      </c>
      <c r="C1965" t="s">
        <v>9116</v>
      </c>
      <c r="D1965" t="s">
        <v>9122</v>
      </c>
      <c r="E1965" t="s">
        <v>3239</v>
      </c>
      <c r="F1965" t="s">
        <v>2917</v>
      </c>
      <c r="G1965" t="s">
        <v>8605</v>
      </c>
      <c r="H1965" t="s">
        <v>8591</v>
      </c>
    </row>
    <row r="1966" spans="1:8" x14ac:dyDescent="0.2">
      <c r="A1966" t="str">
        <f t="shared" si="30"/>
        <v>3330QDWES1RQ1</v>
      </c>
      <c r="B1966" t="s">
        <v>2909</v>
      </c>
      <c r="C1966" t="s">
        <v>9116</v>
      </c>
      <c r="D1966" t="s">
        <v>9122</v>
      </c>
      <c r="E1966" t="s">
        <v>9123</v>
      </c>
      <c r="F1966" t="s">
        <v>2917</v>
      </c>
      <c r="G1966" t="s">
        <v>8605</v>
      </c>
      <c r="H1966" t="s">
        <v>8591</v>
      </c>
    </row>
    <row r="1967" spans="1:8" x14ac:dyDescent="0.2">
      <c r="A1967" t="str">
        <f t="shared" si="30"/>
        <v>3330QDWES2RQ1</v>
      </c>
      <c r="B1967" t="s">
        <v>2909</v>
      </c>
      <c r="C1967" t="s">
        <v>9116</v>
      </c>
      <c r="D1967" t="s">
        <v>9122</v>
      </c>
      <c r="E1967" t="s">
        <v>9124</v>
      </c>
      <c r="F1967" t="s">
        <v>2917</v>
      </c>
      <c r="G1967" t="s">
        <v>8605</v>
      </c>
      <c r="H1967" t="s">
        <v>8591</v>
      </c>
    </row>
    <row r="1968" spans="1:8" x14ac:dyDescent="0.2">
      <c r="A1968" t="str">
        <f t="shared" si="30"/>
        <v>3330QDWES3RQ1</v>
      </c>
      <c r="B1968" t="s">
        <v>2909</v>
      </c>
      <c r="C1968" t="s">
        <v>9116</v>
      </c>
      <c r="D1968" t="s">
        <v>9122</v>
      </c>
      <c r="E1968" t="s">
        <v>9125</v>
      </c>
      <c r="F1968" t="s">
        <v>2917</v>
      </c>
      <c r="G1968" t="s">
        <v>8605</v>
      </c>
      <c r="H1968" t="s">
        <v>8591</v>
      </c>
    </row>
    <row r="1969" spans="1:8" x14ac:dyDescent="0.2">
      <c r="A1969" t="str">
        <f t="shared" si="30"/>
        <v>AMC1200TDWVRQ1</v>
      </c>
      <c r="B1969" t="s">
        <v>2909</v>
      </c>
      <c r="C1969" t="s">
        <v>9116</v>
      </c>
      <c r="D1969" t="s">
        <v>9122</v>
      </c>
      <c r="E1969" t="s">
        <v>179</v>
      </c>
      <c r="F1969" t="s">
        <v>2917</v>
      </c>
      <c r="G1969" t="s">
        <v>8605</v>
      </c>
      <c r="H1969" t="s">
        <v>2917</v>
      </c>
    </row>
    <row r="1970" spans="1:8" x14ac:dyDescent="0.2">
      <c r="A1970" t="str">
        <f t="shared" si="30"/>
        <v>AMC1200TSRQ1</v>
      </c>
      <c r="B1970" t="s">
        <v>2909</v>
      </c>
      <c r="C1970" t="s">
        <v>9116</v>
      </c>
      <c r="D1970" t="s">
        <v>9122</v>
      </c>
      <c r="E1970" t="s">
        <v>5907</v>
      </c>
      <c r="F1970" t="s">
        <v>2917</v>
      </c>
      <c r="G1970" t="s">
        <v>8605</v>
      </c>
      <c r="H1970" t="s">
        <v>8591</v>
      </c>
    </row>
    <row r="1971" spans="1:8" x14ac:dyDescent="0.2">
      <c r="A1971" t="str">
        <f t="shared" si="30"/>
        <v>AMC1202DWVR</v>
      </c>
      <c r="B1971" t="s">
        <v>2909</v>
      </c>
      <c r="C1971" t="s">
        <v>9116</v>
      </c>
      <c r="D1971" t="s">
        <v>9122</v>
      </c>
      <c r="E1971" t="s">
        <v>2941</v>
      </c>
      <c r="F1971" t="s">
        <v>2917</v>
      </c>
      <c r="G1971" t="s">
        <v>2917</v>
      </c>
      <c r="H1971" t="s">
        <v>2917</v>
      </c>
    </row>
    <row r="1972" spans="1:8" x14ac:dyDescent="0.2">
      <c r="A1972" t="str">
        <f t="shared" si="30"/>
        <v>AMC1204QDWRQ1</v>
      </c>
      <c r="B1972" t="s">
        <v>2909</v>
      </c>
      <c r="C1972" t="s">
        <v>9116</v>
      </c>
      <c r="D1972" t="s">
        <v>9122</v>
      </c>
      <c r="E1972" t="s">
        <v>2956</v>
      </c>
      <c r="F1972" t="s">
        <v>2917</v>
      </c>
      <c r="G1972" t="s">
        <v>8605</v>
      </c>
      <c r="H1972" t="s">
        <v>2917</v>
      </c>
    </row>
    <row r="1973" spans="1:8" x14ac:dyDescent="0.2">
      <c r="A1973" t="str">
        <f t="shared" si="30"/>
        <v>AMC1211AQDWVQ1</v>
      </c>
      <c r="B1973" t="s">
        <v>2909</v>
      </c>
      <c r="C1973" t="s">
        <v>9116</v>
      </c>
      <c r="D1973" t="s">
        <v>9122</v>
      </c>
      <c r="E1973" t="s">
        <v>2960</v>
      </c>
      <c r="F1973" t="s">
        <v>2917</v>
      </c>
      <c r="G1973" t="s">
        <v>8605</v>
      </c>
      <c r="H1973" t="s">
        <v>2917</v>
      </c>
    </row>
    <row r="1974" spans="1:8" x14ac:dyDescent="0.2">
      <c r="A1974" t="str">
        <f t="shared" si="30"/>
        <v>AMC1300BQDWVRQ</v>
      </c>
      <c r="B1974" t="s">
        <v>2909</v>
      </c>
      <c r="C1974" t="s">
        <v>9116</v>
      </c>
      <c r="D1974" t="s">
        <v>9122</v>
      </c>
      <c r="E1974" t="s">
        <v>2656</v>
      </c>
      <c r="F1974" t="s">
        <v>2917</v>
      </c>
      <c r="G1974" t="s">
        <v>8605</v>
      </c>
      <c r="H1974" t="s">
        <v>2917</v>
      </c>
    </row>
    <row r="1975" spans="1:8" x14ac:dyDescent="0.2">
      <c r="A1975" t="str">
        <f t="shared" si="30"/>
        <v>AMC1300QDWVRQ1</v>
      </c>
      <c r="B1975" t="s">
        <v>2909</v>
      </c>
      <c r="C1975" t="s">
        <v>9116</v>
      </c>
      <c r="D1975" t="s">
        <v>9122</v>
      </c>
      <c r="E1975" t="s">
        <v>2988</v>
      </c>
      <c r="F1975" t="s">
        <v>2917</v>
      </c>
      <c r="G1975" t="s">
        <v>8605</v>
      </c>
      <c r="H1975" t="s">
        <v>2917</v>
      </c>
    </row>
    <row r="1976" spans="1:8" x14ac:dyDescent="0.2">
      <c r="A1976" t="str">
        <f t="shared" si="30"/>
        <v>AMC1301QDWVQ1</v>
      </c>
      <c r="B1976" t="s">
        <v>2909</v>
      </c>
      <c r="C1976" t="s">
        <v>9116</v>
      </c>
      <c r="D1976" t="s">
        <v>9122</v>
      </c>
      <c r="E1976" t="s">
        <v>2162</v>
      </c>
      <c r="F1976" t="s">
        <v>2917</v>
      </c>
      <c r="G1976" t="s">
        <v>8605</v>
      </c>
      <c r="H1976" t="s">
        <v>2917</v>
      </c>
    </row>
    <row r="1977" spans="1:8" x14ac:dyDescent="0.2">
      <c r="A1977" t="str">
        <f t="shared" si="30"/>
        <v>AMC1301QDWVRQ1</v>
      </c>
      <c r="B1977" t="s">
        <v>2909</v>
      </c>
      <c r="C1977" t="s">
        <v>9116</v>
      </c>
      <c r="D1977" t="s">
        <v>9122</v>
      </c>
      <c r="E1977" t="s">
        <v>1305</v>
      </c>
      <c r="F1977" t="s">
        <v>2917</v>
      </c>
      <c r="G1977" t="s">
        <v>8605</v>
      </c>
      <c r="H1977" t="s">
        <v>2917</v>
      </c>
    </row>
    <row r="1978" spans="1:8" x14ac:dyDescent="0.2">
      <c r="A1978" t="str">
        <f t="shared" si="30"/>
        <v>AMC1311BQDWVQ1</v>
      </c>
      <c r="B1978" t="s">
        <v>2909</v>
      </c>
      <c r="C1978" t="s">
        <v>9116</v>
      </c>
      <c r="D1978" t="s">
        <v>9122</v>
      </c>
      <c r="E1978" t="s">
        <v>3105</v>
      </c>
      <c r="F1978" t="s">
        <v>2917</v>
      </c>
      <c r="G1978" t="s">
        <v>8605</v>
      </c>
      <c r="H1978" t="s">
        <v>2917</v>
      </c>
    </row>
    <row r="1979" spans="1:8" x14ac:dyDescent="0.2">
      <c r="A1979" t="str">
        <f t="shared" si="30"/>
        <v>AMC1311QDWVQ1</v>
      </c>
      <c r="B1979" t="s">
        <v>2909</v>
      </c>
      <c r="C1979" t="s">
        <v>9116</v>
      </c>
      <c r="D1979" t="s">
        <v>9122</v>
      </c>
      <c r="E1979" t="s">
        <v>3116</v>
      </c>
      <c r="F1979" t="s">
        <v>2917</v>
      </c>
      <c r="G1979" t="s">
        <v>8605</v>
      </c>
      <c r="H1979" t="s">
        <v>2917</v>
      </c>
    </row>
    <row r="1980" spans="1:8" x14ac:dyDescent="0.2">
      <c r="A1980" t="str">
        <f t="shared" si="30"/>
        <v>AMC1311QDWVRQ1</v>
      </c>
      <c r="B1980" t="s">
        <v>2909</v>
      </c>
      <c r="C1980" t="s">
        <v>9116</v>
      </c>
      <c r="D1980" t="s">
        <v>9122</v>
      </c>
      <c r="E1980" t="s">
        <v>3118</v>
      </c>
      <c r="F1980" t="s">
        <v>2917</v>
      </c>
      <c r="G1980" t="s">
        <v>8605</v>
      </c>
      <c r="H1980" t="s">
        <v>2917</v>
      </c>
    </row>
    <row r="1981" spans="1:8" x14ac:dyDescent="0.2">
      <c r="A1981" t="str">
        <f t="shared" si="30"/>
        <v>AMC1336QDWVRQ1</v>
      </c>
      <c r="B1981" t="s">
        <v>2909</v>
      </c>
      <c r="C1981" t="s">
        <v>9116</v>
      </c>
      <c r="D1981" t="s">
        <v>9122</v>
      </c>
      <c r="E1981" t="s">
        <v>3153</v>
      </c>
      <c r="F1981" t="s">
        <v>2917</v>
      </c>
      <c r="G1981" t="s">
        <v>8605</v>
      </c>
      <c r="H1981" t="s">
        <v>2917</v>
      </c>
    </row>
    <row r="1982" spans="1:8" x14ac:dyDescent="0.2">
      <c r="A1982" t="str">
        <f t="shared" si="30"/>
        <v>AMC3330QDWERQ1</v>
      </c>
      <c r="B1982" t="s">
        <v>2909</v>
      </c>
      <c r="C1982" t="s">
        <v>9116</v>
      </c>
      <c r="D1982" t="s">
        <v>9122</v>
      </c>
      <c r="E1982" t="s">
        <v>3229</v>
      </c>
      <c r="F1982" t="s">
        <v>2917</v>
      </c>
      <c r="G1982" t="s">
        <v>8605</v>
      </c>
      <c r="H1982" t="s">
        <v>2917</v>
      </c>
    </row>
    <row r="1983" spans="1:8" x14ac:dyDescent="0.2">
      <c r="A1983" t="str">
        <f t="shared" si="30"/>
        <v>C1305M05QDWRQ1</v>
      </c>
      <c r="B1983" t="s">
        <v>2909</v>
      </c>
      <c r="C1983" t="s">
        <v>9116</v>
      </c>
      <c r="D1983" t="s">
        <v>9122</v>
      </c>
      <c r="E1983" t="s">
        <v>3293</v>
      </c>
      <c r="F1983" t="s">
        <v>2917</v>
      </c>
      <c r="G1983" t="s">
        <v>8605</v>
      </c>
      <c r="H1983" t="s">
        <v>2917</v>
      </c>
    </row>
    <row r="1984" spans="1:8" x14ac:dyDescent="0.2">
      <c r="A1984" t="str">
        <f t="shared" si="30"/>
        <v>MC1211AQDWVRQ1</v>
      </c>
      <c r="B1984" t="s">
        <v>2909</v>
      </c>
      <c r="C1984" t="s">
        <v>9116</v>
      </c>
      <c r="D1984" t="s">
        <v>9122</v>
      </c>
      <c r="E1984" t="s">
        <v>2660</v>
      </c>
      <c r="F1984" t="s">
        <v>2917</v>
      </c>
      <c r="G1984" t="s">
        <v>8605</v>
      </c>
      <c r="H1984" t="s">
        <v>2917</v>
      </c>
    </row>
    <row r="1985" spans="1:8" x14ac:dyDescent="0.2">
      <c r="A1985" t="str">
        <f t="shared" si="30"/>
        <v>MC1304L25QDWQ1</v>
      </c>
      <c r="B1985" t="s">
        <v>2909</v>
      </c>
      <c r="C1985" t="s">
        <v>9116</v>
      </c>
      <c r="D1985" t="s">
        <v>9122</v>
      </c>
      <c r="E1985" t="s">
        <v>4653</v>
      </c>
      <c r="F1985" t="s">
        <v>2917</v>
      </c>
      <c r="G1985" t="s">
        <v>8605</v>
      </c>
      <c r="H1985" t="s">
        <v>2917</v>
      </c>
    </row>
    <row r="1986" spans="1:8" x14ac:dyDescent="0.2">
      <c r="A1986" t="str">
        <f t="shared" ref="A1986:A2049" si="31">E1986</f>
        <v>MC1304M25DWRQ1</v>
      </c>
      <c r="B1986" t="s">
        <v>2909</v>
      </c>
      <c r="C1986" t="s">
        <v>9116</v>
      </c>
      <c r="D1986" t="s">
        <v>9122</v>
      </c>
      <c r="E1986" t="s">
        <v>4659</v>
      </c>
      <c r="F1986" t="s">
        <v>2917</v>
      </c>
      <c r="G1986" t="s">
        <v>8605</v>
      </c>
      <c r="H1986" t="s">
        <v>2917</v>
      </c>
    </row>
    <row r="1987" spans="1:8" x14ac:dyDescent="0.2">
      <c r="A1987" t="str">
        <f t="shared" si="31"/>
        <v>MC1305M25DWRQ1</v>
      </c>
      <c r="B1987" t="s">
        <v>2909</v>
      </c>
      <c r="C1987" t="s">
        <v>9116</v>
      </c>
      <c r="D1987" t="s">
        <v>9122</v>
      </c>
      <c r="E1987" t="s">
        <v>4668</v>
      </c>
      <c r="F1987" t="s">
        <v>2917</v>
      </c>
      <c r="G1987" t="s">
        <v>8605</v>
      </c>
      <c r="H1987" t="s">
        <v>2917</v>
      </c>
    </row>
    <row r="1988" spans="1:8" x14ac:dyDescent="0.2">
      <c r="A1988" t="str">
        <f t="shared" si="31"/>
        <v>MC1311BQDWVRQ1</v>
      </c>
      <c r="B1988" t="s">
        <v>2909</v>
      </c>
      <c r="C1988" t="s">
        <v>9116</v>
      </c>
      <c r="D1988" t="s">
        <v>9122</v>
      </c>
      <c r="E1988" t="s">
        <v>2661</v>
      </c>
      <c r="F1988" t="s">
        <v>2917</v>
      </c>
      <c r="G1988" t="s">
        <v>8605</v>
      </c>
      <c r="H1988" t="s">
        <v>2917</v>
      </c>
    </row>
    <row r="1989" spans="1:8" x14ac:dyDescent="0.2">
      <c r="A1989" t="str">
        <f t="shared" si="31"/>
        <v>Q1306M05QDWVRQ</v>
      </c>
      <c r="B1989" t="s">
        <v>2909</v>
      </c>
      <c r="C1989" t="s">
        <v>9116</v>
      </c>
      <c r="D1989" t="s">
        <v>9122</v>
      </c>
      <c r="E1989" t="s">
        <v>7063</v>
      </c>
      <c r="F1989" t="s">
        <v>2917</v>
      </c>
      <c r="G1989" t="s">
        <v>8605</v>
      </c>
      <c r="H1989" t="s">
        <v>2917</v>
      </c>
    </row>
    <row r="1990" spans="1:8" x14ac:dyDescent="0.2">
      <c r="A1990" t="str">
        <f t="shared" si="31"/>
        <v>Q1306M25QDWVRQ</v>
      </c>
      <c r="B1990" t="s">
        <v>2909</v>
      </c>
      <c r="C1990" t="s">
        <v>9116</v>
      </c>
      <c r="D1990" t="s">
        <v>9122</v>
      </c>
      <c r="E1990" t="s">
        <v>7064</v>
      </c>
      <c r="F1990" t="s">
        <v>2917</v>
      </c>
      <c r="G1990" t="s">
        <v>8605</v>
      </c>
      <c r="H1990" t="s">
        <v>2917</v>
      </c>
    </row>
    <row r="1991" spans="1:8" x14ac:dyDescent="0.2">
      <c r="A1991" t="str">
        <f t="shared" si="31"/>
        <v>QA3330QDWERQ16</v>
      </c>
      <c r="B1991" t="s">
        <v>2909</v>
      </c>
      <c r="C1991" t="s">
        <v>9116</v>
      </c>
      <c r="D1991" t="s">
        <v>9122</v>
      </c>
      <c r="E1991" t="s">
        <v>2526</v>
      </c>
      <c r="F1991" t="s">
        <v>2917</v>
      </c>
      <c r="G1991" t="s">
        <v>8605</v>
      </c>
      <c r="H1991" t="s">
        <v>8591</v>
      </c>
    </row>
    <row r="1992" spans="1:8" x14ac:dyDescent="0.2">
      <c r="A1992" t="str">
        <f t="shared" si="31"/>
        <v>QA3330RQS16</v>
      </c>
      <c r="B1992" t="s">
        <v>2909</v>
      </c>
      <c r="C1992" t="s">
        <v>9116</v>
      </c>
      <c r="D1992" t="s">
        <v>9122</v>
      </c>
      <c r="E1992" t="s">
        <v>9126</v>
      </c>
      <c r="F1992" t="s">
        <v>2917</v>
      </c>
      <c r="G1992" t="s">
        <v>8605</v>
      </c>
      <c r="H1992" t="s">
        <v>8591</v>
      </c>
    </row>
    <row r="1993" spans="1:8" x14ac:dyDescent="0.2">
      <c r="A1993" t="str">
        <f t="shared" si="31"/>
        <v>QA3330RQS26</v>
      </c>
      <c r="B1993" t="s">
        <v>2909</v>
      </c>
      <c r="C1993" t="s">
        <v>9116</v>
      </c>
      <c r="D1993" t="s">
        <v>9122</v>
      </c>
      <c r="E1993" t="s">
        <v>9127</v>
      </c>
      <c r="F1993" t="s">
        <v>2917</v>
      </c>
      <c r="G1993" t="s">
        <v>8605</v>
      </c>
      <c r="H1993" t="s">
        <v>8591</v>
      </c>
    </row>
    <row r="1994" spans="1:8" x14ac:dyDescent="0.2">
      <c r="A1994" t="str">
        <f t="shared" si="31"/>
        <v>QA3330RQS36</v>
      </c>
      <c r="B1994" t="s">
        <v>2909</v>
      </c>
      <c r="C1994" t="s">
        <v>9116</v>
      </c>
      <c r="D1994" t="s">
        <v>9122</v>
      </c>
      <c r="E1994" t="s">
        <v>9128</v>
      </c>
      <c r="F1994" t="s">
        <v>2917</v>
      </c>
      <c r="G1994" t="s">
        <v>8605</v>
      </c>
      <c r="H1994" t="s">
        <v>8591</v>
      </c>
    </row>
    <row r="1995" spans="1:8" x14ac:dyDescent="0.2">
      <c r="A1995" t="str">
        <f t="shared" si="31"/>
        <v>QC1333M10DWVR6</v>
      </c>
      <c r="B1995" t="s">
        <v>2909</v>
      </c>
      <c r="C1995" t="s">
        <v>9116</v>
      </c>
      <c r="D1995" t="s">
        <v>9122</v>
      </c>
      <c r="E1995" t="s">
        <v>9129</v>
      </c>
      <c r="F1995" t="s">
        <v>2917</v>
      </c>
      <c r="G1995" t="s">
        <v>2917</v>
      </c>
      <c r="H1995" t="s">
        <v>2917</v>
      </c>
    </row>
    <row r="1996" spans="1:8" x14ac:dyDescent="0.2">
      <c r="A1996" t="str">
        <f t="shared" si="31"/>
        <v>QC1333M10S1R6</v>
      </c>
      <c r="B1996" t="s">
        <v>2909</v>
      </c>
      <c r="C1996" t="s">
        <v>9116</v>
      </c>
      <c r="D1996" t="s">
        <v>9122</v>
      </c>
      <c r="E1996" t="s">
        <v>9130</v>
      </c>
      <c r="F1996" t="s">
        <v>2917</v>
      </c>
      <c r="G1996" t="s">
        <v>2917</v>
      </c>
      <c r="H1996" t="s">
        <v>8591</v>
      </c>
    </row>
    <row r="1997" spans="1:8" x14ac:dyDescent="0.2">
      <c r="A1997" t="str">
        <f t="shared" si="31"/>
        <v>QC1333M10S2R6</v>
      </c>
      <c r="B1997" t="s">
        <v>2909</v>
      </c>
      <c r="C1997" t="s">
        <v>9116</v>
      </c>
      <c r="D1997" t="s">
        <v>9122</v>
      </c>
      <c r="E1997" t="s">
        <v>9131</v>
      </c>
      <c r="F1997" t="s">
        <v>2917</v>
      </c>
      <c r="G1997" t="s">
        <v>2917</v>
      </c>
      <c r="H1997" t="s">
        <v>8591</v>
      </c>
    </row>
    <row r="1998" spans="1:8" x14ac:dyDescent="0.2">
      <c r="A1998" t="str">
        <f t="shared" si="31"/>
        <v>TLA7312DWVR</v>
      </c>
      <c r="B1998" t="s">
        <v>2909</v>
      </c>
      <c r="C1998" t="s">
        <v>9116</v>
      </c>
      <c r="D1998" t="s">
        <v>9122</v>
      </c>
      <c r="E1998" t="s">
        <v>4940</v>
      </c>
      <c r="F1998" t="s">
        <v>2917</v>
      </c>
      <c r="G1998" t="s">
        <v>2917</v>
      </c>
      <c r="H1998" t="s">
        <v>2917</v>
      </c>
    </row>
    <row r="1999" spans="1:8" x14ac:dyDescent="0.2">
      <c r="A1999" t="str">
        <f t="shared" si="31"/>
        <v>005721DWSR</v>
      </c>
      <c r="B1999" t="s">
        <v>2909</v>
      </c>
      <c r="C1999" t="s">
        <v>9116</v>
      </c>
      <c r="D1999" t="s">
        <v>9132</v>
      </c>
      <c r="E1999" t="s">
        <v>2915</v>
      </c>
      <c r="F1999" t="s">
        <v>2917</v>
      </c>
      <c r="G1999" t="s">
        <v>2917</v>
      </c>
      <c r="H1999" t="s">
        <v>8591</v>
      </c>
    </row>
    <row r="2000" spans="1:8" x14ac:dyDescent="0.2">
      <c r="A2000" t="str">
        <f t="shared" si="31"/>
        <v>1506011DWSR</v>
      </c>
      <c r="B2000" t="s">
        <v>2909</v>
      </c>
      <c r="C2000" t="s">
        <v>9116</v>
      </c>
      <c r="D2000" t="s">
        <v>9132</v>
      </c>
      <c r="E2000" t="s">
        <v>2918</v>
      </c>
      <c r="F2000" t="s">
        <v>2917</v>
      </c>
      <c r="G2000" t="s">
        <v>2917</v>
      </c>
      <c r="H2000" t="s">
        <v>8591</v>
      </c>
    </row>
    <row r="2001" spans="1:8" x14ac:dyDescent="0.2">
      <c r="A2001" t="str">
        <f t="shared" si="31"/>
        <v>1ISO7131CCDBQR</v>
      </c>
      <c r="B2001" t="s">
        <v>2909</v>
      </c>
      <c r="C2001" t="s">
        <v>9116</v>
      </c>
      <c r="D2001" t="s">
        <v>9132</v>
      </c>
      <c r="E2001" t="s">
        <v>4147</v>
      </c>
      <c r="F2001" t="s">
        <v>2917</v>
      </c>
      <c r="G2001" t="s">
        <v>2917</v>
      </c>
      <c r="H2001" t="s">
        <v>2917</v>
      </c>
    </row>
    <row r="2002" spans="1:8" x14ac:dyDescent="0.2">
      <c r="A2002" t="str">
        <f t="shared" si="31"/>
        <v>1ISO7140CCDBQR</v>
      </c>
      <c r="B2002" t="s">
        <v>2909</v>
      </c>
      <c r="C2002" t="s">
        <v>9116</v>
      </c>
      <c r="D2002" t="s">
        <v>9132</v>
      </c>
      <c r="E2002" t="s">
        <v>4149</v>
      </c>
      <c r="F2002" t="s">
        <v>2917</v>
      </c>
      <c r="G2002" t="s">
        <v>2917</v>
      </c>
      <c r="H2002" t="s">
        <v>2917</v>
      </c>
    </row>
    <row r="2003" spans="1:8" x14ac:dyDescent="0.2">
      <c r="A2003" t="str">
        <f t="shared" si="31"/>
        <v>1ISO7141CCDBQR</v>
      </c>
      <c r="B2003" t="s">
        <v>2909</v>
      </c>
      <c r="C2003" t="s">
        <v>9116</v>
      </c>
      <c r="D2003" t="s">
        <v>9132</v>
      </c>
      <c r="E2003" t="s">
        <v>4153</v>
      </c>
      <c r="F2003" t="s">
        <v>2917</v>
      </c>
      <c r="G2003" t="s">
        <v>2917</v>
      </c>
      <c r="H2003" t="s">
        <v>2917</v>
      </c>
    </row>
    <row r="2004" spans="1:8" x14ac:dyDescent="0.2">
      <c r="A2004" t="str">
        <f t="shared" si="31"/>
        <v>1ISO7142CCDBQR</v>
      </c>
      <c r="B2004" t="s">
        <v>2909</v>
      </c>
      <c r="C2004" t="s">
        <v>9116</v>
      </c>
      <c r="D2004" t="s">
        <v>9132</v>
      </c>
      <c r="E2004" t="s">
        <v>4154</v>
      </c>
      <c r="F2004" t="s">
        <v>2917</v>
      </c>
      <c r="G2004" t="s">
        <v>2917</v>
      </c>
      <c r="H2004" t="s">
        <v>2917</v>
      </c>
    </row>
    <row r="2005" spans="1:8" x14ac:dyDescent="0.2">
      <c r="A2005" t="str">
        <f t="shared" si="31"/>
        <v>1SO7140FCCDBQR</v>
      </c>
      <c r="B2005" t="s">
        <v>2909</v>
      </c>
      <c r="C2005" t="s">
        <v>9116</v>
      </c>
      <c r="D2005" t="s">
        <v>9132</v>
      </c>
      <c r="E2005" t="s">
        <v>4254</v>
      </c>
      <c r="F2005" t="s">
        <v>2917</v>
      </c>
      <c r="G2005" t="s">
        <v>2917</v>
      </c>
      <c r="H2005" t="s">
        <v>2917</v>
      </c>
    </row>
    <row r="2006" spans="1:8" x14ac:dyDescent="0.2">
      <c r="A2006" t="str">
        <f t="shared" si="31"/>
        <v>1SO7141FCCDBQR</v>
      </c>
      <c r="B2006" t="s">
        <v>2909</v>
      </c>
      <c r="C2006" t="s">
        <v>9116</v>
      </c>
      <c r="D2006" t="s">
        <v>9132</v>
      </c>
      <c r="E2006" t="s">
        <v>4256</v>
      </c>
      <c r="F2006" t="s">
        <v>2917</v>
      </c>
      <c r="G2006" t="s">
        <v>2917</v>
      </c>
      <c r="H2006" t="s">
        <v>2917</v>
      </c>
    </row>
    <row r="2007" spans="1:8" x14ac:dyDescent="0.2">
      <c r="A2007" t="str">
        <f t="shared" si="31"/>
        <v>7021FDS1</v>
      </c>
      <c r="B2007" t="s">
        <v>2909</v>
      </c>
      <c r="C2007" t="s">
        <v>9116</v>
      </c>
      <c r="D2007" t="s">
        <v>9132</v>
      </c>
      <c r="E2007" t="s">
        <v>9133</v>
      </c>
      <c r="F2007" t="s">
        <v>2917</v>
      </c>
      <c r="G2007" t="s">
        <v>2917</v>
      </c>
      <c r="H2007" t="s">
        <v>8591</v>
      </c>
    </row>
    <row r="2008" spans="1:8" x14ac:dyDescent="0.2">
      <c r="A2008" t="str">
        <f t="shared" si="31"/>
        <v>7021S1DR</v>
      </c>
      <c r="B2008" t="s">
        <v>2909</v>
      </c>
      <c r="C2008" t="s">
        <v>9116</v>
      </c>
      <c r="D2008" t="s">
        <v>9132</v>
      </c>
      <c r="E2008" t="s">
        <v>5488</v>
      </c>
      <c r="F2008" t="s">
        <v>2917</v>
      </c>
      <c r="G2008" t="s">
        <v>2917</v>
      </c>
      <c r="H2008" t="s">
        <v>8591</v>
      </c>
    </row>
    <row r="2009" spans="1:8" x14ac:dyDescent="0.2">
      <c r="A2009" t="str">
        <f t="shared" si="31"/>
        <v>7041DBQSR</v>
      </c>
      <c r="B2009" t="s">
        <v>2909</v>
      </c>
      <c r="C2009" t="s">
        <v>9116</v>
      </c>
      <c r="D2009" t="s">
        <v>9132</v>
      </c>
      <c r="E2009" t="s">
        <v>5489</v>
      </c>
      <c r="F2009" t="s">
        <v>2917</v>
      </c>
      <c r="G2009" t="s">
        <v>2917</v>
      </c>
      <c r="H2009" t="s">
        <v>8591</v>
      </c>
    </row>
    <row r="2010" spans="1:8" x14ac:dyDescent="0.2">
      <c r="A2010" t="str">
        <f t="shared" si="31"/>
        <v>721DR</v>
      </c>
      <c r="B2010" t="s">
        <v>2909</v>
      </c>
      <c r="C2010" t="s">
        <v>9116</v>
      </c>
      <c r="D2010" t="s">
        <v>9132</v>
      </c>
      <c r="E2010" t="s">
        <v>5492</v>
      </c>
      <c r="F2010" t="s">
        <v>2917</v>
      </c>
      <c r="G2010" t="s">
        <v>2917</v>
      </c>
      <c r="H2010" t="s">
        <v>8591</v>
      </c>
    </row>
    <row r="2011" spans="1:8" x14ac:dyDescent="0.2">
      <c r="A2011" t="str">
        <f t="shared" si="31"/>
        <v>721MR</v>
      </c>
      <c r="B2011" t="s">
        <v>2909</v>
      </c>
      <c r="C2011" t="s">
        <v>9116</v>
      </c>
      <c r="D2011" t="s">
        <v>9132</v>
      </c>
      <c r="E2011" t="s">
        <v>5494</v>
      </c>
      <c r="F2011" t="s">
        <v>2917</v>
      </c>
      <c r="G2011" t="s">
        <v>2917</v>
      </c>
      <c r="H2011" t="s">
        <v>8591</v>
      </c>
    </row>
    <row r="2012" spans="1:8" x14ac:dyDescent="0.2">
      <c r="A2012" t="str">
        <f t="shared" si="31"/>
        <v>7220AD</v>
      </c>
      <c r="B2012" t="s">
        <v>2909</v>
      </c>
      <c r="C2012" t="s">
        <v>9116</v>
      </c>
      <c r="D2012" t="s">
        <v>9132</v>
      </c>
      <c r="E2012" t="s">
        <v>5496</v>
      </c>
      <c r="F2012" t="s">
        <v>2917</v>
      </c>
      <c r="G2012" t="s">
        <v>2917</v>
      </c>
      <c r="H2012" t="s">
        <v>8591</v>
      </c>
    </row>
    <row r="2013" spans="1:8" x14ac:dyDescent="0.2">
      <c r="A2013" t="str">
        <f t="shared" si="31"/>
        <v>7220ADR</v>
      </c>
      <c r="B2013" t="s">
        <v>2909</v>
      </c>
      <c r="C2013" t="s">
        <v>9116</v>
      </c>
      <c r="D2013" t="s">
        <v>9132</v>
      </c>
      <c r="E2013" t="s">
        <v>5497</v>
      </c>
      <c r="F2013" t="s">
        <v>2917</v>
      </c>
      <c r="G2013" t="s">
        <v>2917</v>
      </c>
      <c r="H2013" t="s">
        <v>8591</v>
      </c>
    </row>
    <row r="2014" spans="1:8" x14ac:dyDescent="0.2">
      <c r="A2014" t="str">
        <f t="shared" si="31"/>
        <v>7220BDR</v>
      </c>
      <c r="B2014" t="s">
        <v>2909</v>
      </c>
      <c r="C2014" t="s">
        <v>9116</v>
      </c>
      <c r="D2014" t="s">
        <v>9132</v>
      </c>
      <c r="E2014" t="s">
        <v>5500</v>
      </c>
      <c r="F2014" t="s">
        <v>2917</v>
      </c>
      <c r="G2014" t="s">
        <v>2917</v>
      </c>
      <c r="H2014" t="s">
        <v>8591</v>
      </c>
    </row>
    <row r="2015" spans="1:8" x14ac:dyDescent="0.2">
      <c r="A2015" t="str">
        <f t="shared" si="31"/>
        <v>7220CDR</v>
      </c>
      <c r="B2015" t="s">
        <v>2909</v>
      </c>
      <c r="C2015" t="s">
        <v>9116</v>
      </c>
      <c r="D2015" t="s">
        <v>9132</v>
      </c>
      <c r="E2015" t="s">
        <v>5502</v>
      </c>
      <c r="F2015" t="s">
        <v>2917</v>
      </c>
      <c r="G2015" t="s">
        <v>2917</v>
      </c>
      <c r="H2015" t="s">
        <v>8591</v>
      </c>
    </row>
    <row r="2016" spans="1:8" x14ac:dyDescent="0.2">
      <c r="A2016" t="str">
        <f t="shared" si="31"/>
        <v>7221AS</v>
      </c>
      <c r="B2016" t="s">
        <v>2909</v>
      </c>
      <c r="C2016" t="s">
        <v>9116</v>
      </c>
      <c r="D2016" t="s">
        <v>9132</v>
      </c>
      <c r="E2016" t="s">
        <v>5506</v>
      </c>
      <c r="F2016" t="s">
        <v>2917</v>
      </c>
      <c r="G2016" t="s">
        <v>2917</v>
      </c>
      <c r="H2016" t="s">
        <v>8591</v>
      </c>
    </row>
    <row r="2017" spans="1:8" x14ac:dyDescent="0.2">
      <c r="A2017" t="str">
        <f t="shared" si="31"/>
        <v>7221ASR</v>
      </c>
      <c r="B2017" t="s">
        <v>2909</v>
      </c>
      <c r="C2017" t="s">
        <v>9116</v>
      </c>
      <c r="D2017" t="s">
        <v>9132</v>
      </c>
      <c r="E2017" t="s">
        <v>5507</v>
      </c>
      <c r="F2017" t="s">
        <v>2917</v>
      </c>
      <c r="G2017" t="s">
        <v>2917</v>
      </c>
      <c r="H2017" t="s">
        <v>8591</v>
      </c>
    </row>
    <row r="2018" spans="1:8" x14ac:dyDescent="0.2">
      <c r="A2018" t="str">
        <f t="shared" si="31"/>
        <v>7221BDR</v>
      </c>
      <c r="B2018" t="s">
        <v>2909</v>
      </c>
      <c r="C2018" t="s">
        <v>9116</v>
      </c>
      <c r="D2018" t="s">
        <v>9132</v>
      </c>
      <c r="E2018" t="s">
        <v>5508</v>
      </c>
      <c r="F2018" t="s">
        <v>2917</v>
      </c>
      <c r="G2018" t="s">
        <v>2917</v>
      </c>
      <c r="H2018" t="s">
        <v>8591</v>
      </c>
    </row>
    <row r="2019" spans="1:8" x14ac:dyDescent="0.2">
      <c r="A2019" t="str">
        <f t="shared" si="31"/>
        <v>7221CDR</v>
      </c>
      <c r="B2019" t="s">
        <v>2909</v>
      </c>
      <c r="C2019" t="s">
        <v>9116</v>
      </c>
      <c r="D2019" t="s">
        <v>9132</v>
      </c>
      <c r="E2019" t="s">
        <v>5510</v>
      </c>
      <c r="F2019" t="s">
        <v>2917</v>
      </c>
      <c r="G2019" t="s">
        <v>2917</v>
      </c>
      <c r="H2019" t="s">
        <v>8591</v>
      </c>
    </row>
    <row r="2020" spans="1:8" x14ac:dyDescent="0.2">
      <c r="A2020" t="str">
        <f t="shared" si="31"/>
        <v>7221MD</v>
      </c>
      <c r="B2020" t="s">
        <v>2909</v>
      </c>
      <c r="C2020" t="s">
        <v>9116</v>
      </c>
      <c r="D2020" t="s">
        <v>9132</v>
      </c>
      <c r="E2020" t="s">
        <v>9134</v>
      </c>
      <c r="F2020" t="s">
        <v>2917</v>
      </c>
      <c r="G2020" t="s">
        <v>2917</v>
      </c>
      <c r="H2020" t="s">
        <v>8591</v>
      </c>
    </row>
    <row r="2021" spans="1:8" x14ac:dyDescent="0.2">
      <c r="A2021" t="str">
        <f t="shared" si="31"/>
        <v>7221MDR</v>
      </c>
      <c r="B2021" t="s">
        <v>2909</v>
      </c>
      <c r="C2021" t="s">
        <v>9116</v>
      </c>
      <c r="D2021" t="s">
        <v>9132</v>
      </c>
      <c r="E2021" t="s">
        <v>5512</v>
      </c>
      <c r="F2021" t="s">
        <v>2917</v>
      </c>
      <c r="G2021" t="s">
        <v>2917</v>
      </c>
      <c r="H2021" t="s">
        <v>8591</v>
      </c>
    </row>
    <row r="2022" spans="1:8" x14ac:dyDescent="0.2">
      <c r="A2022" t="str">
        <f t="shared" si="31"/>
        <v>722D</v>
      </c>
      <c r="B2022" t="s">
        <v>2909</v>
      </c>
      <c r="C2022" t="s">
        <v>9116</v>
      </c>
      <c r="D2022" t="s">
        <v>9132</v>
      </c>
      <c r="E2022" t="s">
        <v>9135</v>
      </c>
      <c r="F2022" t="s">
        <v>2917</v>
      </c>
      <c r="G2022" t="s">
        <v>2917</v>
      </c>
      <c r="H2022" t="s">
        <v>8591</v>
      </c>
    </row>
    <row r="2023" spans="1:8" x14ac:dyDescent="0.2">
      <c r="A2023" t="str">
        <f t="shared" si="31"/>
        <v>722DR</v>
      </c>
      <c r="B2023" t="s">
        <v>2909</v>
      </c>
      <c r="C2023" t="s">
        <v>9116</v>
      </c>
      <c r="D2023" t="s">
        <v>9132</v>
      </c>
      <c r="E2023" t="s">
        <v>5513</v>
      </c>
      <c r="F2023" t="s">
        <v>2917</v>
      </c>
      <c r="G2023" t="s">
        <v>2917</v>
      </c>
      <c r="H2023" t="s">
        <v>8591</v>
      </c>
    </row>
    <row r="2024" spans="1:8" x14ac:dyDescent="0.2">
      <c r="A2024" t="str">
        <f t="shared" si="31"/>
        <v>7231CDWS</v>
      </c>
      <c r="B2024" t="s">
        <v>2909</v>
      </c>
      <c r="C2024" t="s">
        <v>9116</v>
      </c>
      <c r="D2024" t="s">
        <v>9132</v>
      </c>
      <c r="E2024" t="s">
        <v>5516</v>
      </c>
      <c r="F2024" t="s">
        <v>2917</v>
      </c>
      <c r="G2024" t="s">
        <v>2917</v>
      </c>
      <c r="H2024" t="s">
        <v>8591</v>
      </c>
    </row>
    <row r="2025" spans="1:8" x14ac:dyDescent="0.2">
      <c r="A2025" t="str">
        <f t="shared" si="31"/>
        <v>7231CDWSR</v>
      </c>
      <c r="B2025" t="s">
        <v>2909</v>
      </c>
      <c r="C2025" t="s">
        <v>9116</v>
      </c>
      <c r="D2025" t="s">
        <v>9132</v>
      </c>
      <c r="E2025" t="s">
        <v>5517</v>
      </c>
      <c r="F2025" t="s">
        <v>2917</v>
      </c>
      <c r="G2025" t="s">
        <v>2917</v>
      </c>
      <c r="H2025" t="s">
        <v>8591</v>
      </c>
    </row>
    <row r="2026" spans="1:8" x14ac:dyDescent="0.2">
      <c r="A2026" t="str">
        <f t="shared" si="31"/>
        <v>7231MDWSR</v>
      </c>
      <c r="B2026" t="s">
        <v>2909</v>
      </c>
      <c r="C2026" t="s">
        <v>9116</v>
      </c>
      <c r="D2026" t="s">
        <v>9132</v>
      </c>
      <c r="E2026" t="s">
        <v>5518</v>
      </c>
      <c r="F2026" t="s">
        <v>2917</v>
      </c>
      <c r="G2026" t="s">
        <v>2917</v>
      </c>
      <c r="H2026" t="s">
        <v>8591</v>
      </c>
    </row>
    <row r="2027" spans="1:8" x14ac:dyDescent="0.2">
      <c r="A2027" t="str">
        <f t="shared" si="31"/>
        <v>7240CDWSR</v>
      </c>
      <c r="B2027" t="s">
        <v>2909</v>
      </c>
      <c r="C2027" t="s">
        <v>9116</v>
      </c>
      <c r="D2027" t="s">
        <v>9132</v>
      </c>
      <c r="E2027" t="s">
        <v>5520</v>
      </c>
      <c r="F2027" t="s">
        <v>2917</v>
      </c>
      <c r="G2027" t="s">
        <v>2917</v>
      </c>
      <c r="H2027" t="s">
        <v>8591</v>
      </c>
    </row>
    <row r="2028" spans="1:8" x14ac:dyDescent="0.2">
      <c r="A2028" t="str">
        <f t="shared" si="31"/>
        <v>7240CFDWSR</v>
      </c>
      <c r="B2028" t="s">
        <v>2909</v>
      </c>
      <c r="C2028" t="s">
        <v>9116</v>
      </c>
      <c r="D2028" t="s">
        <v>9132</v>
      </c>
      <c r="E2028" t="s">
        <v>5522</v>
      </c>
      <c r="F2028" t="s">
        <v>2917</v>
      </c>
      <c r="G2028" t="s">
        <v>2917</v>
      </c>
      <c r="H2028" t="s">
        <v>8591</v>
      </c>
    </row>
    <row r="2029" spans="1:8" x14ac:dyDescent="0.2">
      <c r="A2029" t="str">
        <f t="shared" si="31"/>
        <v>7240MDWS</v>
      </c>
      <c r="B2029" t="s">
        <v>2909</v>
      </c>
      <c r="C2029" t="s">
        <v>9116</v>
      </c>
      <c r="D2029" t="s">
        <v>9132</v>
      </c>
      <c r="E2029" t="s">
        <v>9136</v>
      </c>
      <c r="F2029" t="s">
        <v>2917</v>
      </c>
      <c r="G2029" t="s">
        <v>2917</v>
      </c>
      <c r="H2029" t="s">
        <v>8591</v>
      </c>
    </row>
    <row r="2030" spans="1:8" x14ac:dyDescent="0.2">
      <c r="A2030" t="str">
        <f t="shared" si="31"/>
        <v>7240MDWSR</v>
      </c>
      <c r="B2030" t="s">
        <v>2909</v>
      </c>
      <c r="C2030" t="s">
        <v>9116</v>
      </c>
      <c r="D2030" t="s">
        <v>9132</v>
      </c>
      <c r="E2030" t="s">
        <v>5523</v>
      </c>
      <c r="F2030" t="s">
        <v>2917</v>
      </c>
      <c r="G2030" t="s">
        <v>2917</v>
      </c>
      <c r="H2030" t="s">
        <v>8591</v>
      </c>
    </row>
    <row r="2031" spans="1:8" x14ac:dyDescent="0.2">
      <c r="A2031" t="str">
        <f t="shared" si="31"/>
        <v>7241CDWSR</v>
      </c>
      <c r="B2031" t="s">
        <v>2909</v>
      </c>
      <c r="C2031" t="s">
        <v>9116</v>
      </c>
      <c r="D2031" t="s">
        <v>9132</v>
      </c>
      <c r="E2031" t="s">
        <v>5525</v>
      </c>
      <c r="F2031" t="s">
        <v>2917</v>
      </c>
      <c r="G2031" t="s">
        <v>2917</v>
      </c>
      <c r="H2031" t="s">
        <v>8591</v>
      </c>
    </row>
    <row r="2032" spans="1:8" x14ac:dyDescent="0.2">
      <c r="A2032" t="str">
        <f t="shared" si="31"/>
        <v>7241MDWS</v>
      </c>
      <c r="B2032" t="s">
        <v>2909</v>
      </c>
      <c r="C2032" t="s">
        <v>9116</v>
      </c>
      <c r="D2032" t="s">
        <v>9132</v>
      </c>
      <c r="E2032" t="s">
        <v>5526</v>
      </c>
      <c r="F2032" t="s">
        <v>2917</v>
      </c>
      <c r="G2032" t="s">
        <v>2917</v>
      </c>
      <c r="H2032" t="s">
        <v>8591</v>
      </c>
    </row>
    <row r="2033" spans="1:8" x14ac:dyDescent="0.2">
      <c r="A2033" t="str">
        <f t="shared" si="31"/>
        <v>7241MDWSR</v>
      </c>
      <c r="B2033" t="s">
        <v>2909</v>
      </c>
      <c r="C2033" t="s">
        <v>9116</v>
      </c>
      <c r="D2033" t="s">
        <v>9132</v>
      </c>
      <c r="E2033" t="s">
        <v>5527</v>
      </c>
      <c r="F2033" t="s">
        <v>2917</v>
      </c>
      <c r="G2033" t="s">
        <v>2917</v>
      </c>
      <c r="H2033" t="s">
        <v>8591</v>
      </c>
    </row>
    <row r="2034" spans="1:8" x14ac:dyDescent="0.2">
      <c r="A2034" t="str">
        <f t="shared" si="31"/>
        <v>7242ADWSR</v>
      </c>
      <c r="B2034" t="s">
        <v>2909</v>
      </c>
      <c r="C2034" t="s">
        <v>9116</v>
      </c>
      <c r="D2034" t="s">
        <v>9132</v>
      </c>
      <c r="E2034" t="s">
        <v>5529</v>
      </c>
      <c r="F2034" t="s">
        <v>2917</v>
      </c>
      <c r="G2034" t="s">
        <v>2917</v>
      </c>
      <c r="H2034" t="s">
        <v>8591</v>
      </c>
    </row>
    <row r="2035" spans="1:8" x14ac:dyDescent="0.2">
      <c r="A2035" t="str">
        <f t="shared" si="31"/>
        <v>7242CDWSR</v>
      </c>
      <c r="B2035" t="s">
        <v>2909</v>
      </c>
      <c r="C2035" t="s">
        <v>9116</v>
      </c>
      <c r="D2035" t="s">
        <v>9132</v>
      </c>
      <c r="E2035" t="s">
        <v>5530</v>
      </c>
      <c r="F2035" t="s">
        <v>2917</v>
      </c>
      <c r="G2035" t="s">
        <v>2917</v>
      </c>
      <c r="H2035" t="s">
        <v>8591</v>
      </c>
    </row>
    <row r="2036" spans="1:8" x14ac:dyDescent="0.2">
      <c r="A2036" t="str">
        <f t="shared" si="31"/>
        <v>7242MDWSR</v>
      </c>
      <c r="B2036" t="s">
        <v>2909</v>
      </c>
      <c r="C2036" t="s">
        <v>9116</v>
      </c>
      <c r="D2036" t="s">
        <v>9132</v>
      </c>
      <c r="E2036" t="s">
        <v>5532</v>
      </c>
      <c r="F2036" t="s">
        <v>2917</v>
      </c>
      <c r="G2036" t="s">
        <v>2917</v>
      </c>
      <c r="H2036" t="s">
        <v>8591</v>
      </c>
    </row>
    <row r="2037" spans="1:8" x14ac:dyDescent="0.2">
      <c r="A2037" t="str">
        <f t="shared" si="31"/>
        <v>7310CDR</v>
      </c>
      <c r="B2037" t="s">
        <v>2909</v>
      </c>
      <c r="C2037" t="s">
        <v>9116</v>
      </c>
      <c r="D2037" t="s">
        <v>9132</v>
      </c>
      <c r="E2037" t="s">
        <v>5533</v>
      </c>
      <c r="F2037" t="s">
        <v>2917</v>
      </c>
      <c r="G2037" t="s">
        <v>2917</v>
      </c>
      <c r="H2037" t="s">
        <v>8591</v>
      </c>
    </row>
    <row r="2038" spans="1:8" x14ac:dyDescent="0.2">
      <c r="A2038" t="str">
        <f t="shared" si="31"/>
        <v>7321CDR</v>
      </c>
      <c r="B2038" t="s">
        <v>2909</v>
      </c>
      <c r="C2038" t="s">
        <v>9116</v>
      </c>
      <c r="D2038" t="s">
        <v>9132</v>
      </c>
      <c r="E2038" t="s">
        <v>5543</v>
      </c>
      <c r="F2038" t="s">
        <v>2917</v>
      </c>
      <c r="G2038" t="s">
        <v>2917</v>
      </c>
      <c r="H2038" t="s">
        <v>8591</v>
      </c>
    </row>
    <row r="2039" spans="1:8" x14ac:dyDescent="0.2">
      <c r="A2039" t="str">
        <f t="shared" si="31"/>
        <v>7330FCDWR</v>
      </c>
      <c r="B2039" t="s">
        <v>2909</v>
      </c>
      <c r="C2039" t="s">
        <v>9116</v>
      </c>
      <c r="D2039" t="s">
        <v>9132</v>
      </c>
      <c r="E2039" t="s">
        <v>5548</v>
      </c>
      <c r="F2039" t="s">
        <v>2917</v>
      </c>
      <c r="G2039" t="s">
        <v>2917</v>
      </c>
      <c r="H2039" t="s">
        <v>8591</v>
      </c>
    </row>
    <row r="2040" spans="1:8" x14ac:dyDescent="0.2">
      <c r="A2040" t="str">
        <f t="shared" si="31"/>
        <v>7331CDW</v>
      </c>
      <c r="B2040" t="s">
        <v>2909</v>
      </c>
      <c r="C2040" t="s">
        <v>9116</v>
      </c>
      <c r="D2040" t="s">
        <v>9132</v>
      </c>
      <c r="E2040" t="s">
        <v>9137</v>
      </c>
      <c r="F2040" t="s">
        <v>2917</v>
      </c>
      <c r="G2040" t="s">
        <v>2917</v>
      </c>
      <c r="H2040" t="s">
        <v>8591</v>
      </c>
    </row>
    <row r="2041" spans="1:8" x14ac:dyDescent="0.2">
      <c r="A2041" t="str">
        <f t="shared" si="31"/>
        <v>7331FCDW</v>
      </c>
      <c r="B2041" t="s">
        <v>2909</v>
      </c>
      <c r="C2041" t="s">
        <v>9116</v>
      </c>
      <c r="D2041" t="s">
        <v>9132</v>
      </c>
      <c r="E2041" t="s">
        <v>9138</v>
      </c>
      <c r="F2041" t="s">
        <v>2917</v>
      </c>
      <c r="G2041" t="s">
        <v>2917</v>
      </c>
      <c r="H2041" t="s">
        <v>8591</v>
      </c>
    </row>
    <row r="2042" spans="1:8" x14ac:dyDescent="0.2">
      <c r="A2042" t="str">
        <f t="shared" si="31"/>
        <v>7331FCDWR</v>
      </c>
      <c r="B2042" t="s">
        <v>2909</v>
      </c>
      <c r="C2042" t="s">
        <v>9116</v>
      </c>
      <c r="D2042" t="s">
        <v>9132</v>
      </c>
      <c r="E2042" t="s">
        <v>5552</v>
      </c>
      <c r="F2042" t="s">
        <v>2917</v>
      </c>
      <c r="G2042" t="s">
        <v>2917</v>
      </c>
      <c r="H2042" t="s">
        <v>8591</v>
      </c>
    </row>
    <row r="2043" spans="1:8" x14ac:dyDescent="0.2">
      <c r="A2043" t="str">
        <f t="shared" si="31"/>
        <v>7340CDW</v>
      </c>
      <c r="B2043" t="s">
        <v>2909</v>
      </c>
      <c r="C2043" t="s">
        <v>9116</v>
      </c>
      <c r="D2043" t="s">
        <v>9132</v>
      </c>
      <c r="E2043" t="s">
        <v>9139</v>
      </c>
      <c r="F2043" t="s">
        <v>2917</v>
      </c>
      <c r="G2043" t="s">
        <v>2917</v>
      </c>
      <c r="H2043" t="s">
        <v>8591</v>
      </c>
    </row>
    <row r="2044" spans="1:8" x14ac:dyDescent="0.2">
      <c r="A2044" t="str">
        <f t="shared" si="31"/>
        <v>7341CDWSR</v>
      </c>
      <c r="B2044" t="s">
        <v>2909</v>
      </c>
      <c r="C2044" t="s">
        <v>9116</v>
      </c>
      <c r="D2044" t="s">
        <v>9132</v>
      </c>
      <c r="E2044" t="s">
        <v>5556</v>
      </c>
      <c r="F2044" t="s">
        <v>2917</v>
      </c>
      <c r="G2044" t="s">
        <v>2917</v>
      </c>
      <c r="H2044" t="s">
        <v>8591</v>
      </c>
    </row>
    <row r="2045" spans="1:8" x14ac:dyDescent="0.2">
      <c r="A2045" t="str">
        <f t="shared" si="31"/>
        <v>7342CDW</v>
      </c>
      <c r="B2045" t="s">
        <v>2909</v>
      </c>
      <c r="C2045" t="s">
        <v>9116</v>
      </c>
      <c r="D2045" t="s">
        <v>9132</v>
      </c>
      <c r="E2045" t="s">
        <v>9140</v>
      </c>
      <c r="F2045" t="s">
        <v>2917</v>
      </c>
      <c r="G2045" t="s">
        <v>2917</v>
      </c>
      <c r="H2045" t="s">
        <v>8591</v>
      </c>
    </row>
    <row r="2046" spans="1:8" x14ac:dyDescent="0.2">
      <c r="A2046" t="str">
        <f t="shared" si="31"/>
        <v>7342CDWR</v>
      </c>
      <c r="B2046" t="s">
        <v>2909</v>
      </c>
      <c r="C2046" t="s">
        <v>9116</v>
      </c>
      <c r="D2046" t="s">
        <v>9132</v>
      </c>
      <c r="E2046" t="s">
        <v>5559</v>
      </c>
      <c r="F2046" t="s">
        <v>2917</v>
      </c>
      <c r="G2046" t="s">
        <v>2917</v>
      </c>
      <c r="H2046" t="s">
        <v>8591</v>
      </c>
    </row>
    <row r="2047" spans="1:8" x14ac:dyDescent="0.2">
      <c r="A2047" t="str">
        <f t="shared" si="31"/>
        <v>7342FCDWS</v>
      </c>
      <c r="B2047" t="s">
        <v>2909</v>
      </c>
      <c r="C2047" t="s">
        <v>9116</v>
      </c>
      <c r="D2047" t="s">
        <v>9132</v>
      </c>
      <c r="E2047" t="s">
        <v>9141</v>
      </c>
      <c r="F2047" t="s">
        <v>2917</v>
      </c>
      <c r="G2047" t="s">
        <v>2917</v>
      </c>
      <c r="H2047" t="s">
        <v>8591</v>
      </c>
    </row>
    <row r="2048" spans="1:8" x14ac:dyDescent="0.2">
      <c r="A2048" t="str">
        <f t="shared" si="31"/>
        <v>7342FCDWSR</v>
      </c>
      <c r="B2048" t="s">
        <v>2909</v>
      </c>
      <c r="C2048" t="s">
        <v>9116</v>
      </c>
      <c r="D2048" t="s">
        <v>9132</v>
      </c>
      <c r="E2048" t="s">
        <v>5561</v>
      </c>
      <c r="F2048" t="s">
        <v>2917</v>
      </c>
      <c r="G2048" t="s">
        <v>2917</v>
      </c>
      <c r="H2048" t="s">
        <v>8591</v>
      </c>
    </row>
    <row r="2049" spans="1:8" x14ac:dyDescent="0.2">
      <c r="A2049" t="str">
        <f t="shared" si="31"/>
        <v>7420DSR</v>
      </c>
      <c r="B2049" t="s">
        <v>2909</v>
      </c>
      <c r="C2049" t="s">
        <v>9116</v>
      </c>
      <c r="D2049" t="s">
        <v>9132</v>
      </c>
      <c r="E2049" t="s">
        <v>5563</v>
      </c>
      <c r="F2049" t="s">
        <v>2917</v>
      </c>
      <c r="G2049" t="s">
        <v>2917</v>
      </c>
      <c r="H2049" t="s">
        <v>8591</v>
      </c>
    </row>
    <row r="2050" spans="1:8" x14ac:dyDescent="0.2">
      <c r="A2050" t="str">
        <f t="shared" ref="A2050:A2113" si="32">E2050</f>
        <v>7420EDSR</v>
      </c>
      <c r="B2050" t="s">
        <v>2909</v>
      </c>
      <c r="C2050" t="s">
        <v>9116</v>
      </c>
      <c r="D2050" t="s">
        <v>9132</v>
      </c>
      <c r="E2050" t="s">
        <v>5564</v>
      </c>
      <c r="F2050" t="s">
        <v>2917</v>
      </c>
      <c r="G2050" t="s">
        <v>2917</v>
      </c>
      <c r="H2050" t="s">
        <v>8591</v>
      </c>
    </row>
    <row r="2051" spans="1:8" x14ac:dyDescent="0.2">
      <c r="A2051" t="str">
        <f t="shared" si="32"/>
        <v>7420FCCDR</v>
      </c>
      <c r="B2051" t="s">
        <v>2909</v>
      </c>
      <c r="C2051" t="s">
        <v>9116</v>
      </c>
      <c r="D2051" t="s">
        <v>9132</v>
      </c>
      <c r="E2051" t="s">
        <v>9142</v>
      </c>
      <c r="F2051" t="s">
        <v>2917</v>
      </c>
      <c r="G2051" t="s">
        <v>2917</v>
      </c>
      <c r="H2051" t="s">
        <v>8591</v>
      </c>
    </row>
    <row r="2052" spans="1:8" x14ac:dyDescent="0.2">
      <c r="A2052" t="str">
        <f t="shared" si="32"/>
        <v>7421DSR</v>
      </c>
      <c r="B2052" t="s">
        <v>2909</v>
      </c>
      <c r="C2052" t="s">
        <v>9116</v>
      </c>
      <c r="D2052" t="s">
        <v>9132</v>
      </c>
      <c r="E2052" t="s">
        <v>5568</v>
      </c>
      <c r="F2052" t="s">
        <v>2917</v>
      </c>
      <c r="G2052" t="s">
        <v>2917</v>
      </c>
      <c r="H2052" t="s">
        <v>8591</v>
      </c>
    </row>
    <row r="2053" spans="1:8" x14ac:dyDescent="0.2">
      <c r="A2053" t="str">
        <f t="shared" si="32"/>
        <v>7421EDR</v>
      </c>
      <c r="B2053" t="s">
        <v>2909</v>
      </c>
      <c r="C2053" t="s">
        <v>9116</v>
      </c>
      <c r="D2053" t="s">
        <v>9132</v>
      </c>
      <c r="E2053" t="s">
        <v>5569</v>
      </c>
      <c r="F2053" t="s">
        <v>2917</v>
      </c>
      <c r="G2053" t="s">
        <v>2917</v>
      </c>
      <c r="H2053" t="s">
        <v>8591</v>
      </c>
    </row>
    <row r="2054" spans="1:8" x14ac:dyDescent="0.2">
      <c r="A2054" t="str">
        <f t="shared" si="32"/>
        <v>7421FEDS</v>
      </c>
      <c r="B2054" t="s">
        <v>2909</v>
      </c>
      <c r="C2054" t="s">
        <v>9116</v>
      </c>
      <c r="D2054" t="s">
        <v>9132</v>
      </c>
      <c r="E2054" t="s">
        <v>5571</v>
      </c>
      <c r="F2054" t="s">
        <v>2917</v>
      </c>
      <c r="G2054" t="s">
        <v>2917</v>
      </c>
      <c r="H2054" t="s">
        <v>8591</v>
      </c>
    </row>
    <row r="2055" spans="1:8" x14ac:dyDescent="0.2">
      <c r="A2055" t="str">
        <f t="shared" si="32"/>
        <v>7421FEDSR</v>
      </c>
      <c r="B2055" t="s">
        <v>2909</v>
      </c>
      <c r="C2055" t="s">
        <v>9116</v>
      </c>
      <c r="D2055" t="s">
        <v>9132</v>
      </c>
      <c r="E2055" t="s">
        <v>5572</v>
      </c>
      <c r="F2055" t="s">
        <v>2917</v>
      </c>
      <c r="G2055" t="s">
        <v>2917</v>
      </c>
      <c r="H2055" t="s">
        <v>8591</v>
      </c>
    </row>
    <row r="2056" spans="1:8" x14ac:dyDescent="0.2">
      <c r="A2056" t="str">
        <f t="shared" si="32"/>
        <v>7520CDWSR</v>
      </c>
      <c r="B2056" t="s">
        <v>2909</v>
      </c>
      <c r="C2056" t="s">
        <v>9116</v>
      </c>
      <c r="D2056" t="s">
        <v>9132</v>
      </c>
      <c r="E2056" t="s">
        <v>5577</v>
      </c>
      <c r="F2056" t="s">
        <v>2917</v>
      </c>
      <c r="G2056" t="s">
        <v>2917</v>
      </c>
      <c r="H2056" t="s">
        <v>8591</v>
      </c>
    </row>
    <row r="2057" spans="1:8" x14ac:dyDescent="0.2">
      <c r="A2057" t="str">
        <f t="shared" si="32"/>
        <v>7521CDWSR</v>
      </c>
      <c r="B2057" t="s">
        <v>2909</v>
      </c>
      <c r="C2057" t="s">
        <v>9116</v>
      </c>
      <c r="D2057" t="s">
        <v>9132</v>
      </c>
      <c r="E2057" t="s">
        <v>5578</v>
      </c>
      <c r="F2057" t="s">
        <v>2917</v>
      </c>
      <c r="G2057" t="s">
        <v>2917</v>
      </c>
      <c r="H2057" t="s">
        <v>8591</v>
      </c>
    </row>
    <row r="2058" spans="1:8" x14ac:dyDescent="0.2">
      <c r="A2058" t="str">
        <f t="shared" si="32"/>
        <v>7631FCDWSR</v>
      </c>
      <c r="B2058" t="s">
        <v>2909</v>
      </c>
      <c r="C2058" t="s">
        <v>9116</v>
      </c>
      <c r="D2058" t="s">
        <v>9132</v>
      </c>
      <c r="E2058" t="s">
        <v>5580</v>
      </c>
      <c r="F2058" t="s">
        <v>2917</v>
      </c>
      <c r="G2058" t="s">
        <v>2917</v>
      </c>
      <c r="H2058" t="s">
        <v>8591</v>
      </c>
    </row>
    <row r="2059" spans="1:8" x14ac:dyDescent="0.2">
      <c r="A2059" t="str">
        <f t="shared" si="32"/>
        <v>7631FMDWSR</v>
      </c>
      <c r="B2059" t="s">
        <v>2909</v>
      </c>
      <c r="C2059" t="s">
        <v>9116</v>
      </c>
      <c r="D2059" t="s">
        <v>9132</v>
      </c>
      <c r="E2059" t="s">
        <v>9143</v>
      </c>
      <c r="F2059" t="s">
        <v>2917</v>
      </c>
      <c r="G2059" t="s">
        <v>2917</v>
      </c>
      <c r="H2059" t="s">
        <v>8591</v>
      </c>
    </row>
    <row r="2060" spans="1:8" x14ac:dyDescent="0.2">
      <c r="A2060" t="str">
        <f t="shared" si="32"/>
        <v>7640FMDWS</v>
      </c>
      <c r="B2060" t="s">
        <v>2909</v>
      </c>
      <c r="C2060" t="s">
        <v>9116</v>
      </c>
      <c r="D2060" t="s">
        <v>9132</v>
      </c>
      <c r="E2060" t="s">
        <v>5581</v>
      </c>
      <c r="F2060" t="s">
        <v>2917</v>
      </c>
      <c r="G2060" t="s">
        <v>2917</v>
      </c>
      <c r="H2060" t="s">
        <v>8591</v>
      </c>
    </row>
    <row r="2061" spans="1:8" x14ac:dyDescent="0.2">
      <c r="A2061" t="str">
        <f t="shared" si="32"/>
        <v>7640FMDWSR</v>
      </c>
      <c r="B2061" t="s">
        <v>2909</v>
      </c>
      <c r="C2061" t="s">
        <v>9116</v>
      </c>
      <c r="D2061" t="s">
        <v>9132</v>
      </c>
      <c r="E2061" t="s">
        <v>5582</v>
      </c>
      <c r="F2061" t="s">
        <v>2917</v>
      </c>
      <c r="G2061" t="s">
        <v>2917</v>
      </c>
      <c r="H2061" t="s">
        <v>8591</v>
      </c>
    </row>
    <row r="2062" spans="1:8" x14ac:dyDescent="0.2">
      <c r="A2062" t="str">
        <f t="shared" si="32"/>
        <v>7641FCDWSR</v>
      </c>
      <c r="B2062" t="s">
        <v>2909</v>
      </c>
      <c r="C2062" t="s">
        <v>9116</v>
      </c>
      <c r="D2062" t="s">
        <v>9132</v>
      </c>
      <c r="E2062" t="s">
        <v>5584</v>
      </c>
      <c r="F2062" t="s">
        <v>2917</v>
      </c>
      <c r="G2062" t="s">
        <v>2917</v>
      </c>
      <c r="H2062" t="s">
        <v>8591</v>
      </c>
    </row>
    <row r="2063" spans="1:8" x14ac:dyDescent="0.2">
      <c r="A2063" t="str">
        <f t="shared" si="32"/>
        <v>7641FMDWS</v>
      </c>
      <c r="B2063" t="s">
        <v>2909</v>
      </c>
      <c r="C2063" t="s">
        <v>9116</v>
      </c>
      <c r="D2063" t="s">
        <v>9132</v>
      </c>
      <c r="E2063" t="s">
        <v>9144</v>
      </c>
      <c r="F2063" t="s">
        <v>2917</v>
      </c>
      <c r="G2063" t="s">
        <v>2917</v>
      </c>
      <c r="H2063" t="s">
        <v>8591</v>
      </c>
    </row>
    <row r="2064" spans="1:8" x14ac:dyDescent="0.2">
      <c r="A2064" t="str">
        <f t="shared" si="32"/>
        <v>7641FMDWSR</v>
      </c>
      <c r="B2064" t="s">
        <v>2909</v>
      </c>
      <c r="C2064" t="s">
        <v>9116</v>
      </c>
      <c r="D2064" t="s">
        <v>9132</v>
      </c>
      <c r="E2064" t="s">
        <v>5585</v>
      </c>
      <c r="F2064" t="s">
        <v>2917</v>
      </c>
      <c r="G2064" t="s">
        <v>2917</v>
      </c>
      <c r="H2064" t="s">
        <v>8591</v>
      </c>
    </row>
    <row r="2065" spans="1:8" x14ac:dyDescent="0.2">
      <c r="A2065" t="str">
        <f t="shared" si="32"/>
        <v>7720DR</v>
      </c>
      <c r="B2065" t="s">
        <v>2909</v>
      </c>
      <c r="C2065" t="s">
        <v>9116</v>
      </c>
      <c r="D2065" t="s">
        <v>9132</v>
      </c>
      <c r="E2065" t="s">
        <v>5590</v>
      </c>
      <c r="F2065" t="s">
        <v>2917</v>
      </c>
      <c r="G2065" t="s">
        <v>2917</v>
      </c>
      <c r="H2065" t="s">
        <v>8591</v>
      </c>
    </row>
    <row r="2066" spans="1:8" x14ac:dyDescent="0.2">
      <c r="A2066" t="str">
        <f t="shared" si="32"/>
        <v>7721BDWS1R</v>
      </c>
      <c r="B2066" t="s">
        <v>2909</v>
      </c>
      <c r="C2066" t="s">
        <v>9116</v>
      </c>
      <c r="D2066" t="s">
        <v>9132</v>
      </c>
      <c r="E2066" t="s">
        <v>3046</v>
      </c>
      <c r="F2066" t="s">
        <v>2917</v>
      </c>
      <c r="G2066" t="s">
        <v>2917</v>
      </c>
      <c r="H2066" t="s">
        <v>8591</v>
      </c>
    </row>
    <row r="2067" spans="1:8" x14ac:dyDescent="0.2">
      <c r="A2067" t="str">
        <f t="shared" si="32"/>
        <v>7721DR</v>
      </c>
      <c r="B2067" t="s">
        <v>2909</v>
      </c>
      <c r="C2067" t="s">
        <v>9116</v>
      </c>
      <c r="D2067" t="s">
        <v>9132</v>
      </c>
      <c r="E2067" t="s">
        <v>5594</v>
      </c>
      <c r="F2067" t="s">
        <v>2917</v>
      </c>
      <c r="G2067" t="s">
        <v>2917</v>
      </c>
      <c r="H2067" t="s">
        <v>8591</v>
      </c>
    </row>
    <row r="2068" spans="1:8" x14ac:dyDescent="0.2">
      <c r="A2068" t="str">
        <f t="shared" si="32"/>
        <v>7721DWSR</v>
      </c>
      <c r="B2068" t="s">
        <v>2909</v>
      </c>
      <c r="C2068" t="s">
        <v>9116</v>
      </c>
      <c r="D2068" t="s">
        <v>9132</v>
      </c>
      <c r="E2068" t="s">
        <v>3048</v>
      </c>
      <c r="F2068" t="s">
        <v>2917</v>
      </c>
      <c r="G2068" t="s">
        <v>2917</v>
      </c>
      <c r="H2068" t="s">
        <v>8591</v>
      </c>
    </row>
    <row r="2069" spans="1:8" x14ac:dyDescent="0.2">
      <c r="A2069" t="str">
        <f t="shared" si="32"/>
        <v>7721FD</v>
      </c>
      <c r="B2069" t="s">
        <v>2909</v>
      </c>
      <c r="C2069" t="s">
        <v>9116</v>
      </c>
      <c r="D2069" t="s">
        <v>9132</v>
      </c>
      <c r="E2069" t="s">
        <v>9145</v>
      </c>
      <c r="F2069" t="s">
        <v>2917</v>
      </c>
      <c r="G2069" t="s">
        <v>2917</v>
      </c>
      <c r="H2069" t="s">
        <v>8591</v>
      </c>
    </row>
    <row r="2070" spans="1:8" x14ac:dyDescent="0.2">
      <c r="A2070" t="str">
        <f t="shared" si="32"/>
        <v>7721FDWVSR</v>
      </c>
      <c r="B2070" t="s">
        <v>2909</v>
      </c>
      <c r="C2070" t="s">
        <v>9116</v>
      </c>
      <c r="D2070" t="s">
        <v>9132</v>
      </c>
      <c r="E2070" t="s">
        <v>5596</v>
      </c>
      <c r="F2070" t="s">
        <v>2917</v>
      </c>
      <c r="G2070" t="s">
        <v>2917</v>
      </c>
      <c r="H2070" t="s">
        <v>8591</v>
      </c>
    </row>
    <row r="2071" spans="1:8" x14ac:dyDescent="0.2">
      <c r="A2071" t="str">
        <f t="shared" si="32"/>
        <v>7730DWR</v>
      </c>
      <c r="B2071" t="s">
        <v>2909</v>
      </c>
      <c r="C2071" t="s">
        <v>9116</v>
      </c>
      <c r="D2071" t="s">
        <v>9132</v>
      </c>
      <c r="E2071" t="s">
        <v>3055</v>
      </c>
      <c r="F2071" t="s">
        <v>2917</v>
      </c>
      <c r="G2071" t="s">
        <v>2917</v>
      </c>
      <c r="H2071" t="s">
        <v>8591</v>
      </c>
    </row>
    <row r="2072" spans="1:8" x14ac:dyDescent="0.2">
      <c r="A2072" t="str">
        <f t="shared" si="32"/>
        <v>7731BDWS1R</v>
      </c>
      <c r="B2072" t="s">
        <v>2909</v>
      </c>
      <c r="C2072" t="s">
        <v>9116</v>
      </c>
      <c r="D2072" t="s">
        <v>9132</v>
      </c>
      <c r="E2072" t="s">
        <v>3063</v>
      </c>
      <c r="F2072" t="s">
        <v>2917</v>
      </c>
      <c r="G2072" t="s">
        <v>2917</v>
      </c>
      <c r="H2072" t="s">
        <v>8591</v>
      </c>
    </row>
    <row r="2073" spans="1:8" x14ac:dyDescent="0.2">
      <c r="A2073" t="str">
        <f t="shared" si="32"/>
        <v>7731DWR</v>
      </c>
      <c r="B2073" t="s">
        <v>2909</v>
      </c>
      <c r="C2073" t="s">
        <v>9116</v>
      </c>
      <c r="D2073" t="s">
        <v>9132</v>
      </c>
      <c r="E2073" t="s">
        <v>5603</v>
      </c>
      <c r="F2073" t="s">
        <v>2917</v>
      </c>
      <c r="G2073" t="s">
        <v>2917</v>
      </c>
      <c r="H2073" t="s">
        <v>8591</v>
      </c>
    </row>
    <row r="2074" spans="1:8" x14ac:dyDescent="0.2">
      <c r="A2074" t="str">
        <f t="shared" si="32"/>
        <v>7731FDBQSR</v>
      </c>
      <c r="B2074" t="s">
        <v>2909</v>
      </c>
      <c r="C2074" t="s">
        <v>9116</v>
      </c>
      <c r="D2074" t="s">
        <v>9132</v>
      </c>
      <c r="E2074" t="s">
        <v>5604</v>
      </c>
      <c r="F2074" t="s">
        <v>2917</v>
      </c>
      <c r="G2074" t="s">
        <v>2917</v>
      </c>
      <c r="H2074" t="s">
        <v>8591</v>
      </c>
    </row>
    <row r="2075" spans="1:8" x14ac:dyDescent="0.2">
      <c r="A2075" t="str">
        <f t="shared" si="32"/>
        <v>7731FDWR</v>
      </c>
      <c r="B2075" t="s">
        <v>2909</v>
      </c>
      <c r="C2075" t="s">
        <v>9116</v>
      </c>
      <c r="D2075" t="s">
        <v>9132</v>
      </c>
      <c r="E2075" t="s">
        <v>5605</v>
      </c>
      <c r="F2075" t="s">
        <v>2917</v>
      </c>
      <c r="G2075" t="s">
        <v>2917</v>
      </c>
      <c r="H2075" t="s">
        <v>8591</v>
      </c>
    </row>
    <row r="2076" spans="1:8" x14ac:dyDescent="0.2">
      <c r="A2076" t="str">
        <f t="shared" si="32"/>
        <v>7740FDWR</v>
      </c>
      <c r="B2076" t="s">
        <v>2909</v>
      </c>
      <c r="C2076" t="s">
        <v>9116</v>
      </c>
      <c r="D2076" t="s">
        <v>9132</v>
      </c>
      <c r="E2076" t="s">
        <v>9146</v>
      </c>
      <c r="F2076" t="s">
        <v>2917</v>
      </c>
      <c r="G2076" t="s">
        <v>2917</v>
      </c>
      <c r="H2076" t="s">
        <v>8591</v>
      </c>
    </row>
    <row r="2077" spans="1:8" x14ac:dyDescent="0.2">
      <c r="A2077" t="str">
        <f t="shared" si="32"/>
        <v>7741BDWS1R</v>
      </c>
      <c r="B2077" t="s">
        <v>2909</v>
      </c>
      <c r="C2077" t="s">
        <v>9116</v>
      </c>
      <c r="D2077" t="s">
        <v>9132</v>
      </c>
      <c r="E2077" t="s">
        <v>9147</v>
      </c>
      <c r="F2077" t="s">
        <v>2917</v>
      </c>
      <c r="G2077" t="s">
        <v>2917</v>
      </c>
      <c r="H2077" t="s">
        <v>8591</v>
      </c>
    </row>
    <row r="2078" spans="1:8" x14ac:dyDescent="0.2">
      <c r="A2078" t="str">
        <f t="shared" si="32"/>
        <v>7741DBQR</v>
      </c>
      <c r="B2078" t="s">
        <v>2909</v>
      </c>
      <c r="C2078" t="s">
        <v>9116</v>
      </c>
      <c r="D2078" t="s">
        <v>9132</v>
      </c>
      <c r="E2078" t="s">
        <v>5610</v>
      </c>
      <c r="F2078" t="s">
        <v>2917</v>
      </c>
      <c r="G2078" t="s">
        <v>2917</v>
      </c>
      <c r="H2078" t="s">
        <v>8591</v>
      </c>
    </row>
    <row r="2079" spans="1:8" x14ac:dyDescent="0.2">
      <c r="A2079" t="str">
        <f t="shared" si="32"/>
        <v>7741FDBQR</v>
      </c>
      <c r="B2079" t="s">
        <v>2909</v>
      </c>
      <c r="C2079" t="s">
        <v>9116</v>
      </c>
      <c r="D2079" t="s">
        <v>9132</v>
      </c>
      <c r="E2079" t="s">
        <v>5613</v>
      </c>
      <c r="F2079" t="s">
        <v>2917</v>
      </c>
      <c r="G2079" t="s">
        <v>2917</v>
      </c>
      <c r="H2079" t="s">
        <v>8591</v>
      </c>
    </row>
    <row r="2080" spans="1:8" x14ac:dyDescent="0.2">
      <c r="A2080" t="str">
        <f t="shared" si="32"/>
        <v>7741FDWR</v>
      </c>
      <c r="B2080" t="s">
        <v>2909</v>
      </c>
      <c r="C2080" t="s">
        <v>9116</v>
      </c>
      <c r="D2080" t="s">
        <v>9132</v>
      </c>
      <c r="E2080" t="s">
        <v>3065</v>
      </c>
      <c r="F2080" t="s">
        <v>2917</v>
      </c>
      <c r="G2080" t="s">
        <v>2917</v>
      </c>
      <c r="H2080" t="s">
        <v>8591</v>
      </c>
    </row>
    <row r="2081" spans="1:8" x14ac:dyDescent="0.2">
      <c r="A2081" t="str">
        <f t="shared" si="32"/>
        <v>7742DBQSR</v>
      </c>
      <c r="B2081" t="s">
        <v>2909</v>
      </c>
      <c r="C2081" t="s">
        <v>9116</v>
      </c>
      <c r="D2081" t="s">
        <v>9132</v>
      </c>
      <c r="E2081" t="s">
        <v>5621</v>
      </c>
      <c r="F2081" t="s">
        <v>2917</v>
      </c>
      <c r="G2081" t="s">
        <v>2917</v>
      </c>
      <c r="H2081" t="s">
        <v>8591</v>
      </c>
    </row>
    <row r="2082" spans="1:8" x14ac:dyDescent="0.2">
      <c r="A2082" t="str">
        <f t="shared" si="32"/>
        <v>7742FDBQSR</v>
      </c>
      <c r="B2082" t="s">
        <v>2909</v>
      </c>
      <c r="C2082" t="s">
        <v>9116</v>
      </c>
      <c r="D2082" t="s">
        <v>9132</v>
      </c>
      <c r="E2082" t="s">
        <v>5622</v>
      </c>
      <c r="F2082" t="s">
        <v>2917</v>
      </c>
      <c r="G2082" t="s">
        <v>2917</v>
      </c>
      <c r="H2082" t="s">
        <v>8591</v>
      </c>
    </row>
    <row r="2083" spans="1:8" x14ac:dyDescent="0.2">
      <c r="A2083" t="str">
        <f t="shared" si="32"/>
        <v>7760DWS</v>
      </c>
      <c r="B2083" t="s">
        <v>2909</v>
      </c>
      <c r="C2083" t="s">
        <v>9116</v>
      </c>
      <c r="D2083" t="s">
        <v>9132</v>
      </c>
      <c r="E2083" t="s">
        <v>3073</v>
      </c>
      <c r="F2083" t="s">
        <v>2917</v>
      </c>
      <c r="G2083" t="s">
        <v>2917</v>
      </c>
      <c r="H2083" t="s">
        <v>8591</v>
      </c>
    </row>
    <row r="2084" spans="1:8" x14ac:dyDescent="0.2">
      <c r="A2084" t="str">
        <f t="shared" si="32"/>
        <v>7760FDBQS1R</v>
      </c>
      <c r="B2084" t="s">
        <v>2909</v>
      </c>
      <c r="C2084" t="s">
        <v>9116</v>
      </c>
      <c r="D2084" t="s">
        <v>9132</v>
      </c>
      <c r="E2084" t="s">
        <v>5628</v>
      </c>
      <c r="F2084" t="s">
        <v>2917</v>
      </c>
      <c r="G2084" t="s">
        <v>2917</v>
      </c>
      <c r="H2084" t="s">
        <v>8591</v>
      </c>
    </row>
    <row r="2085" spans="1:8" x14ac:dyDescent="0.2">
      <c r="A2085" t="str">
        <f t="shared" si="32"/>
        <v>7760FDWSR</v>
      </c>
      <c r="B2085" t="s">
        <v>2909</v>
      </c>
      <c r="C2085" t="s">
        <v>9116</v>
      </c>
      <c r="D2085" t="s">
        <v>9132</v>
      </c>
      <c r="E2085" t="s">
        <v>3081</v>
      </c>
      <c r="F2085" t="s">
        <v>2917</v>
      </c>
      <c r="G2085" t="s">
        <v>2917</v>
      </c>
      <c r="H2085" t="s">
        <v>8591</v>
      </c>
    </row>
    <row r="2086" spans="1:8" x14ac:dyDescent="0.2">
      <c r="A2086" t="str">
        <f t="shared" si="32"/>
        <v>7761DWS1</v>
      </c>
      <c r="B2086" t="s">
        <v>2909</v>
      </c>
      <c r="C2086" t="s">
        <v>9116</v>
      </c>
      <c r="D2086" t="s">
        <v>9132</v>
      </c>
      <c r="E2086" t="s">
        <v>9148</v>
      </c>
      <c r="F2086" t="s">
        <v>2917</v>
      </c>
      <c r="G2086" t="s">
        <v>2917</v>
      </c>
      <c r="H2086" t="s">
        <v>8591</v>
      </c>
    </row>
    <row r="2087" spans="1:8" x14ac:dyDescent="0.2">
      <c r="A2087" t="str">
        <f t="shared" si="32"/>
        <v>7761DWS1R</v>
      </c>
      <c r="B2087" t="s">
        <v>2909</v>
      </c>
      <c r="C2087" t="s">
        <v>9116</v>
      </c>
      <c r="D2087" t="s">
        <v>9132</v>
      </c>
      <c r="E2087" t="s">
        <v>5631</v>
      </c>
      <c r="F2087" t="s">
        <v>2917</v>
      </c>
      <c r="G2087" t="s">
        <v>2917</v>
      </c>
      <c r="H2087" t="s">
        <v>8591</v>
      </c>
    </row>
    <row r="2088" spans="1:8" x14ac:dyDescent="0.2">
      <c r="A2088" t="str">
        <f t="shared" si="32"/>
        <v>7820DWSR</v>
      </c>
      <c r="B2088" t="s">
        <v>2909</v>
      </c>
      <c r="C2088" t="s">
        <v>9116</v>
      </c>
      <c r="D2088" t="s">
        <v>9132</v>
      </c>
      <c r="E2088" t="s">
        <v>5642</v>
      </c>
      <c r="F2088" t="s">
        <v>2917</v>
      </c>
      <c r="G2088" t="s">
        <v>2917</v>
      </c>
      <c r="H2088" t="s">
        <v>8591</v>
      </c>
    </row>
    <row r="2089" spans="1:8" x14ac:dyDescent="0.2">
      <c r="A2089" t="str">
        <f t="shared" si="32"/>
        <v>7821DWSR</v>
      </c>
      <c r="B2089" t="s">
        <v>2909</v>
      </c>
      <c r="C2089" t="s">
        <v>9116</v>
      </c>
      <c r="D2089" t="s">
        <v>9132</v>
      </c>
      <c r="E2089" t="s">
        <v>3088</v>
      </c>
      <c r="F2089" t="s">
        <v>2917</v>
      </c>
      <c r="G2089" t="s">
        <v>2917</v>
      </c>
      <c r="H2089" t="s">
        <v>8591</v>
      </c>
    </row>
    <row r="2090" spans="1:8" x14ac:dyDescent="0.2">
      <c r="A2090" t="str">
        <f t="shared" si="32"/>
        <v>7821DWWSR</v>
      </c>
      <c r="B2090" t="s">
        <v>2909</v>
      </c>
      <c r="C2090" t="s">
        <v>9116</v>
      </c>
      <c r="D2090" t="s">
        <v>9132</v>
      </c>
      <c r="E2090" t="s">
        <v>9149</v>
      </c>
      <c r="F2090" t="s">
        <v>2917</v>
      </c>
      <c r="G2090" t="s">
        <v>2917</v>
      </c>
      <c r="H2090" t="s">
        <v>8591</v>
      </c>
    </row>
    <row r="2091" spans="1:8" x14ac:dyDescent="0.2">
      <c r="A2091" t="str">
        <f t="shared" si="32"/>
        <v>7821FDWWSR</v>
      </c>
      <c r="B2091" t="s">
        <v>2909</v>
      </c>
      <c r="C2091" t="s">
        <v>9116</v>
      </c>
      <c r="D2091" t="s">
        <v>9132</v>
      </c>
      <c r="E2091" t="s">
        <v>5644</v>
      </c>
      <c r="F2091" t="s">
        <v>2917</v>
      </c>
      <c r="G2091" t="s">
        <v>2917</v>
      </c>
      <c r="H2091" t="s">
        <v>8591</v>
      </c>
    </row>
    <row r="2092" spans="1:8" x14ac:dyDescent="0.2">
      <c r="A2092" t="str">
        <f t="shared" si="32"/>
        <v>7831DWSR</v>
      </c>
      <c r="B2092" t="s">
        <v>2909</v>
      </c>
      <c r="C2092" t="s">
        <v>9116</v>
      </c>
      <c r="D2092" t="s">
        <v>9132</v>
      </c>
      <c r="E2092" t="s">
        <v>3091</v>
      </c>
      <c r="F2092" t="s">
        <v>2917</v>
      </c>
      <c r="G2092" t="s">
        <v>2917</v>
      </c>
      <c r="H2092" t="s">
        <v>8591</v>
      </c>
    </row>
    <row r="2093" spans="1:8" x14ac:dyDescent="0.2">
      <c r="A2093" t="str">
        <f t="shared" si="32"/>
        <v>7831DWWSR</v>
      </c>
      <c r="B2093" t="s">
        <v>2909</v>
      </c>
      <c r="C2093" t="s">
        <v>9116</v>
      </c>
      <c r="D2093" t="s">
        <v>9132</v>
      </c>
      <c r="E2093" t="s">
        <v>5645</v>
      </c>
      <c r="F2093" t="s">
        <v>2917</v>
      </c>
      <c r="G2093" t="s">
        <v>2917</v>
      </c>
      <c r="H2093" t="s">
        <v>8591</v>
      </c>
    </row>
    <row r="2094" spans="1:8" x14ac:dyDescent="0.2">
      <c r="A2094" t="str">
        <f t="shared" si="32"/>
        <v>7831FDWSR</v>
      </c>
      <c r="B2094" t="s">
        <v>2909</v>
      </c>
      <c r="C2094" t="s">
        <v>9116</v>
      </c>
      <c r="D2094" t="s">
        <v>9132</v>
      </c>
      <c r="E2094" t="s">
        <v>5646</v>
      </c>
      <c r="F2094" t="s">
        <v>2917</v>
      </c>
      <c r="G2094" t="s">
        <v>2917</v>
      </c>
      <c r="H2094" t="s">
        <v>8591</v>
      </c>
    </row>
    <row r="2095" spans="1:8" x14ac:dyDescent="0.2">
      <c r="A2095" t="str">
        <f t="shared" si="32"/>
        <v>7841DWSR</v>
      </c>
      <c r="B2095" t="s">
        <v>2909</v>
      </c>
      <c r="C2095" t="s">
        <v>9116</v>
      </c>
      <c r="D2095" t="s">
        <v>9132</v>
      </c>
      <c r="E2095" t="s">
        <v>3098</v>
      </c>
      <c r="F2095" t="s">
        <v>2917</v>
      </c>
      <c r="G2095" t="s">
        <v>2917</v>
      </c>
      <c r="H2095" t="s">
        <v>8591</v>
      </c>
    </row>
    <row r="2096" spans="1:8" x14ac:dyDescent="0.2">
      <c r="A2096" t="str">
        <f t="shared" si="32"/>
        <v>7841DWW</v>
      </c>
      <c r="B2096" t="s">
        <v>2909</v>
      </c>
      <c r="C2096" t="s">
        <v>9116</v>
      </c>
      <c r="D2096" t="s">
        <v>9132</v>
      </c>
      <c r="E2096" t="s">
        <v>9150</v>
      </c>
      <c r="F2096" t="s">
        <v>2917</v>
      </c>
      <c r="G2096" t="s">
        <v>2917</v>
      </c>
      <c r="H2096" t="s">
        <v>8591</v>
      </c>
    </row>
    <row r="2097" spans="1:8" x14ac:dyDescent="0.2">
      <c r="A2097" t="str">
        <f t="shared" si="32"/>
        <v>7841FDWWSR</v>
      </c>
      <c r="B2097" t="s">
        <v>2909</v>
      </c>
      <c r="C2097" t="s">
        <v>9116</v>
      </c>
      <c r="D2097" t="s">
        <v>9132</v>
      </c>
      <c r="E2097" t="s">
        <v>5654</v>
      </c>
      <c r="F2097" t="s">
        <v>2917</v>
      </c>
      <c r="G2097" t="s">
        <v>2917</v>
      </c>
      <c r="H2097" t="s">
        <v>8591</v>
      </c>
    </row>
    <row r="2098" spans="1:8" x14ac:dyDescent="0.2">
      <c r="A2098" t="str">
        <f t="shared" si="32"/>
        <v>7842DWR</v>
      </c>
      <c r="B2098" t="s">
        <v>2909</v>
      </c>
      <c r="C2098" t="s">
        <v>9116</v>
      </c>
      <c r="D2098" t="s">
        <v>9132</v>
      </c>
      <c r="E2098" t="s">
        <v>3101</v>
      </c>
      <c r="F2098" t="s">
        <v>2917</v>
      </c>
      <c r="G2098" t="s">
        <v>2917</v>
      </c>
      <c r="H2098" t="s">
        <v>8591</v>
      </c>
    </row>
    <row r="2099" spans="1:8" x14ac:dyDescent="0.2">
      <c r="A2099" t="str">
        <f t="shared" si="32"/>
        <v>7842FDWWSR</v>
      </c>
      <c r="B2099" t="s">
        <v>2909</v>
      </c>
      <c r="C2099" t="s">
        <v>9116</v>
      </c>
      <c r="D2099" t="s">
        <v>9132</v>
      </c>
      <c r="E2099" t="s">
        <v>5658</v>
      </c>
      <c r="F2099" t="s">
        <v>2917</v>
      </c>
      <c r="G2099" t="s">
        <v>2917</v>
      </c>
      <c r="H2099" t="s">
        <v>8591</v>
      </c>
    </row>
    <row r="2100" spans="1:8" x14ac:dyDescent="0.2">
      <c r="A2100" t="str">
        <f t="shared" si="32"/>
        <v>ISO7021DR</v>
      </c>
      <c r="B2100" t="s">
        <v>2909</v>
      </c>
      <c r="C2100" t="s">
        <v>9116</v>
      </c>
      <c r="D2100" t="s">
        <v>9132</v>
      </c>
      <c r="E2100" t="s">
        <v>2268</v>
      </c>
      <c r="F2100" t="s">
        <v>2917</v>
      </c>
      <c r="G2100" t="s">
        <v>2917</v>
      </c>
      <c r="H2100" t="s">
        <v>2917</v>
      </c>
    </row>
    <row r="2101" spans="1:8" x14ac:dyDescent="0.2">
      <c r="A2101" t="str">
        <f t="shared" si="32"/>
        <v>ISO7021FD</v>
      </c>
      <c r="B2101" t="s">
        <v>2909</v>
      </c>
      <c r="C2101" t="s">
        <v>9116</v>
      </c>
      <c r="D2101" t="s">
        <v>9132</v>
      </c>
      <c r="E2101" t="s">
        <v>2269</v>
      </c>
      <c r="F2101" t="s">
        <v>2917</v>
      </c>
      <c r="G2101" t="s">
        <v>2917</v>
      </c>
      <c r="H2101" t="s">
        <v>2917</v>
      </c>
    </row>
    <row r="2102" spans="1:8" x14ac:dyDescent="0.2">
      <c r="A2102" t="str">
        <f t="shared" si="32"/>
        <v>ISO7021FDR</v>
      </c>
      <c r="B2102" t="s">
        <v>2909</v>
      </c>
      <c r="C2102" t="s">
        <v>9116</v>
      </c>
      <c r="D2102" t="s">
        <v>9132</v>
      </c>
      <c r="E2102" t="s">
        <v>3688</v>
      </c>
      <c r="F2102" t="s">
        <v>2917</v>
      </c>
      <c r="G2102" t="s">
        <v>2917</v>
      </c>
      <c r="H2102" t="s">
        <v>2917</v>
      </c>
    </row>
    <row r="2103" spans="1:8" x14ac:dyDescent="0.2">
      <c r="A2103" t="str">
        <f t="shared" si="32"/>
        <v>ISO7041DBQR</v>
      </c>
      <c r="B2103" t="s">
        <v>2909</v>
      </c>
      <c r="C2103" t="s">
        <v>9116</v>
      </c>
      <c r="D2103" t="s">
        <v>9132</v>
      </c>
      <c r="E2103" t="s">
        <v>3704</v>
      </c>
      <c r="F2103" t="s">
        <v>2917</v>
      </c>
      <c r="G2103" t="s">
        <v>2917</v>
      </c>
      <c r="H2103" t="s">
        <v>2917</v>
      </c>
    </row>
    <row r="2104" spans="1:8" x14ac:dyDescent="0.2">
      <c r="A2104" t="str">
        <f t="shared" si="32"/>
        <v>ISO7041FDBQR</v>
      </c>
      <c r="B2104" t="s">
        <v>2909</v>
      </c>
      <c r="C2104" t="s">
        <v>9116</v>
      </c>
      <c r="D2104" t="s">
        <v>9132</v>
      </c>
      <c r="E2104" t="s">
        <v>2665</v>
      </c>
      <c r="F2104" t="s">
        <v>2917</v>
      </c>
      <c r="G2104" t="s">
        <v>2917</v>
      </c>
      <c r="H2104" t="s">
        <v>2917</v>
      </c>
    </row>
    <row r="2105" spans="1:8" x14ac:dyDescent="0.2">
      <c r="A2105" t="str">
        <f t="shared" si="32"/>
        <v>ISO721D</v>
      </c>
      <c r="B2105" t="s">
        <v>2909</v>
      </c>
      <c r="C2105" t="s">
        <v>9116</v>
      </c>
      <c r="D2105" t="s">
        <v>9132</v>
      </c>
      <c r="E2105" t="s">
        <v>3719</v>
      </c>
      <c r="F2105" t="s">
        <v>2917</v>
      </c>
      <c r="G2105" t="s">
        <v>2917</v>
      </c>
      <c r="H2105" t="s">
        <v>2917</v>
      </c>
    </row>
    <row r="2106" spans="1:8" x14ac:dyDescent="0.2">
      <c r="A2106" t="str">
        <f t="shared" si="32"/>
        <v>ISO721DR</v>
      </c>
      <c r="B2106" t="s">
        <v>2909</v>
      </c>
      <c r="C2106" t="s">
        <v>9116</v>
      </c>
      <c r="D2106" t="s">
        <v>9132</v>
      </c>
      <c r="E2106" t="s">
        <v>1360</v>
      </c>
      <c r="F2106" t="s">
        <v>2917</v>
      </c>
      <c r="G2106" t="s">
        <v>2917</v>
      </c>
      <c r="H2106" t="s">
        <v>2917</v>
      </c>
    </row>
    <row r="2107" spans="1:8" x14ac:dyDescent="0.2">
      <c r="A2107" t="str">
        <f t="shared" si="32"/>
        <v>ISO721MD</v>
      </c>
      <c r="B2107" t="s">
        <v>2909</v>
      </c>
      <c r="C2107" t="s">
        <v>9116</v>
      </c>
      <c r="D2107" t="s">
        <v>9132</v>
      </c>
      <c r="E2107" t="s">
        <v>3722</v>
      </c>
      <c r="F2107" t="s">
        <v>2917</v>
      </c>
      <c r="G2107" t="s">
        <v>2917</v>
      </c>
      <c r="H2107" t="s">
        <v>2917</v>
      </c>
    </row>
    <row r="2108" spans="1:8" x14ac:dyDescent="0.2">
      <c r="A2108" t="str">
        <f t="shared" si="32"/>
        <v>ISO721MDR</v>
      </c>
      <c r="B2108" t="s">
        <v>2909</v>
      </c>
      <c r="C2108" t="s">
        <v>9116</v>
      </c>
      <c r="D2108" t="s">
        <v>9132</v>
      </c>
      <c r="E2108" t="s">
        <v>1880</v>
      </c>
      <c r="F2108" t="s">
        <v>2917</v>
      </c>
      <c r="G2108" t="s">
        <v>2917</v>
      </c>
      <c r="H2108" t="s">
        <v>2917</v>
      </c>
    </row>
    <row r="2109" spans="1:8" x14ac:dyDescent="0.2">
      <c r="A2109" t="str">
        <f t="shared" si="32"/>
        <v>ISO7220AD</v>
      </c>
      <c r="B2109" t="s">
        <v>2909</v>
      </c>
      <c r="C2109" t="s">
        <v>9116</v>
      </c>
      <c r="D2109" t="s">
        <v>9132</v>
      </c>
      <c r="E2109" t="s">
        <v>1881</v>
      </c>
      <c r="F2109" t="s">
        <v>2917</v>
      </c>
      <c r="G2109" t="s">
        <v>2917</v>
      </c>
      <c r="H2109" t="s">
        <v>2917</v>
      </c>
    </row>
    <row r="2110" spans="1:8" x14ac:dyDescent="0.2">
      <c r="A2110" t="str">
        <f t="shared" si="32"/>
        <v>ISO7220ADR</v>
      </c>
      <c r="B2110" t="s">
        <v>2909</v>
      </c>
      <c r="C2110" t="s">
        <v>9116</v>
      </c>
      <c r="D2110" t="s">
        <v>9132</v>
      </c>
      <c r="E2110" t="s">
        <v>1091</v>
      </c>
      <c r="F2110" t="s">
        <v>2917</v>
      </c>
      <c r="G2110" t="s">
        <v>2917</v>
      </c>
      <c r="H2110" t="s">
        <v>2917</v>
      </c>
    </row>
    <row r="2111" spans="1:8" x14ac:dyDescent="0.2">
      <c r="A2111" t="str">
        <f t="shared" si="32"/>
        <v>ISO7220BD</v>
      </c>
      <c r="B2111" t="s">
        <v>2909</v>
      </c>
      <c r="C2111" t="s">
        <v>9116</v>
      </c>
      <c r="D2111" t="s">
        <v>9132</v>
      </c>
      <c r="E2111" t="s">
        <v>3731</v>
      </c>
      <c r="F2111" t="s">
        <v>2917</v>
      </c>
      <c r="G2111" t="s">
        <v>2917</v>
      </c>
      <c r="H2111" t="s">
        <v>2917</v>
      </c>
    </row>
    <row r="2112" spans="1:8" x14ac:dyDescent="0.2">
      <c r="A2112" t="str">
        <f t="shared" si="32"/>
        <v>ISO7220BDR</v>
      </c>
      <c r="B2112" t="s">
        <v>2909</v>
      </c>
      <c r="C2112" t="s">
        <v>9116</v>
      </c>
      <c r="D2112" t="s">
        <v>9132</v>
      </c>
      <c r="E2112" t="s">
        <v>1882</v>
      </c>
      <c r="F2112" t="s">
        <v>2917</v>
      </c>
      <c r="G2112" t="s">
        <v>2917</v>
      </c>
      <c r="H2112" t="s">
        <v>2917</v>
      </c>
    </row>
    <row r="2113" spans="1:8" x14ac:dyDescent="0.2">
      <c r="A2113" t="str">
        <f t="shared" si="32"/>
        <v>ISO7220CDR</v>
      </c>
      <c r="B2113" t="s">
        <v>2909</v>
      </c>
      <c r="C2113" t="s">
        <v>9116</v>
      </c>
      <c r="D2113" t="s">
        <v>9132</v>
      </c>
      <c r="E2113" t="s">
        <v>1883</v>
      </c>
      <c r="F2113" t="s">
        <v>2917</v>
      </c>
      <c r="G2113" t="s">
        <v>2917</v>
      </c>
      <c r="H2113" t="s">
        <v>2917</v>
      </c>
    </row>
    <row r="2114" spans="1:8" x14ac:dyDescent="0.2">
      <c r="A2114" t="str">
        <f t="shared" ref="A2114:A2177" si="33">E2114</f>
        <v>ISO7220MD</v>
      </c>
      <c r="B2114" t="s">
        <v>2909</v>
      </c>
      <c r="C2114" t="s">
        <v>9116</v>
      </c>
      <c r="D2114" t="s">
        <v>9132</v>
      </c>
      <c r="E2114" t="s">
        <v>1884</v>
      </c>
      <c r="F2114" t="s">
        <v>2917</v>
      </c>
      <c r="G2114" t="s">
        <v>2917</v>
      </c>
      <c r="H2114" t="s">
        <v>2917</v>
      </c>
    </row>
    <row r="2115" spans="1:8" x14ac:dyDescent="0.2">
      <c r="A2115" t="str">
        <f t="shared" si="33"/>
        <v>ISO7220MDR</v>
      </c>
      <c r="B2115" t="s">
        <v>2909</v>
      </c>
      <c r="C2115" t="s">
        <v>9116</v>
      </c>
      <c r="D2115" t="s">
        <v>9132</v>
      </c>
      <c r="E2115" t="s">
        <v>1885</v>
      </c>
      <c r="F2115" t="s">
        <v>2917</v>
      </c>
      <c r="G2115" t="s">
        <v>2917</v>
      </c>
      <c r="H2115" t="s">
        <v>2917</v>
      </c>
    </row>
    <row r="2116" spans="1:8" x14ac:dyDescent="0.2">
      <c r="A2116" t="str">
        <f t="shared" si="33"/>
        <v>ISO7221AD</v>
      </c>
      <c r="B2116" t="s">
        <v>2909</v>
      </c>
      <c r="C2116" t="s">
        <v>9116</v>
      </c>
      <c r="D2116" t="s">
        <v>9132</v>
      </c>
      <c r="E2116" t="s">
        <v>3739</v>
      </c>
      <c r="F2116" t="s">
        <v>2917</v>
      </c>
      <c r="G2116" t="s">
        <v>2917</v>
      </c>
      <c r="H2116" t="s">
        <v>2917</v>
      </c>
    </row>
    <row r="2117" spans="1:8" x14ac:dyDescent="0.2">
      <c r="A2117" t="str">
        <f t="shared" si="33"/>
        <v>ISO7221ADR</v>
      </c>
      <c r="B2117" t="s">
        <v>2909</v>
      </c>
      <c r="C2117" t="s">
        <v>9116</v>
      </c>
      <c r="D2117" t="s">
        <v>9132</v>
      </c>
      <c r="E2117" t="s">
        <v>1886</v>
      </c>
      <c r="F2117" t="s">
        <v>2917</v>
      </c>
      <c r="G2117" t="s">
        <v>2917</v>
      </c>
      <c r="H2117" t="s">
        <v>2917</v>
      </c>
    </row>
    <row r="2118" spans="1:8" x14ac:dyDescent="0.2">
      <c r="A2118" t="str">
        <f t="shared" si="33"/>
        <v>ISO7221BD</v>
      </c>
      <c r="B2118" t="s">
        <v>2909</v>
      </c>
      <c r="C2118" t="s">
        <v>9116</v>
      </c>
      <c r="D2118" t="s">
        <v>9132</v>
      </c>
      <c r="E2118" t="s">
        <v>3743</v>
      </c>
      <c r="F2118" t="s">
        <v>2917</v>
      </c>
      <c r="G2118" t="s">
        <v>2917</v>
      </c>
      <c r="H2118" t="s">
        <v>2917</v>
      </c>
    </row>
    <row r="2119" spans="1:8" x14ac:dyDescent="0.2">
      <c r="A2119" t="str">
        <f t="shared" si="33"/>
        <v>ISO7221BDR</v>
      </c>
      <c r="B2119" t="s">
        <v>2909</v>
      </c>
      <c r="C2119" t="s">
        <v>9116</v>
      </c>
      <c r="D2119" t="s">
        <v>9132</v>
      </c>
      <c r="E2119" t="s">
        <v>1887</v>
      </c>
      <c r="F2119" t="s">
        <v>2917</v>
      </c>
      <c r="G2119" t="s">
        <v>2917</v>
      </c>
      <c r="H2119" t="s">
        <v>2917</v>
      </c>
    </row>
    <row r="2120" spans="1:8" x14ac:dyDescent="0.2">
      <c r="A2120" t="str">
        <f t="shared" si="33"/>
        <v>ISO7221CD</v>
      </c>
      <c r="B2120" t="s">
        <v>2909</v>
      </c>
      <c r="C2120" t="s">
        <v>9116</v>
      </c>
      <c r="D2120" t="s">
        <v>9132</v>
      </c>
      <c r="E2120" t="s">
        <v>1888</v>
      </c>
      <c r="F2120" t="s">
        <v>2917</v>
      </c>
      <c r="G2120" t="s">
        <v>2917</v>
      </c>
      <c r="H2120" t="s">
        <v>2917</v>
      </c>
    </row>
    <row r="2121" spans="1:8" x14ac:dyDescent="0.2">
      <c r="A2121" t="str">
        <f t="shared" si="33"/>
        <v>ISO7221CDR</v>
      </c>
      <c r="B2121" t="s">
        <v>2909</v>
      </c>
      <c r="C2121" t="s">
        <v>9116</v>
      </c>
      <c r="D2121" t="s">
        <v>9132</v>
      </c>
      <c r="E2121" t="s">
        <v>911</v>
      </c>
      <c r="F2121" t="s">
        <v>2917</v>
      </c>
      <c r="G2121" t="s">
        <v>2917</v>
      </c>
      <c r="H2121" t="s">
        <v>2917</v>
      </c>
    </row>
    <row r="2122" spans="1:8" x14ac:dyDescent="0.2">
      <c r="A2122" t="str">
        <f t="shared" si="33"/>
        <v>ISO7221MD</v>
      </c>
      <c r="B2122" t="s">
        <v>2909</v>
      </c>
      <c r="C2122" t="s">
        <v>9116</v>
      </c>
      <c r="D2122" t="s">
        <v>9132</v>
      </c>
      <c r="E2122" t="s">
        <v>3749</v>
      </c>
      <c r="F2122" t="s">
        <v>2917</v>
      </c>
      <c r="G2122" t="s">
        <v>2917</v>
      </c>
      <c r="H2122" t="s">
        <v>2917</v>
      </c>
    </row>
    <row r="2123" spans="1:8" x14ac:dyDescent="0.2">
      <c r="A2123" t="str">
        <f t="shared" si="33"/>
        <v>ISO7221MDR</v>
      </c>
      <c r="B2123" t="s">
        <v>2909</v>
      </c>
      <c r="C2123" t="s">
        <v>9116</v>
      </c>
      <c r="D2123" t="s">
        <v>9132</v>
      </c>
      <c r="E2123" t="s">
        <v>259</v>
      </c>
      <c r="F2123" t="s">
        <v>2917</v>
      </c>
      <c r="G2123" t="s">
        <v>2917</v>
      </c>
      <c r="H2123" t="s">
        <v>2917</v>
      </c>
    </row>
    <row r="2124" spans="1:8" x14ac:dyDescent="0.2">
      <c r="A2124" t="str">
        <f t="shared" si="33"/>
        <v>ISO722D</v>
      </c>
      <c r="B2124" t="s">
        <v>2909</v>
      </c>
      <c r="C2124" t="s">
        <v>9116</v>
      </c>
      <c r="D2124" t="s">
        <v>9132</v>
      </c>
      <c r="E2124" t="s">
        <v>3752</v>
      </c>
      <c r="F2124" t="s">
        <v>2917</v>
      </c>
      <c r="G2124" t="s">
        <v>2917</v>
      </c>
      <c r="H2124" t="s">
        <v>2917</v>
      </c>
    </row>
    <row r="2125" spans="1:8" x14ac:dyDescent="0.2">
      <c r="A2125" t="str">
        <f t="shared" si="33"/>
        <v>ISO722DR</v>
      </c>
      <c r="B2125" t="s">
        <v>2909</v>
      </c>
      <c r="C2125" t="s">
        <v>9116</v>
      </c>
      <c r="D2125" t="s">
        <v>9132</v>
      </c>
      <c r="E2125" t="s">
        <v>3754</v>
      </c>
      <c r="F2125" t="s">
        <v>2917</v>
      </c>
      <c r="G2125" t="s">
        <v>2917</v>
      </c>
      <c r="H2125" t="s">
        <v>2917</v>
      </c>
    </row>
    <row r="2126" spans="1:8" x14ac:dyDescent="0.2">
      <c r="A2126" t="str">
        <f t="shared" si="33"/>
        <v>ISO7230CDWR</v>
      </c>
      <c r="B2126" t="s">
        <v>2909</v>
      </c>
      <c r="C2126" t="s">
        <v>9116</v>
      </c>
      <c r="D2126" t="s">
        <v>9132</v>
      </c>
      <c r="E2126" t="s">
        <v>3767</v>
      </c>
      <c r="F2126" t="s">
        <v>2917</v>
      </c>
      <c r="G2126" t="s">
        <v>2917</v>
      </c>
      <c r="H2126" t="s">
        <v>2917</v>
      </c>
    </row>
    <row r="2127" spans="1:8" x14ac:dyDescent="0.2">
      <c r="A2127" t="str">
        <f t="shared" si="33"/>
        <v>ISO7231CDW</v>
      </c>
      <c r="B2127" t="s">
        <v>2909</v>
      </c>
      <c r="C2127" t="s">
        <v>9116</v>
      </c>
      <c r="D2127" t="s">
        <v>9132</v>
      </c>
      <c r="E2127" t="s">
        <v>2089</v>
      </c>
      <c r="F2127" t="s">
        <v>2917</v>
      </c>
      <c r="G2127" t="s">
        <v>2917</v>
      </c>
      <c r="H2127" t="s">
        <v>2917</v>
      </c>
    </row>
    <row r="2128" spans="1:8" x14ac:dyDescent="0.2">
      <c r="A2128" t="str">
        <f t="shared" si="33"/>
        <v>ISO7231CDWR</v>
      </c>
      <c r="B2128" t="s">
        <v>2909</v>
      </c>
      <c r="C2128" t="s">
        <v>9116</v>
      </c>
      <c r="D2128" t="s">
        <v>9132</v>
      </c>
      <c r="E2128" t="s">
        <v>2090</v>
      </c>
      <c r="F2128" t="s">
        <v>2917</v>
      </c>
      <c r="G2128" t="s">
        <v>2917</v>
      </c>
      <c r="H2128" t="s">
        <v>2917</v>
      </c>
    </row>
    <row r="2129" spans="1:8" x14ac:dyDescent="0.2">
      <c r="A2129" t="str">
        <f t="shared" si="33"/>
        <v>ISO7231MDWR</v>
      </c>
      <c r="B2129" t="s">
        <v>2909</v>
      </c>
      <c r="C2129" t="s">
        <v>9116</v>
      </c>
      <c r="D2129" t="s">
        <v>9132</v>
      </c>
      <c r="E2129" t="s">
        <v>2092</v>
      </c>
      <c r="F2129" t="s">
        <v>2917</v>
      </c>
      <c r="G2129" t="s">
        <v>2917</v>
      </c>
      <c r="H2129" t="s">
        <v>2917</v>
      </c>
    </row>
    <row r="2130" spans="1:8" x14ac:dyDescent="0.2">
      <c r="A2130" t="str">
        <f t="shared" si="33"/>
        <v>ISO7240CDW</v>
      </c>
      <c r="B2130" t="s">
        <v>2909</v>
      </c>
      <c r="C2130" t="s">
        <v>9116</v>
      </c>
      <c r="D2130" t="s">
        <v>9132</v>
      </c>
      <c r="E2130" t="s">
        <v>2093</v>
      </c>
      <c r="F2130" t="s">
        <v>2917</v>
      </c>
      <c r="G2130" t="s">
        <v>2917</v>
      </c>
      <c r="H2130" t="s">
        <v>2917</v>
      </c>
    </row>
    <row r="2131" spans="1:8" x14ac:dyDescent="0.2">
      <c r="A2131" t="str">
        <f t="shared" si="33"/>
        <v>ISO7240CDWR</v>
      </c>
      <c r="B2131" t="s">
        <v>2909</v>
      </c>
      <c r="C2131" t="s">
        <v>9116</v>
      </c>
      <c r="D2131" t="s">
        <v>9132</v>
      </c>
      <c r="E2131" t="s">
        <v>3787</v>
      </c>
      <c r="F2131" t="s">
        <v>2917</v>
      </c>
      <c r="G2131" t="s">
        <v>2917</v>
      </c>
      <c r="H2131" t="s">
        <v>2917</v>
      </c>
    </row>
    <row r="2132" spans="1:8" x14ac:dyDescent="0.2">
      <c r="A2132" t="str">
        <f t="shared" si="33"/>
        <v>ISO7240CFDWR</v>
      </c>
      <c r="B2132" t="s">
        <v>2909</v>
      </c>
      <c r="C2132" t="s">
        <v>9116</v>
      </c>
      <c r="D2132" t="s">
        <v>9132</v>
      </c>
      <c r="E2132" t="s">
        <v>2095</v>
      </c>
      <c r="F2132" t="s">
        <v>2917</v>
      </c>
      <c r="G2132" t="s">
        <v>2917</v>
      </c>
      <c r="H2132" t="s">
        <v>2917</v>
      </c>
    </row>
    <row r="2133" spans="1:8" x14ac:dyDescent="0.2">
      <c r="A2133" t="str">
        <f t="shared" si="33"/>
        <v>ISO7240MDW</v>
      </c>
      <c r="B2133" t="s">
        <v>2909</v>
      </c>
      <c r="C2133" t="s">
        <v>9116</v>
      </c>
      <c r="D2133" t="s">
        <v>9132</v>
      </c>
      <c r="E2133" t="s">
        <v>3793</v>
      </c>
      <c r="F2133" t="s">
        <v>2917</v>
      </c>
      <c r="G2133" t="s">
        <v>2917</v>
      </c>
      <c r="H2133" t="s">
        <v>2917</v>
      </c>
    </row>
    <row r="2134" spans="1:8" x14ac:dyDescent="0.2">
      <c r="A2134" t="str">
        <f t="shared" si="33"/>
        <v>ISO7240MDWR</v>
      </c>
      <c r="B2134" t="s">
        <v>2909</v>
      </c>
      <c r="C2134" t="s">
        <v>9116</v>
      </c>
      <c r="D2134" t="s">
        <v>9132</v>
      </c>
      <c r="E2134" t="s">
        <v>2096</v>
      </c>
      <c r="F2134" t="s">
        <v>2917</v>
      </c>
      <c r="G2134" t="s">
        <v>2917</v>
      </c>
      <c r="H2134" t="s">
        <v>2917</v>
      </c>
    </row>
    <row r="2135" spans="1:8" x14ac:dyDescent="0.2">
      <c r="A2135" t="str">
        <f t="shared" si="33"/>
        <v>ISO7241CDWR</v>
      </c>
      <c r="B2135" t="s">
        <v>2909</v>
      </c>
      <c r="C2135" t="s">
        <v>9116</v>
      </c>
      <c r="D2135" t="s">
        <v>9132</v>
      </c>
      <c r="E2135" t="s">
        <v>2099</v>
      </c>
      <c r="F2135" t="s">
        <v>2917</v>
      </c>
      <c r="G2135" t="s">
        <v>2917</v>
      </c>
      <c r="H2135" t="s">
        <v>2917</v>
      </c>
    </row>
    <row r="2136" spans="1:8" x14ac:dyDescent="0.2">
      <c r="A2136" t="str">
        <f t="shared" si="33"/>
        <v>ISO7241MDW</v>
      </c>
      <c r="B2136" t="s">
        <v>2909</v>
      </c>
      <c r="C2136" t="s">
        <v>9116</v>
      </c>
      <c r="D2136" t="s">
        <v>9132</v>
      </c>
      <c r="E2136" t="s">
        <v>2100</v>
      </c>
      <c r="F2136" t="s">
        <v>2917</v>
      </c>
      <c r="G2136" t="s">
        <v>2917</v>
      </c>
      <c r="H2136" t="s">
        <v>2917</v>
      </c>
    </row>
    <row r="2137" spans="1:8" x14ac:dyDescent="0.2">
      <c r="A2137" t="str">
        <f t="shared" si="33"/>
        <v>ISO7241MDWR</v>
      </c>
      <c r="B2137" t="s">
        <v>2909</v>
      </c>
      <c r="C2137" t="s">
        <v>9116</v>
      </c>
      <c r="D2137" t="s">
        <v>9132</v>
      </c>
      <c r="E2137" t="s">
        <v>2101</v>
      </c>
      <c r="F2137" t="s">
        <v>2917</v>
      </c>
      <c r="G2137" t="s">
        <v>2917</v>
      </c>
      <c r="H2137" t="s">
        <v>2917</v>
      </c>
    </row>
    <row r="2138" spans="1:8" x14ac:dyDescent="0.2">
      <c r="A2138" t="str">
        <f t="shared" si="33"/>
        <v>ISO7242ADW</v>
      </c>
      <c r="B2138" t="s">
        <v>2909</v>
      </c>
      <c r="C2138" t="s">
        <v>9116</v>
      </c>
      <c r="D2138" t="s">
        <v>9132</v>
      </c>
      <c r="E2138" t="s">
        <v>3807</v>
      </c>
      <c r="F2138" t="s">
        <v>2917</v>
      </c>
      <c r="G2138" t="s">
        <v>2917</v>
      </c>
      <c r="H2138" t="s">
        <v>2917</v>
      </c>
    </row>
    <row r="2139" spans="1:8" x14ac:dyDescent="0.2">
      <c r="A2139" t="str">
        <f t="shared" si="33"/>
        <v>ISO7242ADWR</v>
      </c>
      <c r="B2139" t="s">
        <v>2909</v>
      </c>
      <c r="C2139" t="s">
        <v>9116</v>
      </c>
      <c r="D2139" t="s">
        <v>9132</v>
      </c>
      <c r="E2139" t="s">
        <v>2102</v>
      </c>
      <c r="F2139" t="s">
        <v>2917</v>
      </c>
      <c r="G2139" t="s">
        <v>2917</v>
      </c>
      <c r="H2139" t="s">
        <v>2917</v>
      </c>
    </row>
    <row r="2140" spans="1:8" x14ac:dyDescent="0.2">
      <c r="A2140" t="str">
        <f t="shared" si="33"/>
        <v>ISO7242CDWR</v>
      </c>
      <c r="B2140" t="s">
        <v>2909</v>
      </c>
      <c r="C2140" t="s">
        <v>9116</v>
      </c>
      <c r="D2140" t="s">
        <v>9132</v>
      </c>
      <c r="E2140" t="s">
        <v>2104</v>
      </c>
      <c r="F2140" t="s">
        <v>2917</v>
      </c>
      <c r="G2140" t="s">
        <v>2917</v>
      </c>
      <c r="H2140" t="s">
        <v>2917</v>
      </c>
    </row>
    <row r="2141" spans="1:8" x14ac:dyDescent="0.2">
      <c r="A2141" t="str">
        <f t="shared" si="33"/>
        <v>ISO7242MDW</v>
      </c>
      <c r="B2141" t="s">
        <v>2909</v>
      </c>
      <c r="C2141" t="s">
        <v>9116</v>
      </c>
      <c r="D2141" t="s">
        <v>9132</v>
      </c>
      <c r="E2141" t="s">
        <v>2105</v>
      </c>
      <c r="F2141" t="s">
        <v>2917</v>
      </c>
      <c r="G2141" t="s">
        <v>2917</v>
      </c>
      <c r="H2141" t="s">
        <v>2917</v>
      </c>
    </row>
    <row r="2142" spans="1:8" x14ac:dyDescent="0.2">
      <c r="A2142" t="str">
        <f t="shared" si="33"/>
        <v>ISO7242MDWR</v>
      </c>
      <c r="B2142" t="s">
        <v>2909</v>
      </c>
      <c r="C2142" t="s">
        <v>9116</v>
      </c>
      <c r="D2142" t="s">
        <v>9132</v>
      </c>
      <c r="E2142" t="s">
        <v>2106</v>
      </c>
      <c r="F2142" t="s">
        <v>2917</v>
      </c>
      <c r="G2142" t="s">
        <v>2917</v>
      </c>
      <c r="H2142" t="s">
        <v>2917</v>
      </c>
    </row>
    <row r="2143" spans="1:8" x14ac:dyDescent="0.2">
      <c r="A2143" t="str">
        <f t="shared" si="33"/>
        <v>ISO7310CDR</v>
      </c>
      <c r="B2143" t="s">
        <v>2909</v>
      </c>
      <c r="C2143" t="s">
        <v>9116</v>
      </c>
      <c r="D2143" t="s">
        <v>9132</v>
      </c>
      <c r="E2143" t="s">
        <v>3817</v>
      </c>
      <c r="F2143" t="s">
        <v>2917</v>
      </c>
      <c r="G2143" t="s">
        <v>2917</v>
      </c>
      <c r="H2143" t="s">
        <v>2917</v>
      </c>
    </row>
    <row r="2144" spans="1:8" x14ac:dyDescent="0.2">
      <c r="A2144" t="str">
        <f t="shared" si="33"/>
        <v>ISO7310FCD</v>
      </c>
      <c r="B2144" t="s">
        <v>2909</v>
      </c>
      <c r="C2144" t="s">
        <v>9116</v>
      </c>
      <c r="D2144" t="s">
        <v>9132</v>
      </c>
      <c r="E2144" t="s">
        <v>3822</v>
      </c>
      <c r="F2144" t="s">
        <v>2917</v>
      </c>
      <c r="G2144" t="s">
        <v>2917</v>
      </c>
      <c r="H2144" t="s">
        <v>2917</v>
      </c>
    </row>
    <row r="2145" spans="1:8" x14ac:dyDescent="0.2">
      <c r="A2145" t="str">
        <f t="shared" si="33"/>
        <v>ISO7310FCDR</v>
      </c>
      <c r="B2145" t="s">
        <v>2909</v>
      </c>
      <c r="C2145" t="s">
        <v>9116</v>
      </c>
      <c r="D2145" t="s">
        <v>9132</v>
      </c>
      <c r="E2145" t="s">
        <v>3824</v>
      </c>
      <c r="F2145" t="s">
        <v>2917</v>
      </c>
      <c r="G2145" t="s">
        <v>2917</v>
      </c>
      <c r="H2145" t="s">
        <v>2917</v>
      </c>
    </row>
    <row r="2146" spans="1:8" x14ac:dyDescent="0.2">
      <c r="A2146" t="str">
        <f t="shared" si="33"/>
        <v>ISO7320CD</v>
      </c>
      <c r="B2146" t="s">
        <v>2909</v>
      </c>
      <c r="C2146" t="s">
        <v>9116</v>
      </c>
      <c r="D2146" t="s">
        <v>9132</v>
      </c>
      <c r="E2146" t="s">
        <v>3830</v>
      </c>
      <c r="F2146" t="s">
        <v>2917</v>
      </c>
      <c r="G2146" t="s">
        <v>2917</v>
      </c>
      <c r="H2146" t="s">
        <v>2917</v>
      </c>
    </row>
    <row r="2147" spans="1:8" x14ac:dyDescent="0.2">
      <c r="A2147" t="str">
        <f t="shared" si="33"/>
        <v>ISO7320CDR</v>
      </c>
      <c r="B2147" t="s">
        <v>2909</v>
      </c>
      <c r="C2147" t="s">
        <v>9116</v>
      </c>
      <c r="D2147" t="s">
        <v>9132</v>
      </c>
      <c r="E2147" t="s">
        <v>3832</v>
      </c>
      <c r="F2147" t="s">
        <v>2917</v>
      </c>
      <c r="G2147" t="s">
        <v>2917</v>
      </c>
      <c r="H2147" t="s">
        <v>2917</v>
      </c>
    </row>
    <row r="2148" spans="1:8" x14ac:dyDescent="0.2">
      <c r="A2148" t="str">
        <f t="shared" si="33"/>
        <v>ISO7320FCDR</v>
      </c>
      <c r="B2148" t="s">
        <v>2909</v>
      </c>
      <c r="C2148" t="s">
        <v>9116</v>
      </c>
      <c r="D2148" t="s">
        <v>9132</v>
      </c>
      <c r="E2148" t="s">
        <v>3840</v>
      </c>
      <c r="F2148" t="s">
        <v>2917</v>
      </c>
      <c r="G2148" t="s">
        <v>2917</v>
      </c>
      <c r="H2148" t="s">
        <v>2917</v>
      </c>
    </row>
    <row r="2149" spans="1:8" x14ac:dyDescent="0.2">
      <c r="A2149" t="str">
        <f t="shared" si="33"/>
        <v>ISO7321CDR</v>
      </c>
      <c r="B2149" t="s">
        <v>2909</v>
      </c>
      <c r="C2149" t="s">
        <v>9116</v>
      </c>
      <c r="D2149" t="s">
        <v>9132</v>
      </c>
      <c r="E2149" t="s">
        <v>3848</v>
      </c>
      <c r="F2149" t="s">
        <v>2917</v>
      </c>
      <c r="G2149" t="s">
        <v>2917</v>
      </c>
      <c r="H2149" t="s">
        <v>2917</v>
      </c>
    </row>
    <row r="2150" spans="1:8" x14ac:dyDescent="0.2">
      <c r="A2150" t="str">
        <f t="shared" si="33"/>
        <v>ISO7321FCD</v>
      </c>
      <c r="B2150" t="s">
        <v>2909</v>
      </c>
      <c r="C2150" t="s">
        <v>9116</v>
      </c>
      <c r="D2150" t="s">
        <v>9132</v>
      </c>
      <c r="E2150" t="s">
        <v>3854</v>
      </c>
      <c r="F2150" t="s">
        <v>2917</v>
      </c>
      <c r="G2150" t="s">
        <v>2917</v>
      </c>
      <c r="H2150" t="s">
        <v>2917</v>
      </c>
    </row>
    <row r="2151" spans="1:8" x14ac:dyDescent="0.2">
      <c r="A2151" t="str">
        <f t="shared" si="33"/>
        <v>ISO7321FCDR</v>
      </c>
      <c r="B2151" t="s">
        <v>2909</v>
      </c>
      <c r="C2151" t="s">
        <v>9116</v>
      </c>
      <c r="D2151" t="s">
        <v>9132</v>
      </c>
      <c r="E2151" t="s">
        <v>3856</v>
      </c>
      <c r="F2151" t="s">
        <v>2917</v>
      </c>
      <c r="G2151" t="s">
        <v>2917</v>
      </c>
      <c r="H2151" t="s">
        <v>2917</v>
      </c>
    </row>
    <row r="2152" spans="1:8" x14ac:dyDescent="0.2">
      <c r="A2152" t="str">
        <f t="shared" si="33"/>
        <v>ISO7330CDWR</v>
      </c>
      <c r="B2152" t="s">
        <v>2909</v>
      </c>
      <c r="C2152" t="s">
        <v>9116</v>
      </c>
      <c r="D2152" t="s">
        <v>9132</v>
      </c>
      <c r="E2152" t="s">
        <v>3863</v>
      </c>
      <c r="F2152" t="s">
        <v>2917</v>
      </c>
      <c r="G2152" t="s">
        <v>2917</v>
      </c>
      <c r="H2152" t="s">
        <v>2917</v>
      </c>
    </row>
    <row r="2153" spans="1:8" x14ac:dyDescent="0.2">
      <c r="A2153" t="str">
        <f t="shared" si="33"/>
        <v>ISO7330FCDWR</v>
      </c>
      <c r="B2153" t="s">
        <v>2909</v>
      </c>
      <c r="C2153" t="s">
        <v>9116</v>
      </c>
      <c r="D2153" t="s">
        <v>9132</v>
      </c>
      <c r="E2153" t="s">
        <v>2107</v>
      </c>
      <c r="F2153" t="s">
        <v>2917</v>
      </c>
      <c r="G2153" t="s">
        <v>2917</v>
      </c>
      <c r="H2153" t="s">
        <v>2917</v>
      </c>
    </row>
    <row r="2154" spans="1:8" x14ac:dyDescent="0.2">
      <c r="A2154" t="str">
        <f t="shared" si="33"/>
        <v>ISO7331CDW</v>
      </c>
      <c r="B2154" t="s">
        <v>2909</v>
      </c>
      <c r="C2154" t="s">
        <v>9116</v>
      </c>
      <c r="D2154" t="s">
        <v>9132</v>
      </c>
      <c r="E2154" t="s">
        <v>3874</v>
      </c>
      <c r="F2154" t="s">
        <v>2917</v>
      </c>
      <c r="G2154" t="s">
        <v>2917</v>
      </c>
      <c r="H2154" t="s">
        <v>2917</v>
      </c>
    </row>
    <row r="2155" spans="1:8" x14ac:dyDescent="0.2">
      <c r="A2155" t="str">
        <f t="shared" si="33"/>
        <v>ISO7331CDWR</v>
      </c>
      <c r="B2155" t="s">
        <v>2909</v>
      </c>
      <c r="C2155" t="s">
        <v>9116</v>
      </c>
      <c r="D2155" t="s">
        <v>9132</v>
      </c>
      <c r="E2155" t="s">
        <v>2108</v>
      </c>
      <c r="F2155" t="s">
        <v>2917</v>
      </c>
      <c r="G2155" t="s">
        <v>2917</v>
      </c>
      <c r="H2155" t="s">
        <v>2917</v>
      </c>
    </row>
    <row r="2156" spans="1:8" x14ac:dyDescent="0.2">
      <c r="A2156" t="str">
        <f t="shared" si="33"/>
        <v>ISO7331FCDW</v>
      </c>
      <c r="B2156" t="s">
        <v>2909</v>
      </c>
      <c r="C2156" t="s">
        <v>9116</v>
      </c>
      <c r="D2156" t="s">
        <v>9132</v>
      </c>
      <c r="E2156" t="s">
        <v>3880</v>
      </c>
      <c r="F2156" t="s">
        <v>2917</v>
      </c>
      <c r="G2156" t="s">
        <v>2917</v>
      </c>
      <c r="H2156" t="s">
        <v>2917</v>
      </c>
    </row>
    <row r="2157" spans="1:8" x14ac:dyDescent="0.2">
      <c r="A2157" t="str">
        <f t="shared" si="33"/>
        <v>ISO7331FCDWR</v>
      </c>
      <c r="B2157" t="s">
        <v>2909</v>
      </c>
      <c r="C2157" t="s">
        <v>9116</v>
      </c>
      <c r="D2157" t="s">
        <v>9132</v>
      </c>
      <c r="E2157" t="s">
        <v>2109</v>
      </c>
      <c r="F2157" t="s">
        <v>2917</v>
      </c>
      <c r="G2157" t="s">
        <v>2917</v>
      </c>
      <c r="H2157" t="s">
        <v>2917</v>
      </c>
    </row>
    <row r="2158" spans="1:8" x14ac:dyDescent="0.2">
      <c r="A2158" t="str">
        <f t="shared" si="33"/>
        <v>ISO7340CDW</v>
      </c>
      <c r="B2158" t="s">
        <v>2909</v>
      </c>
      <c r="C2158" t="s">
        <v>9116</v>
      </c>
      <c r="D2158" t="s">
        <v>9132</v>
      </c>
      <c r="E2158" t="s">
        <v>3885</v>
      </c>
      <c r="F2158" t="s">
        <v>2917</v>
      </c>
      <c r="G2158" t="s">
        <v>2917</v>
      </c>
      <c r="H2158" t="s">
        <v>2917</v>
      </c>
    </row>
    <row r="2159" spans="1:8" x14ac:dyDescent="0.2">
      <c r="A2159" t="str">
        <f t="shared" si="33"/>
        <v>ISO7340CDWR</v>
      </c>
      <c r="B2159" t="s">
        <v>2909</v>
      </c>
      <c r="C2159" t="s">
        <v>9116</v>
      </c>
      <c r="D2159" t="s">
        <v>9132</v>
      </c>
      <c r="E2159" t="s">
        <v>3887</v>
      </c>
      <c r="F2159" t="s">
        <v>2917</v>
      </c>
      <c r="G2159" t="s">
        <v>2917</v>
      </c>
      <c r="H2159" t="s">
        <v>2917</v>
      </c>
    </row>
    <row r="2160" spans="1:8" x14ac:dyDescent="0.2">
      <c r="A2160" t="str">
        <f t="shared" si="33"/>
        <v>ISO7340FCDWR</v>
      </c>
      <c r="B2160" t="s">
        <v>2909</v>
      </c>
      <c r="C2160" t="s">
        <v>9116</v>
      </c>
      <c r="D2160" t="s">
        <v>9132</v>
      </c>
      <c r="E2160" t="s">
        <v>3895</v>
      </c>
      <c r="F2160" t="s">
        <v>2917</v>
      </c>
      <c r="G2160" t="s">
        <v>2917</v>
      </c>
      <c r="H2160" t="s">
        <v>2917</v>
      </c>
    </row>
    <row r="2161" spans="1:8" x14ac:dyDescent="0.2">
      <c r="A2161" t="str">
        <f t="shared" si="33"/>
        <v>ISO7341CDW</v>
      </c>
      <c r="B2161" t="s">
        <v>2909</v>
      </c>
      <c r="C2161" t="s">
        <v>9116</v>
      </c>
      <c r="D2161" t="s">
        <v>9132</v>
      </c>
      <c r="E2161" t="s">
        <v>3899</v>
      </c>
      <c r="F2161" t="s">
        <v>2917</v>
      </c>
      <c r="G2161" t="s">
        <v>2917</v>
      </c>
      <c r="H2161" t="s">
        <v>2917</v>
      </c>
    </row>
    <row r="2162" spans="1:8" x14ac:dyDescent="0.2">
      <c r="A2162" t="str">
        <f t="shared" si="33"/>
        <v>ISO7341CDWR</v>
      </c>
      <c r="B2162" t="s">
        <v>2909</v>
      </c>
      <c r="C2162" t="s">
        <v>9116</v>
      </c>
      <c r="D2162" t="s">
        <v>9132</v>
      </c>
      <c r="E2162" t="s">
        <v>2110</v>
      </c>
      <c r="F2162" t="s">
        <v>2917</v>
      </c>
      <c r="G2162" t="s">
        <v>2917</v>
      </c>
      <c r="H2162" t="s">
        <v>2917</v>
      </c>
    </row>
    <row r="2163" spans="1:8" x14ac:dyDescent="0.2">
      <c r="A2163" t="str">
        <f t="shared" si="33"/>
        <v>ISO7341FCDWR</v>
      </c>
      <c r="B2163" t="s">
        <v>2909</v>
      </c>
      <c r="C2163" t="s">
        <v>9116</v>
      </c>
      <c r="D2163" t="s">
        <v>9132</v>
      </c>
      <c r="E2163" t="s">
        <v>2111</v>
      </c>
      <c r="F2163" t="s">
        <v>2917</v>
      </c>
      <c r="G2163" t="s">
        <v>2917</v>
      </c>
      <c r="H2163" t="s">
        <v>2917</v>
      </c>
    </row>
    <row r="2164" spans="1:8" x14ac:dyDescent="0.2">
      <c r="A2164" t="str">
        <f t="shared" si="33"/>
        <v>ISO7342CDW</v>
      </c>
      <c r="B2164" t="s">
        <v>2909</v>
      </c>
      <c r="C2164" t="s">
        <v>9116</v>
      </c>
      <c r="D2164" t="s">
        <v>9132</v>
      </c>
      <c r="E2164" t="s">
        <v>3911</v>
      </c>
      <c r="F2164" t="s">
        <v>2917</v>
      </c>
      <c r="G2164" t="s">
        <v>2917</v>
      </c>
      <c r="H2164" t="s">
        <v>2917</v>
      </c>
    </row>
    <row r="2165" spans="1:8" x14ac:dyDescent="0.2">
      <c r="A2165" t="str">
        <f t="shared" si="33"/>
        <v>ISO7342CDWR</v>
      </c>
      <c r="B2165" t="s">
        <v>2909</v>
      </c>
      <c r="C2165" t="s">
        <v>9116</v>
      </c>
      <c r="D2165" t="s">
        <v>9132</v>
      </c>
      <c r="E2165" t="s">
        <v>3913</v>
      </c>
      <c r="F2165" t="s">
        <v>2917</v>
      </c>
      <c r="G2165" t="s">
        <v>2917</v>
      </c>
      <c r="H2165" t="s">
        <v>2917</v>
      </c>
    </row>
    <row r="2166" spans="1:8" x14ac:dyDescent="0.2">
      <c r="A2166" t="str">
        <f t="shared" si="33"/>
        <v>ISO7342FCDW</v>
      </c>
      <c r="B2166" t="s">
        <v>2909</v>
      </c>
      <c r="C2166" t="s">
        <v>9116</v>
      </c>
      <c r="D2166" t="s">
        <v>9132</v>
      </c>
      <c r="E2166" t="s">
        <v>3915</v>
      </c>
      <c r="F2166" t="s">
        <v>2917</v>
      </c>
      <c r="G2166" t="s">
        <v>2917</v>
      </c>
      <c r="H2166" t="s">
        <v>2917</v>
      </c>
    </row>
    <row r="2167" spans="1:8" x14ac:dyDescent="0.2">
      <c r="A2167" t="str">
        <f t="shared" si="33"/>
        <v>ISO7342FCDWR</v>
      </c>
      <c r="B2167" t="s">
        <v>2909</v>
      </c>
      <c r="C2167" t="s">
        <v>9116</v>
      </c>
      <c r="D2167" t="s">
        <v>9132</v>
      </c>
      <c r="E2167" t="s">
        <v>3917</v>
      </c>
      <c r="F2167" t="s">
        <v>2917</v>
      </c>
      <c r="G2167" t="s">
        <v>2917</v>
      </c>
      <c r="H2167" t="s">
        <v>2917</v>
      </c>
    </row>
    <row r="2168" spans="1:8" x14ac:dyDescent="0.2">
      <c r="A2168" t="str">
        <f t="shared" si="33"/>
        <v>ISO7420DR</v>
      </c>
      <c r="B2168" t="s">
        <v>2909</v>
      </c>
      <c r="C2168" t="s">
        <v>9116</v>
      </c>
      <c r="D2168" t="s">
        <v>9132</v>
      </c>
      <c r="E2168" t="s">
        <v>1890</v>
      </c>
      <c r="F2168" t="s">
        <v>2917</v>
      </c>
      <c r="G2168" t="s">
        <v>2917</v>
      </c>
      <c r="H2168" t="s">
        <v>2917</v>
      </c>
    </row>
    <row r="2169" spans="1:8" x14ac:dyDescent="0.2">
      <c r="A2169" t="str">
        <f t="shared" si="33"/>
        <v>ISO7420EDR</v>
      </c>
      <c r="B2169" t="s">
        <v>2909</v>
      </c>
      <c r="C2169" t="s">
        <v>9116</v>
      </c>
      <c r="D2169" t="s">
        <v>9132</v>
      </c>
      <c r="E2169" t="s">
        <v>3924</v>
      </c>
      <c r="F2169" t="s">
        <v>2917</v>
      </c>
      <c r="G2169" t="s">
        <v>2917</v>
      </c>
      <c r="H2169" t="s">
        <v>2917</v>
      </c>
    </row>
    <row r="2170" spans="1:8" x14ac:dyDescent="0.2">
      <c r="A2170" t="str">
        <f t="shared" si="33"/>
        <v>ISO7420FCCDR</v>
      </c>
      <c r="B2170" t="s">
        <v>2909</v>
      </c>
      <c r="C2170" t="s">
        <v>9116</v>
      </c>
      <c r="D2170" t="s">
        <v>9132</v>
      </c>
      <c r="E2170" t="s">
        <v>3928</v>
      </c>
      <c r="F2170" t="s">
        <v>2917</v>
      </c>
      <c r="G2170" t="s">
        <v>2917</v>
      </c>
      <c r="H2170" t="s">
        <v>2917</v>
      </c>
    </row>
    <row r="2171" spans="1:8" x14ac:dyDescent="0.2">
      <c r="A2171" t="str">
        <f t="shared" si="33"/>
        <v>ISO7420FEDR</v>
      </c>
      <c r="B2171" t="s">
        <v>2909</v>
      </c>
      <c r="C2171" t="s">
        <v>9116</v>
      </c>
      <c r="D2171" t="s">
        <v>9132</v>
      </c>
      <c r="E2171" t="s">
        <v>3932</v>
      </c>
      <c r="F2171" t="s">
        <v>2917</v>
      </c>
      <c r="G2171" t="s">
        <v>2917</v>
      </c>
      <c r="H2171" t="s">
        <v>2917</v>
      </c>
    </row>
    <row r="2172" spans="1:8" x14ac:dyDescent="0.2">
      <c r="A2172" t="str">
        <f t="shared" si="33"/>
        <v>ISO7420MD</v>
      </c>
      <c r="B2172" t="s">
        <v>2909</v>
      </c>
      <c r="C2172" t="s">
        <v>9116</v>
      </c>
      <c r="D2172" t="s">
        <v>9132</v>
      </c>
      <c r="E2172" t="s">
        <v>3934</v>
      </c>
      <c r="F2172" t="s">
        <v>2917</v>
      </c>
      <c r="G2172" t="s">
        <v>2917</v>
      </c>
      <c r="H2172" t="s">
        <v>2917</v>
      </c>
    </row>
    <row r="2173" spans="1:8" x14ac:dyDescent="0.2">
      <c r="A2173" t="str">
        <f t="shared" si="33"/>
        <v>ISO7420MDR</v>
      </c>
      <c r="B2173" t="s">
        <v>2909</v>
      </c>
      <c r="C2173" t="s">
        <v>9116</v>
      </c>
      <c r="D2173" t="s">
        <v>9132</v>
      </c>
      <c r="E2173" t="s">
        <v>3936</v>
      </c>
      <c r="F2173" t="s">
        <v>2917</v>
      </c>
      <c r="G2173" t="s">
        <v>2917</v>
      </c>
      <c r="H2173" t="s">
        <v>2917</v>
      </c>
    </row>
    <row r="2174" spans="1:8" x14ac:dyDescent="0.2">
      <c r="A2174" t="str">
        <f t="shared" si="33"/>
        <v>ISO7421D</v>
      </c>
      <c r="B2174" t="s">
        <v>2909</v>
      </c>
      <c r="C2174" t="s">
        <v>9116</v>
      </c>
      <c r="D2174" t="s">
        <v>9132</v>
      </c>
      <c r="E2174" t="s">
        <v>3939</v>
      </c>
      <c r="F2174" t="s">
        <v>2917</v>
      </c>
      <c r="G2174" t="s">
        <v>2917</v>
      </c>
      <c r="H2174" t="s">
        <v>2917</v>
      </c>
    </row>
    <row r="2175" spans="1:8" x14ac:dyDescent="0.2">
      <c r="A2175" t="str">
        <f t="shared" si="33"/>
        <v>ISO7421DR</v>
      </c>
      <c r="B2175" t="s">
        <v>2909</v>
      </c>
      <c r="C2175" t="s">
        <v>9116</v>
      </c>
      <c r="D2175" t="s">
        <v>9132</v>
      </c>
      <c r="E2175" t="s">
        <v>1891</v>
      </c>
      <c r="F2175" t="s">
        <v>2917</v>
      </c>
      <c r="G2175" t="s">
        <v>2917</v>
      </c>
      <c r="H2175" t="s">
        <v>2917</v>
      </c>
    </row>
    <row r="2176" spans="1:8" x14ac:dyDescent="0.2">
      <c r="A2176" t="str">
        <f t="shared" si="33"/>
        <v>ISO7421ED</v>
      </c>
      <c r="B2176" t="s">
        <v>2909</v>
      </c>
      <c r="C2176" t="s">
        <v>9116</v>
      </c>
      <c r="D2176" t="s">
        <v>9132</v>
      </c>
      <c r="E2176" t="s">
        <v>3942</v>
      </c>
      <c r="F2176" t="s">
        <v>2917</v>
      </c>
      <c r="G2176" t="s">
        <v>2917</v>
      </c>
      <c r="H2176" t="s">
        <v>2917</v>
      </c>
    </row>
    <row r="2177" spans="1:8" x14ac:dyDescent="0.2">
      <c r="A2177" t="str">
        <f t="shared" si="33"/>
        <v>ISO7421EDR</v>
      </c>
      <c r="B2177" t="s">
        <v>2909</v>
      </c>
      <c r="C2177" t="s">
        <v>9116</v>
      </c>
      <c r="D2177" t="s">
        <v>9132</v>
      </c>
      <c r="E2177" t="s">
        <v>3944</v>
      </c>
      <c r="F2177" t="s">
        <v>2917</v>
      </c>
      <c r="G2177" t="s">
        <v>2917</v>
      </c>
      <c r="H2177" t="s">
        <v>2917</v>
      </c>
    </row>
    <row r="2178" spans="1:8" x14ac:dyDescent="0.2">
      <c r="A2178" t="str">
        <f t="shared" ref="A2178:A2241" si="34">E2178</f>
        <v>ISO7421FED</v>
      </c>
      <c r="B2178" t="s">
        <v>2909</v>
      </c>
      <c r="C2178" t="s">
        <v>9116</v>
      </c>
      <c r="D2178" t="s">
        <v>9132</v>
      </c>
      <c r="E2178" t="s">
        <v>3947</v>
      </c>
      <c r="F2178" t="s">
        <v>2917</v>
      </c>
      <c r="G2178" t="s">
        <v>2917</v>
      </c>
      <c r="H2178" t="s">
        <v>2917</v>
      </c>
    </row>
    <row r="2179" spans="1:8" x14ac:dyDescent="0.2">
      <c r="A2179" t="str">
        <f t="shared" si="34"/>
        <v>ISO7421FEDR</v>
      </c>
      <c r="B2179" t="s">
        <v>2909</v>
      </c>
      <c r="C2179" t="s">
        <v>9116</v>
      </c>
      <c r="D2179" t="s">
        <v>9132</v>
      </c>
      <c r="E2179" t="s">
        <v>3949</v>
      </c>
      <c r="F2179" t="s">
        <v>2917</v>
      </c>
      <c r="G2179" t="s">
        <v>2917</v>
      </c>
      <c r="H2179" t="s">
        <v>2917</v>
      </c>
    </row>
    <row r="2180" spans="1:8" x14ac:dyDescent="0.2">
      <c r="A2180" t="str">
        <f t="shared" si="34"/>
        <v>ISO7520CDWR</v>
      </c>
      <c r="B2180" t="s">
        <v>2909</v>
      </c>
      <c r="C2180" t="s">
        <v>9116</v>
      </c>
      <c r="D2180" t="s">
        <v>9132</v>
      </c>
      <c r="E2180" t="s">
        <v>1839</v>
      </c>
      <c r="F2180" t="s">
        <v>2917</v>
      </c>
      <c r="G2180" t="s">
        <v>2917</v>
      </c>
      <c r="H2180" t="s">
        <v>2917</v>
      </c>
    </row>
    <row r="2181" spans="1:8" x14ac:dyDescent="0.2">
      <c r="A2181" t="str">
        <f t="shared" si="34"/>
        <v>ISO7521CDWR</v>
      </c>
      <c r="B2181" t="s">
        <v>2909</v>
      </c>
      <c r="C2181" t="s">
        <v>9116</v>
      </c>
      <c r="D2181" t="s">
        <v>9132</v>
      </c>
      <c r="E2181" t="s">
        <v>1840</v>
      </c>
      <c r="F2181" t="s">
        <v>2917</v>
      </c>
      <c r="G2181" t="s">
        <v>2917</v>
      </c>
      <c r="H2181" t="s">
        <v>2917</v>
      </c>
    </row>
    <row r="2182" spans="1:8" x14ac:dyDescent="0.2">
      <c r="A2182" t="str">
        <f t="shared" si="34"/>
        <v>ISO7631FCDWR</v>
      </c>
      <c r="B2182" t="s">
        <v>2909</v>
      </c>
      <c r="C2182" t="s">
        <v>9116</v>
      </c>
      <c r="D2182" t="s">
        <v>9132</v>
      </c>
      <c r="E2182" t="s">
        <v>2112</v>
      </c>
      <c r="F2182" t="s">
        <v>2917</v>
      </c>
      <c r="G2182" t="s">
        <v>2917</v>
      </c>
      <c r="H2182" t="s">
        <v>2917</v>
      </c>
    </row>
    <row r="2183" spans="1:8" x14ac:dyDescent="0.2">
      <c r="A2183" t="str">
        <f t="shared" si="34"/>
        <v>ISO7631FMDWR</v>
      </c>
      <c r="B2183" t="s">
        <v>2909</v>
      </c>
      <c r="C2183" t="s">
        <v>9116</v>
      </c>
      <c r="D2183" t="s">
        <v>9132</v>
      </c>
      <c r="E2183" t="s">
        <v>2114</v>
      </c>
      <c r="F2183" t="s">
        <v>2917</v>
      </c>
      <c r="G2183" t="s">
        <v>2917</v>
      </c>
      <c r="H2183" t="s">
        <v>2917</v>
      </c>
    </row>
    <row r="2184" spans="1:8" x14ac:dyDescent="0.2">
      <c r="A2184" t="str">
        <f t="shared" si="34"/>
        <v>ISO7640FMDW</v>
      </c>
      <c r="B2184" t="s">
        <v>2909</v>
      </c>
      <c r="C2184" t="s">
        <v>9116</v>
      </c>
      <c r="D2184" t="s">
        <v>9132</v>
      </c>
      <c r="E2184" t="s">
        <v>3974</v>
      </c>
      <c r="F2184" t="s">
        <v>2917</v>
      </c>
      <c r="G2184" t="s">
        <v>2917</v>
      </c>
      <c r="H2184" t="s">
        <v>2917</v>
      </c>
    </row>
    <row r="2185" spans="1:8" x14ac:dyDescent="0.2">
      <c r="A2185" t="str">
        <f t="shared" si="34"/>
        <v>ISO7640FMDWR</v>
      </c>
      <c r="B2185" t="s">
        <v>2909</v>
      </c>
      <c r="C2185" t="s">
        <v>9116</v>
      </c>
      <c r="D2185" t="s">
        <v>9132</v>
      </c>
      <c r="E2185" t="s">
        <v>3976</v>
      </c>
      <c r="F2185" t="s">
        <v>2917</v>
      </c>
      <c r="G2185" t="s">
        <v>2917</v>
      </c>
      <c r="H2185" t="s">
        <v>2917</v>
      </c>
    </row>
    <row r="2186" spans="1:8" x14ac:dyDescent="0.2">
      <c r="A2186" t="str">
        <f t="shared" si="34"/>
        <v>ISO7641FCDW</v>
      </c>
      <c r="B2186" t="s">
        <v>2909</v>
      </c>
      <c r="C2186" t="s">
        <v>9116</v>
      </c>
      <c r="D2186" t="s">
        <v>9132</v>
      </c>
      <c r="E2186" t="s">
        <v>3978</v>
      </c>
      <c r="F2186" t="s">
        <v>2917</v>
      </c>
      <c r="G2186" t="s">
        <v>2917</v>
      </c>
      <c r="H2186" t="s">
        <v>2917</v>
      </c>
    </row>
    <row r="2187" spans="1:8" x14ac:dyDescent="0.2">
      <c r="A2187" t="str">
        <f t="shared" si="34"/>
        <v>ISO7641FCDWR</v>
      </c>
      <c r="B2187" t="s">
        <v>2909</v>
      </c>
      <c r="C2187" t="s">
        <v>9116</v>
      </c>
      <c r="D2187" t="s">
        <v>9132</v>
      </c>
      <c r="E2187" t="s">
        <v>2115</v>
      </c>
      <c r="F2187" t="s">
        <v>2917</v>
      </c>
      <c r="G2187" t="s">
        <v>2917</v>
      </c>
      <c r="H2187" t="s">
        <v>2917</v>
      </c>
    </row>
    <row r="2188" spans="1:8" x14ac:dyDescent="0.2">
      <c r="A2188" t="str">
        <f t="shared" si="34"/>
        <v>ISO7641FMDW</v>
      </c>
      <c r="B2188" t="s">
        <v>2909</v>
      </c>
      <c r="C2188" t="s">
        <v>9116</v>
      </c>
      <c r="D2188" t="s">
        <v>9132</v>
      </c>
      <c r="E2188" t="s">
        <v>3981</v>
      </c>
      <c r="F2188" t="s">
        <v>2917</v>
      </c>
      <c r="G2188" t="s">
        <v>2917</v>
      </c>
      <c r="H2188" t="s">
        <v>2917</v>
      </c>
    </row>
    <row r="2189" spans="1:8" x14ac:dyDescent="0.2">
      <c r="A2189" t="str">
        <f t="shared" si="34"/>
        <v>ISO7641FMDWR</v>
      </c>
      <c r="B2189" t="s">
        <v>2909</v>
      </c>
      <c r="C2189" t="s">
        <v>9116</v>
      </c>
      <c r="D2189" t="s">
        <v>9132</v>
      </c>
      <c r="E2189" t="s">
        <v>2116</v>
      </c>
      <c r="F2189" t="s">
        <v>2917</v>
      </c>
      <c r="G2189" t="s">
        <v>2917</v>
      </c>
      <c r="H2189" t="s">
        <v>2917</v>
      </c>
    </row>
    <row r="2190" spans="1:8" x14ac:dyDescent="0.2">
      <c r="A2190" t="str">
        <f t="shared" si="34"/>
        <v>ISO7710D</v>
      </c>
      <c r="B2190" t="s">
        <v>2909</v>
      </c>
      <c r="C2190" t="s">
        <v>9116</v>
      </c>
      <c r="D2190" t="s">
        <v>9132</v>
      </c>
      <c r="E2190" t="s">
        <v>3984</v>
      </c>
      <c r="F2190" t="s">
        <v>2917</v>
      </c>
      <c r="G2190" t="s">
        <v>2917</v>
      </c>
      <c r="H2190" t="s">
        <v>2917</v>
      </c>
    </row>
    <row r="2191" spans="1:8" x14ac:dyDescent="0.2">
      <c r="A2191" t="str">
        <f t="shared" si="34"/>
        <v>ISO7710DR</v>
      </c>
      <c r="B2191" t="s">
        <v>2909</v>
      </c>
      <c r="C2191" t="s">
        <v>9116</v>
      </c>
      <c r="D2191" t="s">
        <v>9132</v>
      </c>
      <c r="E2191" t="s">
        <v>3986</v>
      </c>
      <c r="F2191" t="s">
        <v>2917</v>
      </c>
      <c r="G2191" t="s">
        <v>2917</v>
      </c>
      <c r="H2191" t="s">
        <v>2917</v>
      </c>
    </row>
    <row r="2192" spans="1:8" x14ac:dyDescent="0.2">
      <c r="A2192" t="str">
        <f t="shared" si="34"/>
        <v>ISO7710FDR</v>
      </c>
      <c r="B2192" t="s">
        <v>2909</v>
      </c>
      <c r="C2192" t="s">
        <v>9116</v>
      </c>
      <c r="D2192" t="s">
        <v>9132</v>
      </c>
      <c r="E2192" t="s">
        <v>3998</v>
      </c>
      <c r="F2192" t="s">
        <v>2917</v>
      </c>
      <c r="G2192" t="s">
        <v>2917</v>
      </c>
      <c r="H2192" t="s">
        <v>2917</v>
      </c>
    </row>
    <row r="2193" spans="1:8" x14ac:dyDescent="0.2">
      <c r="A2193" t="str">
        <f t="shared" si="34"/>
        <v>ISO7720DR</v>
      </c>
      <c r="B2193" t="s">
        <v>2909</v>
      </c>
      <c r="C2193" t="s">
        <v>9116</v>
      </c>
      <c r="D2193" t="s">
        <v>9132</v>
      </c>
      <c r="E2193" t="s">
        <v>1064</v>
      </c>
      <c r="F2193" t="s">
        <v>2917</v>
      </c>
      <c r="G2193" t="s">
        <v>2917</v>
      </c>
      <c r="H2193" t="s">
        <v>2917</v>
      </c>
    </row>
    <row r="2194" spans="1:8" x14ac:dyDescent="0.2">
      <c r="A2194" t="str">
        <f t="shared" si="34"/>
        <v>ISO7720DWR</v>
      </c>
      <c r="B2194" t="s">
        <v>2909</v>
      </c>
      <c r="C2194" t="s">
        <v>9116</v>
      </c>
      <c r="D2194" t="s">
        <v>9132</v>
      </c>
      <c r="E2194" t="s">
        <v>3180</v>
      </c>
      <c r="F2194" t="s">
        <v>2917</v>
      </c>
      <c r="G2194" t="s">
        <v>2917</v>
      </c>
      <c r="H2194" t="s">
        <v>2917</v>
      </c>
    </row>
    <row r="2195" spans="1:8" x14ac:dyDescent="0.2">
      <c r="A2195" t="str">
        <f t="shared" si="34"/>
        <v>ISO7720DWVR</v>
      </c>
      <c r="B2195" t="s">
        <v>2909</v>
      </c>
      <c r="C2195" t="s">
        <v>9116</v>
      </c>
      <c r="D2195" t="s">
        <v>9132</v>
      </c>
      <c r="E2195" t="s">
        <v>4031</v>
      </c>
      <c r="F2195" t="s">
        <v>2917</v>
      </c>
      <c r="G2195" t="s">
        <v>2917</v>
      </c>
      <c r="H2195" t="s">
        <v>2917</v>
      </c>
    </row>
    <row r="2196" spans="1:8" x14ac:dyDescent="0.2">
      <c r="A2196" t="str">
        <f t="shared" si="34"/>
        <v>ISO7720FDWVR</v>
      </c>
      <c r="B2196" t="s">
        <v>2909</v>
      </c>
      <c r="C2196" t="s">
        <v>9116</v>
      </c>
      <c r="D2196" t="s">
        <v>9132</v>
      </c>
      <c r="E2196" t="s">
        <v>4043</v>
      </c>
      <c r="F2196" t="s">
        <v>2917</v>
      </c>
      <c r="G2196" t="s">
        <v>2917</v>
      </c>
      <c r="H2196" t="s">
        <v>2917</v>
      </c>
    </row>
    <row r="2197" spans="1:8" x14ac:dyDescent="0.2">
      <c r="A2197" t="str">
        <f t="shared" si="34"/>
        <v>ISO7721BDWR</v>
      </c>
      <c r="B2197" t="s">
        <v>2909</v>
      </c>
      <c r="C2197" t="s">
        <v>9116</v>
      </c>
      <c r="D2197" t="s">
        <v>9132</v>
      </c>
      <c r="E2197" t="s">
        <v>1981</v>
      </c>
      <c r="F2197" t="s">
        <v>2917</v>
      </c>
      <c r="G2197" t="s">
        <v>2917</v>
      </c>
      <c r="H2197" t="s">
        <v>2917</v>
      </c>
    </row>
    <row r="2198" spans="1:8" x14ac:dyDescent="0.2">
      <c r="A2198" t="str">
        <f t="shared" si="34"/>
        <v>ISO7721DR</v>
      </c>
      <c r="B2198" t="s">
        <v>2909</v>
      </c>
      <c r="C2198" t="s">
        <v>9116</v>
      </c>
      <c r="D2198" t="s">
        <v>9132</v>
      </c>
      <c r="E2198" t="s">
        <v>716</v>
      </c>
      <c r="F2198" t="s">
        <v>2917</v>
      </c>
      <c r="G2198" t="s">
        <v>2917</v>
      </c>
      <c r="H2198" t="s">
        <v>2917</v>
      </c>
    </row>
    <row r="2199" spans="1:8" x14ac:dyDescent="0.2">
      <c r="A2199" t="str">
        <f t="shared" si="34"/>
        <v>ISO7721DWR</v>
      </c>
      <c r="B2199" t="s">
        <v>2909</v>
      </c>
      <c r="C2199" t="s">
        <v>9116</v>
      </c>
      <c r="D2199" t="s">
        <v>9132</v>
      </c>
      <c r="E2199" t="s">
        <v>1980</v>
      </c>
      <c r="F2199" t="s">
        <v>2917</v>
      </c>
      <c r="G2199" t="s">
        <v>2917</v>
      </c>
      <c r="H2199" t="s">
        <v>2917</v>
      </c>
    </row>
    <row r="2200" spans="1:8" x14ac:dyDescent="0.2">
      <c r="A2200" t="str">
        <f t="shared" si="34"/>
        <v>ISO7721DWVR</v>
      </c>
      <c r="B2200" t="s">
        <v>2909</v>
      </c>
      <c r="C2200" t="s">
        <v>9116</v>
      </c>
      <c r="D2200" t="s">
        <v>9132</v>
      </c>
      <c r="E2200" t="s">
        <v>4071</v>
      </c>
      <c r="F2200" t="s">
        <v>2917</v>
      </c>
      <c r="G2200" t="s">
        <v>2917</v>
      </c>
      <c r="H2200" t="s">
        <v>2917</v>
      </c>
    </row>
    <row r="2201" spans="1:8" x14ac:dyDescent="0.2">
      <c r="A2201" t="str">
        <f t="shared" si="34"/>
        <v>ISO7721FD</v>
      </c>
      <c r="B2201" t="s">
        <v>2909</v>
      </c>
      <c r="C2201" t="s">
        <v>9116</v>
      </c>
      <c r="D2201" t="s">
        <v>9132</v>
      </c>
      <c r="E2201" t="s">
        <v>4077</v>
      </c>
      <c r="F2201" t="s">
        <v>2917</v>
      </c>
      <c r="G2201" t="s">
        <v>2917</v>
      </c>
      <c r="H2201" t="s">
        <v>2917</v>
      </c>
    </row>
    <row r="2202" spans="1:8" x14ac:dyDescent="0.2">
      <c r="A2202" t="str">
        <f t="shared" si="34"/>
        <v>ISO7721FDR</v>
      </c>
      <c r="B2202" t="s">
        <v>2909</v>
      </c>
      <c r="C2202" t="s">
        <v>9116</v>
      </c>
      <c r="D2202" t="s">
        <v>9132</v>
      </c>
      <c r="E2202" t="s">
        <v>2267</v>
      </c>
      <c r="F2202" t="s">
        <v>2917</v>
      </c>
      <c r="G2202" t="s">
        <v>2917</v>
      </c>
      <c r="H2202" t="s">
        <v>2917</v>
      </c>
    </row>
    <row r="2203" spans="1:8" x14ac:dyDescent="0.2">
      <c r="A2203" t="str">
        <f t="shared" si="34"/>
        <v>ISO7721FDWR</v>
      </c>
      <c r="B2203" t="s">
        <v>2909</v>
      </c>
      <c r="C2203" t="s">
        <v>9116</v>
      </c>
      <c r="D2203" t="s">
        <v>9132</v>
      </c>
      <c r="E2203" t="s">
        <v>3052</v>
      </c>
      <c r="F2203" t="s">
        <v>2917</v>
      </c>
      <c r="G2203" t="s">
        <v>2917</v>
      </c>
      <c r="H2203" t="s">
        <v>2917</v>
      </c>
    </row>
    <row r="2204" spans="1:8" x14ac:dyDescent="0.2">
      <c r="A2204" t="str">
        <f t="shared" si="34"/>
        <v>ISO7721FDWVR</v>
      </c>
      <c r="B2204" t="s">
        <v>2909</v>
      </c>
      <c r="C2204" t="s">
        <v>9116</v>
      </c>
      <c r="D2204" t="s">
        <v>9132</v>
      </c>
      <c r="E2204" t="s">
        <v>4085</v>
      </c>
      <c r="F2204" t="s">
        <v>2917</v>
      </c>
      <c r="G2204" t="s">
        <v>2917</v>
      </c>
      <c r="H2204" t="s">
        <v>2917</v>
      </c>
    </row>
    <row r="2205" spans="1:8" x14ac:dyDescent="0.2">
      <c r="A2205" t="str">
        <f t="shared" si="34"/>
        <v>ISO7730DWR</v>
      </c>
      <c r="B2205" t="s">
        <v>2909</v>
      </c>
      <c r="C2205" t="s">
        <v>9116</v>
      </c>
      <c r="D2205" t="s">
        <v>9132</v>
      </c>
      <c r="E2205" t="s">
        <v>1792</v>
      </c>
      <c r="F2205" t="s">
        <v>2917</v>
      </c>
      <c r="G2205" t="s">
        <v>2917</v>
      </c>
      <c r="H2205" t="s">
        <v>2917</v>
      </c>
    </row>
    <row r="2206" spans="1:8" x14ac:dyDescent="0.2">
      <c r="A2206" t="str">
        <f t="shared" si="34"/>
        <v>ISO7730FDBQR</v>
      </c>
      <c r="B2206" t="s">
        <v>2909</v>
      </c>
      <c r="C2206" t="s">
        <v>9116</v>
      </c>
      <c r="D2206" t="s">
        <v>9132</v>
      </c>
      <c r="E2206" t="s">
        <v>1955</v>
      </c>
      <c r="F2206" t="s">
        <v>2917</v>
      </c>
      <c r="G2206" t="s">
        <v>2917</v>
      </c>
      <c r="H2206" t="s">
        <v>2917</v>
      </c>
    </row>
    <row r="2207" spans="1:8" x14ac:dyDescent="0.2">
      <c r="A2207" t="str">
        <f t="shared" si="34"/>
        <v>ISO7730FDWR</v>
      </c>
      <c r="B2207" t="s">
        <v>2909</v>
      </c>
      <c r="C2207" t="s">
        <v>9116</v>
      </c>
      <c r="D2207" t="s">
        <v>9132</v>
      </c>
      <c r="E2207" t="s">
        <v>3059</v>
      </c>
      <c r="F2207" t="s">
        <v>2917</v>
      </c>
      <c r="G2207" t="s">
        <v>2917</v>
      </c>
      <c r="H2207" t="s">
        <v>2917</v>
      </c>
    </row>
    <row r="2208" spans="1:8" x14ac:dyDescent="0.2">
      <c r="A2208" t="str">
        <f t="shared" si="34"/>
        <v>ISO7731BDWR</v>
      </c>
      <c r="B2208" t="s">
        <v>2909</v>
      </c>
      <c r="C2208" t="s">
        <v>9116</v>
      </c>
      <c r="D2208" t="s">
        <v>9132</v>
      </c>
      <c r="E2208" t="s">
        <v>1794</v>
      </c>
      <c r="F2208" t="s">
        <v>2917</v>
      </c>
      <c r="G2208" t="s">
        <v>2917</v>
      </c>
      <c r="H2208" t="s">
        <v>2917</v>
      </c>
    </row>
    <row r="2209" spans="1:8" x14ac:dyDescent="0.2">
      <c r="A2209" t="str">
        <f t="shared" si="34"/>
        <v>ISO7731DBQR</v>
      </c>
      <c r="B2209" t="s">
        <v>2909</v>
      </c>
      <c r="C2209" t="s">
        <v>9116</v>
      </c>
      <c r="D2209" t="s">
        <v>9132</v>
      </c>
      <c r="E2209" t="s">
        <v>1343</v>
      </c>
      <c r="F2209" t="s">
        <v>2917</v>
      </c>
      <c r="G2209" t="s">
        <v>2917</v>
      </c>
      <c r="H2209" t="s">
        <v>2917</v>
      </c>
    </row>
    <row r="2210" spans="1:8" x14ac:dyDescent="0.2">
      <c r="A2210" t="str">
        <f t="shared" si="34"/>
        <v>ISO7731DWR</v>
      </c>
      <c r="B2210" t="s">
        <v>2909</v>
      </c>
      <c r="C2210" t="s">
        <v>9116</v>
      </c>
      <c r="D2210" t="s">
        <v>9132</v>
      </c>
      <c r="E2210" t="s">
        <v>242</v>
      </c>
      <c r="F2210" t="s">
        <v>2917</v>
      </c>
      <c r="G2210" t="s">
        <v>2917</v>
      </c>
      <c r="H2210" t="s">
        <v>2917</v>
      </c>
    </row>
    <row r="2211" spans="1:8" x14ac:dyDescent="0.2">
      <c r="A2211" t="str">
        <f t="shared" si="34"/>
        <v>ISO7731FDBQR</v>
      </c>
      <c r="B2211" t="s">
        <v>2909</v>
      </c>
      <c r="C2211" t="s">
        <v>9116</v>
      </c>
      <c r="D2211" t="s">
        <v>9132</v>
      </c>
      <c r="E2211" t="s">
        <v>1199</v>
      </c>
      <c r="F2211" t="s">
        <v>2917</v>
      </c>
      <c r="G2211" t="s">
        <v>2917</v>
      </c>
      <c r="H2211" t="s">
        <v>2917</v>
      </c>
    </row>
    <row r="2212" spans="1:8" x14ac:dyDescent="0.2">
      <c r="A2212" t="str">
        <f t="shared" si="34"/>
        <v>ISO7731FDWR</v>
      </c>
      <c r="B2212" t="s">
        <v>2909</v>
      </c>
      <c r="C2212" t="s">
        <v>9116</v>
      </c>
      <c r="D2212" t="s">
        <v>9132</v>
      </c>
      <c r="E2212" t="s">
        <v>1348</v>
      </c>
      <c r="F2212" t="s">
        <v>2917</v>
      </c>
      <c r="G2212" t="s">
        <v>2917</v>
      </c>
      <c r="H2212" t="s">
        <v>2917</v>
      </c>
    </row>
    <row r="2213" spans="1:8" x14ac:dyDescent="0.2">
      <c r="A2213" t="str">
        <f t="shared" si="34"/>
        <v>ISO7740DBQR</v>
      </c>
      <c r="B2213" t="s">
        <v>2909</v>
      </c>
      <c r="C2213" t="s">
        <v>9116</v>
      </c>
      <c r="D2213" t="s">
        <v>9132</v>
      </c>
      <c r="E2213" t="s">
        <v>1953</v>
      </c>
      <c r="F2213" t="s">
        <v>2917</v>
      </c>
      <c r="G2213" t="s">
        <v>2917</v>
      </c>
      <c r="H2213" t="s">
        <v>2917</v>
      </c>
    </row>
    <row r="2214" spans="1:8" x14ac:dyDescent="0.2">
      <c r="A2214" t="str">
        <f t="shared" si="34"/>
        <v>ISO7740FDBQR</v>
      </c>
      <c r="B2214" t="s">
        <v>2909</v>
      </c>
      <c r="C2214" t="s">
        <v>9116</v>
      </c>
      <c r="D2214" t="s">
        <v>9132</v>
      </c>
      <c r="E2214" t="s">
        <v>4166</v>
      </c>
      <c r="F2214" t="s">
        <v>2917</v>
      </c>
      <c r="G2214" t="s">
        <v>2917</v>
      </c>
      <c r="H2214" t="s">
        <v>2917</v>
      </c>
    </row>
    <row r="2215" spans="1:8" x14ac:dyDescent="0.2">
      <c r="A2215" t="str">
        <f t="shared" si="34"/>
        <v>ISO7740FDWR</v>
      </c>
      <c r="B2215" t="s">
        <v>2909</v>
      </c>
      <c r="C2215" t="s">
        <v>9116</v>
      </c>
      <c r="D2215" t="s">
        <v>9132</v>
      </c>
      <c r="E2215" t="s">
        <v>1785</v>
      </c>
      <c r="F2215" t="s">
        <v>2917</v>
      </c>
      <c r="G2215" t="s">
        <v>2917</v>
      </c>
      <c r="H2215" t="s">
        <v>2917</v>
      </c>
    </row>
    <row r="2216" spans="1:8" x14ac:dyDescent="0.2">
      <c r="A2216" t="str">
        <f t="shared" si="34"/>
        <v>ISO7741BDWR</v>
      </c>
      <c r="B2216" t="s">
        <v>2909</v>
      </c>
      <c r="C2216" t="s">
        <v>9116</v>
      </c>
      <c r="D2216" t="s">
        <v>9132</v>
      </c>
      <c r="E2216" t="s">
        <v>1784</v>
      </c>
      <c r="F2216" t="s">
        <v>2917</v>
      </c>
      <c r="G2216" t="s">
        <v>2917</v>
      </c>
      <c r="H2216" t="s">
        <v>2917</v>
      </c>
    </row>
    <row r="2217" spans="1:8" x14ac:dyDescent="0.2">
      <c r="A2217" t="str">
        <f t="shared" si="34"/>
        <v>ISO7741DBQR</v>
      </c>
      <c r="B2217" t="s">
        <v>2909</v>
      </c>
      <c r="C2217" t="s">
        <v>9116</v>
      </c>
      <c r="D2217" t="s">
        <v>9132</v>
      </c>
      <c r="E2217" t="s">
        <v>1952</v>
      </c>
      <c r="F2217" t="s">
        <v>2917</v>
      </c>
      <c r="G2217" t="s">
        <v>2917</v>
      </c>
      <c r="H2217" t="s">
        <v>2917</v>
      </c>
    </row>
    <row r="2218" spans="1:8" x14ac:dyDescent="0.2">
      <c r="A2218" t="str">
        <f t="shared" si="34"/>
        <v>ISO7741DWR</v>
      </c>
      <c r="B2218" t="s">
        <v>2909</v>
      </c>
      <c r="C2218" t="s">
        <v>9116</v>
      </c>
      <c r="D2218" t="s">
        <v>9132</v>
      </c>
      <c r="E2218" t="s">
        <v>3202</v>
      </c>
      <c r="F2218" t="s">
        <v>2917</v>
      </c>
      <c r="G2218" t="s">
        <v>2917</v>
      </c>
      <c r="H2218" t="s">
        <v>2917</v>
      </c>
    </row>
    <row r="2219" spans="1:8" x14ac:dyDescent="0.2">
      <c r="A2219" t="str">
        <f t="shared" si="34"/>
        <v>ISO7741FBDW</v>
      </c>
      <c r="B2219" t="s">
        <v>2909</v>
      </c>
      <c r="C2219" t="s">
        <v>9116</v>
      </c>
      <c r="D2219" t="s">
        <v>9132</v>
      </c>
      <c r="E2219" t="s">
        <v>3205</v>
      </c>
      <c r="F2219" t="s">
        <v>2917</v>
      </c>
      <c r="G2219" t="s">
        <v>2917</v>
      </c>
      <c r="H2219" t="s">
        <v>2917</v>
      </c>
    </row>
    <row r="2220" spans="1:8" x14ac:dyDescent="0.2">
      <c r="A2220" t="str">
        <f t="shared" si="34"/>
        <v>ISO7741FDBQR</v>
      </c>
      <c r="B2220" t="s">
        <v>2909</v>
      </c>
      <c r="C2220" t="s">
        <v>9116</v>
      </c>
      <c r="D2220" t="s">
        <v>9132</v>
      </c>
      <c r="E2220" t="s">
        <v>1946</v>
      </c>
      <c r="F2220" t="s">
        <v>2917</v>
      </c>
      <c r="G2220" t="s">
        <v>2917</v>
      </c>
      <c r="H2220" t="s">
        <v>2917</v>
      </c>
    </row>
    <row r="2221" spans="1:8" x14ac:dyDescent="0.2">
      <c r="A2221" t="str">
        <f t="shared" si="34"/>
        <v>ISO7741FDWR</v>
      </c>
      <c r="B2221" t="s">
        <v>2909</v>
      </c>
      <c r="C2221" t="s">
        <v>9116</v>
      </c>
      <c r="D2221" t="s">
        <v>9132</v>
      </c>
      <c r="E2221" t="s">
        <v>3066</v>
      </c>
      <c r="F2221" t="s">
        <v>2917</v>
      </c>
      <c r="G2221" t="s">
        <v>2917</v>
      </c>
      <c r="H2221" t="s">
        <v>2917</v>
      </c>
    </row>
    <row r="2222" spans="1:8" x14ac:dyDescent="0.2">
      <c r="A2222" t="str">
        <f t="shared" si="34"/>
        <v>ISO7741FSDBQR</v>
      </c>
      <c r="B2222" t="s">
        <v>2909</v>
      </c>
      <c r="C2222" t="s">
        <v>9116</v>
      </c>
      <c r="D2222" t="s">
        <v>9132</v>
      </c>
      <c r="E2222" t="s">
        <v>4226</v>
      </c>
      <c r="F2222" t="s">
        <v>2917</v>
      </c>
      <c r="G2222" t="s">
        <v>2917</v>
      </c>
      <c r="H2222" t="s">
        <v>2917</v>
      </c>
    </row>
    <row r="2223" spans="1:8" x14ac:dyDescent="0.2">
      <c r="A2223" t="str">
        <f t="shared" si="34"/>
        <v>ISO7742DBQR</v>
      </c>
      <c r="B2223" t="s">
        <v>2909</v>
      </c>
      <c r="C2223" t="s">
        <v>9116</v>
      </c>
      <c r="D2223" t="s">
        <v>9132</v>
      </c>
      <c r="E2223" t="s">
        <v>4240</v>
      </c>
      <c r="F2223" t="s">
        <v>2917</v>
      </c>
      <c r="G2223" t="s">
        <v>2917</v>
      </c>
      <c r="H2223" t="s">
        <v>2917</v>
      </c>
    </row>
    <row r="2224" spans="1:8" x14ac:dyDescent="0.2">
      <c r="A2224" t="str">
        <f t="shared" si="34"/>
        <v>ISO7742DWR</v>
      </c>
      <c r="B2224" t="s">
        <v>2909</v>
      </c>
      <c r="C2224" t="s">
        <v>9116</v>
      </c>
      <c r="D2224" t="s">
        <v>9132</v>
      </c>
      <c r="E2224" t="s">
        <v>3070</v>
      </c>
      <c r="F2224" t="s">
        <v>2917</v>
      </c>
      <c r="G2224" t="s">
        <v>2917</v>
      </c>
      <c r="H2224" t="s">
        <v>2917</v>
      </c>
    </row>
    <row r="2225" spans="1:8" x14ac:dyDescent="0.2">
      <c r="A2225" t="str">
        <f t="shared" si="34"/>
        <v>ISO7742FDBQR</v>
      </c>
      <c r="B2225" t="s">
        <v>2909</v>
      </c>
      <c r="C2225" t="s">
        <v>9116</v>
      </c>
      <c r="D2225" t="s">
        <v>9132</v>
      </c>
      <c r="E2225" t="s">
        <v>4247</v>
      </c>
      <c r="F2225" t="s">
        <v>2917</v>
      </c>
      <c r="G2225" t="s">
        <v>2917</v>
      </c>
      <c r="H2225" t="s">
        <v>2917</v>
      </c>
    </row>
    <row r="2226" spans="1:8" x14ac:dyDescent="0.2">
      <c r="A2226" t="str">
        <f t="shared" si="34"/>
        <v>ISO7742FDWR</v>
      </c>
      <c r="B2226" t="s">
        <v>2909</v>
      </c>
      <c r="C2226" t="s">
        <v>9116</v>
      </c>
      <c r="D2226" t="s">
        <v>9132</v>
      </c>
      <c r="E2226" t="s">
        <v>3211</v>
      </c>
      <c r="F2226" t="s">
        <v>2917</v>
      </c>
      <c r="G2226" t="s">
        <v>2917</v>
      </c>
      <c r="H2226" t="s">
        <v>2917</v>
      </c>
    </row>
    <row r="2227" spans="1:8" x14ac:dyDescent="0.2">
      <c r="A2227" t="str">
        <f t="shared" si="34"/>
        <v>ISO7760DBQR</v>
      </c>
      <c r="B2227" t="s">
        <v>2909</v>
      </c>
      <c r="C2227" t="s">
        <v>9116</v>
      </c>
      <c r="D2227" t="s">
        <v>9132</v>
      </c>
      <c r="E2227" t="s">
        <v>2666</v>
      </c>
      <c r="F2227" t="s">
        <v>2917</v>
      </c>
      <c r="G2227" t="s">
        <v>2917</v>
      </c>
      <c r="H2227" t="s">
        <v>2917</v>
      </c>
    </row>
    <row r="2228" spans="1:8" x14ac:dyDescent="0.2">
      <c r="A2228" t="str">
        <f t="shared" si="34"/>
        <v>ISO7760DW</v>
      </c>
      <c r="B2228" t="s">
        <v>2909</v>
      </c>
      <c r="C2228" t="s">
        <v>9116</v>
      </c>
      <c r="D2228" t="s">
        <v>9132</v>
      </c>
      <c r="E2228" t="s">
        <v>3074</v>
      </c>
      <c r="F2228" t="s">
        <v>2917</v>
      </c>
      <c r="G2228" t="s">
        <v>2917</v>
      </c>
      <c r="H2228" t="s">
        <v>2917</v>
      </c>
    </row>
    <row r="2229" spans="1:8" x14ac:dyDescent="0.2">
      <c r="A2229" t="str">
        <f t="shared" si="34"/>
        <v>ISO7760DWR</v>
      </c>
      <c r="B2229" t="s">
        <v>2909</v>
      </c>
      <c r="C2229" t="s">
        <v>9116</v>
      </c>
      <c r="D2229" t="s">
        <v>9132</v>
      </c>
      <c r="E2229" t="s">
        <v>2675</v>
      </c>
      <c r="F2229" t="s">
        <v>2917</v>
      </c>
      <c r="G2229" t="s">
        <v>2917</v>
      </c>
      <c r="H2229" t="s">
        <v>2917</v>
      </c>
    </row>
    <row r="2230" spans="1:8" x14ac:dyDescent="0.2">
      <c r="A2230" t="str">
        <f t="shared" si="34"/>
        <v>ISO7760FDBQR</v>
      </c>
      <c r="B2230" t="s">
        <v>2909</v>
      </c>
      <c r="C2230" t="s">
        <v>9116</v>
      </c>
      <c r="D2230" t="s">
        <v>9132</v>
      </c>
      <c r="E2230" t="s">
        <v>2667</v>
      </c>
      <c r="F2230" t="s">
        <v>2917</v>
      </c>
      <c r="G2230" t="s">
        <v>2917</v>
      </c>
      <c r="H2230" t="s">
        <v>2917</v>
      </c>
    </row>
    <row r="2231" spans="1:8" x14ac:dyDescent="0.2">
      <c r="A2231" t="str">
        <f t="shared" si="34"/>
        <v>ISO7760FDW</v>
      </c>
      <c r="B2231" t="s">
        <v>2909</v>
      </c>
      <c r="C2231" t="s">
        <v>9116</v>
      </c>
      <c r="D2231" t="s">
        <v>9132</v>
      </c>
      <c r="E2231" t="s">
        <v>3078</v>
      </c>
      <c r="F2231" t="s">
        <v>2917</v>
      </c>
      <c r="G2231" t="s">
        <v>2917</v>
      </c>
      <c r="H2231" t="s">
        <v>2917</v>
      </c>
    </row>
    <row r="2232" spans="1:8" x14ac:dyDescent="0.2">
      <c r="A2232" t="str">
        <f t="shared" si="34"/>
        <v>ISO7760FDWR</v>
      </c>
      <c r="B2232" t="s">
        <v>2909</v>
      </c>
      <c r="C2232" t="s">
        <v>9116</v>
      </c>
      <c r="D2232" t="s">
        <v>9132</v>
      </c>
      <c r="E2232" t="s">
        <v>2676</v>
      </c>
      <c r="F2232" t="s">
        <v>2917</v>
      </c>
      <c r="G2232" t="s">
        <v>2917</v>
      </c>
      <c r="H2232" t="s">
        <v>2917</v>
      </c>
    </row>
    <row r="2233" spans="1:8" x14ac:dyDescent="0.2">
      <c r="A2233" t="str">
        <f t="shared" si="34"/>
        <v>ISO7761DBQR</v>
      </c>
      <c r="B2233" t="s">
        <v>2909</v>
      </c>
      <c r="C2233" t="s">
        <v>9116</v>
      </c>
      <c r="D2233" t="s">
        <v>9132</v>
      </c>
      <c r="E2233" t="s">
        <v>2668</v>
      </c>
      <c r="F2233" t="s">
        <v>2917</v>
      </c>
      <c r="G2233" t="s">
        <v>2917</v>
      </c>
      <c r="H2233" t="s">
        <v>2917</v>
      </c>
    </row>
    <row r="2234" spans="1:8" x14ac:dyDescent="0.2">
      <c r="A2234" t="str">
        <f t="shared" si="34"/>
        <v>ISO7761DW</v>
      </c>
      <c r="B2234" t="s">
        <v>2909</v>
      </c>
      <c r="C2234" t="s">
        <v>9116</v>
      </c>
      <c r="D2234" t="s">
        <v>9132</v>
      </c>
      <c r="E2234" t="s">
        <v>4295</v>
      </c>
      <c r="F2234" t="s">
        <v>2917</v>
      </c>
      <c r="G2234" t="s">
        <v>2917</v>
      </c>
      <c r="H2234" t="s">
        <v>2917</v>
      </c>
    </row>
    <row r="2235" spans="1:8" x14ac:dyDescent="0.2">
      <c r="A2235" t="str">
        <f t="shared" si="34"/>
        <v>ISO7761DWR</v>
      </c>
      <c r="B2235" t="s">
        <v>2909</v>
      </c>
      <c r="C2235" t="s">
        <v>9116</v>
      </c>
      <c r="D2235" t="s">
        <v>9132</v>
      </c>
      <c r="E2235" t="s">
        <v>2677</v>
      </c>
      <c r="F2235" t="s">
        <v>2917</v>
      </c>
      <c r="G2235" t="s">
        <v>2917</v>
      </c>
      <c r="H2235" t="s">
        <v>2917</v>
      </c>
    </row>
    <row r="2236" spans="1:8" x14ac:dyDescent="0.2">
      <c r="A2236" t="str">
        <f t="shared" si="34"/>
        <v>ISO7761FDBQ</v>
      </c>
      <c r="B2236" t="s">
        <v>2909</v>
      </c>
      <c r="C2236" t="s">
        <v>9116</v>
      </c>
      <c r="D2236" t="s">
        <v>9132</v>
      </c>
      <c r="E2236" t="s">
        <v>4298</v>
      </c>
      <c r="F2236" t="s">
        <v>2917</v>
      </c>
      <c r="G2236" t="s">
        <v>2917</v>
      </c>
      <c r="H2236" t="s">
        <v>2917</v>
      </c>
    </row>
    <row r="2237" spans="1:8" x14ac:dyDescent="0.2">
      <c r="A2237" t="str">
        <f t="shared" si="34"/>
        <v>ISO7761FDBQR</v>
      </c>
      <c r="B2237" t="s">
        <v>2909</v>
      </c>
      <c r="C2237" t="s">
        <v>9116</v>
      </c>
      <c r="D2237" t="s">
        <v>9132</v>
      </c>
      <c r="E2237" t="s">
        <v>2669</v>
      </c>
      <c r="F2237" t="s">
        <v>2917</v>
      </c>
      <c r="G2237" t="s">
        <v>2917</v>
      </c>
      <c r="H2237" t="s">
        <v>2917</v>
      </c>
    </row>
    <row r="2238" spans="1:8" x14ac:dyDescent="0.2">
      <c r="A2238" t="str">
        <f t="shared" si="34"/>
        <v>ISO7762DBQR</v>
      </c>
      <c r="B2238" t="s">
        <v>2909</v>
      </c>
      <c r="C2238" t="s">
        <v>9116</v>
      </c>
      <c r="D2238" t="s">
        <v>9132</v>
      </c>
      <c r="E2238" t="s">
        <v>4323</v>
      </c>
      <c r="F2238" t="s">
        <v>2917</v>
      </c>
      <c r="G2238" t="s">
        <v>2917</v>
      </c>
      <c r="H2238" t="s">
        <v>2917</v>
      </c>
    </row>
    <row r="2239" spans="1:8" x14ac:dyDescent="0.2">
      <c r="A2239" t="str">
        <f t="shared" si="34"/>
        <v>ISO7762FDWR</v>
      </c>
      <c r="B2239" t="s">
        <v>2909</v>
      </c>
      <c r="C2239" t="s">
        <v>9116</v>
      </c>
      <c r="D2239" t="s">
        <v>9132</v>
      </c>
      <c r="E2239" t="s">
        <v>3085</v>
      </c>
      <c r="F2239" t="s">
        <v>2917</v>
      </c>
      <c r="G2239" t="s">
        <v>2917</v>
      </c>
      <c r="H2239" t="s">
        <v>2917</v>
      </c>
    </row>
    <row r="2240" spans="1:8" x14ac:dyDescent="0.2">
      <c r="A2240" t="str">
        <f t="shared" si="34"/>
        <v>ISO7763DBQR</v>
      </c>
      <c r="B2240" t="s">
        <v>2909</v>
      </c>
      <c r="C2240" t="s">
        <v>9116</v>
      </c>
      <c r="D2240" t="s">
        <v>9132</v>
      </c>
      <c r="E2240" t="s">
        <v>4355</v>
      </c>
      <c r="F2240" t="s">
        <v>2917</v>
      </c>
      <c r="G2240" t="s">
        <v>2917</v>
      </c>
      <c r="H2240" t="s">
        <v>2917</v>
      </c>
    </row>
    <row r="2241" spans="1:8" x14ac:dyDescent="0.2">
      <c r="A2241" t="str">
        <f t="shared" si="34"/>
        <v>ISO7763FDWR</v>
      </c>
      <c r="B2241" t="s">
        <v>2909</v>
      </c>
      <c r="C2241" t="s">
        <v>9116</v>
      </c>
      <c r="D2241" t="s">
        <v>9132</v>
      </c>
      <c r="E2241" t="s">
        <v>3227</v>
      </c>
      <c r="F2241" t="s">
        <v>2917</v>
      </c>
      <c r="G2241" t="s">
        <v>2917</v>
      </c>
      <c r="H2241" t="s">
        <v>2917</v>
      </c>
    </row>
    <row r="2242" spans="1:8" x14ac:dyDescent="0.2">
      <c r="A2242" t="str">
        <f t="shared" ref="A2242:A2305" si="35">E2242</f>
        <v>ISO7810FDWWR</v>
      </c>
      <c r="B2242" t="s">
        <v>2909</v>
      </c>
      <c r="C2242" t="s">
        <v>9116</v>
      </c>
      <c r="D2242" t="s">
        <v>9132</v>
      </c>
      <c r="E2242" t="s">
        <v>4398</v>
      </c>
      <c r="F2242" t="s">
        <v>2917</v>
      </c>
      <c r="G2242" t="s">
        <v>2917</v>
      </c>
      <c r="H2242" t="s">
        <v>2917</v>
      </c>
    </row>
    <row r="2243" spans="1:8" x14ac:dyDescent="0.2">
      <c r="A2243" t="str">
        <f t="shared" si="35"/>
        <v>ISO7820DWR</v>
      </c>
      <c r="B2243" t="s">
        <v>2909</v>
      </c>
      <c r="C2243" t="s">
        <v>9116</v>
      </c>
      <c r="D2243" t="s">
        <v>9132</v>
      </c>
      <c r="E2243" t="s">
        <v>1843</v>
      </c>
      <c r="F2243" t="s">
        <v>2917</v>
      </c>
      <c r="G2243" t="s">
        <v>2917</v>
      </c>
      <c r="H2243" t="s">
        <v>2917</v>
      </c>
    </row>
    <row r="2244" spans="1:8" x14ac:dyDescent="0.2">
      <c r="A2244" t="str">
        <f t="shared" si="35"/>
        <v>ISO7821DWR</v>
      </c>
      <c r="B2244" t="s">
        <v>2909</v>
      </c>
      <c r="C2244" t="s">
        <v>9116</v>
      </c>
      <c r="D2244" t="s">
        <v>9132</v>
      </c>
      <c r="E2244" t="s">
        <v>752</v>
      </c>
      <c r="F2244" t="s">
        <v>2917</v>
      </c>
      <c r="G2244" t="s">
        <v>2917</v>
      </c>
      <c r="H2244" t="s">
        <v>2917</v>
      </c>
    </row>
    <row r="2245" spans="1:8" x14ac:dyDescent="0.2">
      <c r="A2245" t="str">
        <f t="shared" si="35"/>
        <v>ISO7821DWWR</v>
      </c>
      <c r="B2245" t="s">
        <v>2909</v>
      </c>
      <c r="C2245" t="s">
        <v>9116</v>
      </c>
      <c r="D2245" t="s">
        <v>9132</v>
      </c>
      <c r="E2245" t="s">
        <v>2743</v>
      </c>
      <c r="F2245" t="s">
        <v>2917</v>
      </c>
      <c r="G2245" t="s">
        <v>2917</v>
      </c>
      <c r="H2245" t="s">
        <v>2917</v>
      </c>
    </row>
    <row r="2246" spans="1:8" x14ac:dyDescent="0.2">
      <c r="A2246" t="str">
        <f t="shared" si="35"/>
        <v>ISO7821FDWWR</v>
      </c>
      <c r="B2246" t="s">
        <v>2909</v>
      </c>
      <c r="C2246" t="s">
        <v>9116</v>
      </c>
      <c r="D2246" t="s">
        <v>9132</v>
      </c>
      <c r="E2246" t="s">
        <v>2744</v>
      </c>
      <c r="F2246" t="s">
        <v>2917</v>
      </c>
      <c r="G2246" t="s">
        <v>2917</v>
      </c>
      <c r="H2246" t="s">
        <v>2917</v>
      </c>
    </row>
    <row r="2247" spans="1:8" x14ac:dyDescent="0.2">
      <c r="A2247" t="str">
        <f t="shared" si="35"/>
        <v>ISO7831DWR</v>
      </c>
      <c r="B2247" t="s">
        <v>2909</v>
      </c>
      <c r="C2247" t="s">
        <v>9116</v>
      </c>
      <c r="D2247" t="s">
        <v>9132</v>
      </c>
      <c r="E2247" t="s">
        <v>2124</v>
      </c>
      <c r="F2247" t="s">
        <v>2917</v>
      </c>
      <c r="G2247" t="s">
        <v>2917</v>
      </c>
      <c r="H2247" t="s">
        <v>2917</v>
      </c>
    </row>
    <row r="2248" spans="1:8" x14ac:dyDescent="0.2">
      <c r="A2248" t="str">
        <f t="shared" si="35"/>
        <v>ISO7831DWWR</v>
      </c>
      <c r="B2248" t="s">
        <v>2909</v>
      </c>
      <c r="C2248" t="s">
        <v>9116</v>
      </c>
      <c r="D2248" t="s">
        <v>9132</v>
      </c>
      <c r="E2248" t="s">
        <v>2745</v>
      </c>
      <c r="F2248" t="s">
        <v>2917</v>
      </c>
      <c r="G2248" t="s">
        <v>2917</v>
      </c>
      <c r="H2248" t="s">
        <v>2917</v>
      </c>
    </row>
    <row r="2249" spans="1:8" x14ac:dyDescent="0.2">
      <c r="A2249" t="str">
        <f t="shared" si="35"/>
        <v>ISO7831FDWR</v>
      </c>
      <c r="B2249" t="s">
        <v>2909</v>
      </c>
      <c r="C2249" t="s">
        <v>9116</v>
      </c>
      <c r="D2249" t="s">
        <v>9132</v>
      </c>
      <c r="E2249" t="s">
        <v>3238</v>
      </c>
      <c r="F2249" t="s">
        <v>2917</v>
      </c>
      <c r="G2249" t="s">
        <v>2917</v>
      </c>
      <c r="H2249" t="s">
        <v>2917</v>
      </c>
    </row>
    <row r="2250" spans="1:8" x14ac:dyDescent="0.2">
      <c r="A2250" t="str">
        <f t="shared" si="35"/>
        <v>ISO7840DWWR</v>
      </c>
      <c r="B2250" t="s">
        <v>2909</v>
      </c>
      <c r="C2250" t="s">
        <v>9116</v>
      </c>
      <c r="D2250" t="s">
        <v>9132</v>
      </c>
      <c r="E2250" t="s">
        <v>4481</v>
      </c>
      <c r="F2250" t="s">
        <v>2917</v>
      </c>
      <c r="G2250" t="s">
        <v>2917</v>
      </c>
      <c r="H2250" t="s">
        <v>2917</v>
      </c>
    </row>
    <row r="2251" spans="1:8" x14ac:dyDescent="0.2">
      <c r="A2251" t="str">
        <f t="shared" si="35"/>
        <v>ISO7841DW</v>
      </c>
      <c r="B2251" t="s">
        <v>2909</v>
      </c>
      <c r="C2251" t="s">
        <v>9116</v>
      </c>
      <c r="D2251" t="s">
        <v>9132</v>
      </c>
      <c r="E2251" t="s">
        <v>3095</v>
      </c>
      <c r="F2251" t="s">
        <v>2917</v>
      </c>
      <c r="G2251" t="s">
        <v>2917</v>
      </c>
      <c r="H2251" t="s">
        <v>2917</v>
      </c>
    </row>
    <row r="2252" spans="1:8" x14ac:dyDescent="0.2">
      <c r="A2252" t="str">
        <f t="shared" si="35"/>
        <v>ISO7841DWR</v>
      </c>
      <c r="B2252" t="s">
        <v>2909</v>
      </c>
      <c r="C2252" t="s">
        <v>9116</v>
      </c>
      <c r="D2252" t="s">
        <v>9132</v>
      </c>
      <c r="E2252" t="s">
        <v>2125</v>
      </c>
      <c r="F2252" t="s">
        <v>2917</v>
      </c>
      <c r="G2252" t="s">
        <v>2917</v>
      </c>
      <c r="H2252" t="s">
        <v>2917</v>
      </c>
    </row>
    <row r="2253" spans="1:8" x14ac:dyDescent="0.2">
      <c r="A2253" t="str">
        <f t="shared" si="35"/>
        <v>ISO7841DWW</v>
      </c>
      <c r="B2253" t="s">
        <v>2909</v>
      </c>
      <c r="C2253" t="s">
        <v>9116</v>
      </c>
      <c r="D2253" t="s">
        <v>9132</v>
      </c>
      <c r="E2253" t="s">
        <v>2747</v>
      </c>
      <c r="F2253" t="s">
        <v>2917</v>
      </c>
      <c r="G2253" t="s">
        <v>2917</v>
      </c>
      <c r="H2253" t="s">
        <v>2917</v>
      </c>
    </row>
    <row r="2254" spans="1:8" x14ac:dyDescent="0.2">
      <c r="A2254" t="str">
        <f t="shared" si="35"/>
        <v>ISO7841DWWR</v>
      </c>
      <c r="B2254" t="s">
        <v>2909</v>
      </c>
      <c r="C2254" t="s">
        <v>9116</v>
      </c>
      <c r="D2254" t="s">
        <v>9132</v>
      </c>
      <c r="E2254" t="s">
        <v>2748</v>
      </c>
      <c r="F2254" t="s">
        <v>2917</v>
      </c>
      <c r="G2254" t="s">
        <v>2917</v>
      </c>
      <c r="H2254" t="s">
        <v>2917</v>
      </c>
    </row>
    <row r="2255" spans="1:8" x14ac:dyDescent="0.2">
      <c r="A2255" t="str">
        <f t="shared" si="35"/>
        <v>ISO7841FDW</v>
      </c>
      <c r="B2255" t="s">
        <v>2909</v>
      </c>
      <c r="C2255" t="s">
        <v>9116</v>
      </c>
      <c r="D2255" t="s">
        <v>9132</v>
      </c>
      <c r="E2255" t="s">
        <v>3247</v>
      </c>
      <c r="F2255" t="s">
        <v>2917</v>
      </c>
      <c r="G2255" t="s">
        <v>2917</v>
      </c>
      <c r="H2255" t="s">
        <v>2917</v>
      </c>
    </row>
    <row r="2256" spans="1:8" x14ac:dyDescent="0.2">
      <c r="A2256" t="str">
        <f t="shared" si="35"/>
        <v>ISO7841FDWWR</v>
      </c>
      <c r="B2256" t="s">
        <v>2909</v>
      </c>
      <c r="C2256" t="s">
        <v>9116</v>
      </c>
      <c r="D2256" t="s">
        <v>9132</v>
      </c>
      <c r="E2256" t="s">
        <v>2749</v>
      </c>
      <c r="F2256" t="s">
        <v>2917</v>
      </c>
      <c r="G2256" t="s">
        <v>2917</v>
      </c>
      <c r="H2256" t="s">
        <v>2917</v>
      </c>
    </row>
    <row r="2257" spans="1:8" x14ac:dyDescent="0.2">
      <c r="A2257" t="str">
        <f t="shared" si="35"/>
        <v>ISO7841SR</v>
      </c>
      <c r="B2257" t="s">
        <v>2909</v>
      </c>
      <c r="C2257" t="s">
        <v>9116</v>
      </c>
      <c r="D2257" t="s">
        <v>9132</v>
      </c>
      <c r="E2257" t="s">
        <v>6722</v>
      </c>
      <c r="F2257" t="s">
        <v>2917</v>
      </c>
      <c r="G2257" t="s">
        <v>2917</v>
      </c>
      <c r="H2257" t="s">
        <v>8591</v>
      </c>
    </row>
    <row r="2258" spans="1:8" x14ac:dyDescent="0.2">
      <c r="A2258" t="str">
        <f t="shared" si="35"/>
        <v>ISO7842DWR</v>
      </c>
      <c r="B2258" t="s">
        <v>2909</v>
      </c>
      <c r="C2258" t="s">
        <v>9116</v>
      </c>
      <c r="D2258" t="s">
        <v>9132</v>
      </c>
      <c r="E2258" t="s">
        <v>2071</v>
      </c>
      <c r="F2258" t="s">
        <v>2917</v>
      </c>
      <c r="G2258" t="s">
        <v>2917</v>
      </c>
      <c r="H2258" t="s">
        <v>2917</v>
      </c>
    </row>
    <row r="2259" spans="1:8" x14ac:dyDescent="0.2">
      <c r="A2259" t="str">
        <f t="shared" si="35"/>
        <v>ISO7842DWWR</v>
      </c>
      <c r="B2259" t="s">
        <v>2909</v>
      </c>
      <c r="C2259" t="s">
        <v>9116</v>
      </c>
      <c r="D2259" t="s">
        <v>9132</v>
      </c>
      <c r="E2259" t="s">
        <v>2750</v>
      </c>
      <c r="F2259" t="s">
        <v>2917</v>
      </c>
      <c r="G2259" t="s">
        <v>2917</v>
      </c>
      <c r="H2259" t="s">
        <v>2917</v>
      </c>
    </row>
    <row r="2260" spans="1:8" x14ac:dyDescent="0.2">
      <c r="A2260" t="str">
        <f t="shared" si="35"/>
        <v>ISO7842FDWWR</v>
      </c>
      <c r="B2260" t="s">
        <v>2909</v>
      </c>
      <c r="C2260" t="s">
        <v>9116</v>
      </c>
      <c r="D2260" t="s">
        <v>9132</v>
      </c>
      <c r="E2260" t="s">
        <v>4505</v>
      </c>
      <c r="F2260" t="s">
        <v>2917</v>
      </c>
      <c r="G2260" t="s">
        <v>2917</v>
      </c>
      <c r="H2260" t="s">
        <v>2917</v>
      </c>
    </row>
    <row r="2261" spans="1:8" x14ac:dyDescent="0.2">
      <c r="A2261" t="str">
        <f t="shared" si="35"/>
        <v>ISO7842SR</v>
      </c>
      <c r="B2261" t="s">
        <v>2909</v>
      </c>
      <c r="C2261" t="s">
        <v>9116</v>
      </c>
      <c r="D2261" t="s">
        <v>9132</v>
      </c>
      <c r="E2261" t="s">
        <v>6723</v>
      </c>
      <c r="F2261" t="s">
        <v>2917</v>
      </c>
      <c r="G2261" t="s">
        <v>2917</v>
      </c>
      <c r="H2261" t="s">
        <v>8591</v>
      </c>
    </row>
    <row r="2262" spans="1:8" x14ac:dyDescent="0.2">
      <c r="A2262" t="str">
        <f t="shared" si="35"/>
        <v>MPD23782D</v>
      </c>
      <c r="B2262" t="s">
        <v>2909</v>
      </c>
      <c r="C2262" t="s">
        <v>9116</v>
      </c>
      <c r="D2262" t="s">
        <v>9132</v>
      </c>
      <c r="E2262" t="s">
        <v>1892</v>
      </c>
      <c r="F2262" t="s">
        <v>2917</v>
      </c>
      <c r="G2262" t="s">
        <v>2917</v>
      </c>
      <c r="H2262" t="s">
        <v>2917</v>
      </c>
    </row>
    <row r="2263" spans="1:8" x14ac:dyDescent="0.2">
      <c r="A2263" t="str">
        <f t="shared" si="35"/>
        <v>MPD23782DS</v>
      </c>
      <c r="B2263" t="s">
        <v>2909</v>
      </c>
      <c r="C2263" t="s">
        <v>9116</v>
      </c>
      <c r="D2263" t="s">
        <v>9132</v>
      </c>
      <c r="E2263" t="s">
        <v>6863</v>
      </c>
      <c r="F2263" t="s">
        <v>2917</v>
      </c>
      <c r="G2263" t="s">
        <v>2917</v>
      </c>
      <c r="H2263" t="s">
        <v>8591</v>
      </c>
    </row>
    <row r="2264" spans="1:8" x14ac:dyDescent="0.2">
      <c r="A2264" t="str">
        <f t="shared" si="35"/>
        <v>Q7041FQDBQRQ6</v>
      </c>
      <c r="B2264" t="s">
        <v>2909</v>
      </c>
      <c r="C2264" t="s">
        <v>9116</v>
      </c>
      <c r="D2264" t="s">
        <v>9132</v>
      </c>
      <c r="E2264" t="s">
        <v>9151</v>
      </c>
      <c r="F2264" t="s">
        <v>2917</v>
      </c>
      <c r="G2264" t="s">
        <v>2917</v>
      </c>
      <c r="H2264" t="s">
        <v>2917</v>
      </c>
    </row>
    <row r="2265" spans="1:8" x14ac:dyDescent="0.2">
      <c r="A2265" t="str">
        <f t="shared" si="35"/>
        <v>Q7041FQDBQRS16</v>
      </c>
      <c r="B2265" t="s">
        <v>2909</v>
      </c>
      <c r="C2265" t="s">
        <v>9116</v>
      </c>
      <c r="D2265" t="s">
        <v>9132</v>
      </c>
      <c r="E2265" t="s">
        <v>9152</v>
      </c>
      <c r="F2265" t="s">
        <v>2917</v>
      </c>
      <c r="G2265" t="s">
        <v>2917</v>
      </c>
      <c r="H2265" t="s">
        <v>8591</v>
      </c>
    </row>
    <row r="2266" spans="1:8" x14ac:dyDescent="0.2">
      <c r="A2266" t="str">
        <f t="shared" si="35"/>
        <v>Q7041QDBQRQ16</v>
      </c>
      <c r="B2266" t="s">
        <v>2909</v>
      </c>
      <c r="C2266" t="s">
        <v>9116</v>
      </c>
      <c r="D2266" t="s">
        <v>9132</v>
      </c>
      <c r="E2266" t="s">
        <v>9153</v>
      </c>
      <c r="F2266" t="s">
        <v>2917</v>
      </c>
      <c r="G2266" t="s">
        <v>2917</v>
      </c>
      <c r="H2266" t="s">
        <v>2917</v>
      </c>
    </row>
    <row r="2267" spans="1:8" x14ac:dyDescent="0.2">
      <c r="A2267" t="str">
        <f t="shared" si="35"/>
        <v>Q7041QDBQRS16</v>
      </c>
      <c r="B2267" t="s">
        <v>2909</v>
      </c>
      <c r="C2267" t="s">
        <v>9116</v>
      </c>
      <c r="D2267" t="s">
        <v>9132</v>
      </c>
      <c r="E2267" t="s">
        <v>9154</v>
      </c>
      <c r="F2267" t="s">
        <v>2917</v>
      </c>
      <c r="G2267" t="s">
        <v>2917</v>
      </c>
      <c r="H2267" t="s">
        <v>8591</v>
      </c>
    </row>
    <row r="2268" spans="1:8" x14ac:dyDescent="0.2">
      <c r="A2268" t="str">
        <f t="shared" si="35"/>
        <v>SN005721DWR</v>
      </c>
      <c r="B2268" t="s">
        <v>2909</v>
      </c>
      <c r="C2268" t="s">
        <v>9116</v>
      </c>
      <c r="D2268" t="s">
        <v>9132</v>
      </c>
      <c r="E2268" t="s">
        <v>1841</v>
      </c>
      <c r="F2268" t="s">
        <v>2917</v>
      </c>
      <c r="G2268" t="s">
        <v>2917</v>
      </c>
      <c r="H2268" t="s">
        <v>2917</v>
      </c>
    </row>
    <row r="2269" spans="1:8" x14ac:dyDescent="0.2">
      <c r="A2269" t="str">
        <f t="shared" si="35"/>
        <v>SN1506011DWR</v>
      </c>
      <c r="B2269" t="s">
        <v>2909</v>
      </c>
      <c r="C2269" t="s">
        <v>9116</v>
      </c>
      <c r="D2269" t="s">
        <v>9132</v>
      </c>
      <c r="E2269" t="s">
        <v>2088</v>
      </c>
      <c r="F2269" t="s">
        <v>2917</v>
      </c>
      <c r="G2269" t="s">
        <v>2917</v>
      </c>
      <c r="H2269" t="s">
        <v>2917</v>
      </c>
    </row>
    <row r="2270" spans="1:8" x14ac:dyDescent="0.2">
      <c r="A2270" t="str">
        <f t="shared" si="35"/>
        <v>SWRISO7520CDWR</v>
      </c>
      <c r="B2270" t="s">
        <v>2909</v>
      </c>
      <c r="C2270" t="s">
        <v>9116</v>
      </c>
      <c r="D2270" t="s">
        <v>9132</v>
      </c>
      <c r="E2270" t="s">
        <v>7764</v>
      </c>
      <c r="F2270" t="s">
        <v>2917</v>
      </c>
      <c r="G2270" t="s">
        <v>2917</v>
      </c>
      <c r="H2270" t="s">
        <v>2917</v>
      </c>
    </row>
    <row r="2271" spans="1:8" x14ac:dyDescent="0.2">
      <c r="A2271" t="str">
        <f t="shared" si="35"/>
        <v>SWRISO7521CDWR</v>
      </c>
      <c r="B2271" t="s">
        <v>2909</v>
      </c>
      <c r="C2271" t="s">
        <v>9116</v>
      </c>
      <c r="D2271" t="s">
        <v>9132</v>
      </c>
      <c r="E2271" t="s">
        <v>7765</v>
      </c>
      <c r="F2271" t="s">
        <v>2917</v>
      </c>
      <c r="G2271" t="s">
        <v>2917</v>
      </c>
      <c r="H2271" t="s">
        <v>2917</v>
      </c>
    </row>
    <row r="2272" spans="1:8" x14ac:dyDescent="0.2">
      <c r="A2272" t="str">
        <f t="shared" si="35"/>
        <v>SWRSO7631FCDWR</v>
      </c>
      <c r="B2272" t="s">
        <v>2909</v>
      </c>
      <c r="C2272" t="s">
        <v>9116</v>
      </c>
      <c r="D2272" t="s">
        <v>9132</v>
      </c>
      <c r="E2272" t="s">
        <v>7784</v>
      </c>
      <c r="F2272" t="s">
        <v>2917</v>
      </c>
      <c r="G2272" t="s">
        <v>2917</v>
      </c>
      <c r="H2272" t="s">
        <v>2917</v>
      </c>
    </row>
    <row r="2273" spans="1:8" x14ac:dyDescent="0.2">
      <c r="A2273" t="str">
        <f t="shared" si="35"/>
        <v>SWRSO7641FCDWR</v>
      </c>
      <c r="B2273" t="s">
        <v>2909</v>
      </c>
      <c r="C2273" t="s">
        <v>9116</v>
      </c>
      <c r="D2273" t="s">
        <v>9132</v>
      </c>
      <c r="E2273" t="s">
        <v>7785</v>
      </c>
      <c r="F2273" t="s">
        <v>2917</v>
      </c>
      <c r="G2273" t="s">
        <v>2917</v>
      </c>
      <c r="H2273" t="s">
        <v>2917</v>
      </c>
    </row>
    <row r="2274" spans="1:8" x14ac:dyDescent="0.2">
      <c r="A2274" t="str">
        <f t="shared" si="35"/>
        <v>17142CCQDBQRQ1</v>
      </c>
      <c r="B2274" t="s">
        <v>2909</v>
      </c>
      <c r="C2274" t="s">
        <v>9116</v>
      </c>
      <c r="D2274" t="s">
        <v>8592</v>
      </c>
      <c r="E2274" t="s">
        <v>3461</v>
      </c>
      <c r="F2274" t="s">
        <v>2917</v>
      </c>
      <c r="G2274" t="s">
        <v>8605</v>
      </c>
      <c r="H2274" t="s">
        <v>2917</v>
      </c>
    </row>
    <row r="2275" spans="1:8" x14ac:dyDescent="0.2">
      <c r="A2275" t="str">
        <f t="shared" si="35"/>
        <v>721QDRQ1</v>
      </c>
      <c r="B2275" t="s">
        <v>2909</v>
      </c>
      <c r="C2275" t="s">
        <v>9116</v>
      </c>
      <c r="D2275" t="s">
        <v>8592</v>
      </c>
      <c r="E2275" t="s">
        <v>5495</v>
      </c>
      <c r="F2275" t="s">
        <v>2917</v>
      </c>
      <c r="G2275" t="s">
        <v>8605</v>
      </c>
      <c r="H2275" t="s">
        <v>8591</v>
      </c>
    </row>
    <row r="2276" spans="1:8" x14ac:dyDescent="0.2">
      <c r="A2276" t="str">
        <f t="shared" si="35"/>
        <v>7220AQDRQ1</v>
      </c>
      <c r="B2276" t="s">
        <v>2909</v>
      </c>
      <c r="C2276" t="s">
        <v>9116</v>
      </c>
      <c r="D2276" t="s">
        <v>8592</v>
      </c>
      <c r="E2276" t="s">
        <v>5498</v>
      </c>
      <c r="F2276" t="s">
        <v>2917</v>
      </c>
      <c r="G2276" t="s">
        <v>8605</v>
      </c>
      <c r="H2276" t="s">
        <v>8591</v>
      </c>
    </row>
    <row r="2277" spans="1:8" x14ac:dyDescent="0.2">
      <c r="A2277" t="str">
        <f t="shared" si="35"/>
        <v>7221AQDRQ1</v>
      </c>
      <c r="B2277" t="s">
        <v>2909</v>
      </c>
      <c r="C2277" t="s">
        <v>9116</v>
      </c>
      <c r="D2277" t="s">
        <v>8592</v>
      </c>
      <c r="E2277" t="s">
        <v>5505</v>
      </c>
      <c r="F2277" t="s">
        <v>2917</v>
      </c>
      <c r="G2277" t="s">
        <v>8605</v>
      </c>
      <c r="H2277" t="s">
        <v>8591</v>
      </c>
    </row>
    <row r="2278" spans="1:8" x14ac:dyDescent="0.2">
      <c r="A2278" t="str">
        <f t="shared" si="35"/>
        <v>7221CQDRQ1</v>
      </c>
      <c r="B2278" t="s">
        <v>2909</v>
      </c>
      <c r="C2278" t="s">
        <v>9116</v>
      </c>
      <c r="D2278" t="s">
        <v>8592</v>
      </c>
      <c r="E2278" t="s">
        <v>5511</v>
      </c>
      <c r="F2278" t="s">
        <v>2917</v>
      </c>
      <c r="G2278" t="s">
        <v>8605</v>
      </c>
      <c r="H2278" t="s">
        <v>8591</v>
      </c>
    </row>
    <row r="2279" spans="1:8" x14ac:dyDescent="0.2">
      <c r="A2279" t="str">
        <f t="shared" si="35"/>
        <v>722QDRQ1</v>
      </c>
      <c r="B2279" t="s">
        <v>2909</v>
      </c>
      <c r="C2279" t="s">
        <v>9116</v>
      </c>
      <c r="D2279" t="s">
        <v>8592</v>
      </c>
      <c r="E2279" t="s">
        <v>5514</v>
      </c>
      <c r="F2279" t="s">
        <v>2917</v>
      </c>
      <c r="G2279" t="s">
        <v>8605</v>
      </c>
      <c r="H2279" t="s">
        <v>8591</v>
      </c>
    </row>
    <row r="2280" spans="1:8" x14ac:dyDescent="0.2">
      <c r="A2280" t="str">
        <f t="shared" si="35"/>
        <v>7231CQDWRQ1</v>
      </c>
      <c r="B2280" t="s">
        <v>2909</v>
      </c>
      <c r="C2280" t="s">
        <v>9116</v>
      </c>
      <c r="D2280" t="s">
        <v>8592</v>
      </c>
      <c r="E2280" t="s">
        <v>9155</v>
      </c>
      <c r="F2280" t="s">
        <v>2917</v>
      </c>
      <c r="G2280" t="s">
        <v>8605</v>
      </c>
      <c r="H2280" t="s">
        <v>8591</v>
      </c>
    </row>
    <row r="2281" spans="1:8" x14ac:dyDescent="0.2">
      <c r="A2281" t="str">
        <f t="shared" si="35"/>
        <v>7240CFDWRQ1</v>
      </c>
      <c r="B2281" t="s">
        <v>2909</v>
      </c>
      <c r="C2281" t="s">
        <v>9116</v>
      </c>
      <c r="D2281" t="s">
        <v>8592</v>
      </c>
      <c r="E2281" t="s">
        <v>5521</v>
      </c>
      <c r="F2281" t="s">
        <v>2917</v>
      </c>
      <c r="G2281" t="s">
        <v>8605</v>
      </c>
      <c r="H2281" t="s">
        <v>8591</v>
      </c>
    </row>
    <row r="2282" spans="1:8" x14ac:dyDescent="0.2">
      <c r="A2282" t="str">
        <f t="shared" si="35"/>
        <v>7241CQDWRQ1</v>
      </c>
      <c r="B2282" t="s">
        <v>2909</v>
      </c>
      <c r="C2282" t="s">
        <v>9116</v>
      </c>
      <c r="D2282" t="s">
        <v>8592</v>
      </c>
      <c r="E2282" t="s">
        <v>9156</v>
      </c>
      <c r="F2282" t="s">
        <v>2917</v>
      </c>
      <c r="G2282" t="s">
        <v>8605</v>
      </c>
      <c r="H2282" t="s">
        <v>8591</v>
      </c>
    </row>
    <row r="2283" spans="1:8" x14ac:dyDescent="0.2">
      <c r="A2283" t="str">
        <f t="shared" si="35"/>
        <v>7242CQDWRQ1</v>
      </c>
      <c r="B2283" t="s">
        <v>2909</v>
      </c>
      <c r="C2283" t="s">
        <v>9116</v>
      </c>
      <c r="D2283" t="s">
        <v>8592</v>
      </c>
      <c r="E2283" t="s">
        <v>5531</v>
      </c>
      <c r="F2283" t="s">
        <v>2917</v>
      </c>
      <c r="G2283" t="s">
        <v>8605</v>
      </c>
      <c r="H2283" t="s">
        <v>8591</v>
      </c>
    </row>
    <row r="2284" spans="1:8" x14ac:dyDescent="0.2">
      <c r="A2284" t="str">
        <f t="shared" si="35"/>
        <v>7310CQDRQ1</v>
      </c>
      <c r="B2284" t="s">
        <v>2909</v>
      </c>
      <c r="C2284" t="s">
        <v>9116</v>
      </c>
      <c r="D2284" t="s">
        <v>8592</v>
      </c>
      <c r="E2284" t="s">
        <v>5534</v>
      </c>
      <c r="F2284" t="s">
        <v>2917</v>
      </c>
      <c r="G2284" t="s">
        <v>8605</v>
      </c>
      <c r="H2284" t="s">
        <v>8591</v>
      </c>
    </row>
    <row r="2285" spans="1:8" x14ac:dyDescent="0.2">
      <c r="A2285" t="str">
        <f t="shared" si="35"/>
        <v>7310FCQDRQ1</v>
      </c>
      <c r="B2285" t="s">
        <v>2909</v>
      </c>
      <c r="C2285" t="s">
        <v>9116</v>
      </c>
      <c r="D2285" t="s">
        <v>8592</v>
      </c>
      <c r="E2285" t="s">
        <v>9157</v>
      </c>
      <c r="F2285" t="s">
        <v>2917</v>
      </c>
      <c r="G2285" t="s">
        <v>8605</v>
      </c>
      <c r="H2285" t="s">
        <v>8591</v>
      </c>
    </row>
    <row r="2286" spans="1:8" x14ac:dyDescent="0.2">
      <c r="A2286" t="str">
        <f t="shared" si="35"/>
        <v>7320CQDRQ1</v>
      </c>
      <c r="B2286" t="s">
        <v>2909</v>
      </c>
      <c r="C2286" t="s">
        <v>9116</v>
      </c>
      <c r="D2286" t="s">
        <v>8592</v>
      </c>
      <c r="E2286" t="s">
        <v>5539</v>
      </c>
      <c r="F2286" t="s">
        <v>2917</v>
      </c>
      <c r="G2286" t="s">
        <v>8605</v>
      </c>
      <c r="H2286" t="s">
        <v>8591</v>
      </c>
    </row>
    <row r="2287" spans="1:8" x14ac:dyDescent="0.2">
      <c r="A2287" t="str">
        <f t="shared" si="35"/>
        <v>7321CQDQ1</v>
      </c>
      <c r="B2287" t="s">
        <v>2909</v>
      </c>
      <c r="C2287" t="s">
        <v>9116</v>
      </c>
      <c r="D2287" t="s">
        <v>8592</v>
      </c>
      <c r="E2287" t="s">
        <v>9158</v>
      </c>
      <c r="F2287" t="s">
        <v>2917</v>
      </c>
      <c r="G2287" t="s">
        <v>8605</v>
      </c>
      <c r="H2287" t="s">
        <v>8591</v>
      </c>
    </row>
    <row r="2288" spans="1:8" x14ac:dyDescent="0.2">
      <c r="A2288" t="str">
        <f t="shared" si="35"/>
        <v>7321CQDRQ1</v>
      </c>
      <c r="B2288" t="s">
        <v>2909</v>
      </c>
      <c r="C2288" t="s">
        <v>9116</v>
      </c>
      <c r="D2288" t="s">
        <v>8592</v>
      </c>
      <c r="E2288" t="s">
        <v>5544</v>
      </c>
      <c r="F2288" t="s">
        <v>2917</v>
      </c>
      <c r="G2288" t="s">
        <v>8605</v>
      </c>
      <c r="H2288" t="s">
        <v>8591</v>
      </c>
    </row>
    <row r="2289" spans="1:8" x14ac:dyDescent="0.2">
      <c r="A2289" t="str">
        <f t="shared" si="35"/>
        <v>7321FCQDRQ1</v>
      </c>
      <c r="B2289" t="s">
        <v>2909</v>
      </c>
      <c r="C2289" t="s">
        <v>9116</v>
      </c>
      <c r="D2289" t="s">
        <v>8592</v>
      </c>
      <c r="E2289" t="s">
        <v>5546</v>
      </c>
      <c r="F2289" t="s">
        <v>2917</v>
      </c>
      <c r="G2289" t="s">
        <v>8605</v>
      </c>
      <c r="H2289" t="s">
        <v>8591</v>
      </c>
    </row>
    <row r="2290" spans="1:8" x14ac:dyDescent="0.2">
      <c r="A2290" t="str">
        <f t="shared" si="35"/>
        <v>7331CQDWRQ1</v>
      </c>
      <c r="B2290" t="s">
        <v>2909</v>
      </c>
      <c r="C2290" t="s">
        <v>9116</v>
      </c>
      <c r="D2290" t="s">
        <v>8592</v>
      </c>
      <c r="E2290" t="s">
        <v>5551</v>
      </c>
      <c r="F2290" t="s">
        <v>2917</v>
      </c>
      <c r="G2290" t="s">
        <v>8605</v>
      </c>
      <c r="H2290" t="s">
        <v>8591</v>
      </c>
    </row>
    <row r="2291" spans="1:8" x14ac:dyDescent="0.2">
      <c r="A2291" t="str">
        <f t="shared" si="35"/>
        <v>7340FCQDWRQ1</v>
      </c>
      <c r="B2291" t="s">
        <v>2909</v>
      </c>
      <c r="C2291" t="s">
        <v>9116</v>
      </c>
      <c r="D2291" t="s">
        <v>8592</v>
      </c>
      <c r="E2291" t="s">
        <v>5555</v>
      </c>
      <c r="F2291" t="s">
        <v>2917</v>
      </c>
      <c r="G2291" t="s">
        <v>8605</v>
      </c>
      <c r="H2291" t="s">
        <v>8591</v>
      </c>
    </row>
    <row r="2292" spans="1:8" x14ac:dyDescent="0.2">
      <c r="A2292" t="str">
        <f t="shared" si="35"/>
        <v>7341FCQDWRQ1</v>
      </c>
      <c r="B2292" t="s">
        <v>2909</v>
      </c>
      <c r="C2292" t="s">
        <v>9116</v>
      </c>
      <c r="D2292" t="s">
        <v>8592</v>
      </c>
      <c r="E2292" t="s">
        <v>5558</v>
      </c>
      <c r="F2292" t="s">
        <v>2917</v>
      </c>
      <c r="G2292" t="s">
        <v>8605</v>
      </c>
      <c r="H2292" t="s">
        <v>8591</v>
      </c>
    </row>
    <row r="2293" spans="1:8" x14ac:dyDescent="0.2">
      <c r="A2293" t="str">
        <f t="shared" si="35"/>
        <v>7342CQDWSR</v>
      </c>
      <c r="B2293" t="s">
        <v>2909</v>
      </c>
      <c r="C2293" t="s">
        <v>9116</v>
      </c>
      <c r="D2293" t="s">
        <v>8592</v>
      </c>
      <c r="E2293" t="s">
        <v>5560</v>
      </c>
      <c r="F2293" t="s">
        <v>2917</v>
      </c>
      <c r="G2293" t="s">
        <v>8605</v>
      </c>
      <c r="H2293" t="s">
        <v>8591</v>
      </c>
    </row>
    <row r="2294" spans="1:8" x14ac:dyDescent="0.2">
      <c r="A2294" t="str">
        <f t="shared" si="35"/>
        <v>7342FCQDWSRQ1</v>
      </c>
      <c r="B2294" t="s">
        <v>2909</v>
      </c>
      <c r="C2294" t="s">
        <v>9116</v>
      </c>
      <c r="D2294" t="s">
        <v>8592</v>
      </c>
      <c r="E2294" t="s">
        <v>5562</v>
      </c>
      <c r="F2294" t="s">
        <v>2917</v>
      </c>
      <c r="G2294" t="s">
        <v>8605</v>
      </c>
      <c r="H2294" t="s">
        <v>8591</v>
      </c>
    </row>
    <row r="2295" spans="1:8" x14ac:dyDescent="0.2">
      <c r="A2295" t="str">
        <f t="shared" si="35"/>
        <v>7421AQDRQ1S</v>
      </c>
      <c r="B2295" t="s">
        <v>2909</v>
      </c>
      <c r="C2295" t="s">
        <v>9116</v>
      </c>
      <c r="D2295" t="s">
        <v>8592</v>
      </c>
      <c r="E2295" t="s">
        <v>5566</v>
      </c>
      <c r="F2295" t="s">
        <v>2917</v>
      </c>
      <c r="G2295" t="s">
        <v>8605</v>
      </c>
      <c r="H2295" t="s">
        <v>8591</v>
      </c>
    </row>
    <row r="2296" spans="1:8" x14ac:dyDescent="0.2">
      <c r="A2296" t="str">
        <f t="shared" si="35"/>
        <v>7421EQDWRQ1S</v>
      </c>
      <c r="B2296" t="s">
        <v>2909</v>
      </c>
      <c r="C2296" t="s">
        <v>9116</v>
      </c>
      <c r="D2296" t="s">
        <v>8592</v>
      </c>
      <c r="E2296" t="s">
        <v>5570</v>
      </c>
      <c r="F2296" t="s">
        <v>2917</v>
      </c>
      <c r="G2296" t="s">
        <v>8605</v>
      </c>
      <c r="H2296" t="s">
        <v>8591</v>
      </c>
    </row>
    <row r="2297" spans="1:8" x14ac:dyDescent="0.2">
      <c r="A2297" t="str">
        <f t="shared" si="35"/>
        <v>7710QDWSRQ1</v>
      </c>
      <c r="B2297" t="s">
        <v>2909</v>
      </c>
      <c r="C2297" t="s">
        <v>9116</v>
      </c>
      <c r="D2297" t="s">
        <v>8592</v>
      </c>
      <c r="E2297" t="s">
        <v>9159</v>
      </c>
      <c r="F2297" t="s">
        <v>2917</v>
      </c>
      <c r="G2297" t="s">
        <v>8605</v>
      </c>
      <c r="H2297" t="s">
        <v>8591</v>
      </c>
    </row>
    <row r="2298" spans="1:8" x14ac:dyDescent="0.2">
      <c r="A2298" t="str">
        <f t="shared" si="35"/>
        <v>7720FQDRQ1</v>
      </c>
      <c r="B2298" t="s">
        <v>2909</v>
      </c>
      <c r="C2298" t="s">
        <v>9116</v>
      </c>
      <c r="D2298" t="s">
        <v>8592</v>
      </c>
      <c r="E2298" t="s">
        <v>5592</v>
      </c>
      <c r="F2298" t="s">
        <v>2917</v>
      </c>
      <c r="G2298" t="s">
        <v>8605</v>
      </c>
      <c r="H2298" t="s">
        <v>8591</v>
      </c>
    </row>
    <row r="2299" spans="1:8" x14ac:dyDescent="0.2">
      <c r="A2299" t="str">
        <f t="shared" si="35"/>
        <v>7720QDRQ1</v>
      </c>
      <c r="B2299" t="s">
        <v>2909</v>
      </c>
      <c r="C2299" t="s">
        <v>9116</v>
      </c>
      <c r="D2299" t="s">
        <v>8592</v>
      </c>
      <c r="E2299" t="s">
        <v>9160</v>
      </c>
      <c r="F2299" t="s">
        <v>2917</v>
      </c>
      <c r="G2299" t="s">
        <v>8605</v>
      </c>
      <c r="H2299" t="s">
        <v>8591</v>
      </c>
    </row>
    <row r="2300" spans="1:8" x14ac:dyDescent="0.2">
      <c r="A2300" t="str">
        <f t="shared" si="35"/>
        <v>7720QDWSRQ1</v>
      </c>
      <c r="B2300" t="s">
        <v>2909</v>
      </c>
      <c r="C2300" t="s">
        <v>9116</v>
      </c>
      <c r="D2300" t="s">
        <v>8592</v>
      </c>
      <c r="E2300" t="s">
        <v>5593</v>
      </c>
      <c r="F2300" t="s">
        <v>2917</v>
      </c>
      <c r="G2300" t="s">
        <v>8605</v>
      </c>
      <c r="H2300" t="s">
        <v>8591</v>
      </c>
    </row>
    <row r="2301" spans="1:8" x14ac:dyDescent="0.2">
      <c r="A2301" t="str">
        <f t="shared" si="35"/>
        <v>7721FQDRQ1</v>
      </c>
      <c r="B2301" t="s">
        <v>2909</v>
      </c>
      <c r="C2301" t="s">
        <v>9116</v>
      </c>
      <c r="D2301" t="s">
        <v>8592</v>
      </c>
      <c r="E2301" t="s">
        <v>5597</v>
      </c>
      <c r="F2301" t="s">
        <v>2917</v>
      </c>
      <c r="G2301" t="s">
        <v>8605</v>
      </c>
      <c r="H2301" t="s">
        <v>8591</v>
      </c>
    </row>
    <row r="2302" spans="1:8" x14ac:dyDescent="0.2">
      <c r="A2302" t="str">
        <f t="shared" si="35"/>
        <v>7721FQDWSRQ1</v>
      </c>
      <c r="B2302" t="s">
        <v>2909</v>
      </c>
      <c r="C2302" t="s">
        <v>9116</v>
      </c>
      <c r="D2302" t="s">
        <v>8592</v>
      </c>
      <c r="E2302" t="s">
        <v>5598</v>
      </c>
      <c r="F2302" t="s">
        <v>2917</v>
      </c>
      <c r="G2302" t="s">
        <v>8605</v>
      </c>
      <c r="H2302" t="s">
        <v>8591</v>
      </c>
    </row>
    <row r="2303" spans="1:8" x14ac:dyDescent="0.2">
      <c r="A2303" t="str">
        <f t="shared" si="35"/>
        <v>7721QDRQ1</v>
      </c>
      <c r="B2303" t="s">
        <v>2909</v>
      </c>
      <c r="C2303" t="s">
        <v>9116</v>
      </c>
      <c r="D2303" t="s">
        <v>8592</v>
      </c>
      <c r="E2303" t="s">
        <v>5599</v>
      </c>
      <c r="F2303" t="s">
        <v>2917</v>
      </c>
      <c r="G2303" t="s">
        <v>8605</v>
      </c>
      <c r="H2303" t="s">
        <v>8591</v>
      </c>
    </row>
    <row r="2304" spans="1:8" x14ac:dyDescent="0.2">
      <c r="A2304" t="str">
        <f t="shared" si="35"/>
        <v>7721QDWSRQ1</v>
      </c>
      <c r="B2304" t="s">
        <v>2909</v>
      </c>
      <c r="C2304" t="s">
        <v>9116</v>
      </c>
      <c r="D2304" t="s">
        <v>8592</v>
      </c>
      <c r="E2304" t="s">
        <v>5600</v>
      </c>
      <c r="F2304" t="s">
        <v>2917</v>
      </c>
      <c r="G2304" t="s">
        <v>8605</v>
      </c>
      <c r="H2304" t="s">
        <v>8591</v>
      </c>
    </row>
    <row r="2305" spans="1:8" x14ac:dyDescent="0.2">
      <c r="A2305" t="str">
        <f t="shared" si="35"/>
        <v>7740FQDBQS1RQ1</v>
      </c>
      <c r="B2305" t="s">
        <v>2909</v>
      </c>
      <c r="C2305" t="s">
        <v>9116</v>
      </c>
      <c r="D2305" t="s">
        <v>8592</v>
      </c>
      <c r="E2305" t="s">
        <v>9161</v>
      </c>
      <c r="F2305" t="s">
        <v>2917</v>
      </c>
      <c r="G2305" t="s">
        <v>8605</v>
      </c>
      <c r="H2305" t="s">
        <v>8591</v>
      </c>
    </row>
    <row r="2306" spans="1:8" x14ac:dyDescent="0.2">
      <c r="A2306" t="str">
        <f t="shared" ref="A2306:A2369" si="36">E2306</f>
        <v>7740FQDWSRQ1</v>
      </c>
      <c r="B2306" t="s">
        <v>2909</v>
      </c>
      <c r="C2306" t="s">
        <v>9116</v>
      </c>
      <c r="D2306" t="s">
        <v>8592</v>
      </c>
      <c r="E2306" t="s">
        <v>5609</v>
      </c>
      <c r="F2306" t="s">
        <v>2917</v>
      </c>
      <c r="G2306" t="s">
        <v>8605</v>
      </c>
      <c r="H2306" t="s">
        <v>8591</v>
      </c>
    </row>
    <row r="2307" spans="1:8" x14ac:dyDescent="0.2">
      <c r="A2307" t="str">
        <f t="shared" si="36"/>
        <v>7741FQDBQQ1S1</v>
      </c>
      <c r="B2307" t="s">
        <v>2909</v>
      </c>
      <c r="C2307" t="s">
        <v>9116</v>
      </c>
      <c r="D2307" t="s">
        <v>8592</v>
      </c>
      <c r="E2307" t="s">
        <v>5614</v>
      </c>
      <c r="F2307" t="s">
        <v>2917</v>
      </c>
      <c r="G2307" t="s">
        <v>8605</v>
      </c>
      <c r="H2307" t="s">
        <v>8591</v>
      </c>
    </row>
    <row r="2308" spans="1:8" x14ac:dyDescent="0.2">
      <c r="A2308" t="str">
        <f t="shared" si="36"/>
        <v>7741FQDBQS1RQ1</v>
      </c>
      <c r="B2308" t="s">
        <v>2909</v>
      </c>
      <c r="C2308" t="s">
        <v>9116</v>
      </c>
      <c r="D2308" t="s">
        <v>8592</v>
      </c>
      <c r="E2308" t="s">
        <v>5615</v>
      </c>
      <c r="F2308" t="s">
        <v>2917</v>
      </c>
      <c r="G2308" t="s">
        <v>8605</v>
      </c>
      <c r="H2308" t="s">
        <v>8591</v>
      </c>
    </row>
    <row r="2309" spans="1:8" x14ac:dyDescent="0.2">
      <c r="A2309" t="str">
        <f t="shared" si="36"/>
        <v>7741FQDWSRQ1</v>
      </c>
      <c r="B2309" t="s">
        <v>2909</v>
      </c>
      <c r="C2309" t="s">
        <v>9116</v>
      </c>
      <c r="D2309" t="s">
        <v>8592</v>
      </c>
      <c r="E2309" t="s">
        <v>5616</v>
      </c>
      <c r="F2309" t="s">
        <v>2917</v>
      </c>
      <c r="G2309" t="s">
        <v>8605</v>
      </c>
      <c r="H2309" t="s">
        <v>8591</v>
      </c>
    </row>
    <row r="2310" spans="1:8" x14ac:dyDescent="0.2">
      <c r="A2310" t="str">
        <f t="shared" si="36"/>
        <v>7741FQDWWSRQ1</v>
      </c>
      <c r="B2310" t="s">
        <v>2909</v>
      </c>
      <c r="C2310" t="s">
        <v>9116</v>
      </c>
      <c r="D2310" t="s">
        <v>8592</v>
      </c>
      <c r="E2310" t="s">
        <v>9162</v>
      </c>
      <c r="F2310" t="s">
        <v>2917</v>
      </c>
      <c r="G2310" t="s">
        <v>8605</v>
      </c>
      <c r="H2310" t="s">
        <v>8591</v>
      </c>
    </row>
    <row r="2311" spans="1:8" x14ac:dyDescent="0.2">
      <c r="A2311" t="str">
        <f t="shared" si="36"/>
        <v>7741QDBQS1RQ1</v>
      </c>
      <c r="B2311" t="s">
        <v>2909</v>
      </c>
      <c r="C2311" t="s">
        <v>9116</v>
      </c>
      <c r="D2311" t="s">
        <v>8592</v>
      </c>
      <c r="E2311" t="s">
        <v>5619</v>
      </c>
      <c r="F2311" t="s">
        <v>2917</v>
      </c>
      <c r="G2311" t="s">
        <v>8605</v>
      </c>
      <c r="H2311" t="s">
        <v>8591</v>
      </c>
    </row>
    <row r="2312" spans="1:8" x14ac:dyDescent="0.2">
      <c r="A2312" t="str">
        <f t="shared" si="36"/>
        <v>7741QDWWSRQ1</v>
      </c>
      <c r="B2312" t="s">
        <v>2909</v>
      </c>
      <c r="C2312" t="s">
        <v>9116</v>
      </c>
      <c r="D2312" t="s">
        <v>8592</v>
      </c>
      <c r="E2312" t="s">
        <v>9163</v>
      </c>
      <c r="F2312" t="s">
        <v>2917</v>
      </c>
      <c r="G2312" t="s">
        <v>8605</v>
      </c>
      <c r="H2312" t="s">
        <v>8591</v>
      </c>
    </row>
    <row r="2313" spans="1:8" x14ac:dyDescent="0.2">
      <c r="A2313" t="str">
        <f t="shared" si="36"/>
        <v>7742FQDBQS1RQ1</v>
      </c>
      <c r="B2313" t="s">
        <v>2909</v>
      </c>
      <c r="C2313" t="s">
        <v>9116</v>
      </c>
      <c r="D2313" t="s">
        <v>8592</v>
      </c>
      <c r="E2313" t="s">
        <v>5624</v>
      </c>
      <c r="F2313" t="s">
        <v>2917</v>
      </c>
      <c r="G2313" t="s">
        <v>8605</v>
      </c>
      <c r="H2313" t="s">
        <v>8591</v>
      </c>
    </row>
    <row r="2314" spans="1:8" x14ac:dyDescent="0.2">
      <c r="A2314" t="str">
        <f t="shared" si="36"/>
        <v>7742QDBQSRQ1</v>
      </c>
      <c r="B2314" t="s">
        <v>2909</v>
      </c>
      <c r="C2314" t="s">
        <v>9116</v>
      </c>
      <c r="D2314" t="s">
        <v>8592</v>
      </c>
      <c r="E2314" t="s">
        <v>5625</v>
      </c>
      <c r="F2314" t="s">
        <v>2917</v>
      </c>
      <c r="G2314" t="s">
        <v>8605</v>
      </c>
      <c r="H2314" t="s">
        <v>8591</v>
      </c>
    </row>
    <row r="2315" spans="1:8" x14ac:dyDescent="0.2">
      <c r="A2315" t="str">
        <f t="shared" si="36"/>
        <v>7761QDWSRQ1</v>
      </c>
      <c r="B2315" t="s">
        <v>2909</v>
      </c>
      <c r="C2315" t="s">
        <v>9116</v>
      </c>
      <c r="D2315" t="s">
        <v>8592</v>
      </c>
      <c r="E2315" t="s">
        <v>9164</v>
      </c>
      <c r="F2315" t="s">
        <v>2917</v>
      </c>
      <c r="G2315" t="s">
        <v>8605</v>
      </c>
      <c r="H2315" t="s">
        <v>8591</v>
      </c>
    </row>
    <row r="2316" spans="1:8" x14ac:dyDescent="0.2">
      <c r="A2316" t="str">
        <f t="shared" si="36"/>
        <v>7762FQDWSQ1</v>
      </c>
      <c r="B2316" t="s">
        <v>2909</v>
      </c>
      <c r="C2316" t="s">
        <v>9116</v>
      </c>
      <c r="D2316" t="s">
        <v>8592</v>
      </c>
      <c r="E2316" t="s">
        <v>5636</v>
      </c>
      <c r="F2316" t="s">
        <v>2917</v>
      </c>
      <c r="G2316" t="s">
        <v>8605</v>
      </c>
      <c r="H2316" t="s">
        <v>8591</v>
      </c>
    </row>
    <row r="2317" spans="1:8" x14ac:dyDescent="0.2">
      <c r="A2317" t="str">
        <f t="shared" si="36"/>
        <v>7763FQDWSRQ1</v>
      </c>
      <c r="B2317" t="s">
        <v>2909</v>
      </c>
      <c r="C2317" t="s">
        <v>9116</v>
      </c>
      <c r="D2317" t="s">
        <v>8592</v>
      </c>
      <c r="E2317" t="s">
        <v>5639</v>
      </c>
      <c r="F2317" t="s">
        <v>2917</v>
      </c>
      <c r="G2317" t="s">
        <v>8605</v>
      </c>
      <c r="H2317" t="s">
        <v>8591</v>
      </c>
    </row>
    <row r="2318" spans="1:8" x14ac:dyDescent="0.2">
      <c r="A2318" t="str">
        <f t="shared" si="36"/>
        <v>I7330FCQDWRQ1</v>
      </c>
      <c r="B2318" t="s">
        <v>2909</v>
      </c>
      <c r="C2318" t="s">
        <v>9116</v>
      </c>
      <c r="D2318" t="s">
        <v>8592</v>
      </c>
      <c r="E2318" t="s">
        <v>3356</v>
      </c>
      <c r="F2318" t="s">
        <v>2917</v>
      </c>
      <c r="G2318" t="s">
        <v>8605</v>
      </c>
      <c r="H2318" t="s">
        <v>2917</v>
      </c>
    </row>
    <row r="2319" spans="1:8" x14ac:dyDescent="0.2">
      <c r="A2319" t="str">
        <f t="shared" si="36"/>
        <v>I7340FCQDWRQ1</v>
      </c>
      <c r="B2319" t="s">
        <v>2909</v>
      </c>
      <c r="C2319" t="s">
        <v>9116</v>
      </c>
      <c r="D2319" t="s">
        <v>8592</v>
      </c>
      <c r="E2319" t="s">
        <v>2117</v>
      </c>
      <c r="F2319" t="s">
        <v>2917</v>
      </c>
      <c r="G2319" t="s">
        <v>8605</v>
      </c>
      <c r="H2319" t="s">
        <v>2917</v>
      </c>
    </row>
    <row r="2320" spans="1:8" x14ac:dyDescent="0.2">
      <c r="A2320" t="str">
        <f t="shared" si="36"/>
        <v>I7341FCQDWRQ1</v>
      </c>
      <c r="B2320" t="s">
        <v>2909</v>
      </c>
      <c r="C2320" t="s">
        <v>9116</v>
      </c>
      <c r="D2320" t="s">
        <v>8592</v>
      </c>
      <c r="E2320" t="s">
        <v>2118</v>
      </c>
      <c r="F2320" t="s">
        <v>2917</v>
      </c>
      <c r="G2320" t="s">
        <v>8605</v>
      </c>
      <c r="H2320" t="s">
        <v>2917</v>
      </c>
    </row>
    <row r="2321" spans="1:8" x14ac:dyDescent="0.2">
      <c r="A2321" t="str">
        <f t="shared" si="36"/>
        <v>I7342CQDWRQ1</v>
      </c>
      <c r="B2321" t="s">
        <v>2909</v>
      </c>
      <c r="C2321" t="s">
        <v>9116</v>
      </c>
      <c r="D2321" t="s">
        <v>8592</v>
      </c>
      <c r="E2321" t="s">
        <v>2119</v>
      </c>
      <c r="F2321" t="s">
        <v>2917</v>
      </c>
      <c r="G2321" t="s">
        <v>8605</v>
      </c>
      <c r="H2321" t="s">
        <v>2917</v>
      </c>
    </row>
    <row r="2322" spans="1:8" x14ac:dyDescent="0.2">
      <c r="A2322" t="str">
        <f t="shared" si="36"/>
        <v>I7342FCQDWRQ1</v>
      </c>
      <c r="B2322" t="s">
        <v>2909</v>
      </c>
      <c r="C2322" t="s">
        <v>9116</v>
      </c>
      <c r="D2322" t="s">
        <v>8592</v>
      </c>
      <c r="E2322" t="s">
        <v>2120</v>
      </c>
      <c r="F2322" t="s">
        <v>2917</v>
      </c>
      <c r="G2322" t="s">
        <v>8605</v>
      </c>
      <c r="H2322" t="s">
        <v>2917</v>
      </c>
    </row>
    <row r="2323" spans="1:8" x14ac:dyDescent="0.2">
      <c r="A2323" t="str">
        <f t="shared" si="36"/>
        <v>IS7740FQDBQRQ1</v>
      </c>
      <c r="B2323" t="s">
        <v>2909</v>
      </c>
      <c r="C2323" t="s">
        <v>9116</v>
      </c>
      <c r="D2323" t="s">
        <v>8592</v>
      </c>
      <c r="E2323" t="s">
        <v>1169</v>
      </c>
      <c r="F2323" t="s">
        <v>2917</v>
      </c>
      <c r="G2323" t="s">
        <v>8605</v>
      </c>
      <c r="H2323" t="s">
        <v>2917</v>
      </c>
    </row>
    <row r="2324" spans="1:8" x14ac:dyDescent="0.2">
      <c r="A2324" t="str">
        <f t="shared" si="36"/>
        <v>IS7741FQDBQRQ1</v>
      </c>
      <c r="B2324" t="s">
        <v>2909</v>
      </c>
      <c r="C2324" t="s">
        <v>9116</v>
      </c>
      <c r="D2324" t="s">
        <v>8592</v>
      </c>
      <c r="E2324" t="s">
        <v>1948</v>
      </c>
      <c r="F2324" t="s">
        <v>2917</v>
      </c>
      <c r="G2324" t="s">
        <v>8605</v>
      </c>
      <c r="H2324" t="s">
        <v>2917</v>
      </c>
    </row>
    <row r="2325" spans="1:8" x14ac:dyDescent="0.2">
      <c r="A2325" t="str">
        <f t="shared" si="36"/>
        <v>IS7742FQDBQRQ1</v>
      </c>
      <c r="B2325" t="s">
        <v>2909</v>
      </c>
      <c r="C2325" t="s">
        <v>9116</v>
      </c>
      <c r="D2325" t="s">
        <v>8592</v>
      </c>
      <c r="E2325" t="s">
        <v>3396</v>
      </c>
      <c r="F2325" t="s">
        <v>2917</v>
      </c>
      <c r="G2325" t="s">
        <v>8605</v>
      </c>
      <c r="H2325" t="s">
        <v>2917</v>
      </c>
    </row>
    <row r="2326" spans="1:8" x14ac:dyDescent="0.2">
      <c r="A2326" t="str">
        <f t="shared" si="36"/>
        <v>ISO6720FQDWVR</v>
      </c>
      <c r="B2326" t="s">
        <v>2909</v>
      </c>
      <c r="C2326" t="s">
        <v>9116</v>
      </c>
      <c r="D2326" t="s">
        <v>8592</v>
      </c>
      <c r="E2326" t="s">
        <v>3653</v>
      </c>
      <c r="F2326" t="s">
        <v>2917</v>
      </c>
      <c r="G2326" t="s">
        <v>8605</v>
      </c>
      <c r="H2326" t="s">
        <v>2917</v>
      </c>
    </row>
    <row r="2327" spans="1:8" x14ac:dyDescent="0.2">
      <c r="A2327" t="str">
        <f t="shared" si="36"/>
        <v>ISO6720QDWVRQ1</v>
      </c>
      <c r="B2327" t="s">
        <v>2909</v>
      </c>
      <c r="C2327" t="s">
        <v>9116</v>
      </c>
      <c r="D2327" t="s">
        <v>8592</v>
      </c>
      <c r="E2327" t="s">
        <v>3656</v>
      </c>
      <c r="F2327" t="s">
        <v>2917</v>
      </c>
      <c r="G2327" t="s">
        <v>8605</v>
      </c>
      <c r="H2327" t="s">
        <v>2917</v>
      </c>
    </row>
    <row r="2328" spans="1:8" x14ac:dyDescent="0.2">
      <c r="A2328" t="str">
        <f t="shared" si="36"/>
        <v>ISO6721FQDWVRQ</v>
      </c>
      <c r="B2328" t="s">
        <v>2909</v>
      </c>
      <c r="C2328" t="s">
        <v>9116</v>
      </c>
      <c r="D2328" t="s">
        <v>8592</v>
      </c>
      <c r="E2328" t="s">
        <v>2659</v>
      </c>
      <c r="F2328" t="s">
        <v>2917</v>
      </c>
      <c r="G2328" t="s">
        <v>8605</v>
      </c>
      <c r="H2328" t="s">
        <v>2917</v>
      </c>
    </row>
    <row r="2329" spans="1:8" x14ac:dyDescent="0.2">
      <c r="A2329" t="str">
        <f t="shared" si="36"/>
        <v>ISO6721QDWVRQ1</v>
      </c>
      <c r="B2329" t="s">
        <v>2909</v>
      </c>
      <c r="C2329" t="s">
        <v>9116</v>
      </c>
      <c r="D2329" t="s">
        <v>8592</v>
      </c>
      <c r="E2329" t="s">
        <v>3660</v>
      </c>
      <c r="F2329" t="s">
        <v>2917</v>
      </c>
      <c r="G2329" t="s">
        <v>8605</v>
      </c>
      <c r="H2329" t="s">
        <v>2917</v>
      </c>
    </row>
    <row r="2330" spans="1:8" x14ac:dyDescent="0.2">
      <c r="A2330" t="str">
        <f t="shared" si="36"/>
        <v>ISO721QDRQ1</v>
      </c>
      <c r="B2330" t="s">
        <v>2909</v>
      </c>
      <c r="C2330" t="s">
        <v>9116</v>
      </c>
      <c r="D2330" t="s">
        <v>8592</v>
      </c>
      <c r="E2330" t="s">
        <v>1874</v>
      </c>
      <c r="F2330" t="s">
        <v>2917</v>
      </c>
      <c r="G2330" t="s">
        <v>8605</v>
      </c>
      <c r="H2330" t="s">
        <v>2917</v>
      </c>
    </row>
    <row r="2331" spans="1:8" x14ac:dyDescent="0.2">
      <c r="A2331" t="str">
        <f t="shared" si="36"/>
        <v>ISO7220AQDRQ1</v>
      </c>
      <c r="B2331" t="s">
        <v>2909</v>
      </c>
      <c r="C2331" t="s">
        <v>9116</v>
      </c>
      <c r="D2331" t="s">
        <v>8592</v>
      </c>
      <c r="E2331" t="s">
        <v>1873</v>
      </c>
      <c r="F2331" t="s">
        <v>2917</v>
      </c>
      <c r="G2331" t="s">
        <v>8605</v>
      </c>
      <c r="H2331" t="s">
        <v>2917</v>
      </c>
    </row>
    <row r="2332" spans="1:8" x14ac:dyDescent="0.2">
      <c r="A2332" t="str">
        <f t="shared" si="36"/>
        <v>ISO7221AQDRQ1</v>
      </c>
      <c r="B2332" t="s">
        <v>2909</v>
      </c>
      <c r="C2332" t="s">
        <v>9116</v>
      </c>
      <c r="D2332" t="s">
        <v>8592</v>
      </c>
      <c r="E2332" t="s">
        <v>1871</v>
      </c>
      <c r="F2332" t="s">
        <v>2917</v>
      </c>
      <c r="G2332" t="s">
        <v>8605</v>
      </c>
      <c r="H2332" t="s">
        <v>2917</v>
      </c>
    </row>
    <row r="2333" spans="1:8" x14ac:dyDescent="0.2">
      <c r="A2333" t="str">
        <f t="shared" si="36"/>
        <v>ISO7221CQDRQ1</v>
      </c>
      <c r="B2333" t="s">
        <v>2909</v>
      </c>
      <c r="C2333" t="s">
        <v>9116</v>
      </c>
      <c r="D2333" t="s">
        <v>8592</v>
      </c>
      <c r="E2333" t="s">
        <v>1872</v>
      </c>
      <c r="F2333" t="s">
        <v>2917</v>
      </c>
      <c r="G2333" t="s">
        <v>8605</v>
      </c>
      <c r="H2333" t="s">
        <v>2917</v>
      </c>
    </row>
    <row r="2334" spans="1:8" x14ac:dyDescent="0.2">
      <c r="A2334" t="str">
        <f t="shared" si="36"/>
        <v>ISO722QDRQ1</v>
      </c>
      <c r="B2334" t="s">
        <v>2909</v>
      </c>
      <c r="C2334" t="s">
        <v>9116</v>
      </c>
      <c r="D2334" t="s">
        <v>8592</v>
      </c>
      <c r="E2334" t="s">
        <v>3759</v>
      </c>
      <c r="F2334" t="s">
        <v>2917</v>
      </c>
      <c r="G2334" t="s">
        <v>8605</v>
      </c>
      <c r="H2334" t="s">
        <v>2917</v>
      </c>
    </row>
    <row r="2335" spans="1:8" x14ac:dyDescent="0.2">
      <c r="A2335" t="str">
        <f t="shared" si="36"/>
        <v>ISO7231CQDWRQ1</v>
      </c>
      <c r="B2335" t="s">
        <v>2909</v>
      </c>
      <c r="C2335" t="s">
        <v>9116</v>
      </c>
      <c r="D2335" t="s">
        <v>8592</v>
      </c>
      <c r="E2335" t="s">
        <v>2512</v>
      </c>
      <c r="F2335" t="s">
        <v>2917</v>
      </c>
      <c r="G2335" t="s">
        <v>8605</v>
      </c>
      <c r="H2335" t="s">
        <v>2917</v>
      </c>
    </row>
    <row r="2336" spans="1:8" x14ac:dyDescent="0.2">
      <c r="A2336" t="str">
        <f t="shared" si="36"/>
        <v>ISO7240CFDWRQ1</v>
      </c>
      <c r="B2336" t="s">
        <v>2909</v>
      </c>
      <c r="C2336" t="s">
        <v>9116</v>
      </c>
      <c r="D2336" t="s">
        <v>8592</v>
      </c>
      <c r="E2336" t="s">
        <v>2121</v>
      </c>
      <c r="F2336" t="s">
        <v>2917</v>
      </c>
      <c r="G2336" t="s">
        <v>8605</v>
      </c>
      <c r="H2336" t="s">
        <v>2917</v>
      </c>
    </row>
    <row r="2337" spans="1:8" x14ac:dyDescent="0.2">
      <c r="A2337" t="str">
        <f t="shared" si="36"/>
        <v>ISO7241CQDWRQ1</v>
      </c>
      <c r="B2337" t="s">
        <v>2909</v>
      </c>
      <c r="C2337" t="s">
        <v>9116</v>
      </c>
      <c r="D2337" t="s">
        <v>8592</v>
      </c>
      <c r="E2337" t="s">
        <v>3803</v>
      </c>
      <c r="F2337" t="s">
        <v>2917</v>
      </c>
      <c r="G2337" t="s">
        <v>8605</v>
      </c>
      <c r="H2337" t="s">
        <v>2917</v>
      </c>
    </row>
    <row r="2338" spans="1:8" x14ac:dyDescent="0.2">
      <c r="A2338" t="str">
        <f t="shared" si="36"/>
        <v>ISO7242CQDWRQ1</v>
      </c>
      <c r="B2338" t="s">
        <v>2909</v>
      </c>
      <c r="C2338" t="s">
        <v>9116</v>
      </c>
      <c r="D2338" t="s">
        <v>8592</v>
      </c>
      <c r="E2338" t="s">
        <v>2513</v>
      </c>
      <c r="F2338" t="s">
        <v>2917</v>
      </c>
      <c r="G2338" t="s">
        <v>8605</v>
      </c>
      <c r="H2338" t="s">
        <v>2917</v>
      </c>
    </row>
    <row r="2339" spans="1:8" x14ac:dyDescent="0.2">
      <c r="A2339" t="str">
        <f t="shared" si="36"/>
        <v>ISO7310CQDRQ1</v>
      </c>
      <c r="B2339" t="s">
        <v>2909</v>
      </c>
      <c r="C2339" t="s">
        <v>9116</v>
      </c>
      <c r="D2339" t="s">
        <v>8592</v>
      </c>
      <c r="E2339" t="s">
        <v>1100</v>
      </c>
      <c r="F2339" t="s">
        <v>2917</v>
      </c>
      <c r="G2339" t="s">
        <v>8605</v>
      </c>
      <c r="H2339" t="s">
        <v>2917</v>
      </c>
    </row>
    <row r="2340" spans="1:8" x14ac:dyDescent="0.2">
      <c r="A2340" t="str">
        <f t="shared" si="36"/>
        <v>ISO7310FCQDRQ1</v>
      </c>
      <c r="B2340" t="s">
        <v>2909</v>
      </c>
      <c r="C2340" t="s">
        <v>9116</v>
      </c>
      <c r="D2340" t="s">
        <v>8592</v>
      </c>
      <c r="E2340" t="s">
        <v>3828</v>
      </c>
      <c r="F2340" t="s">
        <v>2917</v>
      </c>
      <c r="G2340" t="s">
        <v>8605</v>
      </c>
      <c r="H2340" t="s">
        <v>2917</v>
      </c>
    </row>
    <row r="2341" spans="1:8" x14ac:dyDescent="0.2">
      <c r="A2341" t="str">
        <f t="shared" si="36"/>
        <v>ISO7320CQDRQ1</v>
      </c>
      <c r="B2341" t="s">
        <v>2909</v>
      </c>
      <c r="C2341" t="s">
        <v>9116</v>
      </c>
      <c r="D2341" t="s">
        <v>8592</v>
      </c>
      <c r="E2341" t="s">
        <v>3836</v>
      </c>
      <c r="F2341" t="s">
        <v>2917</v>
      </c>
      <c r="G2341" t="s">
        <v>8605</v>
      </c>
      <c r="H2341" t="s">
        <v>2917</v>
      </c>
    </row>
    <row r="2342" spans="1:8" x14ac:dyDescent="0.2">
      <c r="A2342" t="str">
        <f t="shared" si="36"/>
        <v>ISO7320FCQDRQ1</v>
      </c>
      <c r="B2342" t="s">
        <v>2909</v>
      </c>
      <c r="C2342" t="s">
        <v>9116</v>
      </c>
      <c r="D2342" t="s">
        <v>8592</v>
      </c>
      <c r="E2342" t="s">
        <v>3844</v>
      </c>
      <c r="F2342" t="s">
        <v>2917</v>
      </c>
      <c r="G2342" t="s">
        <v>8605</v>
      </c>
      <c r="H2342" t="s">
        <v>2917</v>
      </c>
    </row>
    <row r="2343" spans="1:8" x14ac:dyDescent="0.2">
      <c r="A2343" t="str">
        <f t="shared" si="36"/>
        <v>ISO7321CQDQ1</v>
      </c>
      <c r="B2343" t="s">
        <v>2909</v>
      </c>
      <c r="C2343" t="s">
        <v>9116</v>
      </c>
      <c r="D2343" t="s">
        <v>8592</v>
      </c>
      <c r="E2343" t="s">
        <v>3850</v>
      </c>
      <c r="F2343" t="s">
        <v>2917</v>
      </c>
      <c r="G2343" t="s">
        <v>8605</v>
      </c>
      <c r="H2343" t="s">
        <v>2917</v>
      </c>
    </row>
    <row r="2344" spans="1:8" x14ac:dyDescent="0.2">
      <c r="A2344" t="str">
        <f t="shared" si="36"/>
        <v>ISO7321CQDRQ1</v>
      </c>
      <c r="B2344" t="s">
        <v>2909</v>
      </c>
      <c r="C2344" t="s">
        <v>9116</v>
      </c>
      <c r="D2344" t="s">
        <v>8592</v>
      </c>
      <c r="E2344" t="s">
        <v>3852</v>
      </c>
      <c r="F2344" t="s">
        <v>2917</v>
      </c>
      <c r="G2344" t="s">
        <v>8605</v>
      </c>
      <c r="H2344" t="s">
        <v>2917</v>
      </c>
    </row>
    <row r="2345" spans="1:8" x14ac:dyDescent="0.2">
      <c r="A2345" t="str">
        <f t="shared" si="36"/>
        <v>ISO7321FCQDRQ1</v>
      </c>
      <c r="B2345" t="s">
        <v>2909</v>
      </c>
      <c r="C2345" t="s">
        <v>9116</v>
      </c>
      <c r="D2345" t="s">
        <v>8592</v>
      </c>
      <c r="E2345" t="s">
        <v>1244</v>
      </c>
      <c r="F2345" t="s">
        <v>2917</v>
      </c>
      <c r="G2345" t="s">
        <v>8605</v>
      </c>
      <c r="H2345" t="s">
        <v>2917</v>
      </c>
    </row>
    <row r="2346" spans="1:8" x14ac:dyDescent="0.2">
      <c r="A2346" t="str">
        <f t="shared" si="36"/>
        <v>ISO7331CQDWRQ1</v>
      </c>
      <c r="B2346" t="s">
        <v>2909</v>
      </c>
      <c r="C2346" t="s">
        <v>9116</v>
      </c>
      <c r="D2346" t="s">
        <v>8592</v>
      </c>
      <c r="E2346" t="s">
        <v>2122</v>
      </c>
      <c r="F2346" t="s">
        <v>2917</v>
      </c>
      <c r="G2346" t="s">
        <v>8605</v>
      </c>
      <c r="H2346" t="s">
        <v>2917</v>
      </c>
    </row>
    <row r="2347" spans="1:8" x14ac:dyDescent="0.2">
      <c r="A2347" t="str">
        <f t="shared" si="36"/>
        <v>ISO7421AQDRQ1</v>
      </c>
      <c r="B2347" t="s">
        <v>2909</v>
      </c>
      <c r="C2347" t="s">
        <v>9116</v>
      </c>
      <c r="D2347" t="s">
        <v>8592</v>
      </c>
      <c r="E2347" t="s">
        <v>1878</v>
      </c>
      <c r="F2347" t="s">
        <v>2917</v>
      </c>
      <c r="G2347" t="s">
        <v>8605</v>
      </c>
      <c r="H2347" t="s">
        <v>2917</v>
      </c>
    </row>
    <row r="2348" spans="1:8" x14ac:dyDescent="0.2">
      <c r="A2348" t="str">
        <f t="shared" si="36"/>
        <v>ISO7421EQDWRQ1</v>
      </c>
      <c r="B2348" t="s">
        <v>2909</v>
      </c>
      <c r="C2348" t="s">
        <v>9116</v>
      </c>
      <c r="D2348" t="s">
        <v>8592</v>
      </c>
      <c r="E2348" t="s">
        <v>2700</v>
      </c>
      <c r="F2348" t="s">
        <v>2917</v>
      </c>
      <c r="G2348" t="s">
        <v>8605</v>
      </c>
      <c r="H2348" t="s">
        <v>2917</v>
      </c>
    </row>
    <row r="2349" spans="1:8" x14ac:dyDescent="0.2">
      <c r="A2349" t="str">
        <f t="shared" si="36"/>
        <v>ISO7421QDRQ1</v>
      </c>
      <c r="B2349" t="s">
        <v>2909</v>
      </c>
      <c r="C2349" t="s">
        <v>9116</v>
      </c>
      <c r="D2349" t="s">
        <v>8592</v>
      </c>
      <c r="E2349" t="s">
        <v>3953</v>
      </c>
      <c r="F2349" t="s">
        <v>2917</v>
      </c>
      <c r="G2349" t="s">
        <v>8605</v>
      </c>
      <c r="H2349" t="s">
        <v>2917</v>
      </c>
    </row>
    <row r="2350" spans="1:8" x14ac:dyDescent="0.2">
      <c r="A2350" t="str">
        <f t="shared" si="36"/>
        <v>ISO7421QDRQ1S</v>
      </c>
      <c r="B2350" t="s">
        <v>2909</v>
      </c>
      <c r="C2350" t="s">
        <v>9116</v>
      </c>
      <c r="D2350" t="s">
        <v>8592</v>
      </c>
      <c r="E2350" t="s">
        <v>6720</v>
      </c>
      <c r="F2350" t="s">
        <v>2917</v>
      </c>
      <c r="G2350" t="s">
        <v>8605</v>
      </c>
      <c r="H2350" t="s">
        <v>8591</v>
      </c>
    </row>
    <row r="2351" spans="1:8" x14ac:dyDescent="0.2">
      <c r="A2351" t="str">
        <f t="shared" si="36"/>
        <v>ISO7710FQDRQ1</v>
      </c>
      <c r="B2351" t="s">
        <v>2909</v>
      </c>
      <c r="C2351" t="s">
        <v>9116</v>
      </c>
      <c r="D2351" t="s">
        <v>8592</v>
      </c>
      <c r="E2351" t="s">
        <v>4009</v>
      </c>
      <c r="F2351" t="s">
        <v>2917</v>
      </c>
      <c r="G2351" t="s">
        <v>8605</v>
      </c>
      <c r="H2351" t="s">
        <v>2917</v>
      </c>
    </row>
    <row r="2352" spans="1:8" x14ac:dyDescent="0.2">
      <c r="A2352" t="str">
        <f t="shared" si="36"/>
        <v>ISO7710FQDWRQ1</v>
      </c>
      <c r="B2352" t="s">
        <v>2909</v>
      </c>
      <c r="C2352" t="s">
        <v>9116</v>
      </c>
      <c r="D2352" t="s">
        <v>8592</v>
      </c>
      <c r="E2352" t="s">
        <v>4013</v>
      </c>
      <c r="F2352" t="s">
        <v>2917</v>
      </c>
      <c r="G2352" t="s">
        <v>8605</v>
      </c>
      <c r="H2352" t="s">
        <v>2917</v>
      </c>
    </row>
    <row r="2353" spans="1:8" x14ac:dyDescent="0.2">
      <c r="A2353" t="str">
        <f t="shared" si="36"/>
        <v>ISO7710QDRQ1</v>
      </c>
      <c r="B2353" t="s">
        <v>2909</v>
      </c>
      <c r="C2353" t="s">
        <v>9116</v>
      </c>
      <c r="D2353" t="s">
        <v>8592</v>
      </c>
      <c r="E2353" t="s">
        <v>4017</v>
      </c>
      <c r="F2353" t="s">
        <v>2917</v>
      </c>
      <c r="G2353" t="s">
        <v>8605</v>
      </c>
      <c r="H2353" t="s">
        <v>2917</v>
      </c>
    </row>
    <row r="2354" spans="1:8" x14ac:dyDescent="0.2">
      <c r="A2354" t="str">
        <f t="shared" si="36"/>
        <v>ISO7710QDWRQ1</v>
      </c>
      <c r="B2354" t="s">
        <v>2909</v>
      </c>
      <c r="C2354" t="s">
        <v>9116</v>
      </c>
      <c r="D2354" t="s">
        <v>8592</v>
      </c>
      <c r="E2354" t="s">
        <v>4021</v>
      </c>
      <c r="F2354" t="s">
        <v>2917</v>
      </c>
      <c r="G2354" t="s">
        <v>8605</v>
      </c>
      <c r="H2354" t="s">
        <v>2917</v>
      </c>
    </row>
    <row r="2355" spans="1:8" x14ac:dyDescent="0.2">
      <c r="A2355" t="str">
        <f t="shared" si="36"/>
        <v>ISO7720FQDRQ1</v>
      </c>
      <c r="B2355" t="s">
        <v>2909</v>
      </c>
      <c r="C2355" t="s">
        <v>9116</v>
      </c>
      <c r="D2355" t="s">
        <v>8592</v>
      </c>
      <c r="E2355" t="s">
        <v>4047</v>
      </c>
      <c r="F2355" t="s">
        <v>2917</v>
      </c>
      <c r="G2355" t="s">
        <v>8605</v>
      </c>
      <c r="H2355" t="s">
        <v>2917</v>
      </c>
    </row>
    <row r="2356" spans="1:8" x14ac:dyDescent="0.2">
      <c r="A2356" t="str">
        <f t="shared" si="36"/>
        <v>ISO7720QDRQ1</v>
      </c>
      <c r="B2356" t="s">
        <v>2909</v>
      </c>
      <c r="C2356" t="s">
        <v>9116</v>
      </c>
      <c r="D2356" t="s">
        <v>8592</v>
      </c>
      <c r="E2356" t="s">
        <v>4055</v>
      </c>
      <c r="F2356" t="s">
        <v>2917</v>
      </c>
      <c r="G2356" t="s">
        <v>8605</v>
      </c>
      <c r="H2356" t="s">
        <v>2917</v>
      </c>
    </row>
    <row r="2357" spans="1:8" x14ac:dyDescent="0.2">
      <c r="A2357" t="str">
        <f t="shared" si="36"/>
        <v>ISO7720QDWRQ1</v>
      </c>
      <c r="B2357" t="s">
        <v>2909</v>
      </c>
      <c r="C2357" t="s">
        <v>9116</v>
      </c>
      <c r="D2357" t="s">
        <v>8592</v>
      </c>
      <c r="E2357" t="s">
        <v>888</v>
      </c>
      <c r="F2357" t="s">
        <v>2917</v>
      </c>
      <c r="G2357" t="s">
        <v>8605</v>
      </c>
      <c r="H2357" t="s">
        <v>2917</v>
      </c>
    </row>
    <row r="2358" spans="1:8" x14ac:dyDescent="0.2">
      <c r="A2358" t="str">
        <f t="shared" si="36"/>
        <v>ISO7721FQDRQ1</v>
      </c>
      <c r="B2358" t="s">
        <v>2909</v>
      </c>
      <c r="C2358" t="s">
        <v>9116</v>
      </c>
      <c r="D2358" t="s">
        <v>8592</v>
      </c>
      <c r="E2358" t="s">
        <v>1197</v>
      </c>
      <c r="F2358" t="s">
        <v>2917</v>
      </c>
      <c r="G2358" t="s">
        <v>8605</v>
      </c>
      <c r="H2358" t="s">
        <v>2917</v>
      </c>
    </row>
    <row r="2359" spans="1:8" x14ac:dyDescent="0.2">
      <c r="A2359" t="str">
        <f t="shared" si="36"/>
        <v>ISO7721FQDWRQ1</v>
      </c>
      <c r="B2359" t="s">
        <v>2909</v>
      </c>
      <c r="C2359" t="s">
        <v>9116</v>
      </c>
      <c r="D2359" t="s">
        <v>8592</v>
      </c>
      <c r="E2359" t="s">
        <v>4091</v>
      </c>
      <c r="F2359" t="s">
        <v>2917</v>
      </c>
      <c r="G2359" t="s">
        <v>8605</v>
      </c>
      <c r="H2359" t="s">
        <v>2917</v>
      </c>
    </row>
    <row r="2360" spans="1:8" x14ac:dyDescent="0.2">
      <c r="A2360" t="str">
        <f t="shared" si="36"/>
        <v>ISO7721QDRQ1</v>
      </c>
      <c r="B2360" t="s">
        <v>2909</v>
      </c>
      <c r="C2360" t="s">
        <v>9116</v>
      </c>
      <c r="D2360" t="s">
        <v>8592</v>
      </c>
      <c r="E2360" t="s">
        <v>2259</v>
      </c>
      <c r="F2360" t="s">
        <v>2917</v>
      </c>
      <c r="G2360" t="s">
        <v>8605</v>
      </c>
      <c r="H2360" t="s">
        <v>2917</v>
      </c>
    </row>
    <row r="2361" spans="1:8" x14ac:dyDescent="0.2">
      <c r="A2361" t="str">
        <f t="shared" si="36"/>
        <v>ISO7721QDWRQ1</v>
      </c>
      <c r="B2361" t="s">
        <v>2909</v>
      </c>
      <c r="C2361" t="s">
        <v>9116</v>
      </c>
      <c r="D2361" t="s">
        <v>8592</v>
      </c>
      <c r="E2361" t="s">
        <v>4102</v>
      </c>
      <c r="F2361" t="s">
        <v>2917</v>
      </c>
      <c r="G2361" t="s">
        <v>8605</v>
      </c>
      <c r="H2361" t="s">
        <v>2917</v>
      </c>
    </row>
    <row r="2362" spans="1:8" x14ac:dyDescent="0.2">
      <c r="A2362" t="str">
        <f t="shared" si="36"/>
        <v>ISO7731FQDWRQ1</v>
      </c>
      <c r="B2362" t="s">
        <v>2909</v>
      </c>
      <c r="C2362" t="s">
        <v>9116</v>
      </c>
      <c r="D2362" t="s">
        <v>8592</v>
      </c>
      <c r="E2362" t="s">
        <v>4150</v>
      </c>
      <c r="F2362" t="s">
        <v>2917</v>
      </c>
      <c r="G2362" t="s">
        <v>8605</v>
      </c>
      <c r="H2362" t="s">
        <v>2917</v>
      </c>
    </row>
    <row r="2363" spans="1:8" x14ac:dyDescent="0.2">
      <c r="A2363" t="str">
        <f t="shared" si="36"/>
        <v>ISO7731QDWRQ1</v>
      </c>
      <c r="B2363" t="s">
        <v>2909</v>
      </c>
      <c r="C2363" t="s">
        <v>9116</v>
      </c>
      <c r="D2363" t="s">
        <v>8592</v>
      </c>
      <c r="E2363" t="s">
        <v>902</v>
      </c>
      <c r="F2363" t="s">
        <v>2917</v>
      </c>
      <c r="G2363" t="s">
        <v>8605</v>
      </c>
      <c r="H2363" t="s">
        <v>2917</v>
      </c>
    </row>
    <row r="2364" spans="1:8" x14ac:dyDescent="0.2">
      <c r="A2364" t="str">
        <f t="shared" si="36"/>
        <v>ISO7740FQDWRQ1</v>
      </c>
      <c r="B2364" t="s">
        <v>2909</v>
      </c>
      <c r="C2364" t="s">
        <v>9116</v>
      </c>
      <c r="D2364" t="s">
        <v>8592</v>
      </c>
      <c r="E2364" t="s">
        <v>4175</v>
      </c>
      <c r="F2364" t="s">
        <v>2917</v>
      </c>
      <c r="G2364" t="s">
        <v>8605</v>
      </c>
      <c r="H2364" t="s">
        <v>2917</v>
      </c>
    </row>
    <row r="2365" spans="1:8" x14ac:dyDescent="0.2">
      <c r="A2365" t="str">
        <f t="shared" si="36"/>
        <v>ISO7741FEDWRQ1</v>
      </c>
      <c r="B2365" t="s">
        <v>2909</v>
      </c>
      <c r="C2365" t="s">
        <v>9116</v>
      </c>
      <c r="D2365" t="s">
        <v>8592</v>
      </c>
      <c r="E2365" t="s">
        <v>1787</v>
      </c>
      <c r="F2365" t="s">
        <v>2917</v>
      </c>
      <c r="G2365" t="s">
        <v>8605</v>
      </c>
      <c r="H2365" t="s">
        <v>2917</v>
      </c>
    </row>
    <row r="2366" spans="1:8" x14ac:dyDescent="0.2">
      <c r="A2366" t="str">
        <f t="shared" si="36"/>
        <v>ISO7741FQDBQQ1</v>
      </c>
      <c r="B2366" t="s">
        <v>2909</v>
      </c>
      <c r="C2366" t="s">
        <v>9116</v>
      </c>
      <c r="D2366" t="s">
        <v>8592</v>
      </c>
      <c r="E2366" t="s">
        <v>4218</v>
      </c>
      <c r="F2366" t="s">
        <v>2917</v>
      </c>
      <c r="G2366" t="s">
        <v>8605</v>
      </c>
      <c r="H2366" t="s">
        <v>2917</v>
      </c>
    </row>
    <row r="2367" spans="1:8" x14ac:dyDescent="0.2">
      <c r="A2367" t="str">
        <f t="shared" si="36"/>
        <v>ISO7741FQDWRQ1</v>
      </c>
      <c r="B2367" t="s">
        <v>2909</v>
      </c>
      <c r="C2367" t="s">
        <v>9116</v>
      </c>
      <c r="D2367" t="s">
        <v>8592</v>
      </c>
      <c r="E2367" t="s">
        <v>4221</v>
      </c>
      <c r="F2367" t="s">
        <v>2917</v>
      </c>
      <c r="G2367" t="s">
        <v>8605</v>
      </c>
      <c r="H2367" t="s">
        <v>2917</v>
      </c>
    </row>
    <row r="2368" spans="1:8" x14ac:dyDescent="0.2">
      <c r="A2368" t="str">
        <f t="shared" si="36"/>
        <v>ISO7741QDBQRQ1</v>
      </c>
      <c r="B2368" t="s">
        <v>2909</v>
      </c>
      <c r="C2368" t="s">
        <v>9116</v>
      </c>
      <c r="D2368" t="s">
        <v>8592</v>
      </c>
      <c r="E2368" t="s">
        <v>4229</v>
      </c>
      <c r="F2368" t="s">
        <v>2917</v>
      </c>
      <c r="G2368" t="s">
        <v>8605</v>
      </c>
      <c r="H2368" t="s">
        <v>2917</v>
      </c>
    </row>
    <row r="2369" spans="1:8" x14ac:dyDescent="0.2">
      <c r="A2369" t="str">
        <f t="shared" si="36"/>
        <v>ISO7741QDWRQ1</v>
      </c>
      <c r="B2369" t="s">
        <v>2909</v>
      </c>
      <c r="C2369" t="s">
        <v>9116</v>
      </c>
      <c r="D2369" t="s">
        <v>8592</v>
      </c>
      <c r="E2369" t="s">
        <v>1788</v>
      </c>
      <c r="F2369" t="s">
        <v>2917</v>
      </c>
      <c r="G2369" t="s">
        <v>8605</v>
      </c>
      <c r="H2369" t="s">
        <v>2917</v>
      </c>
    </row>
    <row r="2370" spans="1:8" x14ac:dyDescent="0.2">
      <c r="A2370" t="str">
        <f t="shared" ref="A2370:A2433" si="37">E2370</f>
        <v>ISO7741QDWWRQ1</v>
      </c>
      <c r="B2370" t="s">
        <v>2909</v>
      </c>
      <c r="C2370" t="s">
        <v>9116</v>
      </c>
      <c r="D2370" t="s">
        <v>8592</v>
      </c>
      <c r="E2370" t="s">
        <v>4236</v>
      </c>
      <c r="F2370" t="s">
        <v>2917</v>
      </c>
      <c r="G2370" t="s">
        <v>8605</v>
      </c>
      <c r="H2370" t="s">
        <v>2917</v>
      </c>
    </row>
    <row r="2371" spans="1:8" x14ac:dyDescent="0.2">
      <c r="A2371" t="str">
        <f t="shared" si="37"/>
        <v>ISO7742QDBQRQ1</v>
      </c>
      <c r="B2371" t="s">
        <v>2909</v>
      </c>
      <c r="C2371" t="s">
        <v>9116</v>
      </c>
      <c r="D2371" t="s">
        <v>8592</v>
      </c>
      <c r="E2371" t="s">
        <v>4263</v>
      </c>
      <c r="F2371" t="s">
        <v>2917</v>
      </c>
      <c r="G2371" t="s">
        <v>8605</v>
      </c>
      <c r="H2371" t="s">
        <v>2917</v>
      </c>
    </row>
    <row r="2372" spans="1:8" x14ac:dyDescent="0.2">
      <c r="A2372" t="str">
        <f t="shared" si="37"/>
        <v>ISO7742QDWRQ1</v>
      </c>
      <c r="B2372" t="s">
        <v>2909</v>
      </c>
      <c r="C2372" t="s">
        <v>9116</v>
      </c>
      <c r="D2372" t="s">
        <v>8592</v>
      </c>
      <c r="E2372" t="s">
        <v>1790</v>
      </c>
      <c r="F2372" t="s">
        <v>2917</v>
      </c>
      <c r="G2372" t="s">
        <v>8605</v>
      </c>
      <c r="H2372" t="s">
        <v>2917</v>
      </c>
    </row>
    <row r="2373" spans="1:8" x14ac:dyDescent="0.2">
      <c r="A2373" t="str">
        <f t="shared" si="37"/>
        <v>ISO7760QDBQRQ1</v>
      </c>
      <c r="B2373" t="s">
        <v>2909</v>
      </c>
      <c r="C2373" t="s">
        <v>9116</v>
      </c>
      <c r="D2373" t="s">
        <v>8592</v>
      </c>
      <c r="E2373" t="s">
        <v>4287</v>
      </c>
      <c r="F2373" t="s">
        <v>2917</v>
      </c>
      <c r="G2373" t="s">
        <v>8605</v>
      </c>
      <c r="H2373" t="s">
        <v>2917</v>
      </c>
    </row>
    <row r="2374" spans="1:8" x14ac:dyDescent="0.2">
      <c r="A2374" t="str">
        <f t="shared" si="37"/>
        <v>ISO7761FQDBQRQ</v>
      </c>
      <c r="B2374" t="s">
        <v>2909</v>
      </c>
      <c r="C2374" t="s">
        <v>9116</v>
      </c>
      <c r="D2374" t="s">
        <v>8592</v>
      </c>
      <c r="E2374" t="s">
        <v>2670</v>
      </c>
      <c r="F2374" t="s">
        <v>2917</v>
      </c>
      <c r="G2374" t="s">
        <v>8605</v>
      </c>
      <c r="H2374" t="s">
        <v>2917</v>
      </c>
    </row>
    <row r="2375" spans="1:8" x14ac:dyDescent="0.2">
      <c r="A2375" t="str">
        <f t="shared" si="37"/>
        <v>ISO7761QDBQRQ1</v>
      </c>
      <c r="B2375" t="s">
        <v>2909</v>
      </c>
      <c r="C2375" t="s">
        <v>9116</v>
      </c>
      <c r="D2375" t="s">
        <v>8592</v>
      </c>
      <c r="E2375" t="s">
        <v>4315</v>
      </c>
      <c r="F2375" t="s">
        <v>2917</v>
      </c>
      <c r="G2375" t="s">
        <v>8605</v>
      </c>
      <c r="H2375" t="s">
        <v>2917</v>
      </c>
    </row>
    <row r="2376" spans="1:8" x14ac:dyDescent="0.2">
      <c r="A2376" t="str">
        <f t="shared" si="37"/>
        <v>ISO7761QDWRQ1</v>
      </c>
      <c r="B2376" t="s">
        <v>2909</v>
      </c>
      <c r="C2376" t="s">
        <v>9116</v>
      </c>
      <c r="D2376" t="s">
        <v>8592</v>
      </c>
      <c r="E2376" t="s">
        <v>4319</v>
      </c>
      <c r="F2376" t="s">
        <v>2917</v>
      </c>
      <c r="G2376" t="s">
        <v>8605</v>
      </c>
      <c r="H2376" t="s">
        <v>2917</v>
      </c>
    </row>
    <row r="2377" spans="1:8" x14ac:dyDescent="0.2">
      <c r="A2377" t="str">
        <f t="shared" si="37"/>
        <v>ISO7762FQDBQRQ</v>
      </c>
      <c r="B2377" t="s">
        <v>2909</v>
      </c>
      <c r="C2377" t="s">
        <v>9116</v>
      </c>
      <c r="D2377" t="s">
        <v>8592</v>
      </c>
      <c r="E2377" t="s">
        <v>4338</v>
      </c>
      <c r="F2377" t="s">
        <v>2917</v>
      </c>
      <c r="G2377" t="s">
        <v>8605</v>
      </c>
      <c r="H2377" t="s">
        <v>2917</v>
      </c>
    </row>
    <row r="2378" spans="1:8" x14ac:dyDescent="0.2">
      <c r="A2378" t="str">
        <f t="shared" si="37"/>
        <v>ISO7762FQDWQ1</v>
      </c>
      <c r="B2378" t="s">
        <v>2909</v>
      </c>
      <c r="C2378" t="s">
        <v>9116</v>
      </c>
      <c r="D2378" t="s">
        <v>8592</v>
      </c>
      <c r="E2378" t="s">
        <v>4341</v>
      </c>
      <c r="F2378" t="s">
        <v>2917</v>
      </c>
      <c r="G2378" t="s">
        <v>8605</v>
      </c>
      <c r="H2378" t="s">
        <v>2917</v>
      </c>
    </row>
    <row r="2379" spans="1:8" x14ac:dyDescent="0.2">
      <c r="A2379" t="str">
        <f t="shared" si="37"/>
        <v>ISO7762FQDWRQ1</v>
      </c>
      <c r="B2379" t="s">
        <v>2909</v>
      </c>
      <c r="C2379" t="s">
        <v>9116</v>
      </c>
      <c r="D2379" t="s">
        <v>8592</v>
      </c>
      <c r="E2379" t="s">
        <v>4343</v>
      </c>
      <c r="F2379" t="s">
        <v>2917</v>
      </c>
      <c r="G2379" t="s">
        <v>8605</v>
      </c>
      <c r="H2379" t="s">
        <v>2917</v>
      </c>
    </row>
    <row r="2380" spans="1:8" x14ac:dyDescent="0.2">
      <c r="A2380" t="str">
        <f t="shared" si="37"/>
        <v>ISO7762QDBQQ1</v>
      </c>
      <c r="B2380" t="s">
        <v>2909</v>
      </c>
      <c r="C2380" t="s">
        <v>9116</v>
      </c>
      <c r="D2380" t="s">
        <v>8592</v>
      </c>
      <c r="E2380" t="s">
        <v>4345</v>
      </c>
      <c r="F2380" t="s">
        <v>2917</v>
      </c>
      <c r="G2380" t="s">
        <v>8605</v>
      </c>
      <c r="H2380" t="s">
        <v>2917</v>
      </c>
    </row>
    <row r="2381" spans="1:8" x14ac:dyDescent="0.2">
      <c r="A2381" t="str">
        <f t="shared" si="37"/>
        <v>ISO7762QDBQRQ1</v>
      </c>
      <c r="B2381" t="s">
        <v>2909</v>
      </c>
      <c r="C2381" t="s">
        <v>9116</v>
      </c>
      <c r="D2381" t="s">
        <v>8592</v>
      </c>
      <c r="E2381" t="s">
        <v>4347</v>
      </c>
      <c r="F2381" t="s">
        <v>2917</v>
      </c>
      <c r="G2381" t="s">
        <v>8605</v>
      </c>
      <c r="H2381" t="s">
        <v>2917</v>
      </c>
    </row>
    <row r="2382" spans="1:8" x14ac:dyDescent="0.2">
      <c r="A2382" t="str">
        <f t="shared" si="37"/>
        <v>ISO7763FQDBQRQ</v>
      </c>
      <c r="B2382" t="s">
        <v>2909</v>
      </c>
      <c r="C2382" t="s">
        <v>9116</v>
      </c>
      <c r="D2382" t="s">
        <v>8592</v>
      </c>
      <c r="E2382" t="s">
        <v>4369</v>
      </c>
      <c r="F2382" t="s">
        <v>2917</v>
      </c>
      <c r="G2382" t="s">
        <v>8605</v>
      </c>
      <c r="H2382" t="s">
        <v>2917</v>
      </c>
    </row>
    <row r="2383" spans="1:8" x14ac:dyDescent="0.2">
      <c r="A2383" t="str">
        <f t="shared" si="37"/>
        <v>ISO7763FQDWRQ1</v>
      </c>
      <c r="B2383" t="s">
        <v>2909</v>
      </c>
      <c r="C2383" t="s">
        <v>9116</v>
      </c>
      <c r="D2383" t="s">
        <v>8592</v>
      </c>
      <c r="E2383" t="s">
        <v>4374</v>
      </c>
      <c r="F2383" t="s">
        <v>2917</v>
      </c>
      <c r="G2383" t="s">
        <v>8605</v>
      </c>
      <c r="H2383" t="s">
        <v>2917</v>
      </c>
    </row>
    <row r="2384" spans="1:8" x14ac:dyDescent="0.2">
      <c r="A2384" t="str">
        <f t="shared" si="37"/>
        <v>ISO7763QDBQQ1</v>
      </c>
      <c r="B2384" t="s">
        <v>2909</v>
      </c>
      <c r="C2384" t="s">
        <v>9116</v>
      </c>
      <c r="D2384" t="s">
        <v>8592</v>
      </c>
      <c r="E2384" t="s">
        <v>4376</v>
      </c>
      <c r="F2384" t="s">
        <v>2917</v>
      </c>
      <c r="G2384" t="s">
        <v>8605</v>
      </c>
      <c r="H2384" t="s">
        <v>2917</v>
      </c>
    </row>
    <row r="2385" spans="1:8" x14ac:dyDescent="0.2">
      <c r="A2385" t="str">
        <f t="shared" si="37"/>
        <v>ISO7763QDBQRQ1</v>
      </c>
      <c r="B2385" t="s">
        <v>2909</v>
      </c>
      <c r="C2385" t="s">
        <v>9116</v>
      </c>
      <c r="D2385" t="s">
        <v>8592</v>
      </c>
      <c r="E2385" t="s">
        <v>4378</v>
      </c>
      <c r="F2385" t="s">
        <v>2917</v>
      </c>
      <c r="G2385" t="s">
        <v>8605</v>
      </c>
      <c r="H2385" t="s">
        <v>2917</v>
      </c>
    </row>
    <row r="2386" spans="1:8" x14ac:dyDescent="0.2">
      <c r="A2386" t="str">
        <f t="shared" si="37"/>
        <v>QSO6721FQDWVRQ</v>
      </c>
      <c r="B2386" t="s">
        <v>2909</v>
      </c>
      <c r="C2386" t="s">
        <v>9116</v>
      </c>
      <c r="D2386" t="s">
        <v>8592</v>
      </c>
      <c r="E2386" t="s">
        <v>7357</v>
      </c>
      <c r="F2386" t="s">
        <v>2917</v>
      </c>
      <c r="G2386" t="s">
        <v>8605</v>
      </c>
      <c r="H2386" t="s">
        <v>2917</v>
      </c>
    </row>
    <row r="2387" spans="1:8" x14ac:dyDescent="0.2">
      <c r="A2387" t="str">
        <f t="shared" si="37"/>
        <v>SO7741FQDWWRQ1</v>
      </c>
      <c r="B2387" t="s">
        <v>2909</v>
      </c>
      <c r="C2387" t="s">
        <v>9116</v>
      </c>
      <c r="D2387" t="s">
        <v>8592</v>
      </c>
      <c r="E2387" t="s">
        <v>4933</v>
      </c>
      <c r="F2387" t="s">
        <v>2917</v>
      </c>
      <c r="G2387" t="s">
        <v>8605</v>
      </c>
      <c r="H2387" t="s">
        <v>2917</v>
      </c>
    </row>
    <row r="2388" spans="1:8" x14ac:dyDescent="0.2">
      <c r="A2388" t="str">
        <f t="shared" si="37"/>
        <v>SWR7721FQDWRQ1</v>
      </c>
      <c r="B2388" t="s">
        <v>2909</v>
      </c>
      <c r="C2388" t="s">
        <v>9116</v>
      </c>
      <c r="D2388" t="s">
        <v>8592</v>
      </c>
      <c r="E2388" t="s">
        <v>9165</v>
      </c>
      <c r="F2388" t="s">
        <v>2917</v>
      </c>
      <c r="G2388" t="s">
        <v>8605</v>
      </c>
      <c r="H2388" t="s">
        <v>2917</v>
      </c>
    </row>
    <row r="2389" spans="1:8" x14ac:dyDescent="0.2">
      <c r="A2389" t="str">
        <f t="shared" si="37"/>
        <v>20520DWMR</v>
      </c>
      <c r="B2389" t="s">
        <v>2909</v>
      </c>
      <c r="C2389" t="s">
        <v>9116</v>
      </c>
      <c r="D2389" t="s">
        <v>8944</v>
      </c>
      <c r="E2389" t="s">
        <v>2924</v>
      </c>
      <c r="F2389" t="s">
        <v>2917</v>
      </c>
      <c r="G2389" t="s">
        <v>2917</v>
      </c>
      <c r="H2389" t="s">
        <v>8591</v>
      </c>
    </row>
    <row r="2390" spans="1:8" x14ac:dyDescent="0.2">
      <c r="A2390" t="str">
        <f t="shared" si="37"/>
        <v>20520DWSR</v>
      </c>
      <c r="B2390" t="s">
        <v>2909</v>
      </c>
      <c r="C2390" t="s">
        <v>9116</v>
      </c>
      <c r="D2390" t="s">
        <v>8944</v>
      </c>
      <c r="E2390" t="s">
        <v>2931</v>
      </c>
      <c r="F2390" t="s">
        <v>2917</v>
      </c>
      <c r="G2390" t="s">
        <v>2917</v>
      </c>
      <c r="H2390" t="s">
        <v>8591</v>
      </c>
    </row>
    <row r="2391" spans="1:8" x14ac:dyDescent="0.2">
      <c r="A2391" t="str">
        <f t="shared" si="37"/>
        <v>21220ADS1R</v>
      </c>
      <c r="B2391" t="s">
        <v>2909</v>
      </c>
      <c r="C2391" t="s">
        <v>9116</v>
      </c>
      <c r="D2391" t="s">
        <v>8944</v>
      </c>
      <c r="E2391" t="s">
        <v>2934</v>
      </c>
      <c r="F2391" t="s">
        <v>2917</v>
      </c>
      <c r="G2391" t="s">
        <v>2917</v>
      </c>
      <c r="H2391" t="s">
        <v>8591</v>
      </c>
    </row>
    <row r="2392" spans="1:8" x14ac:dyDescent="0.2">
      <c r="A2392" t="str">
        <f t="shared" si="37"/>
        <v>21220ADS2R</v>
      </c>
      <c r="B2392" t="s">
        <v>2909</v>
      </c>
      <c r="C2392" t="s">
        <v>9116</v>
      </c>
      <c r="D2392" t="s">
        <v>8944</v>
      </c>
      <c r="E2392" t="s">
        <v>2936</v>
      </c>
      <c r="F2392" t="s">
        <v>2917</v>
      </c>
      <c r="G2392" t="s">
        <v>2917</v>
      </c>
      <c r="H2392" t="s">
        <v>8591</v>
      </c>
    </row>
    <row r="2393" spans="1:8" x14ac:dyDescent="0.2">
      <c r="A2393" t="str">
        <f t="shared" si="37"/>
        <v>21220DS1R</v>
      </c>
      <c r="B2393" t="s">
        <v>2909</v>
      </c>
      <c r="C2393" t="s">
        <v>9116</v>
      </c>
      <c r="D2393" t="s">
        <v>8944</v>
      </c>
      <c r="E2393" t="s">
        <v>2938</v>
      </c>
      <c r="F2393" t="s">
        <v>2917</v>
      </c>
      <c r="G2393" t="s">
        <v>2917</v>
      </c>
      <c r="H2393" t="s">
        <v>8591</v>
      </c>
    </row>
    <row r="2394" spans="1:8" x14ac:dyDescent="0.2">
      <c r="A2394" t="str">
        <f t="shared" si="37"/>
        <v>21220DS2R</v>
      </c>
      <c r="B2394" t="s">
        <v>2909</v>
      </c>
      <c r="C2394" t="s">
        <v>9116</v>
      </c>
      <c r="D2394" t="s">
        <v>8944</v>
      </c>
      <c r="E2394" t="s">
        <v>2942</v>
      </c>
      <c r="F2394" t="s">
        <v>2917</v>
      </c>
      <c r="G2394" t="s">
        <v>2917</v>
      </c>
      <c r="H2394" t="s">
        <v>8591</v>
      </c>
    </row>
    <row r="2395" spans="1:8" x14ac:dyDescent="0.2">
      <c r="A2395" t="str">
        <f t="shared" si="37"/>
        <v>21222DS1R</v>
      </c>
      <c r="B2395" t="s">
        <v>2909</v>
      </c>
      <c r="C2395" t="s">
        <v>9116</v>
      </c>
      <c r="D2395" t="s">
        <v>8944</v>
      </c>
      <c r="E2395" t="s">
        <v>2945</v>
      </c>
      <c r="F2395" t="s">
        <v>2917</v>
      </c>
      <c r="G2395" t="s">
        <v>2917</v>
      </c>
      <c r="H2395" t="s">
        <v>8591</v>
      </c>
    </row>
    <row r="2396" spans="1:8" x14ac:dyDescent="0.2">
      <c r="A2396" t="str">
        <f t="shared" si="37"/>
        <v>21222DS2R</v>
      </c>
      <c r="B2396" t="s">
        <v>2909</v>
      </c>
      <c r="C2396" t="s">
        <v>9116</v>
      </c>
      <c r="D2396" t="s">
        <v>8944</v>
      </c>
      <c r="E2396" t="s">
        <v>2948</v>
      </c>
      <c r="F2396" t="s">
        <v>2917</v>
      </c>
      <c r="G2396" t="s">
        <v>2917</v>
      </c>
      <c r="H2396" t="s">
        <v>8591</v>
      </c>
    </row>
    <row r="2397" spans="1:8" x14ac:dyDescent="0.2">
      <c r="A2397" t="str">
        <f t="shared" si="37"/>
        <v>21222QDRQ1S1</v>
      </c>
      <c r="B2397" t="s">
        <v>2909</v>
      </c>
      <c r="C2397" t="s">
        <v>9116</v>
      </c>
      <c r="D2397" t="s">
        <v>8944</v>
      </c>
      <c r="E2397" t="s">
        <v>4492</v>
      </c>
      <c r="F2397" t="s">
        <v>2917</v>
      </c>
      <c r="G2397" t="s">
        <v>8605</v>
      </c>
      <c r="H2397" t="s">
        <v>8591</v>
      </c>
    </row>
    <row r="2398" spans="1:8" x14ac:dyDescent="0.2">
      <c r="A2398" t="str">
        <f t="shared" si="37"/>
        <v>21222QDRQ1S2</v>
      </c>
      <c r="B2398" t="s">
        <v>2909</v>
      </c>
      <c r="C2398" t="s">
        <v>9116</v>
      </c>
      <c r="D2398" t="s">
        <v>8944</v>
      </c>
      <c r="E2398" t="s">
        <v>4494</v>
      </c>
      <c r="F2398" t="s">
        <v>2917</v>
      </c>
      <c r="G2398" t="s">
        <v>8605</v>
      </c>
      <c r="H2398" t="s">
        <v>8591</v>
      </c>
    </row>
    <row r="2399" spans="1:8" x14ac:dyDescent="0.2">
      <c r="A2399" t="str">
        <f t="shared" si="37"/>
        <v>21520AQDWMRQ</v>
      </c>
      <c r="B2399" t="s">
        <v>2909</v>
      </c>
      <c r="C2399" t="s">
        <v>9116</v>
      </c>
      <c r="D2399" t="s">
        <v>8944</v>
      </c>
      <c r="E2399" t="s">
        <v>4499</v>
      </c>
      <c r="F2399" t="s">
        <v>2917</v>
      </c>
      <c r="G2399" t="s">
        <v>8605</v>
      </c>
      <c r="H2399" t="s">
        <v>8591</v>
      </c>
    </row>
    <row r="2400" spans="1:8" x14ac:dyDescent="0.2">
      <c r="A2400" t="str">
        <f t="shared" si="37"/>
        <v>21520AQDWSRQ</v>
      </c>
      <c r="B2400" t="s">
        <v>2909</v>
      </c>
      <c r="C2400" t="s">
        <v>9116</v>
      </c>
      <c r="D2400" t="s">
        <v>8944</v>
      </c>
      <c r="E2400" t="s">
        <v>4502</v>
      </c>
      <c r="F2400" t="s">
        <v>2917</v>
      </c>
      <c r="G2400" t="s">
        <v>8605</v>
      </c>
      <c r="H2400" t="s">
        <v>8591</v>
      </c>
    </row>
    <row r="2401" spans="1:8" x14ac:dyDescent="0.2">
      <c r="A2401" t="str">
        <f t="shared" si="37"/>
        <v>21520QDWRQ1M</v>
      </c>
      <c r="B2401" t="s">
        <v>2909</v>
      </c>
      <c r="C2401" t="s">
        <v>9116</v>
      </c>
      <c r="D2401" t="s">
        <v>8944</v>
      </c>
      <c r="E2401" t="s">
        <v>4506</v>
      </c>
      <c r="F2401" t="s">
        <v>2917</v>
      </c>
      <c r="G2401" t="s">
        <v>8605</v>
      </c>
      <c r="H2401" t="s">
        <v>8591</v>
      </c>
    </row>
    <row r="2402" spans="1:8" x14ac:dyDescent="0.2">
      <c r="A2402" t="str">
        <f t="shared" si="37"/>
        <v>21520QDWRQ1S</v>
      </c>
      <c r="B2402" t="s">
        <v>2909</v>
      </c>
      <c r="C2402" t="s">
        <v>9116</v>
      </c>
      <c r="D2402" t="s">
        <v>8944</v>
      </c>
      <c r="E2402" t="s">
        <v>4508</v>
      </c>
      <c r="F2402" t="s">
        <v>2917</v>
      </c>
      <c r="G2402" t="s">
        <v>8605</v>
      </c>
      <c r="H2402" t="s">
        <v>8591</v>
      </c>
    </row>
    <row r="2403" spans="1:8" x14ac:dyDescent="0.2">
      <c r="A2403" t="str">
        <f t="shared" si="37"/>
        <v>21521ADWMR</v>
      </c>
      <c r="B2403" t="s">
        <v>2909</v>
      </c>
      <c r="C2403" t="s">
        <v>9116</v>
      </c>
      <c r="D2403" t="s">
        <v>8944</v>
      </c>
      <c r="E2403" t="s">
        <v>2951</v>
      </c>
      <c r="F2403" t="s">
        <v>2917</v>
      </c>
      <c r="G2403" t="s">
        <v>2917</v>
      </c>
      <c r="H2403" t="s">
        <v>8591</v>
      </c>
    </row>
    <row r="2404" spans="1:8" x14ac:dyDescent="0.2">
      <c r="A2404" t="str">
        <f t="shared" si="37"/>
        <v>21521ADWSR</v>
      </c>
      <c r="B2404" t="s">
        <v>2909</v>
      </c>
      <c r="C2404" t="s">
        <v>9116</v>
      </c>
      <c r="D2404" t="s">
        <v>8944</v>
      </c>
      <c r="E2404" t="s">
        <v>2954</v>
      </c>
      <c r="F2404" t="s">
        <v>2917</v>
      </c>
      <c r="G2404" t="s">
        <v>2917</v>
      </c>
      <c r="H2404" t="s">
        <v>8591</v>
      </c>
    </row>
    <row r="2405" spans="1:8" x14ac:dyDescent="0.2">
      <c r="A2405" t="str">
        <f t="shared" si="37"/>
        <v>21530QDWKS1RQ</v>
      </c>
      <c r="B2405" t="s">
        <v>2909</v>
      </c>
      <c r="C2405" t="s">
        <v>9116</v>
      </c>
      <c r="D2405" t="s">
        <v>8944</v>
      </c>
      <c r="E2405" t="s">
        <v>4521</v>
      </c>
      <c r="F2405" t="s">
        <v>2917</v>
      </c>
      <c r="G2405" t="s">
        <v>8605</v>
      </c>
      <c r="H2405" t="s">
        <v>8591</v>
      </c>
    </row>
    <row r="2406" spans="1:8" x14ac:dyDescent="0.2">
      <c r="A2406" t="str">
        <f t="shared" si="37"/>
        <v>21530QDWKS2RQ</v>
      </c>
      <c r="B2406" t="s">
        <v>2909</v>
      </c>
      <c r="C2406" t="s">
        <v>9116</v>
      </c>
      <c r="D2406" t="s">
        <v>8944</v>
      </c>
      <c r="E2406" t="s">
        <v>4523</v>
      </c>
      <c r="F2406" t="s">
        <v>2917</v>
      </c>
      <c r="G2406" t="s">
        <v>8605</v>
      </c>
      <c r="H2406" t="s">
        <v>8591</v>
      </c>
    </row>
    <row r="2407" spans="1:8" x14ac:dyDescent="0.2">
      <c r="A2407" t="str">
        <f t="shared" si="37"/>
        <v>21540ADWKS1R</v>
      </c>
      <c r="B2407" t="s">
        <v>2909</v>
      </c>
      <c r="C2407" t="s">
        <v>9116</v>
      </c>
      <c r="D2407" t="s">
        <v>8944</v>
      </c>
      <c r="E2407" t="s">
        <v>2980</v>
      </c>
      <c r="F2407" t="s">
        <v>2917</v>
      </c>
      <c r="G2407" t="s">
        <v>2917</v>
      </c>
      <c r="H2407" t="s">
        <v>8591</v>
      </c>
    </row>
    <row r="2408" spans="1:8" x14ac:dyDescent="0.2">
      <c r="A2408" t="str">
        <f t="shared" si="37"/>
        <v>21540ADWKS2R</v>
      </c>
      <c r="B2408" t="s">
        <v>2909</v>
      </c>
      <c r="C2408" t="s">
        <v>9116</v>
      </c>
      <c r="D2408" t="s">
        <v>8944</v>
      </c>
      <c r="E2408" t="s">
        <v>2983</v>
      </c>
      <c r="F2408" t="s">
        <v>2917</v>
      </c>
      <c r="G2408" t="s">
        <v>2917</v>
      </c>
      <c r="H2408" t="s">
        <v>8591</v>
      </c>
    </row>
    <row r="2409" spans="1:8" x14ac:dyDescent="0.2">
      <c r="A2409" t="str">
        <f t="shared" si="37"/>
        <v>21540DWRM</v>
      </c>
      <c r="B2409" t="s">
        <v>2909</v>
      </c>
      <c r="C2409" t="s">
        <v>9116</v>
      </c>
      <c r="D2409" t="s">
        <v>8944</v>
      </c>
      <c r="E2409" t="s">
        <v>2986</v>
      </c>
      <c r="F2409" t="s">
        <v>2917</v>
      </c>
      <c r="G2409" t="s">
        <v>2917</v>
      </c>
      <c r="H2409" t="s">
        <v>8591</v>
      </c>
    </row>
    <row r="2410" spans="1:8" x14ac:dyDescent="0.2">
      <c r="A2410" t="str">
        <f t="shared" si="37"/>
        <v>21540DWRS</v>
      </c>
      <c r="B2410" t="s">
        <v>2909</v>
      </c>
      <c r="C2410" t="s">
        <v>9116</v>
      </c>
      <c r="D2410" t="s">
        <v>8944</v>
      </c>
      <c r="E2410" t="s">
        <v>2989</v>
      </c>
      <c r="F2410" t="s">
        <v>2917</v>
      </c>
      <c r="G2410" t="s">
        <v>2917</v>
      </c>
      <c r="H2410" t="s">
        <v>8591</v>
      </c>
    </row>
    <row r="2411" spans="1:8" x14ac:dyDescent="0.2">
      <c r="A2411" t="str">
        <f t="shared" si="37"/>
        <v>CC20225QNPLRQ1</v>
      </c>
      <c r="B2411" t="s">
        <v>2909</v>
      </c>
      <c r="C2411" t="s">
        <v>9116</v>
      </c>
      <c r="D2411" t="s">
        <v>8944</v>
      </c>
      <c r="E2411" t="s">
        <v>6041</v>
      </c>
      <c r="F2411" t="s">
        <v>2917</v>
      </c>
      <c r="G2411" t="s">
        <v>8605</v>
      </c>
      <c r="H2411" t="s">
        <v>2917</v>
      </c>
    </row>
    <row r="2412" spans="1:8" x14ac:dyDescent="0.2">
      <c r="A2412" t="str">
        <f t="shared" si="37"/>
        <v>Q21550ADWKL119</v>
      </c>
      <c r="B2412" t="s">
        <v>2909</v>
      </c>
      <c r="C2412" t="s">
        <v>9116</v>
      </c>
      <c r="D2412" t="s">
        <v>8944</v>
      </c>
      <c r="E2412" t="s">
        <v>7105</v>
      </c>
      <c r="F2412" t="s">
        <v>2917</v>
      </c>
      <c r="G2412" t="s">
        <v>2917</v>
      </c>
      <c r="H2412" t="s">
        <v>8591</v>
      </c>
    </row>
    <row r="2413" spans="1:8" x14ac:dyDescent="0.2">
      <c r="A2413" t="str">
        <f t="shared" si="37"/>
        <v>Q21550ADWKL120</v>
      </c>
      <c r="B2413" t="s">
        <v>2909</v>
      </c>
      <c r="C2413" t="s">
        <v>9116</v>
      </c>
      <c r="D2413" t="s">
        <v>8944</v>
      </c>
      <c r="E2413" t="s">
        <v>7106</v>
      </c>
      <c r="F2413" t="s">
        <v>2917</v>
      </c>
      <c r="G2413" t="s">
        <v>2917</v>
      </c>
      <c r="H2413" t="s">
        <v>8591</v>
      </c>
    </row>
    <row r="2414" spans="1:8" x14ac:dyDescent="0.2">
      <c r="A2414" t="str">
        <f t="shared" si="37"/>
        <v>RCC21530DWKR</v>
      </c>
      <c r="B2414" t="s">
        <v>2909</v>
      </c>
      <c r="C2414" t="s">
        <v>9116</v>
      </c>
      <c r="D2414" t="s">
        <v>8944</v>
      </c>
      <c r="E2414" t="s">
        <v>1828</v>
      </c>
      <c r="F2414" t="s">
        <v>2917</v>
      </c>
      <c r="G2414" t="s">
        <v>2917</v>
      </c>
      <c r="H2414" t="s">
        <v>2917</v>
      </c>
    </row>
    <row r="2415" spans="1:8" x14ac:dyDescent="0.2">
      <c r="A2415" t="str">
        <f t="shared" si="37"/>
        <v>U20225AQNPLRQ1</v>
      </c>
      <c r="B2415" t="s">
        <v>2909</v>
      </c>
      <c r="C2415" t="s">
        <v>9116</v>
      </c>
      <c r="D2415" t="s">
        <v>8944</v>
      </c>
      <c r="E2415" t="s">
        <v>8545</v>
      </c>
      <c r="F2415" t="s">
        <v>2917</v>
      </c>
      <c r="G2415" t="s">
        <v>8605</v>
      </c>
      <c r="H2415" t="s">
        <v>2917</v>
      </c>
    </row>
    <row r="2416" spans="1:8" x14ac:dyDescent="0.2">
      <c r="A2416" t="str">
        <f t="shared" si="37"/>
        <v>U21540AQDWKRQ1</v>
      </c>
      <c r="B2416" t="s">
        <v>2909</v>
      </c>
      <c r="C2416" t="s">
        <v>9116</v>
      </c>
      <c r="D2416" t="s">
        <v>8944</v>
      </c>
      <c r="E2416" t="s">
        <v>4947</v>
      </c>
      <c r="F2416" t="s">
        <v>2917</v>
      </c>
      <c r="G2416" t="s">
        <v>8605</v>
      </c>
      <c r="H2416" t="s">
        <v>2917</v>
      </c>
    </row>
    <row r="2417" spans="1:8" x14ac:dyDescent="0.2">
      <c r="A2417" t="str">
        <f t="shared" si="37"/>
        <v>UC21320QDWKRQ1</v>
      </c>
      <c r="B2417" t="s">
        <v>2909</v>
      </c>
      <c r="C2417" t="s">
        <v>9116</v>
      </c>
      <c r="D2417" t="s">
        <v>8944</v>
      </c>
      <c r="E2417" t="s">
        <v>4956</v>
      </c>
      <c r="F2417" t="s">
        <v>2917</v>
      </c>
      <c r="G2417" t="s">
        <v>8605</v>
      </c>
      <c r="H2417" t="s">
        <v>2917</v>
      </c>
    </row>
    <row r="2418" spans="1:8" x14ac:dyDescent="0.2">
      <c r="A2418" t="str">
        <f t="shared" si="37"/>
        <v>UCC20225NPLR</v>
      </c>
      <c r="B2418" t="s">
        <v>2909</v>
      </c>
      <c r="C2418" t="s">
        <v>9116</v>
      </c>
      <c r="D2418" t="s">
        <v>8944</v>
      </c>
      <c r="E2418" t="s">
        <v>8552</v>
      </c>
      <c r="F2418" t="s">
        <v>2917</v>
      </c>
      <c r="G2418" t="s">
        <v>2917</v>
      </c>
      <c r="H2418" t="s">
        <v>2917</v>
      </c>
    </row>
    <row r="2419" spans="1:8" x14ac:dyDescent="0.2">
      <c r="A2419" t="str">
        <f t="shared" si="37"/>
        <v>UCC20520DW</v>
      </c>
      <c r="B2419" t="s">
        <v>2909</v>
      </c>
      <c r="C2419" t="s">
        <v>9116</v>
      </c>
      <c r="D2419" t="s">
        <v>8944</v>
      </c>
      <c r="E2419" t="s">
        <v>2922</v>
      </c>
      <c r="F2419" t="s">
        <v>2917</v>
      </c>
      <c r="G2419" t="s">
        <v>2917</v>
      </c>
      <c r="H2419" t="s">
        <v>2917</v>
      </c>
    </row>
    <row r="2420" spans="1:8" x14ac:dyDescent="0.2">
      <c r="A2420" t="str">
        <f t="shared" si="37"/>
        <v>UCC20520DWR</v>
      </c>
      <c r="B2420" t="s">
        <v>2909</v>
      </c>
      <c r="C2420" t="s">
        <v>9116</v>
      </c>
      <c r="D2420" t="s">
        <v>8944</v>
      </c>
      <c r="E2420" t="s">
        <v>2925</v>
      </c>
      <c r="F2420" t="s">
        <v>2917</v>
      </c>
      <c r="G2420" t="s">
        <v>2917</v>
      </c>
      <c r="H2420" t="s">
        <v>2917</v>
      </c>
    </row>
    <row r="2421" spans="1:8" x14ac:dyDescent="0.2">
      <c r="A2421" t="str">
        <f t="shared" si="37"/>
        <v>UCC21220ADR</v>
      </c>
      <c r="B2421" t="s">
        <v>2909</v>
      </c>
      <c r="C2421" t="s">
        <v>9116</v>
      </c>
      <c r="D2421" t="s">
        <v>8944</v>
      </c>
      <c r="E2421" t="s">
        <v>2275</v>
      </c>
      <c r="F2421" t="s">
        <v>2917</v>
      </c>
      <c r="G2421" t="s">
        <v>2917</v>
      </c>
      <c r="H2421" t="s">
        <v>2917</v>
      </c>
    </row>
    <row r="2422" spans="1:8" x14ac:dyDescent="0.2">
      <c r="A2422" t="str">
        <f t="shared" si="37"/>
        <v>UCC21220D</v>
      </c>
      <c r="B2422" t="s">
        <v>2909</v>
      </c>
      <c r="C2422" t="s">
        <v>9116</v>
      </c>
      <c r="D2422" t="s">
        <v>8944</v>
      </c>
      <c r="E2422" t="s">
        <v>4987</v>
      </c>
      <c r="F2422" t="s">
        <v>2917</v>
      </c>
      <c r="G2422" t="s">
        <v>2917</v>
      </c>
      <c r="H2422" t="s">
        <v>2917</v>
      </c>
    </row>
    <row r="2423" spans="1:8" x14ac:dyDescent="0.2">
      <c r="A2423" t="str">
        <f t="shared" si="37"/>
        <v>UCC21220DR</v>
      </c>
      <c r="B2423" t="s">
        <v>2909</v>
      </c>
      <c r="C2423" t="s">
        <v>9116</v>
      </c>
      <c r="D2423" t="s">
        <v>8944</v>
      </c>
      <c r="E2423" t="s">
        <v>2939</v>
      </c>
      <c r="F2423" t="s">
        <v>2917</v>
      </c>
      <c r="G2423" t="s">
        <v>2917</v>
      </c>
      <c r="H2423" t="s">
        <v>2917</v>
      </c>
    </row>
    <row r="2424" spans="1:8" x14ac:dyDescent="0.2">
      <c r="A2424" t="str">
        <f t="shared" si="37"/>
        <v>UCC21222DR</v>
      </c>
      <c r="B2424" t="s">
        <v>2909</v>
      </c>
      <c r="C2424" t="s">
        <v>9116</v>
      </c>
      <c r="D2424" t="s">
        <v>8944</v>
      </c>
      <c r="E2424" t="s">
        <v>2274</v>
      </c>
      <c r="F2424" t="s">
        <v>2917</v>
      </c>
      <c r="G2424" t="s">
        <v>2917</v>
      </c>
      <c r="H2424" t="s">
        <v>2917</v>
      </c>
    </row>
    <row r="2425" spans="1:8" x14ac:dyDescent="0.2">
      <c r="A2425" t="str">
        <f t="shared" si="37"/>
        <v>UCC21222QDRQ1</v>
      </c>
      <c r="B2425" t="s">
        <v>2909</v>
      </c>
      <c r="C2425" t="s">
        <v>9116</v>
      </c>
      <c r="D2425" t="s">
        <v>8944</v>
      </c>
      <c r="E2425" t="s">
        <v>946</v>
      </c>
      <c r="F2425" t="s">
        <v>2917</v>
      </c>
      <c r="G2425" t="s">
        <v>8605</v>
      </c>
      <c r="H2425" t="s">
        <v>2917</v>
      </c>
    </row>
    <row r="2426" spans="1:8" x14ac:dyDescent="0.2">
      <c r="A2426" t="str">
        <f t="shared" si="37"/>
        <v>UCC21225ANPLR</v>
      </c>
      <c r="B2426" t="s">
        <v>2909</v>
      </c>
      <c r="C2426" t="s">
        <v>9116</v>
      </c>
      <c r="D2426" t="s">
        <v>8944</v>
      </c>
      <c r="E2426" t="s">
        <v>8553</v>
      </c>
      <c r="F2426" t="s">
        <v>2917</v>
      </c>
      <c r="G2426" t="s">
        <v>2917</v>
      </c>
      <c r="H2426" t="s">
        <v>2917</v>
      </c>
    </row>
    <row r="2427" spans="1:8" x14ac:dyDescent="0.2">
      <c r="A2427" t="str">
        <f t="shared" si="37"/>
        <v>UCC21225ANPLT</v>
      </c>
      <c r="B2427" t="s">
        <v>2909</v>
      </c>
      <c r="C2427" t="s">
        <v>9116</v>
      </c>
      <c r="D2427" t="s">
        <v>8944</v>
      </c>
      <c r="E2427" t="s">
        <v>8554</v>
      </c>
      <c r="F2427" t="s">
        <v>2917</v>
      </c>
      <c r="G2427" t="s">
        <v>2917</v>
      </c>
      <c r="H2427" t="s">
        <v>2917</v>
      </c>
    </row>
    <row r="2428" spans="1:8" x14ac:dyDescent="0.2">
      <c r="A2428" t="str">
        <f t="shared" si="37"/>
        <v>UCC21320QDWKQ1</v>
      </c>
      <c r="B2428" t="s">
        <v>2909</v>
      </c>
      <c r="C2428" t="s">
        <v>9116</v>
      </c>
      <c r="D2428" t="s">
        <v>8944</v>
      </c>
      <c r="E2428" t="s">
        <v>5004</v>
      </c>
      <c r="F2428" t="s">
        <v>2917</v>
      </c>
      <c r="G2428" t="s">
        <v>8605</v>
      </c>
      <c r="H2428" t="s">
        <v>2917</v>
      </c>
    </row>
    <row r="2429" spans="1:8" x14ac:dyDescent="0.2">
      <c r="A2429" t="str">
        <f t="shared" si="37"/>
        <v>UCC21520ADWR</v>
      </c>
      <c r="B2429" t="s">
        <v>2909</v>
      </c>
      <c r="C2429" t="s">
        <v>9116</v>
      </c>
      <c r="D2429" t="s">
        <v>8944</v>
      </c>
      <c r="E2429" t="s">
        <v>3637</v>
      </c>
      <c r="F2429" t="s">
        <v>2917</v>
      </c>
      <c r="G2429" t="s">
        <v>2917</v>
      </c>
      <c r="H2429" t="s">
        <v>2917</v>
      </c>
    </row>
    <row r="2430" spans="1:8" x14ac:dyDescent="0.2">
      <c r="A2430" t="str">
        <f t="shared" si="37"/>
        <v>UCC21520AQDWRQ</v>
      </c>
      <c r="B2430" t="s">
        <v>2909</v>
      </c>
      <c r="C2430" t="s">
        <v>9116</v>
      </c>
      <c r="D2430" t="s">
        <v>8944</v>
      </c>
      <c r="E2430" t="s">
        <v>5009</v>
      </c>
      <c r="F2430" t="s">
        <v>2917</v>
      </c>
      <c r="G2430" t="s">
        <v>8605</v>
      </c>
      <c r="H2430" t="s">
        <v>2917</v>
      </c>
    </row>
    <row r="2431" spans="1:8" x14ac:dyDescent="0.2">
      <c r="A2431" t="str">
        <f t="shared" si="37"/>
        <v>UCC21520DWR</v>
      </c>
      <c r="B2431" t="s">
        <v>2909</v>
      </c>
      <c r="C2431" t="s">
        <v>9116</v>
      </c>
      <c r="D2431" t="s">
        <v>8944</v>
      </c>
      <c r="E2431" t="s">
        <v>2053</v>
      </c>
      <c r="F2431" t="s">
        <v>2917</v>
      </c>
      <c r="G2431" t="s">
        <v>2917</v>
      </c>
      <c r="H2431" t="s">
        <v>2917</v>
      </c>
    </row>
    <row r="2432" spans="1:8" x14ac:dyDescent="0.2">
      <c r="A2432" t="str">
        <f t="shared" si="37"/>
        <v>UCC21520QDWQ1</v>
      </c>
      <c r="B2432" t="s">
        <v>2909</v>
      </c>
      <c r="C2432" t="s">
        <v>9116</v>
      </c>
      <c r="D2432" t="s">
        <v>8944</v>
      </c>
      <c r="E2432" t="s">
        <v>5016</v>
      </c>
      <c r="F2432" t="s">
        <v>2917</v>
      </c>
      <c r="G2432" t="s">
        <v>8605</v>
      </c>
      <c r="H2432" t="s">
        <v>2917</v>
      </c>
    </row>
    <row r="2433" spans="1:8" x14ac:dyDescent="0.2">
      <c r="A2433" t="str">
        <f t="shared" si="37"/>
        <v>UCC21520QDWRQ1</v>
      </c>
      <c r="B2433" t="s">
        <v>2909</v>
      </c>
      <c r="C2433" t="s">
        <v>9116</v>
      </c>
      <c r="D2433" t="s">
        <v>8944</v>
      </c>
      <c r="E2433" t="s">
        <v>2055</v>
      </c>
      <c r="F2433" t="s">
        <v>2917</v>
      </c>
      <c r="G2433" t="s">
        <v>8605</v>
      </c>
      <c r="H2433" t="s">
        <v>2917</v>
      </c>
    </row>
    <row r="2434" spans="1:8" x14ac:dyDescent="0.2">
      <c r="A2434" t="str">
        <f t="shared" ref="A2434:A2497" si="38">E2434</f>
        <v>UCC21521ADWR</v>
      </c>
      <c r="B2434" t="s">
        <v>2909</v>
      </c>
      <c r="C2434" t="s">
        <v>9116</v>
      </c>
      <c r="D2434" t="s">
        <v>8944</v>
      </c>
      <c r="E2434" t="s">
        <v>2052</v>
      </c>
      <c r="F2434" t="s">
        <v>2917</v>
      </c>
      <c r="G2434" t="s">
        <v>2917</v>
      </c>
      <c r="H2434" t="s">
        <v>2917</v>
      </c>
    </row>
    <row r="2435" spans="1:8" x14ac:dyDescent="0.2">
      <c r="A2435" t="str">
        <f t="shared" si="38"/>
        <v>UCC21521CDW</v>
      </c>
      <c r="B2435" t="s">
        <v>2909</v>
      </c>
      <c r="C2435" t="s">
        <v>9116</v>
      </c>
      <c r="D2435" t="s">
        <v>8944</v>
      </c>
      <c r="E2435" t="s">
        <v>3641</v>
      </c>
      <c r="F2435" t="s">
        <v>2917</v>
      </c>
      <c r="G2435" t="s">
        <v>2917</v>
      </c>
      <c r="H2435" t="s">
        <v>2917</v>
      </c>
    </row>
    <row r="2436" spans="1:8" x14ac:dyDescent="0.2">
      <c r="A2436" t="str">
        <f t="shared" si="38"/>
        <v>UCC21521CDWR</v>
      </c>
      <c r="B2436" t="s">
        <v>2909</v>
      </c>
      <c r="C2436" t="s">
        <v>9116</v>
      </c>
      <c r="D2436" t="s">
        <v>8944</v>
      </c>
      <c r="E2436" t="s">
        <v>2958</v>
      </c>
      <c r="F2436" t="s">
        <v>2917</v>
      </c>
      <c r="G2436" t="s">
        <v>2917</v>
      </c>
      <c r="H2436" t="s">
        <v>2917</v>
      </c>
    </row>
    <row r="2437" spans="1:8" x14ac:dyDescent="0.2">
      <c r="A2437" t="str">
        <f t="shared" si="38"/>
        <v>UCC21521DWR</v>
      </c>
      <c r="B2437" t="s">
        <v>2909</v>
      </c>
      <c r="C2437" t="s">
        <v>9116</v>
      </c>
      <c r="D2437" t="s">
        <v>8944</v>
      </c>
      <c r="E2437" t="s">
        <v>2965</v>
      </c>
      <c r="F2437" t="s">
        <v>2917</v>
      </c>
      <c r="G2437" t="s">
        <v>2917</v>
      </c>
      <c r="H2437" t="s">
        <v>2917</v>
      </c>
    </row>
    <row r="2438" spans="1:8" x14ac:dyDescent="0.2">
      <c r="A2438" t="str">
        <f t="shared" si="38"/>
        <v>UCC21530DWK</v>
      </c>
      <c r="B2438" t="s">
        <v>2909</v>
      </c>
      <c r="C2438" t="s">
        <v>9116</v>
      </c>
      <c r="D2438" t="s">
        <v>8944</v>
      </c>
      <c r="E2438" t="s">
        <v>2974</v>
      </c>
      <c r="F2438" t="s">
        <v>2917</v>
      </c>
      <c r="G2438" t="s">
        <v>2917</v>
      </c>
      <c r="H2438" t="s">
        <v>2917</v>
      </c>
    </row>
    <row r="2439" spans="1:8" x14ac:dyDescent="0.2">
      <c r="A2439" t="str">
        <f t="shared" si="38"/>
        <v>UCC21530DWKR</v>
      </c>
      <c r="B2439" t="s">
        <v>2909</v>
      </c>
      <c r="C2439" t="s">
        <v>9116</v>
      </c>
      <c r="D2439" t="s">
        <v>8944</v>
      </c>
      <c r="E2439" t="s">
        <v>1829</v>
      </c>
      <c r="F2439" t="s">
        <v>2917</v>
      </c>
      <c r="G2439" t="s">
        <v>2917</v>
      </c>
      <c r="H2439" t="s">
        <v>2917</v>
      </c>
    </row>
    <row r="2440" spans="1:8" x14ac:dyDescent="0.2">
      <c r="A2440" t="str">
        <f t="shared" si="38"/>
        <v>UCC21530QDWKQ1</v>
      </c>
      <c r="B2440" t="s">
        <v>2909</v>
      </c>
      <c r="C2440" t="s">
        <v>9116</v>
      </c>
      <c r="D2440" t="s">
        <v>8944</v>
      </c>
      <c r="E2440" t="s">
        <v>1827</v>
      </c>
      <c r="F2440" t="s">
        <v>2917</v>
      </c>
      <c r="G2440" t="s">
        <v>8605</v>
      </c>
      <c r="H2440" t="s">
        <v>2917</v>
      </c>
    </row>
    <row r="2441" spans="1:8" x14ac:dyDescent="0.2">
      <c r="A2441" t="str">
        <f t="shared" si="38"/>
        <v>UCC21530QDWKRQ</v>
      </c>
      <c r="B2441" t="s">
        <v>2909</v>
      </c>
      <c r="C2441" t="s">
        <v>9116</v>
      </c>
      <c r="D2441" t="s">
        <v>8944</v>
      </c>
      <c r="E2441" t="s">
        <v>1106</v>
      </c>
      <c r="F2441" t="s">
        <v>2917</v>
      </c>
      <c r="G2441" t="s">
        <v>8605</v>
      </c>
      <c r="H2441" t="s">
        <v>2917</v>
      </c>
    </row>
    <row r="2442" spans="1:8" x14ac:dyDescent="0.2">
      <c r="A2442" t="str">
        <f t="shared" si="38"/>
        <v>UCC21540ADWKR</v>
      </c>
      <c r="B2442" t="s">
        <v>2909</v>
      </c>
      <c r="C2442" t="s">
        <v>9116</v>
      </c>
      <c r="D2442" t="s">
        <v>8944</v>
      </c>
      <c r="E2442" t="s">
        <v>1830</v>
      </c>
      <c r="F2442" t="s">
        <v>2917</v>
      </c>
      <c r="G2442" t="s">
        <v>2917</v>
      </c>
      <c r="H2442" t="s">
        <v>2917</v>
      </c>
    </row>
    <row r="2443" spans="1:8" x14ac:dyDescent="0.2">
      <c r="A2443" t="str">
        <f t="shared" si="38"/>
        <v>UCC21540DWR</v>
      </c>
      <c r="B2443" t="s">
        <v>2909</v>
      </c>
      <c r="C2443" t="s">
        <v>9116</v>
      </c>
      <c r="D2443" t="s">
        <v>8944</v>
      </c>
      <c r="E2443" t="s">
        <v>2050</v>
      </c>
      <c r="F2443" t="s">
        <v>2917</v>
      </c>
      <c r="G2443" t="s">
        <v>2917</v>
      </c>
      <c r="H2443" t="s">
        <v>2917</v>
      </c>
    </row>
    <row r="2444" spans="1:8" x14ac:dyDescent="0.2">
      <c r="A2444" t="str">
        <f t="shared" si="38"/>
        <v>ISO5852SMDWREP</v>
      </c>
      <c r="B2444" t="s">
        <v>2909</v>
      </c>
      <c r="C2444" t="s">
        <v>9116</v>
      </c>
      <c r="D2444" t="s">
        <v>8666</v>
      </c>
      <c r="E2444" t="s">
        <v>3647</v>
      </c>
      <c r="F2444" t="s">
        <v>2917</v>
      </c>
      <c r="G2444" t="s">
        <v>2917</v>
      </c>
      <c r="H2444" t="s">
        <v>2917</v>
      </c>
    </row>
    <row r="2445" spans="1:8" x14ac:dyDescent="0.2">
      <c r="A2445" t="str">
        <f t="shared" si="38"/>
        <v>5452DWS1R</v>
      </c>
      <c r="B2445" t="s">
        <v>2909</v>
      </c>
      <c r="C2445" t="s">
        <v>9116</v>
      </c>
      <c r="D2445" t="s">
        <v>9166</v>
      </c>
      <c r="E2445" t="s">
        <v>3022</v>
      </c>
      <c r="F2445" t="s">
        <v>2917</v>
      </c>
      <c r="G2445" t="s">
        <v>2917</v>
      </c>
      <c r="H2445" t="s">
        <v>8591</v>
      </c>
    </row>
    <row r="2446" spans="1:8" x14ac:dyDescent="0.2">
      <c r="A2446" t="str">
        <f t="shared" si="38"/>
        <v>5452DWS2R</v>
      </c>
      <c r="B2446" t="s">
        <v>2909</v>
      </c>
      <c r="C2446" t="s">
        <v>9116</v>
      </c>
      <c r="D2446" t="s">
        <v>9166</v>
      </c>
      <c r="E2446" t="s">
        <v>3025</v>
      </c>
      <c r="F2446" t="s">
        <v>2917</v>
      </c>
      <c r="G2446" t="s">
        <v>2917</v>
      </c>
      <c r="H2446" t="s">
        <v>8591</v>
      </c>
    </row>
    <row r="2447" spans="1:8" x14ac:dyDescent="0.2">
      <c r="A2447" t="str">
        <f t="shared" si="38"/>
        <v>SN5452DWR</v>
      </c>
      <c r="B2447" t="s">
        <v>2909</v>
      </c>
      <c r="C2447" t="s">
        <v>9116</v>
      </c>
      <c r="D2447" t="s">
        <v>9166</v>
      </c>
      <c r="E2447" t="s">
        <v>1760</v>
      </c>
      <c r="F2447" t="s">
        <v>2917</v>
      </c>
      <c r="G2447" t="s">
        <v>2917</v>
      </c>
      <c r="H2447" t="s">
        <v>2917</v>
      </c>
    </row>
    <row r="2448" spans="1:8" x14ac:dyDescent="0.2">
      <c r="A2448" t="str">
        <f t="shared" si="38"/>
        <v>01811022DWVS1R</v>
      </c>
      <c r="B2448" t="s">
        <v>2909</v>
      </c>
      <c r="C2448" t="s">
        <v>9116</v>
      </c>
      <c r="D2448" t="s">
        <v>8738</v>
      </c>
      <c r="E2448" t="s">
        <v>9167</v>
      </c>
      <c r="F2448" t="s">
        <v>2917</v>
      </c>
      <c r="G2448" t="s">
        <v>2917</v>
      </c>
      <c r="H2448" t="s">
        <v>8591</v>
      </c>
    </row>
    <row r="2449" spans="1:8" x14ac:dyDescent="0.2">
      <c r="A2449" t="str">
        <f t="shared" si="38"/>
        <v>01811022DWVS2R</v>
      </c>
      <c r="B2449" t="s">
        <v>2909</v>
      </c>
      <c r="C2449" t="s">
        <v>9116</v>
      </c>
      <c r="D2449" t="s">
        <v>8738</v>
      </c>
      <c r="E2449" t="s">
        <v>9168</v>
      </c>
      <c r="F2449" t="s">
        <v>2917</v>
      </c>
      <c r="G2449" t="s">
        <v>2917</v>
      </c>
      <c r="H2449" t="s">
        <v>8591</v>
      </c>
    </row>
    <row r="2450" spans="1:8" x14ac:dyDescent="0.2">
      <c r="A2450" t="str">
        <f t="shared" si="38"/>
        <v>01811022DWVS3R</v>
      </c>
      <c r="B2450" t="s">
        <v>2909</v>
      </c>
      <c r="C2450" t="s">
        <v>9116</v>
      </c>
      <c r="D2450" t="s">
        <v>8738</v>
      </c>
      <c r="E2450" t="s">
        <v>9169</v>
      </c>
      <c r="F2450" t="s">
        <v>2917</v>
      </c>
      <c r="G2450" t="s">
        <v>2917</v>
      </c>
      <c r="H2450" t="s">
        <v>8591</v>
      </c>
    </row>
    <row r="2451" spans="1:8" x14ac:dyDescent="0.2">
      <c r="A2451" t="str">
        <f t="shared" si="38"/>
        <v>1100DWVR</v>
      </c>
      <c r="B2451" t="s">
        <v>2909</v>
      </c>
      <c r="C2451" t="s">
        <v>9116</v>
      </c>
      <c r="D2451" t="s">
        <v>8738</v>
      </c>
      <c r="E2451" t="s">
        <v>2990</v>
      </c>
      <c r="F2451" t="s">
        <v>2917</v>
      </c>
      <c r="G2451" t="s">
        <v>2917</v>
      </c>
      <c r="H2451" t="s">
        <v>8591</v>
      </c>
    </row>
    <row r="2452" spans="1:8" x14ac:dyDescent="0.2">
      <c r="A2452" t="str">
        <f t="shared" si="38"/>
        <v>1200BDWVR</v>
      </c>
      <c r="B2452" t="s">
        <v>2909</v>
      </c>
      <c r="C2452" t="s">
        <v>9116</v>
      </c>
      <c r="D2452" t="s">
        <v>8738</v>
      </c>
      <c r="E2452" t="s">
        <v>3037</v>
      </c>
      <c r="F2452" t="s">
        <v>2917</v>
      </c>
      <c r="G2452" t="s">
        <v>2917</v>
      </c>
      <c r="H2452" t="s">
        <v>8591</v>
      </c>
    </row>
    <row r="2453" spans="1:8" x14ac:dyDescent="0.2">
      <c r="A2453" t="str">
        <f t="shared" si="38"/>
        <v>1311BDWVS1R</v>
      </c>
      <c r="B2453" t="s">
        <v>2909</v>
      </c>
      <c r="C2453" t="s">
        <v>9116</v>
      </c>
      <c r="D2453" t="s">
        <v>8738</v>
      </c>
      <c r="E2453" t="s">
        <v>3223</v>
      </c>
      <c r="F2453" t="s">
        <v>2917</v>
      </c>
      <c r="G2453" t="s">
        <v>2917</v>
      </c>
      <c r="H2453" t="s">
        <v>8591</v>
      </c>
    </row>
    <row r="2454" spans="1:8" x14ac:dyDescent="0.2">
      <c r="A2454" t="str">
        <f t="shared" si="38"/>
        <v>1311BDWVS2R</v>
      </c>
      <c r="B2454" t="s">
        <v>2909</v>
      </c>
      <c r="C2454" t="s">
        <v>9116</v>
      </c>
      <c r="D2454" t="s">
        <v>8738</v>
      </c>
      <c r="E2454" t="s">
        <v>3228</v>
      </c>
      <c r="F2454" t="s">
        <v>2917</v>
      </c>
      <c r="G2454" t="s">
        <v>2917</v>
      </c>
      <c r="H2454" t="s">
        <v>8591</v>
      </c>
    </row>
    <row r="2455" spans="1:8" x14ac:dyDescent="0.2">
      <c r="A2455" t="str">
        <f t="shared" si="38"/>
        <v>1311BDWVS3R</v>
      </c>
      <c r="B2455" t="s">
        <v>2909</v>
      </c>
      <c r="C2455" t="s">
        <v>9116</v>
      </c>
      <c r="D2455" t="s">
        <v>8738</v>
      </c>
      <c r="E2455" t="s">
        <v>3232</v>
      </c>
      <c r="F2455" t="s">
        <v>2917</v>
      </c>
      <c r="G2455" t="s">
        <v>2917</v>
      </c>
      <c r="H2455" t="s">
        <v>8591</v>
      </c>
    </row>
    <row r="2456" spans="1:8" x14ac:dyDescent="0.2">
      <c r="A2456" t="str">
        <f t="shared" si="38"/>
        <v>1311DWVS1R</v>
      </c>
      <c r="B2456" t="s">
        <v>2909</v>
      </c>
      <c r="C2456" t="s">
        <v>9116</v>
      </c>
      <c r="D2456" t="s">
        <v>8738</v>
      </c>
      <c r="E2456" t="s">
        <v>3241</v>
      </c>
      <c r="F2456" t="s">
        <v>2917</v>
      </c>
      <c r="G2456" t="s">
        <v>2917</v>
      </c>
      <c r="H2456" t="s">
        <v>8591</v>
      </c>
    </row>
    <row r="2457" spans="1:8" x14ac:dyDescent="0.2">
      <c r="A2457" t="str">
        <f t="shared" si="38"/>
        <v>1311DWVS2R</v>
      </c>
      <c r="B2457" t="s">
        <v>2909</v>
      </c>
      <c r="C2457" t="s">
        <v>9116</v>
      </c>
      <c r="D2457" t="s">
        <v>8738</v>
      </c>
      <c r="E2457" t="s">
        <v>3248</v>
      </c>
      <c r="F2457" t="s">
        <v>2917</v>
      </c>
      <c r="G2457" t="s">
        <v>2917</v>
      </c>
      <c r="H2457" t="s">
        <v>8591</v>
      </c>
    </row>
    <row r="2458" spans="1:8" x14ac:dyDescent="0.2">
      <c r="A2458" t="str">
        <f t="shared" si="38"/>
        <v>1311DWVS3R</v>
      </c>
      <c r="B2458" t="s">
        <v>2909</v>
      </c>
      <c r="C2458" t="s">
        <v>9116</v>
      </c>
      <c r="D2458" t="s">
        <v>8738</v>
      </c>
      <c r="E2458" t="s">
        <v>3254</v>
      </c>
      <c r="F2458" t="s">
        <v>2917</v>
      </c>
      <c r="G2458" t="s">
        <v>2917</v>
      </c>
      <c r="H2458" t="s">
        <v>8591</v>
      </c>
    </row>
    <row r="2459" spans="1:8" x14ac:dyDescent="0.2">
      <c r="A2459" t="str">
        <f t="shared" si="38"/>
        <v>2004048DWVR</v>
      </c>
      <c r="B2459" t="s">
        <v>2909</v>
      </c>
      <c r="C2459" t="s">
        <v>9116</v>
      </c>
      <c r="D2459" t="s">
        <v>8738</v>
      </c>
      <c r="E2459" t="s">
        <v>4447</v>
      </c>
      <c r="F2459" t="s">
        <v>2917</v>
      </c>
      <c r="G2459" t="s">
        <v>2917</v>
      </c>
      <c r="H2459" t="s">
        <v>8591</v>
      </c>
    </row>
    <row r="2460" spans="1:8" x14ac:dyDescent="0.2">
      <c r="A2460" t="str">
        <f t="shared" si="38"/>
        <v>2011029QVRQS1</v>
      </c>
      <c r="B2460" t="s">
        <v>2909</v>
      </c>
      <c r="C2460" t="s">
        <v>9116</v>
      </c>
      <c r="D2460" t="s">
        <v>8738</v>
      </c>
      <c r="E2460" t="s">
        <v>9170</v>
      </c>
      <c r="F2460" t="s">
        <v>2917</v>
      </c>
      <c r="G2460" t="s">
        <v>8605</v>
      </c>
      <c r="H2460" t="s">
        <v>8591</v>
      </c>
    </row>
    <row r="2461" spans="1:8" x14ac:dyDescent="0.2">
      <c r="A2461" t="str">
        <f t="shared" si="38"/>
        <v>2011029QVRQS2</v>
      </c>
      <c r="B2461" t="s">
        <v>2909</v>
      </c>
      <c r="C2461" t="s">
        <v>9116</v>
      </c>
      <c r="D2461" t="s">
        <v>8738</v>
      </c>
      <c r="E2461" t="s">
        <v>9171</v>
      </c>
      <c r="F2461" t="s">
        <v>2917</v>
      </c>
      <c r="G2461" t="s">
        <v>8605</v>
      </c>
      <c r="H2461" t="s">
        <v>8591</v>
      </c>
    </row>
    <row r="2462" spans="1:8" x14ac:dyDescent="0.2">
      <c r="A2462" t="str">
        <f t="shared" si="38"/>
        <v>2011029QVRQS3</v>
      </c>
      <c r="B2462" t="s">
        <v>2909</v>
      </c>
      <c r="C2462" t="s">
        <v>9116</v>
      </c>
      <c r="D2462" t="s">
        <v>8738</v>
      </c>
      <c r="E2462" t="s">
        <v>9172</v>
      </c>
      <c r="F2462" t="s">
        <v>2917</v>
      </c>
      <c r="G2462" t="s">
        <v>8605</v>
      </c>
      <c r="H2462" t="s">
        <v>8591</v>
      </c>
    </row>
    <row r="2463" spans="1:8" x14ac:dyDescent="0.2">
      <c r="A2463" t="str">
        <f t="shared" si="38"/>
        <v>AMC1100DWV</v>
      </c>
      <c r="B2463" t="s">
        <v>2909</v>
      </c>
      <c r="C2463" t="s">
        <v>9116</v>
      </c>
      <c r="D2463" t="s">
        <v>8738</v>
      </c>
      <c r="E2463" t="s">
        <v>2914</v>
      </c>
      <c r="F2463" t="s">
        <v>2917</v>
      </c>
      <c r="G2463" t="s">
        <v>2917</v>
      </c>
      <c r="H2463" t="s">
        <v>2917</v>
      </c>
    </row>
    <row r="2464" spans="1:8" x14ac:dyDescent="0.2">
      <c r="A2464" t="str">
        <f t="shared" si="38"/>
        <v>AMC1100DWVR</v>
      </c>
      <c r="B2464" t="s">
        <v>2909</v>
      </c>
      <c r="C2464" t="s">
        <v>9116</v>
      </c>
      <c r="D2464" t="s">
        <v>8738</v>
      </c>
      <c r="E2464" t="s">
        <v>855</v>
      </c>
      <c r="F2464" t="s">
        <v>2917</v>
      </c>
      <c r="G2464" t="s">
        <v>2917</v>
      </c>
      <c r="H2464" t="s">
        <v>2917</v>
      </c>
    </row>
    <row r="2465" spans="1:8" x14ac:dyDescent="0.2">
      <c r="A2465" t="str">
        <f t="shared" si="38"/>
        <v>AMC1200BDWV</v>
      </c>
      <c r="B2465" t="s">
        <v>2909</v>
      </c>
      <c r="C2465" t="s">
        <v>9116</v>
      </c>
      <c r="D2465" t="s">
        <v>8738</v>
      </c>
      <c r="E2465" t="s">
        <v>2933</v>
      </c>
      <c r="F2465" t="s">
        <v>2917</v>
      </c>
      <c r="G2465" t="s">
        <v>2917</v>
      </c>
      <c r="H2465" t="s">
        <v>2917</v>
      </c>
    </row>
    <row r="2466" spans="1:8" x14ac:dyDescent="0.2">
      <c r="A2466" t="str">
        <f t="shared" si="38"/>
        <v>AMC1200BDWVR</v>
      </c>
      <c r="B2466" t="s">
        <v>2909</v>
      </c>
      <c r="C2466" t="s">
        <v>9116</v>
      </c>
      <c r="D2466" t="s">
        <v>8738</v>
      </c>
      <c r="E2466" t="s">
        <v>1160</v>
      </c>
      <c r="F2466" t="s">
        <v>2917</v>
      </c>
      <c r="G2466" t="s">
        <v>2917</v>
      </c>
      <c r="H2466" t="s">
        <v>2917</v>
      </c>
    </row>
    <row r="2467" spans="1:8" x14ac:dyDescent="0.2">
      <c r="A2467" t="str">
        <f t="shared" si="38"/>
        <v>AMC1300BDWVR</v>
      </c>
      <c r="B2467" t="s">
        <v>2909</v>
      </c>
      <c r="C2467" t="s">
        <v>9116</v>
      </c>
      <c r="D2467" t="s">
        <v>8738</v>
      </c>
      <c r="E2467" t="s">
        <v>2976</v>
      </c>
      <c r="F2467" t="s">
        <v>2917</v>
      </c>
      <c r="G2467" t="s">
        <v>2917</v>
      </c>
      <c r="H2467" t="s">
        <v>2917</v>
      </c>
    </row>
    <row r="2468" spans="1:8" x14ac:dyDescent="0.2">
      <c r="A2468" t="str">
        <f t="shared" si="38"/>
        <v>AMC1300DWVR</v>
      </c>
      <c r="B2468" t="s">
        <v>2909</v>
      </c>
      <c r="C2468" t="s">
        <v>9116</v>
      </c>
      <c r="D2468" t="s">
        <v>8738</v>
      </c>
      <c r="E2468" t="s">
        <v>2985</v>
      </c>
      <c r="F2468" t="s">
        <v>2917</v>
      </c>
      <c r="G2468" t="s">
        <v>2917</v>
      </c>
      <c r="H2468" t="s">
        <v>2917</v>
      </c>
    </row>
    <row r="2469" spans="1:8" x14ac:dyDescent="0.2">
      <c r="A2469" t="str">
        <f t="shared" si="38"/>
        <v>AMC1301DWVR</v>
      </c>
      <c r="B2469" t="s">
        <v>2909</v>
      </c>
      <c r="C2469" t="s">
        <v>9116</v>
      </c>
      <c r="D2469" t="s">
        <v>8738</v>
      </c>
      <c r="E2469" t="s">
        <v>860</v>
      </c>
      <c r="F2469" t="s">
        <v>2917</v>
      </c>
      <c r="G2469" t="s">
        <v>2917</v>
      </c>
      <c r="H2469" t="s">
        <v>2917</v>
      </c>
    </row>
    <row r="2470" spans="1:8" x14ac:dyDescent="0.2">
      <c r="A2470" t="str">
        <f t="shared" si="38"/>
        <v>AMC1301SDWVR</v>
      </c>
      <c r="B2470" t="s">
        <v>2909</v>
      </c>
      <c r="C2470" t="s">
        <v>9116</v>
      </c>
      <c r="D2470" t="s">
        <v>8738</v>
      </c>
      <c r="E2470" t="s">
        <v>3002</v>
      </c>
      <c r="F2470" t="s">
        <v>2917</v>
      </c>
      <c r="G2470" t="s">
        <v>2917</v>
      </c>
      <c r="H2470" t="s">
        <v>2917</v>
      </c>
    </row>
    <row r="2471" spans="1:8" x14ac:dyDescent="0.2">
      <c r="A2471" t="str">
        <f t="shared" si="38"/>
        <v>AMC1311BDWVR</v>
      </c>
      <c r="B2471" t="s">
        <v>2909</v>
      </c>
      <c r="C2471" t="s">
        <v>9116</v>
      </c>
      <c r="D2471" t="s">
        <v>8738</v>
      </c>
      <c r="E2471" t="s">
        <v>2651</v>
      </c>
      <c r="F2471" t="s">
        <v>2917</v>
      </c>
      <c r="G2471" t="s">
        <v>2917</v>
      </c>
      <c r="H2471" t="s">
        <v>2917</v>
      </c>
    </row>
    <row r="2472" spans="1:8" x14ac:dyDescent="0.2">
      <c r="A2472" t="str">
        <f t="shared" si="38"/>
        <v>AMC1311DWV</v>
      </c>
      <c r="B2472" t="s">
        <v>2909</v>
      </c>
      <c r="C2472" t="s">
        <v>9116</v>
      </c>
      <c r="D2472" t="s">
        <v>8738</v>
      </c>
      <c r="E2472" t="s">
        <v>2652</v>
      </c>
      <c r="F2472" t="s">
        <v>2917</v>
      </c>
      <c r="G2472" t="s">
        <v>2917</v>
      </c>
      <c r="H2472" t="s">
        <v>2917</v>
      </c>
    </row>
    <row r="2473" spans="1:8" x14ac:dyDescent="0.2">
      <c r="A2473" t="str">
        <f t="shared" si="38"/>
        <v>AMC1311DWVR</v>
      </c>
      <c r="B2473" t="s">
        <v>2909</v>
      </c>
      <c r="C2473" t="s">
        <v>9116</v>
      </c>
      <c r="D2473" t="s">
        <v>8738</v>
      </c>
      <c r="E2473" t="s">
        <v>2653</v>
      </c>
      <c r="F2473" t="s">
        <v>2917</v>
      </c>
      <c r="G2473" t="s">
        <v>2917</v>
      </c>
      <c r="H2473" t="s">
        <v>2917</v>
      </c>
    </row>
    <row r="2474" spans="1:8" x14ac:dyDescent="0.2">
      <c r="A2474" t="str">
        <f t="shared" si="38"/>
        <v>ISO224ADWVR</v>
      </c>
      <c r="B2474" t="s">
        <v>2909</v>
      </c>
      <c r="C2474" t="s">
        <v>9116</v>
      </c>
      <c r="D2474" t="s">
        <v>8738</v>
      </c>
      <c r="E2474" t="s">
        <v>3577</v>
      </c>
      <c r="F2474" t="s">
        <v>2917</v>
      </c>
      <c r="G2474" t="s">
        <v>2917</v>
      </c>
      <c r="H2474" t="s">
        <v>2917</v>
      </c>
    </row>
    <row r="2475" spans="1:8" x14ac:dyDescent="0.2">
      <c r="A2475" t="str">
        <f t="shared" si="38"/>
        <v>ISO224BDWVR</v>
      </c>
      <c r="B2475" t="s">
        <v>2909</v>
      </c>
      <c r="C2475" t="s">
        <v>9116</v>
      </c>
      <c r="D2475" t="s">
        <v>8738</v>
      </c>
      <c r="E2475" t="s">
        <v>3582</v>
      </c>
      <c r="F2475" t="s">
        <v>2917</v>
      </c>
      <c r="G2475" t="s">
        <v>2917</v>
      </c>
      <c r="H2475" t="s">
        <v>2917</v>
      </c>
    </row>
    <row r="2476" spans="1:8" x14ac:dyDescent="0.2">
      <c r="A2476" t="str">
        <f t="shared" si="38"/>
        <v>S2011029QDWVRQ</v>
      </c>
      <c r="B2476" t="s">
        <v>2909</v>
      </c>
      <c r="C2476" t="s">
        <v>9116</v>
      </c>
      <c r="D2476" t="s">
        <v>8738</v>
      </c>
      <c r="E2476" t="s">
        <v>2662</v>
      </c>
      <c r="F2476" t="s">
        <v>2917</v>
      </c>
      <c r="G2476" t="s">
        <v>8605</v>
      </c>
      <c r="H2476" t="s">
        <v>2917</v>
      </c>
    </row>
    <row r="2477" spans="1:8" x14ac:dyDescent="0.2">
      <c r="A2477" t="str">
        <f t="shared" si="38"/>
        <v>SN01811022DWVR</v>
      </c>
      <c r="B2477" t="s">
        <v>2909</v>
      </c>
      <c r="C2477" t="s">
        <v>9116</v>
      </c>
      <c r="D2477" t="s">
        <v>8738</v>
      </c>
      <c r="E2477" t="s">
        <v>4889</v>
      </c>
      <c r="F2477" t="s">
        <v>2917</v>
      </c>
      <c r="G2477" t="s">
        <v>2917</v>
      </c>
      <c r="H2477" t="s">
        <v>2917</v>
      </c>
    </row>
    <row r="2478" spans="1:8" x14ac:dyDescent="0.2">
      <c r="A2478" t="str">
        <f t="shared" si="38"/>
        <v>SN2004048DWVR</v>
      </c>
      <c r="B2478" t="s">
        <v>2909</v>
      </c>
      <c r="C2478" t="s">
        <v>9116</v>
      </c>
      <c r="D2478" t="s">
        <v>8738</v>
      </c>
      <c r="E2478" t="s">
        <v>2163</v>
      </c>
      <c r="F2478" t="s">
        <v>2917</v>
      </c>
      <c r="G2478" t="s">
        <v>2917</v>
      </c>
      <c r="H2478" t="s">
        <v>2917</v>
      </c>
    </row>
    <row r="2479" spans="1:8" x14ac:dyDescent="0.2">
      <c r="A2479" t="str">
        <f t="shared" si="38"/>
        <v>ISO1042BQDWRQ</v>
      </c>
      <c r="B2479" t="s">
        <v>2909</v>
      </c>
      <c r="C2479" t="s">
        <v>9116</v>
      </c>
      <c r="D2479" t="s">
        <v>9173</v>
      </c>
      <c r="E2479" t="s">
        <v>3410</v>
      </c>
      <c r="F2479" t="s">
        <v>2917</v>
      </c>
      <c r="G2479" t="s">
        <v>8605</v>
      </c>
      <c r="H2479" t="s">
        <v>2917</v>
      </c>
    </row>
    <row r="2480" spans="1:8" x14ac:dyDescent="0.2">
      <c r="A2480" t="str">
        <f t="shared" si="38"/>
        <v>ISO1042BQDWVQ1</v>
      </c>
      <c r="B2480" t="s">
        <v>2909</v>
      </c>
      <c r="C2480" t="s">
        <v>9116</v>
      </c>
      <c r="D2480" t="s">
        <v>9173</v>
      </c>
      <c r="E2480" t="s">
        <v>3414</v>
      </c>
      <c r="F2480" t="s">
        <v>2917</v>
      </c>
      <c r="G2480" t="s">
        <v>8605</v>
      </c>
      <c r="H2480" t="s">
        <v>2917</v>
      </c>
    </row>
    <row r="2481" spans="1:8" x14ac:dyDescent="0.2">
      <c r="A2481" t="str">
        <f t="shared" si="38"/>
        <v>ISO1042BQDWVRQ</v>
      </c>
      <c r="B2481" t="s">
        <v>2909</v>
      </c>
      <c r="C2481" t="s">
        <v>9116</v>
      </c>
      <c r="D2481" t="s">
        <v>9173</v>
      </c>
      <c r="E2481" t="s">
        <v>3416</v>
      </c>
      <c r="F2481" t="s">
        <v>2917</v>
      </c>
      <c r="G2481" t="s">
        <v>8605</v>
      </c>
      <c r="H2481" t="s">
        <v>2917</v>
      </c>
    </row>
    <row r="2482" spans="1:8" x14ac:dyDescent="0.2">
      <c r="A2482" t="str">
        <f t="shared" si="38"/>
        <v>ISO1042QDWRQ1</v>
      </c>
      <c r="B2482" t="s">
        <v>2909</v>
      </c>
      <c r="C2482" t="s">
        <v>9116</v>
      </c>
      <c r="D2482" t="s">
        <v>9173</v>
      </c>
      <c r="E2482" t="s">
        <v>3431</v>
      </c>
      <c r="F2482" t="s">
        <v>2917</v>
      </c>
      <c r="G2482" t="s">
        <v>8605</v>
      </c>
      <c r="H2482" t="s">
        <v>2917</v>
      </c>
    </row>
    <row r="2483" spans="1:8" x14ac:dyDescent="0.2">
      <c r="A2483" t="str">
        <f t="shared" si="38"/>
        <v>ISO1042QDWVRQ1</v>
      </c>
      <c r="B2483" t="s">
        <v>2909</v>
      </c>
      <c r="C2483" t="s">
        <v>9116</v>
      </c>
      <c r="D2483" t="s">
        <v>9173</v>
      </c>
      <c r="E2483" t="s">
        <v>3436</v>
      </c>
      <c r="F2483" t="s">
        <v>2917</v>
      </c>
      <c r="G2483" t="s">
        <v>8605</v>
      </c>
      <c r="H2483" t="s">
        <v>2917</v>
      </c>
    </row>
    <row r="2484" spans="1:8" x14ac:dyDescent="0.2">
      <c r="A2484" t="str">
        <f t="shared" si="38"/>
        <v>1044BDS1</v>
      </c>
      <c r="B2484" t="s">
        <v>2909</v>
      </c>
      <c r="C2484" t="s">
        <v>9116</v>
      </c>
      <c r="D2484" t="s">
        <v>9174</v>
      </c>
      <c r="E2484" t="s">
        <v>9175</v>
      </c>
      <c r="F2484" t="s">
        <v>2917</v>
      </c>
      <c r="G2484" t="s">
        <v>2917</v>
      </c>
      <c r="H2484" t="s">
        <v>8591</v>
      </c>
    </row>
    <row r="2485" spans="1:8" x14ac:dyDescent="0.2">
      <c r="A2485" t="str">
        <f t="shared" si="38"/>
        <v>1044BDS1R</v>
      </c>
      <c r="B2485" t="s">
        <v>2909</v>
      </c>
      <c r="C2485" t="s">
        <v>9116</v>
      </c>
      <c r="D2485" t="s">
        <v>9174</v>
      </c>
      <c r="E2485" t="s">
        <v>9176</v>
      </c>
      <c r="F2485" t="s">
        <v>2917</v>
      </c>
      <c r="G2485" t="s">
        <v>2917</v>
      </c>
      <c r="H2485" t="s">
        <v>8591</v>
      </c>
    </row>
    <row r="2486" spans="1:8" x14ac:dyDescent="0.2">
      <c r="A2486" t="str">
        <f t="shared" si="38"/>
        <v>1044BDS2</v>
      </c>
      <c r="B2486" t="s">
        <v>2909</v>
      </c>
      <c r="C2486" t="s">
        <v>9116</v>
      </c>
      <c r="D2486" t="s">
        <v>9174</v>
      </c>
      <c r="E2486" t="s">
        <v>9177</v>
      </c>
      <c r="F2486" t="s">
        <v>2917</v>
      </c>
      <c r="G2486" t="s">
        <v>2917</v>
      </c>
      <c r="H2486" t="s">
        <v>8591</v>
      </c>
    </row>
    <row r="2487" spans="1:8" x14ac:dyDescent="0.2">
      <c r="A2487" t="str">
        <f t="shared" si="38"/>
        <v>1044BDS2R</v>
      </c>
      <c r="B2487" t="s">
        <v>2909</v>
      </c>
      <c r="C2487" t="s">
        <v>9116</v>
      </c>
      <c r="D2487" t="s">
        <v>9174</v>
      </c>
      <c r="E2487" t="s">
        <v>9178</v>
      </c>
      <c r="F2487" t="s">
        <v>2917</v>
      </c>
      <c r="G2487" t="s">
        <v>2917</v>
      </c>
      <c r="H2487" t="s">
        <v>8591</v>
      </c>
    </row>
    <row r="2488" spans="1:8" x14ac:dyDescent="0.2">
      <c r="A2488" t="str">
        <f t="shared" si="38"/>
        <v>1050DWMR</v>
      </c>
      <c r="B2488" t="s">
        <v>2909</v>
      </c>
      <c r="C2488" t="s">
        <v>9116</v>
      </c>
      <c r="D2488" t="s">
        <v>9174</v>
      </c>
      <c r="E2488" t="s">
        <v>2975</v>
      </c>
      <c r="F2488" t="s">
        <v>2917</v>
      </c>
      <c r="G2488" t="s">
        <v>2917</v>
      </c>
      <c r="H2488" t="s">
        <v>8591</v>
      </c>
    </row>
    <row r="2489" spans="1:8" x14ac:dyDescent="0.2">
      <c r="A2489" t="str">
        <f t="shared" si="38"/>
        <v>1050DWS</v>
      </c>
      <c r="B2489" t="s">
        <v>2909</v>
      </c>
      <c r="C2489" t="s">
        <v>9116</v>
      </c>
      <c r="D2489" t="s">
        <v>9174</v>
      </c>
      <c r="E2489" t="s">
        <v>2978</v>
      </c>
      <c r="F2489" t="s">
        <v>2917</v>
      </c>
      <c r="G2489" t="s">
        <v>2917</v>
      </c>
      <c r="H2489" t="s">
        <v>8591</v>
      </c>
    </row>
    <row r="2490" spans="1:8" x14ac:dyDescent="0.2">
      <c r="A2490" t="str">
        <f t="shared" si="38"/>
        <v>1050DWSR</v>
      </c>
      <c r="B2490" t="s">
        <v>2909</v>
      </c>
      <c r="C2490" t="s">
        <v>9116</v>
      </c>
      <c r="D2490" t="s">
        <v>9174</v>
      </c>
      <c r="E2490" t="s">
        <v>2981</v>
      </c>
      <c r="F2490" t="s">
        <v>2917</v>
      </c>
      <c r="G2490" t="s">
        <v>2917</v>
      </c>
      <c r="H2490" t="s">
        <v>8591</v>
      </c>
    </row>
    <row r="2491" spans="1:8" x14ac:dyDescent="0.2">
      <c r="A2491" t="str">
        <f t="shared" si="38"/>
        <v>ISO1042BDWR</v>
      </c>
      <c r="B2491" t="s">
        <v>2909</v>
      </c>
      <c r="C2491" t="s">
        <v>9116</v>
      </c>
      <c r="D2491" t="s">
        <v>9174</v>
      </c>
      <c r="E2491" t="s">
        <v>3401</v>
      </c>
      <c r="F2491" t="s">
        <v>2917</v>
      </c>
      <c r="G2491" t="s">
        <v>2917</v>
      </c>
      <c r="H2491" t="s">
        <v>2917</v>
      </c>
    </row>
    <row r="2492" spans="1:8" x14ac:dyDescent="0.2">
      <c r="A2492" t="str">
        <f t="shared" si="38"/>
        <v>ISO1042BDWVR</v>
      </c>
      <c r="B2492" t="s">
        <v>2909</v>
      </c>
      <c r="C2492" t="s">
        <v>9116</v>
      </c>
      <c r="D2492" t="s">
        <v>9174</v>
      </c>
      <c r="E2492" t="s">
        <v>3405</v>
      </c>
      <c r="F2492" t="s">
        <v>2917</v>
      </c>
      <c r="G2492" t="s">
        <v>2917</v>
      </c>
      <c r="H2492" t="s">
        <v>2917</v>
      </c>
    </row>
    <row r="2493" spans="1:8" x14ac:dyDescent="0.2">
      <c r="A2493" t="str">
        <f t="shared" si="38"/>
        <v>ISO1042DWR</v>
      </c>
      <c r="B2493" t="s">
        <v>2909</v>
      </c>
      <c r="C2493" t="s">
        <v>9116</v>
      </c>
      <c r="D2493" t="s">
        <v>9174</v>
      </c>
      <c r="E2493" t="s">
        <v>3420</v>
      </c>
      <c r="F2493" t="s">
        <v>2917</v>
      </c>
      <c r="G2493" t="s">
        <v>2917</v>
      </c>
      <c r="H2493" t="s">
        <v>2917</v>
      </c>
    </row>
    <row r="2494" spans="1:8" x14ac:dyDescent="0.2">
      <c r="A2494" t="str">
        <f t="shared" si="38"/>
        <v>ISO1042DWVR</v>
      </c>
      <c r="B2494" t="s">
        <v>2909</v>
      </c>
      <c r="C2494" t="s">
        <v>9116</v>
      </c>
      <c r="D2494" t="s">
        <v>9174</v>
      </c>
      <c r="E2494" t="s">
        <v>3425</v>
      </c>
      <c r="F2494" t="s">
        <v>2917</v>
      </c>
      <c r="G2494" t="s">
        <v>2917</v>
      </c>
      <c r="H2494" t="s">
        <v>2917</v>
      </c>
    </row>
    <row r="2495" spans="1:8" x14ac:dyDescent="0.2">
      <c r="A2495" t="str">
        <f t="shared" si="38"/>
        <v>ISO1044BD</v>
      </c>
      <c r="B2495" t="s">
        <v>2909</v>
      </c>
      <c r="C2495" t="s">
        <v>9116</v>
      </c>
      <c r="D2495" t="s">
        <v>9174</v>
      </c>
      <c r="E2495" t="s">
        <v>2680</v>
      </c>
      <c r="F2495" t="s">
        <v>2917</v>
      </c>
      <c r="G2495" t="s">
        <v>2917</v>
      </c>
      <c r="H2495" t="s">
        <v>2917</v>
      </c>
    </row>
    <row r="2496" spans="1:8" x14ac:dyDescent="0.2">
      <c r="A2496" t="str">
        <f t="shared" si="38"/>
        <v>ISO1044BDR</v>
      </c>
      <c r="B2496" t="s">
        <v>2909</v>
      </c>
      <c r="C2496" t="s">
        <v>9116</v>
      </c>
      <c r="D2496" t="s">
        <v>9174</v>
      </c>
      <c r="E2496" t="s">
        <v>2681</v>
      </c>
      <c r="F2496" t="s">
        <v>2917</v>
      </c>
      <c r="G2496" t="s">
        <v>2917</v>
      </c>
      <c r="H2496" t="s">
        <v>2917</v>
      </c>
    </row>
    <row r="2497" spans="1:8" x14ac:dyDescent="0.2">
      <c r="A2497" t="str">
        <f t="shared" si="38"/>
        <v>ISO1050DW</v>
      </c>
      <c r="B2497" t="s">
        <v>2909</v>
      </c>
      <c r="C2497" t="s">
        <v>9116</v>
      </c>
      <c r="D2497" t="s">
        <v>9174</v>
      </c>
      <c r="E2497" t="s">
        <v>3452</v>
      </c>
      <c r="F2497" t="s">
        <v>2917</v>
      </c>
      <c r="G2497" t="s">
        <v>2917</v>
      </c>
      <c r="H2497" t="s">
        <v>2917</v>
      </c>
    </row>
    <row r="2498" spans="1:8" x14ac:dyDescent="0.2">
      <c r="A2498" t="str">
        <f t="shared" ref="A2498:A2561" si="39">E2498</f>
        <v>ISO1050DWR</v>
      </c>
      <c r="B2498" t="s">
        <v>2909</v>
      </c>
      <c r="C2498" t="s">
        <v>9116</v>
      </c>
      <c r="D2498" t="s">
        <v>9174</v>
      </c>
      <c r="E2498" t="s">
        <v>1073</v>
      </c>
      <c r="F2498" t="s">
        <v>2917</v>
      </c>
      <c r="G2498" t="s">
        <v>2917</v>
      </c>
      <c r="H2498" t="s">
        <v>2917</v>
      </c>
    </row>
    <row r="2499" spans="1:8" x14ac:dyDescent="0.2">
      <c r="A2499" t="str">
        <f t="shared" si="39"/>
        <v>21759QDWQ1S1</v>
      </c>
      <c r="B2499" t="s">
        <v>2909</v>
      </c>
      <c r="C2499" t="s">
        <v>9116</v>
      </c>
      <c r="D2499" t="s">
        <v>9179</v>
      </c>
      <c r="E2499" t="s">
        <v>9180</v>
      </c>
      <c r="F2499" t="s">
        <v>2917</v>
      </c>
      <c r="G2499" t="s">
        <v>8605</v>
      </c>
      <c r="H2499" t="s">
        <v>8591</v>
      </c>
    </row>
    <row r="2500" spans="1:8" x14ac:dyDescent="0.2">
      <c r="A2500" t="str">
        <f t="shared" si="39"/>
        <v>SN21540QDWKRQ1</v>
      </c>
      <c r="B2500" t="s">
        <v>2909</v>
      </c>
      <c r="C2500" t="s">
        <v>9116</v>
      </c>
      <c r="D2500" t="s">
        <v>9179</v>
      </c>
      <c r="E2500" t="s">
        <v>4919</v>
      </c>
      <c r="F2500" t="s">
        <v>2917</v>
      </c>
      <c r="G2500" t="s">
        <v>8605</v>
      </c>
      <c r="H2500" t="s">
        <v>2917</v>
      </c>
    </row>
    <row r="2501" spans="1:8" x14ac:dyDescent="0.2">
      <c r="A2501" t="str">
        <f t="shared" si="39"/>
        <v>UCC21739QDWRQ1</v>
      </c>
      <c r="B2501" t="s">
        <v>2909</v>
      </c>
      <c r="C2501" t="s">
        <v>9116</v>
      </c>
      <c r="D2501" t="s">
        <v>9179</v>
      </c>
      <c r="E2501" t="s">
        <v>5072</v>
      </c>
      <c r="F2501" t="s">
        <v>2917</v>
      </c>
      <c r="G2501" t="s">
        <v>8605</v>
      </c>
      <c r="H2501" t="s">
        <v>2917</v>
      </c>
    </row>
    <row r="2502" spans="1:8" x14ac:dyDescent="0.2">
      <c r="A2502" t="str">
        <f t="shared" si="39"/>
        <v>UCC21759QDWQ1</v>
      </c>
      <c r="B2502" t="s">
        <v>2909</v>
      </c>
      <c r="C2502" t="s">
        <v>9116</v>
      </c>
      <c r="D2502" t="s">
        <v>9179</v>
      </c>
      <c r="E2502" t="s">
        <v>1921</v>
      </c>
      <c r="F2502" t="s">
        <v>2917</v>
      </c>
      <c r="G2502" t="s">
        <v>8605</v>
      </c>
      <c r="H2502" t="s">
        <v>2917</v>
      </c>
    </row>
    <row r="2503" spans="1:8" x14ac:dyDescent="0.2">
      <c r="A2503" t="str">
        <f t="shared" si="39"/>
        <v>UCC21759QDWRQ1</v>
      </c>
      <c r="B2503" t="s">
        <v>2909</v>
      </c>
      <c r="C2503" t="s">
        <v>9116</v>
      </c>
      <c r="D2503" t="s">
        <v>9179</v>
      </c>
      <c r="E2503" t="s">
        <v>5084</v>
      </c>
      <c r="F2503" t="s">
        <v>2917</v>
      </c>
      <c r="G2503" t="s">
        <v>8605</v>
      </c>
      <c r="H2503" t="s">
        <v>2917</v>
      </c>
    </row>
    <row r="2504" spans="1:8" x14ac:dyDescent="0.2">
      <c r="A2504" t="str">
        <f t="shared" si="39"/>
        <v>1540QDSRQ1</v>
      </c>
      <c r="B2504" t="s">
        <v>2909</v>
      </c>
      <c r="C2504" t="s">
        <v>9116</v>
      </c>
      <c r="D2504" t="s">
        <v>8971</v>
      </c>
      <c r="E2504" t="s">
        <v>3430</v>
      </c>
      <c r="F2504" t="s">
        <v>2917</v>
      </c>
      <c r="G2504" t="s">
        <v>8605</v>
      </c>
      <c r="H2504" t="s">
        <v>8591</v>
      </c>
    </row>
    <row r="2505" spans="1:8" x14ac:dyDescent="0.2">
      <c r="A2505" t="str">
        <f t="shared" si="39"/>
        <v>1541QDSQ1</v>
      </c>
      <c r="B2505" t="s">
        <v>2909</v>
      </c>
      <c r="C2505" t="s">
        <v>9116</v>
      </c>
      <c r="D2505" t="s">
        <v>8971</v>
      </c>
      <c r="E2505" t="s">
        <v>9181</v>
      </c>
      <c r="F2505" t="s">
        <v>2917</v>
      </c>
      <c r="G2505" t="s">
        <v>8605</v>
      </c>
      <c r="H2505" t="s">
        <v>8591</v>
      </c>
    </row>
    <row r="2506" spans="1:8" x14ac:dyDescent="0.2">
      <c r="A2506" t="str">
        <f t="shared" si="39"/>
        <v>1541QDSRQ1</v>
      </c>
      <c r="B2506" t="s">
        <v>2909</v>
      </c>
      <c r="C2506" t="s">
        <v>9116</v>
      </c>
      <c r="D2506" t="s">
        <v>8971</v>
      </c>
      <c r="E2506" t="s">
        <v>3439</v>
      </c>
      <c r="F2506" t="s">
        <v>2917</v>
      </c>
      <c r="G2506" t="s">
        <v>8605</v>
      </c>
      <c r="H2506" t="s">
        <v>8591</v>
      </c>
    </row>
    <row r="2507" spans="1:8" x14ac:dyDescent="0.2">
      <c r="A2507" t="str">
        <f t="shared" si="39"/>
        <v>ISO1540QDQ1</v>
      </c>
      <c r="B2507" t="s">
        <v>2909</v>
      </c>
      <c r="C2507" t="s">
        <v>9116</v>
      </c>
      <c r="D2507" t="s">
        <v>8971</v>
      </c>
      <c r="E2507" t="s">
        <v>3552</v>
      </c>
      <c r="F2507" t="s">
        <v>2917</v>
      </c>
      <c r="G2507" t="s">
        <v>8605</v>
      </c>
      <c r="H2507" t="s">
        <v>2917</v>
      </c>
    </row>
    <row r="2508" spans="1:8" x14ac:dyDescent="0.2">
      <c r="A2508" t="str">
        <f t="shared" si="39"/>
        <v>ISO1540QDRQ1</v>
      </c>
      <c r="B2508" t="s">
        <v>2909</v>
      </c>
      <c r="C2508" t="s">
        <v>9116</v>
      </c>
      <c r="D2508" t="s">
        <v>8971</v>
      </c>
      <c r="E2508" t="s">
        <v>1877</v>
      </c>
      <c r="F2508" t="s">
        <v>2917</v>
      </c>
      <c r="G2508" t="s">
        <v>8605</v>
      </c>
      <c r="H2508" t="s">
        <v>2917</v>
      </c>
    </row>
    <row r="2509" spans="1:8" x14ac:dyDescent="0.2">
      <c r="A2509" t="str">
        <f t="shared" si="39"/>
        <v>ISO1541QDQ1</v>
      </c>
      <c r="B2509" t="s">
        <v>2909</v>
      </c>
      <c r="C2509" t="s">
        <v>9116</v>
      </c>
      <c r="D2509" t="s">
        <v>8971</v>
      </c>
      <c r="E2509" t="s">
        <v>1876</v>
      </c>
      <c r="F2509" t="s">
        <v>2917</v>
      </c>
      <c r="G2509" t="s">
        <v>8605</v>
      </c>
      <c r="H2509" t="s">
        <v>2917</v>
      </c>
    </row>
    <row r="2510" spans="1:8" x14ac:dyDescent="0.2">
      <c r="A2510" t="str">
        <f t="shared" si="39"/>
        <v>ISO1541QDRQ1</v>
      </c>
      <c r="B2510" t="s">
        <v>2909</v>
      </c>
      <c r="C2510" t="s">
        <v>9116</v>
      </c>
      <c r="D2510" t="s">
        <v>8971</v>
      </c>
      <c r="E2510" t="s">
        <v>1875</v>
      </c>
      <c r="F2510" t="s">
        <v>2917</v>
      </c>
      <c r="G2510" t="s">
        <v>8605</v>
      </c>
      <c r="H2510" t="s">
        <v>2917</v>
      </c>
    </row>
    <row r="2511" spans="1:8" x14ac:dyDescent="0.2">
      <c r="A2511" t="str">
        <f t="shared" si="39"/>
        <v>1540DS</v>
      </c>
      <c r="B2511" t="s">
        <v>2909</v>
      </c>
      <c r="C2511" t="s">
        <v>9116</v>
      </c>
      <c r="D2511" t="s">
        <v>8972</v>
      </c>
      <c r="E2511" t="s">
        <v>3421</v>
      </c>
      <c r="F2511" t="s">
        <v>2917</v>
      </c>
      <c r="G2511" t="s">
        <v>2917</v>
      </c>
      <c r="H2511" t="s">
        <v>8591</v>
      </c>
    </row>
    <row r="2512" spans="1:8" x14ac:dyDescent="0.2">
      <c r="A2512" t="str">
        <f t="shared" si="39"/>
        <v>1540DSR</v>
      </c>
      <c r="B2512" t="s">
        <v>2909</v>
      </c>
      <c r="C2512" t="s">
        <v>9116</v>
      </c>
      <c r="D2512" t="s">
        <v>8972</v>
      </c>
      <c r="E2512" t="s">
        <v>3424</v>
      </c>
      <c r="F2512" t="s">
        <v>2917</v>
      </c>
      <c r="G2512" t="s">
        <v>2917</v>
      </c>
      <c r="H2512" t="s">
        <v>8591</v>
      </c>
    </row>
    <row r="2513" spans="1:8" x14ac:dyDescent="0.2">
      <c r="A2513" t="str">
        <f t="shared" si="39"/>
        <v>1541DSR</v>
      </c>
      <c r="B2513" t="s">
        <v>2909</v>
      </c>
      <c r="C2513" t="s">
        <v>9116</v>
      </c>
      <c r="D2513" t="s">
        <v>8972</v>
      </c>
      <c r="E2513" t="s">
        <v>3437</v>
      </c>
      <c r="F2513" t="s">
        <v>2917</v>
      </c>
      <c r="G2513" t="s">
        <v>2917</v>
      </c>
      <c r="H2513" t="s">
        <v>8591</v>
      </c>
    </row>
    <row r="2514" spans="1:8" x14ac:dyDescent="0.2">
      <c r="A2514" t="str">
        <f t="shared" si="39"/>
        <v>ISO1540D</v>
      </c>
      <c r="B2514" t="s">
        <v>2909</v>
      </c>
      <c r="C2514" t="s">
        <v>9116</v>
      </c>
      <c r="D2514" t="s">
        <v>8972</v>
      </c>
      <c r="E2514" t="s">
        <v>3548</v>
      </c>
      <c r="F2514" t="s">
        <v>2917</v>
      </c>
      <c r="G2514" t="s">
        <v>2917</v>
      </c>
      <c r="H2514" t="s">
        <v>2917</v>
      </c>
    </row>
    <row r="2515" spans="1:8" x14ac:dyDescent="0.2">
      <c r="A2515" t="str">
        <f t="shared" si="39"/>
        <v>ISO1540DR</v>
      </c>
      <c r="B2515" t="s">
        <v>2909</v>
      </c>
      <c r="C2515" t="s">
        <v>9116</v>
      </c>
      <c r="D2515" t="s">
        <v>8972</v>
      </c>
      <c r="E2515" t="s">
        <v>1879</v>
      </c>
      <c r="F2515" t="s">
        <v>2917</v>
      </c>
      <c r="G2515" t="s">
        <v>2917</v>
      </c>
      <c r="H2515" t="s">
        <v>2917</v>
      </c>
    </row>
    <row r="2516" spans="1:8" x14ac:dyDescent="0.2">
      <c r="A2516" t="str">
        <f t="shared" si="39"/>
        <v>ISO1541DR</v>
      </c>
      <c r="B2516" t="s">
        <v>2909</v>
      </c>
      <c r="C2516" t="s">
        <v>9116</v>
      </c>
      <c r="D2516" t="s">
        <v>8972</v>
      </c>
      <c r="E2516" t="s">
        <v>3559</v>
      </c>
      <c r="F2516" t="s">
        <v>2917</v>
      </c>
      <c r="G2516" t="s">
        <v>2917</v>
      </c>
      <c r="H2516" t="s">
        <v>2917</v>
      </c>
    </row>
    <row r="2517" spans="1:8" x14ac:dyDescent="0.2">
      <c r="A2517" t="str">
        <f t="shared" si="39"/>
        <v>ISO1211DR</v>
      </c>
      <c r="B2517" t="s">
        <v>2909</v>
      </c>
      <c r="C2517" t="s">
        <v>9116</v>
      </c>
      <c r="D2517" t="s">
        <v>9182</v>
      </c>
      <c r="E2517" t="s">
        <v>3466</v>
      </c>
      <c r="F2517" t="s">
        <v>2917</v>
      </c>
      <c r="G2517" t="s">
        <v>2917</v>
      </c>
      <c r="H2517" t="s">
        <v>2917</v>
      </c>
    </row>
    <row r="2518" spans="1:8" x14ac:dyDescent="0.2">
      <c r="A2518" t="str">
        <f t="shared" si="39"/>
        <v>ISO1211SDR</v>
      </c>
      <c r="B2518" t="s">
        <v>2909</v>
      </c>
      <c r="C2518" t="s">
        <v>9116</v>
      </c>
      <c r="D2518" t="s">
        <v>9182</v>
      </c>
      <c r="E2518" t="s">
        <v>3471</v>
      </c>
      <c r="F2518" t="s">
        <v>2917</v>
      </c>
      <c r="G2518" t="s">
        <v>2917</v>
      </c>
      <c r="H2518" t="s">
        <v>2917</v>
      </c>
    </row>
    <row r="2519" spans="1:8" x14ac:dyDescent="0.2">
      <c r="A2519" t="str">
        <f t="shared" si="39"/>
        <v>ISO1212DBQ</v>
      </c>
      <c r="B2519" t="s">
        <v>2909</v>
      </c>
      <c r="C2519" t="s">
        <v>9116</v>
      </c>
      <c r="D2519" t="s">
        <v>9182</v>
      </c>
      <c r="E2519" t="s">
        <v>3474</v>
      </c>
      <c r="F2519" t="s">
        <v>2917</v>
      </c>
      <c r="G2519" t="s">
        <v>2917</v>
      </c>
      <c r="H2519" t="s">
        <v>2917</v>
      </c>
    </row>
    <row r="2520" spans="1:8" x14ac:dyDescent="0.2">
      <c r="A2520" t="str">
        <f t="shared" si="39"/>
        <v>ISO1212DBQR</v>
      </c>
      <c r="B2520" t="s">
        <v>2909</v>
      </c>
      <c r="C2520" t="s">
        <v>9116</v>
      </c>
      <c r="D2520" t="s">
        <v>9182</v>
      </c>
      <c r="E2520" t="s">
        <v>3477</v>
      </c>
      <c r="F2520" t="s">
        <v>2917</v>
      </c>
      <c r="G2520" t="s">
        <v>2917</v>
      </c>
      <c r="H2520" t="s">
        <v>2917</v>
      </c>
    </row>
    <row r="2521" spans="1:8" x14ac:dyDescent="0.2">
      <c r="A2521" t="str">
        <f t="shared" si="39"/>
        <v>ISO1212SDBQR</v>
      </c>
      <c r="B2521" t="s">
        <v>2909</v>
      </c>
      <c r="C2521" t="s">
        <v>9116</v>
      </c>
      <c r="D2521" t="s">
        <v>9182</v>
      </c>
      <c r="E2521" t="s">
        <v>3482</v>
      </c>
      <c r="F2521" t="s">
        <v>2917</v>
      </c>
      <c r="G2521" t="s">
        <v>2917</v>
      </c>
      <c r="H2521" t="s">
        <v>2917</v>
      </c>
    </row>
    <row r="2522" spans="1:8" x14ac:dyDescent="0.2">
      <c r="A2522" t="str">
        <f t="shared" si="39"/>
        <v>ISO7821LLSDWR</v>
      </c>
      <c r="B2522" t="s">
        <v>2909</v>
      </c>
      <c r="C2522" t="s">
        <v>9116</v>
      </c>
      <c r="D2522" t="s">
        <v>9183</v>
      </c>
      <c r="E2522" t="s">
        <v>2123</v>
      </c>
      <c r="F2522" t="s">
        <v>2917</v>
      </c>
      <c r="G2522" t="s">
        <v>2917</v>
      </c>
      <c r="H2522" t="s">
        <v>2917</v>
      </c>
    </row>
    <row r="2523" spans="1:8" x14ac:dyDescent="0.2">
      <c r="A2523" t="str">
        <f t="shared" si="39"/>
        <v>01811023DWVS1R</v>
      </c>
      <c r="B2523" t="s">
        <v>2909</v>
      </c>
      <c r="C2523" t="s">
        <v>9116</v>
      </c>
      <c r="D2523" t="s">
        <v>9184</v>
      </c>
      <c r="E2523" t="s">
        <v>2910</v>
      </c>
      <c r="F2523" t="s">
        <v>2917</v>
      </c>
      <c r="G2523" t="s">
        <v>2917</v>
      </c>
      <c r="H2523" t="s">
        <v>8591</v>
      </c>
    </row>
    <row r="2524" spans="1:8" x14ac:dyDescent="0.2">
      <c r="A2524" t="str">
        <f t="shared" si="39"/>
        <v>01811023DWVS2R</v>
      </c>
      <c r="B2524" t="s">
        <v>2909</v>
      </c>
      <c r="C2524" t="s">
        <v>9116</v>
      </c>
      <c r="D2524" t="s">
        <v>9184</v>
      </c>
      <c r="E2524" t="s">
        <v>2913</v>
      </c>
      <c r="F2524" t="s">
        <v>2917</v>
      </c>
      <c r="G2524" t="s">
        <v>2917</v>
      </c>
      <c r="H2524" t="s">
        <v>8591</v>
      </c>
    </row>
    <row r="2525" spans="1:8" x14ac:dyDescent="0.2">
      <c r="A2525" t="str">
        <f t="shared" si="39"/>
        <v>1204BDWMR</v>
      </c>
      <c r="B2525" t="s">
        <v>2909</v>
      </c>
      <c r="C2525" t="s">
        <v>9116</v>
      </c>
      <c r="D2525" t="s">
        <v>9184</v>
      </c>
      <c r="E2525" t="s">
        <v>3043</v>
      </c>
      <c r="F2525" t="s">
        <v>2917</v>
      </c>
      <c r="G2525" t="s">
        <v>2917</v>
      </c>
      <c r="H2525" t="s">
        <v>8591</v>
      </c>
    </row>
    <row r="2526" spans="1:8" x14ac:dyDescent="0.2">
      <c r="A2526" t="str">
        <f t="shared" si="39"/>
        <v>1204BDWSR</v>
      </c>
      <c r="B2526" t="s">
        <v>2909</v>
      </c>
      <c r="C2526" t="s">
        <v>9116</v>
      </c>
      <c r="D2526" t="s">
        <v>9184</v>
      </c>
      <c r="E2526" t="s">
        <v>3044</v>
      </c>
      <c r="F2526" t="s">
        <v>2917</v>
      </c>
      <c r="G2526" t="s">
        <v>2917</v>
      </c>
      <c r="H2526" t="s">
        <v>8591</v>
      </c>
    </row>
    <row r="2527" spans="1:8" x14ac:dyDescent="0.2">
      <c r="A2527" t="str">
        <f t="shared" si="39"/>
        <v>1204DWMR</v>
      </c>
      <c r="B2527" t="s">
        <v>2909</v>
      </c>
      <c r="C2527" t="s">
        <v>9116</v>
      </c>
      <c r="D2527" t="s">
        <v>9184</v>
      </c>
      <c r="E2527" t="s">
        <v>3049</v>
      </c>
      <c r="F2527" t="s">
        <v>2917</v>
      </c>
      <c r="G2527" t="s">
        <v>2917</v>
      </c>
      <c r="H2527" t="s">
        <v>8591</v>
      </c>
    </row>
    <row r="2528" spans="1:8" x14ac:dyDescent="0.2">
      <c r="A2528" t="str">
        <f t="shared" si="39"/>
        <v>1204DWSR</v>
      </c>
      <c r="B2528" t="s">
        <v>2909</v>
      </c>
      <c r="C2528" t="s">
        <v>9116</v>
      </c>
      <c r="D2528" t="s">
        <v>9184</v>
      </c>
      <c r="E2528" t="s">
        <v>3056</v>
      </c>
      <c r="F2528" t="s">
        <v>2917</v>
      </c>
      <c r="G2528" t="s">
        <v>2917</v>
      </c>
      <c r="H2528" t="s">
        <v>8591</v>
      </c>
    </row>
    <row r="2529" spans="1:8" x14ac:dyDescent="0.2">
      <c r="A2529" t="str">
        <f t="shared" si="39"/>
        <v>1303M2510DWVMR</v>
      </c>
      <c r="B2529" t="s">
        <v>2909</v>
      </c>
      <c r="C2529" t="s">
        <v>9116</v>
      </c>
      <c r="D2529" t="s">
        <v>9184</v>
      </c>
      <c r="E2529" t="s">
        <v>3160</v>
      </c>
      <c r="F2529" t="s">
        <v>2917</v>
      </c>
      <c r="G2529" t="s">
        <v>2917</v>
      </c>
      <c r="H2529" t="s">
        <v>8591</v>
      </c>
    </row>
    <row r="2530" spans="1:8" x14ac:dyDescent="0.2">
      <c r="A2530" t="str">
        <f t="shared" si="39"/>
        <v>1303M2510DWVSR</v>
      </c>
      <c r="B2530" t="s">
        <v>2909</v>
      </c>
      <c r="C2530" t="s">
        <v>9116</v>
      </c>
      <c r="D2530" t="s">
        <v>9184</v>
      </c>
      <c r="E2530" t="s">
        <v>3165</v>
      </c>
      <c r="F2530" t="s">
        <v>2917</v>
      </c>
      <c r="G2530" t="s">
        <v>2917</v>
      </c>
      <c r="H2530" t="s">
        <v>8591</v>
      </c>
    </row>
    <row r="2531" spans="1:8" x14ac:dyDescent="0.2">
      <c r="A2531" t="str">
        <f t="shared" si="39"/>
        <v>1304L25DWMR</v>
      </c>
      <c r="B2531" t="s">
        <v>2909</v>
      </c>
      <c r="C2531" t="s">
        <v>9116</v>
      </c>
      <c r="D2531" t="s">
        <v>9184</v>
      </c>
      <c r="E2531" t="s">
        <v>3171</v>
      </c>
      <c r="F2531" t="s">
        <v>2917</v>
      </c>
      <c r="G2531" t="s">
        <v>2917</v>
      </c>
      <c r="H2531" t="s">
        <v>8591</v>
      </c>
    </row>
    <row r="2532" spans="1:8" x14ac:dyDescent="0.2">
      <c r="A2532" t="str">
        <f t="shared" si="39"/>
        <v>1304L25DWSR</v>
      </c>
      <c r="B2532" t="s">
        <v>2909</v>
      </c>
      <c r="C2532" t="s">
        <v>9116</v>
      </c>
      <c r="D2532" t="s">
        <v>9184</v>
      </c>
      <c r="E2532" t="s">
        <v>3173</v>
      </c>
      <c r="F2532" t="s">
        <v>2917</v>
      </c>
      <c r="G2532" t="s">
        <v>2917</v>
      </c>
      <c r="H2532" t="s">
        <v>8591</v>
      </c>
    </row>
    <row r="2533" spans="1:8" x14ac:dyDescent="0.2">
      <c r="A2533" t="str">
        <f t="shared" si="39"/>
        <v>1304M25DWMR</v>
      </c>
      <c r="B2533" t="s">
        <v>2909</v>
      </c>
      <c r="C2533" t="s">
        <v>9116</v>
      </c>
      <c r="D2533" t="s">
        <v>9184</v>
      </c>
      <c r="E2533" t="s">
        <v>3183</v>
      </c>
      <c r="F2533" t="s">
        <v>2917</v>
      </c>
      <c r="G2533" t="s">
        <v>2917</v>
      </c>
      <c r="H2533" t="s">
        <v>8591</v>
      </c>
    </row>
    <row r="2534" spans="1:8" x14ac:dyDescent="0.2">
      <c r="A2534" t="str">
        <f t="shared" si="39"/>
        <v>1304M25DWSR</v>
      </c>
      <c r="B2534" t="s">
        <v>2909</v>
      </c>
      <c r="C2534" t="s">
        <v>9116</v>
      </c>
      <c r="D2534" t="s">
        <v>9184</v>
      </c>
      <c r="E2534" t="s">
        <v>3185</v>
      </c>
      <c r="F2534" t="s">
        <v>2917</v>
      </c>
      <c r="G2534" t="s">
        <v>2917</v>
      </c>
      <c r="H2534" t="s">
        <v>8591</v>
      </c>
    </row>
    <row r="2535" spans="1:8" x14ac:dyDescent="0.2">
      <c r="A2535" t="str">
        <f t="shared" si="39"/>
        <v>1305F25DWMR</v>
      </c>
      <c r="B2535" t="s">
        <v>2909</v>
      </c>
      <c r="C2535" t="s">
        <v>9116</v>
      </c>
      <c r="D2535" t="s">
        <v>9184</v>
      </c>
      <c r="E2535" t="s">
        <v>3188</v>
      </c>
      <c r="F2535" t="s">
        <v>2917</v>
      </c>
      <c r="G2535" t="s">
        <v>2917</v>
      </c>
      <c r="H2535" t="s">
        <v>8591</v>
      </c>
    </row>
    <row r="2536" spans="1:8" x14ac:dyDescent="0.2">
      <c r="A2536" t="str">
        <f t="shared" si="39"/>
        <v>1305F25DWSR</v>
      </c>
      <c r="B2536" t="s">
        <v>2909</v>
      </c>
      <c r="C2536" t="s">
        <v>9116</v>
      </c>
      <c r="D2536" t="s">
        <v>9184</v>
      </c>
      <c r="E2536" t="s">
        <v>3190</v>
      </c>
      <c r="F2536" t="s">
        <v>2917</v>
      </c>
      <c r="G2536" t="s">
        <v>2917</v>
      </c>
      <c r="H2536" t="s">
        <v>8591</v>
      </c>
    </row>
    <row r="2537" spans="1:8" x14ac:dyDescent="0.2">
      <c r="A2537" t="str">
        <f t="shared" si="39"/>
        <v>1306M05DWVMR</v>
      </c>
      <c r="B2537" t="s">
        <v>2909</v>
      </c>
      <c r="C2537" t="s">
        <v>9116</v>
      </c>
      <c r="D2537" t="s">
        <v>9184</v>
      </c>
      <c r="E2537" t="s">
        <v>3208</v>
      </c>
      <c r="F2537" t="s">
        <v>2917</v>
      </c>
      <c r="G2537" t="s">
        <v>2917</v>
      </c>
      <c r="H2537" t="s">
        <v>8591</v>
      </c>
    </row>
    <row r="2538" spans="1:8" x14ac:dyDescent="0.2">
      <c r="A2538" t="str">
        <f t="shared" si="39"/>
        <v>1306M05DWVSR</v>
      </c>
      <c r="B2538" t="s">
        <v>2909</v>
      </c>
      <c r="C2538" t="s">
        <v>9116</v>
      </c>
      <c r="D2538" t="s">
        <v>9184</v>
      </c>
      <c r="E2538" t="s">
        <v>3212</v>
      </c>
      <c r="F2538" t="s">
        <v>2917</v>
      </c>
      <c r="G2538" t="s">
        <v>2917</v>
      </c>
      <c r="H2538" t="s">
        <v>8591</v>
      </c>
    </row>
    <row r="2539" spans="1:8" x14ac:dyDescent="0.2">
      <c r="A2539" t="str">
        <f t="shared" si="39"/>
        <v>1306M25DWVMR</v>
      </c>
      <c r="B2539" t="s">
        <v>2909</v>
      </c>
      <c r="C2539" t="s">
        <v>9116</v>
      </c>
      <c r="D2539" t="s">
        <v>9184</v>
      </c>
      <c r="E2539" t="s">
        <v>3214</v>
      </c>
      <c r="F2539" t="s">
        <v>2917</v>
      </c>
      <c r="G2539" t="s">
        <v>2917</v>
      </c>
      <c r="H2539" t="s">
        <v>8591</v>
      </c>
    </row>
    <row r="2540" spans="1:8" x14ac:dyDescent="0.2">
      <c r="A2540" t="str">
        <f t="shared" si="39"/>
        <v>1306M25DWVSR</v>
      </c>
      <c r="B2540" t="s">
        <v>2909</v>
      </c>
      <c r="C2540" t="s">
        <v>9116</v>
      </c>
      <c r="D2540" t="s">
        <v>9184</v>
      </c>
      <c r="E2540" t="s">
        <v>3216</v>
      </c>
      <c r="F2540" t="s">
        <v>2917</v>
      </c>
      <c r="G2540" t="s">
        <v>2917</v>
      </c>
      <c r="H2540" t="s">
        <v>8591</v>
      </c>
    </row>
    <row r="2541" spans="1:8" x14ac:dyDescent="0.2">
      <c r="A2541" t="str">
        <f t="shared" si="39"/>
        <v>AMC1106M05DWVR</v>
      </c>
      <c r="B2541" t="s">
        <v>2909</v>
      </c>
      <c r="C2541" t="s">
        <v>9116</v>
      </c>
      <c r="D2541" t="s">
        <v>9184</v>
      </c>
      <c r="E2541" t="s">
        <v>2930</v>
      </c>
      <c r="F2541" t="s">
        <v>2917</v>
      </c>
      <c r="G2541" t="s">
        <v>2917</v>
      </c>
      <c r="H2541" t="s">
        <v>2917</v>
      </c>
    </row>
    <row r="2542" spans="1:8" x14ac:dyDescent="0.2">
      <c r="A2542" t="str">
        <f t="shared" si="39"/>
        <v>AMC1203DWR</v>
      </c>
      <c r="B2542" t="s">
        <v>2909</v>
      </c>
      <c r="C2542" t="s">
        <v>9116</v>
      </c>
      <c r="D2542" t="s">
        <v>9184</v>
      </c>
      <c r="E2542" t="s">
        <v>5912</v>
      </c>
      <c r="F2542" t="s">
        <v>2917</v>
      </c>
      <c r="G2542" t="s">
        <v>2917</v>
      </c>
      <c r="H2542" t="s">
        <v>8591</v>
      </c>
    </row>
    <row r="2543" spans="1:8" x14ac:dyDescent="0.2">
      <c r="A2543" t="str">
        <f t="shared" si="39"/>
        <v>AMC1204BDWR</v>
      </c>
      <c r="B2543" t="s">
        <v>2909</v>
      </c>
      <c r="C2543" t="s">
        <v>9116</v>
      </c>
      <c r="D2543" t="s">
        <v>9184</v>
      </c>
      <c r="E2543" t="s">
        <v>2947</v>
      </c>
      <c r="F2543" t="s">
        <v>2917</v>
      </c>
      <c r="G2543" t="s">
        <v>2917</v>
      </c>
      <c r="H2543" t="s">
        <v>2917</v>
      </c>
    </row>
    <row r="2544" spans="1:8" x14ac:dyDescent="0.2">
      <c r="A2544" t="str">
        <f t="shared" si="39"/>
        <v>AMC1204DW</v>
      </c>
      <c r="B2544" t="s">
        <v>2909</v>
      </c>
      <c r="C2544" t="s">
        <v>9116</v>
      </c>
      <c r="D2544" t="s">
        <v>9184</v>
      </c>
      <c r="E2544" t="s">
        <v>2950</v>
      </c>
      <c r="F2544" t="s">
        <v>2917</v>
      </c>
      <c r="G2544" t="s">
        <v>2917</v>
      </c>
      <c r="H2544" t="s">
        <v>2917</v>
      </c>
    </row>
    <row r="2545" spans="1:8" x14ac:dyDescent="0.2">
      <c r="A2545" t="str">
        <f t="shared" si="39"/>
        <v>AMC1204DWR</v>
      </c>
      <c r="B2545" t="s">
        <v>2909</v>
      </c>
      <c r="C2545" t="s">
        <v>9116</v>
      </c>
      <c r="D2545" t="s">
        <v>9184</v>
      </c>
      <c r="E2545" t="s">
        <v>2953</v>
      </c>
      <c r="F2545" t="s">
        <v>2917</v>
      </c>
      <c r="G2545" t="s">
        <v>2917</v>
      </c>
      <c r="H2545" t="s">
        <v>2917</v>
      </c>
    </row>
    <row r="2546" spans="1:8" x14ac:dyDescent="0.2">
      <c r="A2546" t="str">
        <f t="shared" si="39"/>
        <v>AMC1304L05DWR</v>
      </c>
      <c r="B2546" t="s">
        <v>2909</v>
      </c>
      <c r="C2546" t="s">
        <v>9116</v>
      </c>
      <c r="D2546" t="s">
        <v>9184</v>
      </c>
      <c r="E2546" t="s">
        <v>3017</v>
      </c>
      <c r="F2546" t="s">
        <v>2917</v>
      </c>
      <c r="G2546" t="s">
        <v>2917</v>
      </c>
      <c r="H2546" t="s">
        <v>2917</v>
      </c>
    </row>
    <row r="2547" spans="1:8" x14ac:dyDescent="0.2">
      <c r="A2547" t="str">
        <f t="shared" si="39"/>
        <v>AMC1304L25DWR</v>
      </c>
      <c r="B2547" t="s">
        <v>2909</v>
      </c>
      <c r="C2547" t="s">
        <v>9116</v>
      </c>
      <c r="D2547" t="s">
        <v>9184</v>
      </c>
      <c r="E2547" t="s">
        <v>2721</v>
      </c>
      <c r="F2547" t="s">
        <v>2917</v>
      </c>
      <c r="G2547" t="s">
        <v>2917</v>
      </c>
      <c r="H2547" t="s">
        <v>2917</v>
      </c>
    </row>
    <row r="2548" spans="1:8" x14ac:dyDescent="0.2">
      <c r="A2548" t="str">
        <f t="shared" si="39"/>
        <v>AMC1304M05DWR</v>
      </c>
      <c r="B2548" t="s">
        <v>2909</v>
      </c>
      <c r="C2548" t="s">
        <v>9116</v>
      </c>
      <c r="D2548" t="s">
        <v>9184</v>
      </c>
      <c r="E2548" t="s">
        <v>3027</v>
      </c>
      <c r="F2548" t="s">
        <v>2917</v>
      </c>
      <c r="G2548" t="s">
        <v>2917</v>
      </c>
      <c r="H2548" t="s">
        <v>2917</v>
      </c>
    </row>
    <row r="2549" spans="1:8" x14ac:dyDescent="0.2">
      <c r="A2549" t="str">
        <f t="shared" si="39"/>
        <v>AMC1304M25DWR</v>
      </c>
      <c r="B2549" t="s">
        <v>2909</v>
      </c>
      <c r="C2549" t="s">
        <v>9116</v>
      </c>
      <c r="D2549" t="s">
        <v>9184</v>
      </c>
      <c r="E2549" t="s">
        <v>3038</v>
      </c>
      <c r="F2549" t="s">
        <v>2917</v>
      </c>
      <c r="G2549" t="s">
        <v>2917</v>
      </c>
      <c r="H2549" t="s">
        <v>2917</v>
      </c>
    </row>
    <row r="2550" spans="1:8" x14ac:dyDescent="0.2">
      <c r="A2550" t="str">
        <f t="shared" si="39"/>
        <v>AMC1305F25DWR</v>
      </c>
      <c r="B2550" t="s">
        <v>2909</v>
      </c>
      <c r="C2550" t="s">
        <v>9116</v>
      </c>
      <c r="D2550" t="s">
        <v>9184</v>
      </c>
      <c r="E2550" t="s">
        <v>2723</v>
      </c>
      <c r="F2550" t="s">
        <v>2917</v>
      </c>
      <c r="G2550" t="s">
        <v>2917</v>
      </c>
      <c r="H2550" t="s">
        <v>2917</v>
      </c>
    </row>
    <row r="2551" spans="1:8" x14ac:dyDescent="0.2">
      <c r="A2551" t="str">
        <f t="shared" si="39"/>
        <v>AMC1305M05DWR</v>
      </c>
      <c r="B2551" t="s">
        <v>2909</v>
      </c>
      <c r="C2551" t="s">
        <v>9116</v>
      </c>
      <c r="D2551" t="s">
        <v>9184</v>
      </c>
      <c r="E2551" t="s">
        <v>3054</v>
      </c>
      <c r="F2551" t="s">
        <v>2917</v>
      </c>
      <c r="G2551" t="s">
        <v>2917</v>
      </c>
      <c r="H2551" t="s">
        <v>2917</v>
      </c>
    </row>
    <row r="2552" spans="1:8" x14ac:dyDescent="0.2">
      <c r="A2552" t="str">
        <f t="shared" si="39"/>
        <v>AMC1305M25DWR</v>
      </c>
      <c r="B2552" t="s">
        <v>2909</v>
      </c>
      <c r="C2552" t="s">
        <v>9116</v>
      </c>
      <c r="D2552" t="s">
        <v>9184</v>
      </c>
      <c r="E2552" t="s">
        <v>2725</v>
      </c>
      <c r="F2552" t="s">
        <v>2917</v>
      </c>
      <c r="G2552" t="s">
        <v>2917</v>
      </c>
      <c r="H2552" t="s">
        <v>2917</v>
      </c>
    </row>
    <row r="2553" spans="1:8" x14ac:dyDescent="0.2">
      <c r="A2553" t="str">
        <f t="shared" si="39"/>
        <v>AMC1306M05DWV</v>
      </c>
      <c r="B2553" t="s">
        <v>2909</v>
      </c>
      <c r="C2553" t="s">
        <v>9116</v>
      </c>
      <c r="D2553" t="s">
        <v>9184</v>
      </c>
      <c r="E2553" t="s">
        <v>3083</v>
      </c>
      <c r="F2553" t="s">
        <v>2917</v>
      </c>
      <c r="G2553" t="s">
        <v>2917</v>
      </c>
      <c r="H2553" t="s">
        <v>2917</v>
      </c>
    </row>
    <row r="2554" spans="1:8" x14ac:dyDescent="0.2">
      <c r="A2554" t="str">
        <f t="shared" si="39"/>
        <v>AMC1306M05DWVR</v>
      </c>
      <c r="B2554" t="s">
        <v>2909</v>
      </c>
      <c r="C2554" t="s">
        <v>9116</v>
      </c>
      <c r="D2554" t="s">
        <v>9184</v>
      </c>
      <c r="E2554" t="s">
        <v>3087</v>
      </c>
      <c r="F2554" t="s">
        <v>2917</v>
      </c>
      <c r="G2554" t="s">
        <v>2917</v>
      </c>
      <c r="H2554" t="s">
        <v>2917</v>
      </c>
    </row>
    <row r="2555" spans="1:8" x14ac:dyDescent="0.2">
      <c r="A2555" t="str">
        <f t="shared" si="39"/>
        <v>AMC1306M25DWVR</v>
      </c>
      <c r="B2555" t="s">
        <v>2909</v>
      </c>
      <c r="C2555" t="s">
        <v>9116</v>
      </c>
      <c r="D2555" t="s">
        <v>9184</v>
      </c>
      <c r="E2555" t="s">
        <v>3093</v>
      </c>
      <c r="F2555" t="s">
        <v>2917</v>
      </c>
      <c r="G2555" t="s">
        <v>2917</v>
      </c>
      <c r="H2555" t="s">
        <v>2917</v>
      </c>
    </row>
    <row r="2556" spans="1:8" x14ac:dyDescent="0.2">
      <c r="A2556" t="str">
        <f t="shared" si="39"/>
        <v>AMC1336DWV</v>
      </c>
      <c r="B2556" t="s">
        <v>2909</v>
      </c>
      <c r="C2556" t="s">
        <v>9116</v>
      </c>
      <c r="D2556" t="s">
        <v>9184</v>
      </c>
      <c r="E2556" t="s">
        <v>3147</v>
      </c>
      <c r="F2556" t="s">
        <v>2917</v>
      </c>
      <c r="G2556" t="s">
        <v>2917</v>
      </c>
      <c r="H2556" t="s">
        <v>2917</v>
      </c>
    </row>
    <row r="2557" spans="1:8" x14ac:dyDescent="0.2">
      <c r="A2557" t="str">
        <f t="shared" si="39"/>
        <v>AMC1336DWVR</v>
      </c>
      <c r="B2557" t="s">
        <v>2909</v>
      </c>
      <c r="C2557" t="s">
        <v>9116</v>
      </c>
      <c r="D2557" t="s">
        <v>9184</v>
      </c>
      <c r="E2557" t="s">
        <v>3150</v>
      </c>
      <c r="F2557" t="s">
        <v>2917</v>
      </c>
      <c r="G2557" t="s">
        <v>2917</v>
      </c>
      <c r="H2557" t="s">
        <v>2917</v>
      </c>
    </row>
    <row r="2558" spans="1:8" x14ac:dyDescent="0.2">
      <c r="A2558" t="str">
        <f t="shared" si="39"/>
        <v>C1303M2510DWVR</v>
      </c>
      <c r="B2558" t="s">
        <v>2909</v>
      </c>
      <c r="C2558" t="s">
        <v>9116</v>
      </c>
      <c r="D2558" t="s">
        <v>9184</v>
      </c>
      <c r="E2558" t="s">
        <v>3267</v>
      </c>
      <c r="F2558" t="s">
        <v>2917</v>
      </c>
      <c r="G2558" t="s">
        <v>2917</v>
      </c>
      <c r="H2558" t="s">
        <v>2917</v>
      </c>
    </row>
    <row r="2559" spans="1:8" x14ac:dyDescent="0.2">
      <c r="A2559" t="str">
        <f t="shared" si="39"/>
        <v>S2011028QDWVRQ</v>
      </c>
      <c r="B2559" t="s">
        <v>2909</v>
      </c>
      <c r="C2559" t="s">
        <v>9116</v>
      </c>
      <c r="D2559" t="s">
        <v>9184</v>
      </c>
      <c r="E2559" t="s">
        <v>4868</v>
      </c>
      <c r="F2559" t="s">
        <v>2917</v>
      </c>
      <c r="G2559" t="s">
        <v>8605</v>
      </c>
      <c r="H2559" t="s">
        <v>2917</v>
      </c>
    </row>
    <row r="2560" spans="1:8" x14ac:dyDescent="0.2">
      <c r="A2560" t="str">
        <f t="shared" si="39"/>
        <v>SN01811023DWVR</v>
      </c>
      <c r="B2560" t="s">
        <v>2909</v>
      </c>
      <c r="C2560" t="s">
        <v>9116</v>
      </c>
      <c r="D2560" t="s">
        <v>9184</v>
      </c>
      <c r="E2560" t="s">
        <v>2655</v>
      </c>
      <c r="F2560" t="s">
        <v>2917</v>
      </c>
      <c r="G2560" t="s">
        <v>2917</v>
      </c>
      <c r="H2560" t="s">
        <v>2917</v>
      </c>
    </row>
    <row r="2561" spans="1:8" x14ac:dyDescent="0.2">
      <c r="A2561" t="str">
        <f t="shared" si="39"/>
        <v>1176TDWM</v>
      </c>
      <c r="B2561" t="s">
        <v>2909</v>
      </c>
      <c r="C2561" t="s">
        <v>9116</v>
      </c>
      <c r="D2561" t="s">
        <v>9185</v>
      </c>
      <c r="E2561" t="s">
        <v>3019</v>
      </c>
      <c r="F2561" t="s">
        <v>2917</v>
      </c>
      <c r="G2561" t="s">
        <v>2917</v>
      </c>
      <c r="H2561" t="s">
        <v>8591</v>
      </c>
    </row>
    <row r="2562" spans="1:8" x14ac:dyDescent="0.2">
      <c r="A2562" t="str">
        <f t="shared" ref="A2562:A2625" si="40">E2562</f>
        <v>1176TDWMR</v>
      </c>
      <c r="B2562" t="s">
        <v>2909</v>
      </c>
      <c r="C2562" t="s">
        <v>9116</v>
      </c>
      <c r="D2562" t="s">
        <v>9185</v>
      </c>
      <c r="E2562" t="s">
        <v>3021</v>
      </c>
      <c r="F2562" t="s">
        <v>2917</v>
      </c>
      <c r="G2562" t="s">
        <v>2917</v>
      </c>
      <c r="H2562" t="s">
        <v>8591</v>
      </c>
    </row>
    <row r="2563" spans="1:8" x14ac:dyDescent="0.2">
      <c r="A2563" t="str">
        <f t="shared" si="40"/>
        <v>1176TDWS</v>
      </c>
      <c r="B2563" t="s">
        <v>2909</v>
      </c>
      <c r="C2563" t="s">
        <v>9116</v>
      </c>
      <c r="D2563" t="s">
        <v>9185</v>
      </c>
      <c r="E2563" t="s">
        <v>3023</v>
      </c>
      <c r="F2563" t="s">
        <v>2917</v>
      </c>
      <c r="G2563" t="s">
        <v>2917</v>
      </c>
      <c r="H2563" t="s">
        <v>8591</v>
      </c>
    </row>
    <row r="2564" spans="1:8" x14ac:dyDescent="0.2">
      <c r="A2564" t="str">
        <f t="shared" si="40"/>
        <v>1176TDWSR</v>
      </c>
      <c r="B2564" t="s">
        <v>2909</v>
      </c>
      <c r="C2564" t="s">
        <v>9116</v>
      </c>
      <c r="D2564" t="s">
        <v>9185</v>
      </c>
      <c r="E2564" t="s">
        <v>3026</v>
      </c>
      <c r="F2564" t="s">
        <v>2917</v>
      </c>
      <c r="G2564" t="s">
        <v>2917</v>
      </c>
      <c r="H2564" t="s">
        <v>8591</v>
      </c>
    </row>
    <row r="2565" spans="1:8" x14ac:dyDescent="0.2">
      <c r="A2565" t="str">
        <f t="shared" si="40"/>
        <v>3086TDWM</v>
      </c>
      <c r="B2565" t="s">
        <v>2909</v>
      </c>
      <c r="C2565" t="s">
        <v>9116</v>
      </c>
      <c r="D2565" t="s">
        <v>9185</v>
      </c>
      <c r="E2565" t="s">
        <v>4837</v>
      </c>
      <c r="F2565" t="s">
        <v>2917</v>
      </c>
      <c r="G2565" t="s">
        <v>2917</v>
      </c>
      <c r="H2565" t="s">
        <v>8591</v>
      </c>
    </row>
    <row r="2566" spans="1:8" x14ac:dyDescent="0.2">
      <c r="A2566" t="str">
        <f t="shared" si="40"/>
        <v>3086TDWMR</v>
      </c>
      <c r="B2566" t="s">
        <v>2909</v>
      </c>
      <c r="C2566" t="s">
        <v>9116</v>
      </c>
      <c r="D2566" t="s">
        <v>9185</v>
      </c>
      <c r="E2566" t="s">
        <v>4839</v>
      </c>
      <c r="F2566" t="s">
        <v>2917</v>
      </c>
      <c r="G2566" t="s">
        <v>2917</v>
      </c>
      <c r="H2566" t="s">
        <v>8591</v>
      </c>
    </row>
    <row r="2567" spans="1:8" x14ac:dyDescent="0.2">
      <c r="A2567" t="str">
        <f t="shared" si="40"/>
        <v>3086TDWS</v>
      </c>
      <c r="B2567" t="s">
        <v>2909</v>
      </c>
      <c r="C2567" t="s">
        <v>9116</v>
      </c>
      <c r="D2567" t="s">
        <v>9185</v>
      </c>
      <c r="E2567" t="s">
        <v>4841</v>
      </c>
      <c r="F2567" t="s">
        <v>2917</v>
      </c>
      <c r="G2567" t="s">
        <v>2917</v>
      </c>
      <c r="H2567" t="s">
        <v>8591</v>
      </c>
    </row>
    <row r="2568" spans="1:8" x14ac:dyDescent="0.2">
      <c r="A2568" t="str">
        <f t="shared" si="40"/>
        <v>3086TDWSR</v>
      </c>
      <c r="B2568" t="s">
        <v>2909</v>
      </c>
      <c r="C2568" t="s">
        <v>9116</v>
      </c>
      <c r="D2568" t="s">
        <v>9185</v>
      </c>
      <c r="E2568" t="s">
        <v>4843</v>
      </c>
      <c r="F2568" t="s">
        <v>2917</v>
      </c>
      <c r="G2568" t="s">
        <v>2917</v>
      </c>
      <c r="H2568" t="s">
        <v>8591</v>
      </c>
    </row>
    <row r="2569" spans="1:8" x14ac:dyDescent="0.2">
      <c r="A2569" t="str">
        <f t="shared" si="40"/>
        <v>35TDWM</v>
      </c>
      <c r="B2569" t="s">
        <v>2909</v>
      </c>
      <c r="C2569" t="s">
        <v>9116</v>
      </c>
      <c r="D2569" t="s">
        <v>9185</v>
      </c>
      <c r="E2569" t="s">
        <v>4872</v>
      </c>
      <c r="F2569" t="s">
        <v>2917</v>
      </c>
      <c r="G2569" t="s">
        <v>2917</v>
      </c>
      <c r="H2569" t="s">
        <v>8591</v>
      </c>
    </row>
    <row r="2570" spans="1:8" x14ac:dyDescent="0.2">
      <c r="A2570" t="str">
        <f t="shared" si="40"/>
        <v>35TDWMR</v>
      </c>
      <c r="B2570" t="s">
        <v>2909</v>
      </c>
      <c r="C2570" t="s">
        <v>9116</v>
      </c>
      <c r="D2570" t="s">
        <v>9185</v>
      </c>
      <c r="E2570" t="s">
        <v>4875</v>
      </c>
      <c r="F2570" t="s">
        <v>2917</v>
      </c>
      <c r="G2570" t="s">
        <v>2917</v>
      </c>
      <c r="H2570" t="s">
        <v>8591</v>
      </c>
    </row>
    <row r="2571" spans="1:8" x14ac:dyDescent="0.2">
      <c r="A2571" t="str">
        <f t="shared" si="40"/>
        <v>35TDWS</v>
      </c>
      <c r="B2571" t="s">
        <v>2909</v>
      </c>
      <c r="C2571" t="s">
        <v>9116</v>
      </c>
      <c r="D2571" t="s">
        <v>9185</v>
      </c>
      <c r="E2571" t="s">
        <v>4878</v>
      </c>
      <c r="F2571" t="s">
        <v>2917</v>
      </c>
      <c r="G2571" t="s">
        <v>2917</v>
      </c>
      <c r="H2571" t="s">
        <v>8591</v>
      </c>
    </row>
    <row r="2572" spans="1:8" x14ac:dyDescent="0.2">
      <c r="A2572" t="str">
        <f t="shared" si="40"/>
        <v>35TDWSR</v>
      </c>
      <c r="B2572" t="s">
        <v>2909</v>
      </c>
      <c r="C2572" t="s">
        <v>9116</v>
      </c>
      <c r="D2572" t="s">
        <v>9185</v>
      </c>
      <c r="E2572" t="s">
        <v>4881</v>
      </c>
      <c r="F2572" t="s">
        <v>2917</v>
      </c>
      <c r="G2572" t="s">
        <v>2917</v>
      </c>
      <c r="H2572" t="s">
        <v>8591</v>
      </c>
    </row>
    <row r="2573" spans="1:8" x14ac:dyDescent="0.2">
      <c r="A2573" t="str">
        <f t="shared" si="40"/>
        <v>7821DWESR</v>
      </c>
      <c r="B2573" t="s">
        <v>2909</v>
      </c>
      <c r="C2573" t="s">
        <v>9116</v>
      </c>
      <c r="D2573" t="s">
        <v>9185</v>
      </c>
      <c r="E2573" t="s">
        <v>9186</v>
      </c>
      <c r="F2573" t="s">
        <v>2917</v>
      </c>
      <c r="G2573" t="s">
        <v>2917</v>
      </c>
      <c r="H2573" t="s">
        <v>8591</v>
      </c>
    </row>
    <row r="2574" spans="1:8" x14ac:dyDescent="0.2">
      <c r="A2574" t="str">
        <f t="shared" si="40"/>
        <v>7821FDWESR</v>
      </c>
      <c r="B2574" t="s">
        <v>2909</v>
      </c>
      <c r="C2574" t="s">
        <v>9116</v>
      </c>
      <c r="D2574" t="s">
        <v>9185</v>
      </c>
      <c r="E2574" t="s">
        <v>5643</v>
      </c>
      <c r="F2574" t="s">
        <v>2917</v>
      </c>
      <c r="G2574" t="s">
        <v>2917</v>
      </c>
      <c r="H2574" t="s">
        <v>8591</v>
      </c>
    </row>
    <row r="2575" spans="1:8" x14ac:dyDescent="0.2">
      <c r="A2575" t="str">
        <f t="shared" si="40"/>
        <v>7840FDWESR</v>
      </c>
      <c r="B2575" t="s">
        <v>2909</v>
      </c>
      <c r="C2575" t="s">
        <v>9116</v>
      </c>
      <c r="D2575" t="s">
        <v>9185</v>
      </c>
      <c r="E2575" t="s">
        <v>9187</v>
      </c>
      <c r="F2575" t="s">
        <v>2917</v>
      </c>
      <c r="G2575" t="s">
        <v>2917</v>
      </c>
      <c r="H2575" t="s">
        <v>8591</v>
      </c>
    </row>
    <row r="2576" spans="1:8" x14ac:dyDescent="0.2">
      <c r="A2576" t="str">
        <f t="shared" si="40"/>
        <v>7841FDWESR</v>
      </c>
      <c r="B2576" t="s">
        <v>2909</v>
      </c>
      <c r="C2576" t="s">
        <v>9116</v>
      </c>
      <c r="D2576" t="s">
        <v>9185</v>
      </c>
      <c r="E2576" t="s">
        <v>5652</v>
      </c>
      <c r="F2576" t="s">
        <v>2917</v>
      </c>
      <c r="G2576" t="s">
        <v>2917</v>
      </c>
      <c r="H2576" t="s">
        <v>8591</v>
      </c>
    </row>
    <row r="2577" spans="1:8" x14ac:dyDescent="0.2">
      <c r="A2577" t="str">
        <f t="shared" si="40"/>
        <v>7842DWESR</v>
      </c>
      <c r="B2577" t="s">
        <v>2909</v>
      </c>
      <c r="C2577" t="s">
        <v>9116</v>
      </c>
      <c r="D2577" t="s">
        <v>9185</v>
      </c>
      <c r="E2577" t="s">
        <v>5655</v>
      </c>
      <c r="F2577" t="s">
        <v>2917</v>
      </c>
      <c r="G2577" t="s">
        <v>2917</v>
      </c>
      <c r="H2577" t="s">
        <v>8591</v>
      </c>
    </row>
    <row r="2578" spans="1:8" x14ac:dyDescent="0.2">
      <c r="A2578" t="str">
        <f t="shared" si="40"/>
        <v>7842FDWESR</v>
      </c>
      <c r="B2578" t="s">
        <v>2909</v>
      </c>
      <c r="C2578" t="s">
        <v>9116</v>
      </c>
      <c r="D2578" t="s">
        <v>9185</v>
      </c>
      <c r="E2578" t="s">
        <v>5657</v>
      </c>
      <c r="F2578" t="s">
        <v>2917</v>
      </c>
      <c r="G2578" t="s">
        <v>2917</v>
      </c>
      <c r="H2578" t="s">
        <v>8591</v>
      </c>
    </row>
    <row r="2579" spans="1:8" x14ac:dyDescent="0.2">
      <c r="A2579" t="str">
        <f t="shared" si="40"/>
        <v>7843DWES</v>
      </c>
      <c r="B2579" t="s">
        <v>2909</v>
      </c>
      <c r="C2579" t="s">
        <v>9116</v>
      </c>
      <c r="D2579" t="s">
        <v>9185</v>
      </c>
      <c r="E2579" t="s">
        <v>9188</v>
      </c>
      <c r="F2579" t="s">
        <v>2917</v>
      </c>
      <c r="G2579" t="s">
        <v>2917</v>
      </c>
      <c r="H2579" t="s">
        <v>8591</v>
      </c>
    </row>
    <row r="2580" spans="1:8" x14ac:dyDescent="0.2">
      <c r="A2580" t="str">
        <f t="shared" si="40"/>
        <v>7843DWESR</v>
      </c>
      <c r="B2580" t="s">
        <v>2909</v>
      </c>
      <c r="C2580" t="s">
        <v>9116</v>
      </c>
      <c r="D2580" t="s">
        <v>9185</v>
      </c>
      <c r="E2580" t="s">
        <v>9189</v>
      </c>
      <c r="F2580" t="s">
        <v>2917</v>
      </c>
      <c r="G2580" t="s">
        <v>2917</v>
      </c>
      <c r="H2580" t="s">
        <v>8591</v>
      </c>
    </row>
    <row r="2581" spans="1:8" x14ac:dyDescent="0.2">
      <c r="A2581" t="str">
        <f t="shared" si="40"/>
        <v>7844DWESR</v>
      </c>
      <c r="B2581" t="s">
        <v>2909</v>
      </c>
      <c r="C2581" t="s">
        <v>9116</v>
      </c>
      <c r="D2581" t="s">
        <v>9185</v>
      </c>
      <c r="E2581" t="s">
        <v>9190</v>
      </c>
      <c r="F2581" t="s">
        <v>2917</v>
      </c>
      <c r="G2581" t="s">
        <v>2917</v>
      </c>
      <c r="H2581" t="s">
        <v>8591</v>
      </c>
    </row>
    <row r="2582" spans="1:8" x14ac:dyDescent="0.2">
      <c r="A2582" t="str">
        <f t="shared" si="40"/>
        <v>ISO1176TDW</v>
      </c>
      <c r="B2582" t="s">
        <v>2909</v>
      </c>
      <c r="C2582" t="s">
        <v>9116</v>
      </c>
      <c r="D2582" t="s">
        <v>9185</v>
      </c>
      <c r="E2582" t="s">
        <v>2695</v>
      </c>
      <c r="F2582" t="s">
        <v>2917</v>
      </c>
      <c r="G2582" t="s">
        <v>2917</v>
      </c>
      <c r="H2582" t="s">
        <v>2917</v>
      </c>
    </row>
    <row r="2583" spans="1:8" x14ac:dyDescent="0.2">
      <c r="A2583" t="str">
        <f t="shared" si="40"/>
        <v>ISO1176TDWR</v>
      </c>
      <c r="B2583" t="s">
        <v>2909</v>
      </c>
      <c r="C2583" t="s">
        <v>9116</v>
      </c>
      <c r="D2583" t="s">
        <v>9185</v>
      </c>
      <c r="E2583" t="s">
        <v>2696</v>
      </c>
      <c r="F2583" t="s">
        <v>2917</v>
      </c>
      <c r="G2583" t="s">
        <v>2917</v>
      </c>
      <c r="H2583" t="s">
        <v>2917</v>
      </c>
    </row>
    <row r="2584" spans="1:8" x14ac:dyDescent="0.2">
      <c r="A2584" t="str">
        <f t="shared" si="40"/>
        <v>ISO3086TDW</v>
      </c>
      <c r="B2584" t="s">
        <v>2909</v>
      </c>
      <c r="C2584" t="s">
        <v>9116</v>
      </c>
      <c r="D2584" t="s">
        <v>9185</v>
      </c>
      <c r="E2584" t="s">
        <v>3594</v>
      </c>
      <c r="F2584" t="s">
        <v>2917</v>
      </c>
      <c r="G2584" t="s">
        <v>2917</v>
      </c>
      <c r="H2584" t="s">
        <v>2917</v>
      </c>
    </row>
    <row r="2585" spans="1:8" x14ac:dyDescent="0.2">
      <c r="A2585" t="str">
        <f t="shared" si="40"/>
        <v>ISO3086TDWR</v>
      </c>
      <c r="B2585" t="s">
        <v>2909</v>
      </c>
      <c r="C2585" t="s">
        <v>9116</v>
      </c>
      <c r="D2585" t="s">
        <v>9185</v>
      </c>
      <c r="E2585" t="s">
        <v>2697</v>
      </c>
      <c r="F2585" t="s">
        <v>2917</v>
      </c>
      <c r="G2585" t="s">
        <v>2917</v>
      </c>
      <c r="H2585" t="s">
        <v>2917</v>
      </c>
    </row>
    <row r="2586" spans="1:8" x14ac:dyDescent="0.2">
      <c r="A2586" t="str">
        <f t="shared" si="40"/>
        <v>ISO35TDW</v>
      </c>
      <c r="B2586" t="s">
        <v>2909</v>
      </c>
      <c r="C2586" t="s">
        <v>9116</v>
      </c>
      <c r="D2586" t="s">
        <v>9185</v>
      </c>
      <c r="E2586" t="s">
        <v>3611</v>
      </c>
      <c r="F2586" t="s">
        <v>2917</v>
      </c>
      <c r="G2586" t="s">
        <v>2917</v>
      </c>
      <c r="H2586" t="s">
        <v>2917</v>
      </c>
    </row>
    <row r="2587" spans="1:8" x14ac:dyDescent="0.2">
      <c r="A2587" t="str">
        <f t="shared" si="40"/>
        <v>ISO35TDWR</v>
      </c>
      <c r="B2587" t="s">
        <v>2909</v>
      </c>
      <c r="C2587" t="s">
        <v>9116</v>
      </c>
      <c r="D2587" t="s">
        <v>9185</v>
      </c>
      <c r="E2587" t="s">
        <v>2698</v>
      </c>
      <c r="F2587" t="s">
        <v>2917</v>
      </c>
      <c r="G2587" t="s">
        <v>2917</v>
      </c>
      <c r="H2587" t="s">
        <v>2917</v>
      </c>
    </row>
    <row r="2588" spans="1:8" x14ac:dyDescent="0.2">
      <c r="A2588" t="str">
        <f t="shared" si="40"/>
        <v>ISOW1412DFMR</v>
      </c>
      <c r="B2588" t="s">
        <v>2909</v>
      </c>
      <c r="C2588" t="s">
        <v>9116</v>
      </c>
      <c r="D2588" t="s">
        <v>9185</v>
      </c>
      <c r="E2588" t="s">
        <v>2612</v>
      </c>
      <c r="F2588" t="s">
        <v>2917</v>
      </c>
      <c r="G2588" t="s">
        <v>2917</v>
      </c>
      <c r="H2588" t="s">
        <v>2917</v>
      </c>
    </row>
    <row r="2589" spans="1:8" x14ac:dyDescent="0.2">
      <c r="A2589" t="str">
        <f t="shared" si="40"/>
        <v>ISOW1412DFMRS1</v>
      </c>
      <c r="B2589" t="s">
        <v>2909</v>
      </c>
      <c r="C2589" t="s">
        <v>9116</v>
      </c>
      <c r="D2589" t="s">
        <v>9185</v>
      </c>
      <c r="E2589" t="s">
        <v>3257</v>
      </c>
      <c r="F2589" t="s">
        <v>2917</v>
      </c>
      <c r="G2589" t="s">
        <v>2917</v>
      </c>
      <c r="H2589" t="s">
        <v>8591</v>
      </c>
    </row>
    <row r="2590" spans="1:8" x14ac:dyDescent="0.2">
      <c r="A2590" t="str">
        <f t="shared" si="40"/>
        <v>ISOW1412DFMRS2</v>
      </c>
      <c r="B2590" t="s">
        <v>2909</v>
      </c>
      <c r="C2590" t="s">
        <v>9116</v>
      </c>
      <c r="D2590" t="s">
        <v>9185</v>
      </c>
      <c r="E2590" t="s">
        <v>3261</v>
      </c>
      <c r="F2590" t="s">
        <v>2917</v>
      </c>
      <c r="G2590" t="s">
        <v>2917</v>
      </c>
      <c r="H2590" t="s">
        <v>8591</v>
      </c>
    </row>
    <row r="2591" spans="1:8" x14ac:dyDescent="0.2">
      <c r="A2591" t="str">
        <f t="shared" si="40"/>
        <v>ISOW1412DFMRS3</v>
      </c>
      <c r="B2591" t="s">
        <v>2909</v>
      </c>
      <c r="C2591" t="s">
        <v>9116</v>
      </c>
      <c r="D2591" t="s">
        <v>9185</v>
      </c>
      <c r="E2591" t="s">
        <v>3265</v>
      </c>
      <c r="F2591" t="s">
        <v>2917</v>
      </c>
      <c r="G2591" t="s">
        <v>2917</v>
      </c>
      <c r="H2591" t="s">
        <v>8591</v>
      </c>
    </row>
    <row r="2592" spans="1:8" x14ac:dyDescent="0.2">
      <c r="A2592" t="str">
        <f t="shared" si="40"/>
        <v>ISOW7821DWER</v>
      </c>
      <c r="B2592" t="s">
        <v>2909</v>
      </c>
      <c r="C2592" t="s">
        <v>9116</v>
      </c>
      <c r="D2592" t="s">
        <v>9185</v>
      </c>
      <c r="E2592" t="s">
        <v>1914</v>
      </c>
      <c r="F2592" t="s">
        <v>2917</v>
      </c>
      <c r="G2592" t="s">
        <v>2917</v>
      </c>
      <c r="H2592" t="s">
        <v>2917</v>
      </c>
    </row>
    <row r="2593" spans="1:8" x14ac:dyDescent="0.2">
      <c r="A2593" t="str">
        <f t="shared" si="40"/>
        <v>ISOW7821FDWER</v>
      </c>
      <c r="B2593" t="s">
        <v>2909</v>
      </c>
      <c r="C2593" t="s">
        <v>9116</v>
      </c>
      <c r="D2593" t="s">
        <v>9185</v>
      </c>
      <c r="E2593" t="s">
        <v>1321</v>
      </c>
      <c r="F2593" t="s">
        <v>2917</v>
      </c>
      <c r="G2593" t="s">
        <v>2917</v>
      </c>
      <c r="H2593" t="s">
        <v>2917</v>
      </c>
    </row>
    <row r="2594" spans="1:8" x14ac:dyDescent="0.2">
      <c r="A2594" t="str">
        <f t="shared" si="40"/>
        <v>ISOW7840DWER</v>
      </c>
      <c r="B2594" t="s">
        <v>2909</v>
      </c>
      <c r="C2594" t="s">
        <v>9116</v>
      </c>
      <c r="D2594" t="s">
        <v>9185</v>
      </c>
      <c r="E2594" t="s">
        <v>1913</v>
      </c>
      <c r="F2594" t="s">
        <v>2917</v>
      </c>
      <c r="G2594" t="s">
        <v>2917</v>
      </c>
      <c r="H2594" t="s">
        <v>2917</v>
      </c>
    </row>
    <row r="2595" spans="1:8" x14ac:dyDescent="0.2">
      <c r="A2595" t="str">
        <f t="shared" si="40"/>
        <v>ISOW7840FDWER</v>
      </c>
      <c r="B2595" t="s">
        <v>2909</v>
      </c>
      <c r="C2595" t="s">
        <v>9116</v>
      </c>
      <c r="D2595" t="s">
        <v>9185</v>
      </c>
      <c r="E2595" t="s">
        <v>1912</v>
      </c>
      <c r="F2595" t="s">
        <v>2917</v>
      </c>
      <c r="G2595" t="s">
        <v>2917</v>
      </c>
      <c r="H2595" t="s">
        <v>2917</v>
      </c>
    </row>
    <row r="2596" spans="1:8" x14ac:dyDescent="0.2">
      <c r="A2596" t="str">
        <f t="shared" si="40"/>
        <v>ISOW7841DWE</v>
      </c>
      <c r="B2596" t="s">
        <v>2909</v>
      </c>
      <c r="C2596" t="s">
        <v>9116</v>
      </c>
      <c r="D2596" t="s">
        <v>9185</v>
      </c>
      <c r="E2596" t="s">
        <v>4592</v>
      </c>
      <c r="F2596" t="s">
        <v>2917</v>
      </c>
      <c r="G2596" t="s">
        <v>2917</v>
      </c>
      <c r="H2596" t="s">
        <v>2917</v>
      </c>
    </row>
    <row r="2597" spans="1:8" x14ac:dyDescent="0.2">
      <c r="A2597" t="str">
        <f t="shared" si="40"/>
        <v>ISOW7841DWER</v>
      </c>
      <c r="B2597" t="s">
        <v>2909</v>
      </c>
      <c r="C2597" t="s">
        <v>9116</v>
      </c>
      <c r="D2597" t="s">
        <v>9185</v>
      </c>
      <c r="E2597" t="s">
        <v>1899</v>
      </c>
      <c r="F2597" t="s">
        <v>2917</v>
      </c>
      <c r="G2597" t="s">
        <v>2917</v>
      </c>
      <c r="H2597" t="s">
        <v>2917</v>
      </c>
    </row>
    <row r="2598" spans="1:8" x14ac:dyDescent="0.2">
      <c r="A2598" t="str">
        <f t="shared" si="40"/>
        <v>ISOW7841FDWE</v>
      </c>
      <c r="B2598" t="s">
        <v>2909</v>
      </c>
      <c r="C2598" t="s">
        <v>9116</v>
      </c>
      <c r="D2598" t="s">
        <v>9185</v>
      </c>
      <c r="E2598" t="s">
        <v>4594</v>
      </c>
      <c r="F2598" t="s">
        <v>2917</v>
      </c>
      <c r="G2598" t="s">
        <v>2917</v>
      </c>
      <c r="H2598" t="s">
        <v>2917</v>
      </c>
    </row>
    <row r="2599" spans="1:8" x14ac:dyDescent="0.2">
      <c r="A2599" t="str">
        <f t="shared" si="40"/>
        <v>ISOW7841FDWER</v>
      </c>
      <c r="B2599" t="s">
        <v>2909</v>
      </c>
      <c r="C2599" t="s">
        <v>9116</v>
      </c>
      <c r="D2599" t="s">
        <v>9185</v>
      </c>
      <c r="E2599" t="s">
        <v>1900</v>
      </c>
      <c r="F2599" t="s">
        <v>2917</v>
      </c>
      <c r="G2599" t="s">
        <v>2917</v>
      </c>
      <c r="H2599" t="s">
        <v>2917</v>
      </c>
    </row>
    <row r="2600" spans="1:8" x14ac:dyDescent="0.2">
      <c r="A2600" t="str">
        <f t="shared" si="40"/>
        <v>ISOW7842DWER</v>
      </c>
      <c r="B2600" t="s">
        <v>2909</v>
      </c>
      <c r="C2600" t="s">
        <v>9116</v>
      </c>
      <c r="D2600" t="s">
        <v>9185</v>
      </c>
      <c r="E2600" t="s">
        <v>1902</v>
      </c>
      <c r="F2600" t="s">
        <v>2917</v>
      </c>
      <c r="G2600" t="s">
        <v>2917</v>
      </c>
      <c r="H2600" t="s">
        <v>2917</v>
      </c>
    </row>
    <row r="2601" spans="1:8" x14ac:dyDescent="0.2">
      <c r="A2601" t="str">
        <f t="shared" si="40"/>
        <v>ISOW7842FDWE</v>
      </c>
      <c r="B2601" t="s">
        <v>2909</v>
      </c>
      <c r="C2601" t="s">
        <v>9116</v>
      </c>
      <c r="D2601" t="s">
        <v>9185</v>
      </c>
      <c r="E2601" t="s">
        <v>1915</v>
      </c>
      <c r="F2601" t="s">
        <v>2917</v>
      </c>
      <c r="G2601" t="s">
        <v>2917</v>
      </c>
      <c r="H2601" t="s">
        <v>2917</v>
      </c>
    </row>
    <row r="2602" spans="1:8" x14ac:dyDescent="0.2">
      <c r="A2602" t="str">
        <f t="shared" si="40"/>
        <v>ISOW7842FDWER</v>
      </c>
      <c r="B2602" t="s">
        <v>2909</v>
      </c>
      <c r="C2602" t="s">
        <v>9116</v>
      </c>
      <c r="D2602" t="s">
        <v>9185</v>
      </c>
      <c r="E2602" t="s">
        <v>1903</v>
      </c>
      <c r="F2602" t="s">
        <v>2917</v>
      </c>
      <c r="G2602" t="s">
        <v>2917</v>
      </c>
      <c r="H2602" t="s">
        <v>2917</v>
      </c>
    </row>
    <row r="2603" spans="1:8" x14ac:dyDescent="0.2">
      <c r="A2603" t="str">
        <f t="shared" si="40"/>
        <v>ISOW7843DWE</v>
      </c>
      <c r="B2603" t="s">
        <v>2909</v>
      </c>
      <c r="C2603" t="s">
        <v>9116</v>
      </c>
      <c r="D2603" t="s">
        <v>9185</v>
      </c>
      <c r="E2603" t="s">
        <v>1904</v>
      </c>
      <c r="F2603" t="s">
        <v>2917</v>
      </c>
      <c r="G2603" t="s">
        <v>2917</v>
      </c>
      <c r="H2603" t="s">
        <v>2917</v>
      </c>
    </row>
    <row r="2604" spans="1:8" x14ac:dyDescent="0.2">
      <c r="A2604" t="str">
        <f t="shared" si="40"/>
        <v>ISOW7843DWER</v>
      </c>
      <c r="B2604" t="s">
        <v>2909</v>
      </c>
      <c r="C2604" t="s">
        <v>9116</v>
      </c>
      <c r="D2604" t="s">
        <v>9185</v>
      </c>
      <c r="E2604" t="s">
        <v>1905</v>
      </c>
      <c r="F2604" t="s">
        <v>2917</v>
      </c>
      <c r="G2604" t="s">
        <v>2917</v>
      </c>
      <c r="H2604" t="s">
        <v>2917</v>
      </c>
    </row>
    <row r="2605" spans="1:8" x14ac:dyDescent="0.2">
      <c r="A2605" t="str">
        <f t="shared" si="40"/>
        <v>ISOW7844DWER</v>
      </c>
      <c r="B2605" t="s">
        <v>2909</v>
      </c>
      <c r="C2605" t="s">
        <v>9116</v>
      </c>
      <c r="D2605" t="s">
        <v>9185</v>
      </c>
      <c r="E2605" t="s">
        <v>1908</v>
      </c>
      <c r="F2605" t="s">
        <v>2917</v>
      </c>
      <c r="G2605" t="s">
        <v>2917</v>
      </c>
      <c r="H2605" t="s">
        <v>2917</v>
      </c>
    </row>
    <row r="2606" spans="1:8" x14ac:dyDescent="0.2">
      <c r="A2606" t="str">
        <f t="shared" si="40"/>
        <v>ISOW7844FDWER</v>
      </c>
      <c r="B2606" t="s">
        <v>2909</v>
      </c>
      <c r="C2606" t="s">
        <v>9116</v>
      </c>
      <c r="D2606" t="s">
        <v>9185</v>
      </c>
      <c r="E2606" t="s">
        <v>1909</v>
      </c>
      <c r="F2606" t="s">
        <v>2917</v>
      </c>
      <c r="G2606" t="s">
        <v>2917</v>
      </c>
      <c r="H2606" t="s">
        <v>2917</v>
      </c>
    </row>
    <row r="2607" spans="1:8" x14ac:dyDescent="0.2">
      <c r="A2607" t="str">
        <f t="shared" si="40"/>
        <v>Q7741FDFMRS1</v>
      </c>
      <c r="B2607" t="s">
        <v>2909</v>
      </c>
      <c r="C2607" t="s">
        <v>9116</v>
      </c>
      <c r="D2607" t="s">
        <v>9185</v>
      </c>
      <c r="E2607" t="s">
        <v>3315</v>
      </c>
      <c r="F2607" t="s">
        <v>2917</v>
      </c>
      <c r="G2607" t="s">
        <v>2917</v>
      </c>
      <c r="H2607" t="s">
        <v>8591</v>
      </c>
    </row>
    <row r="2608" spans="1:8" x14ac:dyDescent="0.2">
      <c r="A2608" t="str">
        <f t="shared" si="40"/>
        <v>Q7741FDFMRS2</v>
      </c>
      <c r="B2608" t="s">
        <v>2909</v>
      </c>
      <c r="C2608" t="s">
        <v>9116</v>
      </c>
      <c r="D2608" t="s">
        <v>9185</v>
      </c>
      <c r="E2608" t="s">
        <v>3319</v>
      </c>
      <c r="F2608" t="s">
        <v>2917</v>
      </c>
      <c r="G2608" t="s">
        <v>2917</v>
      </c>
      <c r="H2608" t="s">
        <v>8591</v>
      </c>
    </row>
    <row r="2609" spans="1:8" x14ac:dyDescent="0.2">
      <c r="A2609" t="str">
        <f t="shared" si="40"/>
        <v>Q7741FDFMRS3</v>
      </c>
      <c r="B2609" t="s">
        <v>2909</v>
      </c>
      <c r="C2609" t="s">
        <v>9116</v>
      </c>
      <c r="D2609" t="s">
        <v>9185</v>
      </c>
      <c r="E2609" t="s">
        <v>3323</v>
      </c>
      <c r="F2609" t="s">
        <v>2917</v>
      </c>
      <c r="G2609" t="s">
        <v>2917</v>
      </c>
      <c r="H2609" t="s">
        <v>8591</v>
      </c>
    </row>
    <row r="2610" spans="1:8" x14ac:dyDescent="0.2">
      <c r="A2610" t="str">
        <f t="shared" si="40"/>
        <v>Q7742DFMS1</v>
      </c>
      <c r="B2610" t="s">
        <v>2909</v>
      </c>
      <c r="C2610" t="s">
        <v>9116</v>
      </c>
      <c r="D2610" t="s">
        <v>9185</v>
      </c>
      <c r="E2610" t="s">
        <v>9191</v>
      </c>
      <c r="F2610" t="s">
        <v>2917</v>
      </c>
      <c r="G2610" t="s">
        <v>2917</v>
      </c>
      <c r="H2610" t="s">
        <v>8591</v>
      </c>
    </row>
    <row r="2611" spans="1:8" x14ac:dyDescent="0.2">
      <c r="A2611" t="str">
        <f t="shared" si="40"/>
        <v>Q7742DFMS2</v>
      </c>
      <c r="B2611" t="s">
        <v>2909</v>
      </c>
      <c r="C2611" t="s">
        <v>9116</v>
      </c>
      <c r="D2611" t="s">
        <v>9185</v>
      </c>
      <c r="E2611" t="s">
        <v>9192</v>
      </c>
      <c r="F2611" t="s">
        <v>2917</v>
      </c>
      <c r="G2611" t="s">
        <v>2917</v>
      </c>
      <c r="H2611" t="s">
        <v>8591</v>
      </c>
    </row>
    <row r="2612" spans="1:8" x14ac:dyDescent="0.2">
      <c r="A2612" t="str">
        <f t="shared" si="40"/>
        <v>Q7742DFMS3</v>
      </c>
      <c r="B2612" t="s">
        <v>2909</v>
      </c>
      <c r="C2612" t="s">
        <v>9116</v>
      </c>
      <c r="D2612" t="s">
        <v>9185</v>
      </c>
      <c r="E2612" t="s">
        <v>9193</v>
      </c>
      <c r="F2612" t="s">
        <v>2917</v>
      </c>
      <c r="G2612" t="s">
        <v>2917</v>
      </c>
      <c r="H2612" t="s">
        <v>8591</v>
      </c>
    </row>
    <row r="2613" spans="1:8" x14ac:dyDescent="0.2">
      <c r="A2613" t="str">
        <f t="shared" si="40"/>
        <v>QBW7741FBDFMR6</v>
      </c>
      <c r="B2613" t="s">
        <v>2909</v>
      </c>
      <c r="C2613" t="s">
        <v>9116</v>
      </c>
      <c r="D2613" t="s">
        <v>9185</v>
      </c>
      <c r="E2613" t="s">
        <v>3327</v>
      </c>
      <c r="F2613" t="s">
        <v>2917</v>
      </c>
      <c r="G2613" t="s">
        <v>2917</v>
      </c>
      <c r="H2613" t="s">
        <v>2917</v>
      </c>
    </row>
    <row r="2614" spans="1:8" x14ac:dyDescent="0.2">
      <c r="A2614" t="str">
        <f t="shared" si="40"/>
        <v>QFBW1432DFMR6</v>
      </c>
      <c r="B2614" t="s">
        <v>2909</v>
      </c>
      <c r="C2614" t="s">
        <v>9116</v>
      </c>
      <c r="D2614" t="s">
        <v>9185</v>
      </c>
      <c r="E2614" t="s">
        <v>7267</v>
      </c>
      <c r="F2614" t="s">
        <v>2917</v>
      </c>
      <c r="G2614" t="s">
        <v>2917</v>
      </c>
      <c r="H2614" t="s">
        <v>2917</v>
      </c>
    </row>
    <row r="2615" spans="1:8" x14ac:dyDescent="0.2">
      <c r="A2615" t="str">
        <f t="shared" si="40"/>
        <v>QISOW1044BDFMR</v>
      </c>
      <c r="B2615" t="s">
        <v>2909</v>
      </c>
      <c r="C2615" t="s">
        <v>9116</v>
      </c>
      <c r="D2615" t="s">
        <v>9185</v>
      </c>
      <c r="E2615" t="s">
        <v>3336</v>
      </c>
      <c r="F2615" t="s">
        <v>2917</v>
      </c>
      <c r="G2615" t="s">
        <v>2917</v>
      </c>
      <c r="H2615" t="s">
        <v>2917</v>
      </c>
    </row>
    <row r="2616" spans="1:8" x14ac:dyDescent="0.2">
      <c r="A2616" t="str">
        <f t="shared" si="40"/>
        <v>QISOW1044DFMR</v>
      </c>
      <c r="B2616" t="s">
        <v>2909</v>
      </c>
      <c r="C2616" t="s">
        <v>9116</v>
      </c>
      <c r="D2616" t="s">
        <v>9185</v>
      </c>
      <c r="E2616" t="s">
        <v>3341</v>
      </c>
      <c r="F2616" t="s">
        <v>2917</v>
      </c>
      <c r="G2616" t="s">
        <v>2917</v>
      </c>
      <c r="H2616" t="s">
        <v>2917</v>
      </c>
    </row>
    <row r="2617" spans="1:8" x14ac:dyDescent="0.2">
      <c r="A2617" t="str">
        <f t="shared" si="40"/>
        <v>QISOW1412DFMR</v>
      </c>
      <c r="B2617" t="s">
        <v>2909</v>
      </c>
      <c r="C2617" t="s">
        <v>9116</v>
      </c>
      <c r="D2617" t="s">
        <v>9185</v>
      </c>
      <c r="E2617" t="s">
        <v>3346</v>
      </c>
      <c r="F2617" t="s">
        <v>2917</v>
      </c>
      <c r="G2617" t="s">
        <v>2917</v>
      </c>
      <c r="H2617" t="s">
        <v>2917</v>
      </c>
    </row>
    <row r="2618" spans="1:8" x14ac:dyDescent="0.2">
      <c r="A2618" t="str">
        <f t="shared" si="40"/>
        <v>QISOW1432BDFMR</v>
      </c>
      <c r="B2618" t="s">
        <v>2909</v>
      </c>
      <c r="C2618" t="s">
        <v>9116</v>
      </c>
      <c r="D2618" t="s">
        <v>9185</v>
      </c>
      <c r="E2618" t="s">
        <v>3349</v>
      </c>
      <c r="F2618" t="s">
        <v>2917</v>
      </c>
      <c r="G2618" t="s">
        <v>2917</v>
      </c>
      <c r="H2618" t="s">
        <v>2917</v>
      </c>
    </row>
    <row r="2619" spans="1:8" x14ac:dyDescent="0.2">
      <c r="A2619" t="str">
        <f t="shared" si="40"/>
        <v>QISOW7721DFMR6</v>
      </c>
      <c r="B2619" t="s">
        <v>2909</v>
      </c>
      <c r="C2619" t="s">
        <v>9116</v>
      </c>
      <c r="D2619" t="s">
        <v>9185</v>
      </c>
      <c r="E2619" t="s">
        <v>7290</v>
      </c>
      <c r="F2619" t="s">
        <v>2917</v>
      </c>
      <c r="G2619" t="s">
        <v>2917</v>
      </c>
      <c r="H2619" t="s">
        <v>2917</v>
      </c>
    </row>
    <row r="2620" spans="1:8" x14ac:dyDescent="0.2">
      <c r="A2620" t="str">
        <f t="shared" si="40"/>
        <v>QISOW7740DFMR6</v>
      </c>
      <c r="B2620" t="s">
        <v>2909</v>
      </c>
      <c r="C2620" t="s">
        <v>9116</v>
      </c>
      <c r="D2620" t="s">
        <v>9185</v>
      </c>
      <c r="E2620" t="s">
        <v>7291</v>
      </c>
      <c r="F2620" t="s">
        <v>2917</v>
      </c>
      <c r="G2620" t="s">
        <v>2917</v>
      </c>
      <c r="H2620" t="s">
        <v>2917</v>
      </c>
    </row>
    <row r="2621" spans="1:8" x14ac:dyDescent="0.2">
      <c r="A2621" t="str">
        <f t="shared" si="40"/>
        <v>QISOW7741BDFMR</v>
      </c>
      <c r="B2621" t="s">
        <v>2909</v>
      </c>
      <c r="C2621" t="s">
        <v>9116</v>
      </c>
      <c r="D2621" t="s">
        <v>9185</v>
      </c>
      <c r="E2621" t="s">
        <v>3353</v>
      </c>
      <c r="F2621" t="s">
        <v>2917</v>
      </c>
      <c r="G2621" t="s">
        <v>2917</v>
      </c>
      <c r="H2621" t="s">
        <v>2917</v>
      </c>
    </row>
    <row r="2622" spans="1:8" x14ac:dyDescent="0.2">
      <c r="A2622" t="str">
        <f t="shared" si="40"/>
        <v>QISOW7741DFMR</v>
      </c>
      <c r="B2622" t="s">
        <v>2909</v>
      </c>
      <c r="C2622" t="s">
        <v>9116</v>
      </c>
      <c r="D2622" t="s">
        <v>9185</v>
      </c>
      <c r="E2622" t="s">
        <v>3358</v>
      </c>
      <c r="F2622" t="s">
        <v>2917</v>
      </c>
      <c r="G2622" t="s">
        <v>2917</v>
      </c>
      <c r="H2622" t="s">
        <v>2917</v>
      </c>
    </row>
    <row r="2623" spans="1:8" x14ac:dyDescent="0.2">
      <c r="A2623" t="str">
        <f t="shared" si="40"/>
        <v>QISOW7741FDFMR</v>
      </c>
      <c r="B2623" t="s">
        <v>2909</v>
      </c>
      <c r="C2623" t="s">
        <v>9116</v>
      </c>
      <c r="D2623" t="s">
        <v>9185</v>
      </c>
      <c r="E2623" t="s">
        <v>2607</v>
      </c>
      <c r="F2623" t="s">
        <v>2917</v>
      </c>
      <c r="G2623" t="s">
        <v>2917</v>
      </c>
      <c r="H2623" t="s">
        <v>2917</v>
      </c>
    </row>
    <row r="2624" spans="1:8" x14ac:dyDescent="0.2">
      <c r="A2624" t="str">
        <f t="shared" si="40"/>
        <v>QISOW7742DFMR</v>
      </c>
      <c r="B2624" t="s">
        <v>2909</v>
      </c>
      <c r="C2624" t="s">
        <v>9116</v>
      </c>
      <c r="D2624" t="s">
        <v>9185</v>
      </c>
      <c r="E2624" t="s">
        <v>9194</v>
      </c>
      <c r="F2624" t="s">
        <v>2917</v>
      </c>
      <c r="G2624" t="s">
        <v>2917</v>
      </c>
      <c r="H2624" t="s">
        <v>2917</v>
      </c>
    </row>
    <row r="2625" spans="1:8" x14ac:dyDescent="0.2">
      <c r="A2625" t="str">
        <f t="shared" si="40"/>
        <v>QISOW7743DFMR6</v>
      </c>
      <c r="B2625" t="s">
        <v>2909</v>
      </c>
      <c r="C2625" t="s">
        <v>9116</v>
      </c>
      <c r="D2625" t="s">
        <v>9185</v>
      </c>
      <c r="E2625" t="s">
        <v>7293</v>
      </c>
      <c r="F2625" t="s">
        <v>2917</v>
      </c>
      <c r="G2625" t="s">
        <v>2917</v>
      </c>
      <c r="H2625" t="s">
        <v>2917</v>
      </c>
    </row>
    <row r="2626" spans="1:8" x14ac:dyDescent="0.2">
      <c r="A2626" t="str">
        <f t="shared" ref="A2626:A2689" si="41">E2626</f>
        <v>QISOW7744DFMR6</v>
      </c>
      <c r="B2626" t="s">
        <v>2909</v>
      </c>
      <c r="C2626" t="s">
        <v>9116</v>
      </c>
      <c r="D2626" t="s">
        <v>9185</v>
      </c>
      <c r="E2626" t="s">
        <v>7294</v>
      </c>
      <c r="F2626" t="s">
        <v>2917</v>
      </c>
      <c r="G2626" t="s">
        <v>2917</v>
      </c>
      <c r="H2626" t="s">
        <v>2917</v>
      </c>
    </row>
    <row r="2627" spans="1:8" x14ac:dyDescent="0.2">
      <c r="A2627" t="str">
        <f t="shared" si="41"/>
        <v>QSOW7721FDFMR6</v>
      </c>
      <c r="B2627" t="s">
        <v>2909</v>
      </c>
      <c r="C2627" t="s">
        <v>9116</v>
      </c>
      <c r="D2627" t="s">
        <v>9185</v>
      </c>
      <c r="E2627" t="s">
        <v>7358</v>
      </c>
      <c r="F2627" t="s">
        <v>2917</v>
      </c>
      <c r="G2627" t="s">
        <v>2917</v>
      </c>
      <c r="H2627" t="s">
        <v>2917</v>
      </c>
    </row>
    <row r="2628" spans="1:8" x14ac:dyDescent="0.2">
      <c r="A2628" t="str">
        <f t="shared" si="41"/>
        <v>QSOW7740FDFMR6</v>
      </c>
      <c r="B2628" t="s">
        <v>2909</v>
      </c>
      <c r="C2628" t="s">
        <v>9116</v>
      </c>
      <c r="D2628" t="s">
        <v>9185</v>
      </c>
      <c r="E2628" t="s">
        <v>7359</v>
      </c>
      <c r="F2628" t="s">
        <v>2917</v>
      </c>
      <c r="G2628" t="s">
        <v>2917</v>
      </c>
      <c r="H2628" t="s">
        <v>2917</v>
      </c>
    </row>
    <row r="2629" spans="1:8" x14ac:dyDescent="0.2">
      <c r="A2629" t="str">
        <f t="shared" si="41"/>
        <v>QSOW7741FBDFMR</v>
      </c>
      <c r="B2629" t="s">
        <v>2909</v>
      </c>
      <c r="C2629" t="s">
        <v>9116</v>
      </c>
      <c r="D2629" t="s">
        <v>9185</v>
      </c>
      <c r="E2629" t="s">
        <v>3364</v>
      </c>
      <c r="F2629" t="s">
        <v>2917</v>
      </c>
      <c r="G2629" t="s">
        <v>2917</v>
      </c>
      <c r="H2629" t="s">
        <v>2917</v>
      </c>
    </row>
    <row r="2630" spans="1:8" x14ac:dyDescent="0.2">
      <c r="A2630" t="str">
        <f t="shared" si="41"/>
        <v>QSOW7742FDFMR6</v>
      </c>
      <c r="B2630" t="s">
        <v>2909</v>
      </c>
      <c r="C2630" t="s">
        <v>9116</v>
      </c>
      <c r="D2630" t="s">
        <v>9185</v>
      </c>
      <c r="E2630" t="s">
        <v>7360</v>
      </c>
      <c r="F2630" t="s">
        <v>2917</v>
      </c>
      <c r="G2630" t="s">
        <v>2917</v>
      </c>
      <c r="H2630" t="s">
        <v>2917</v>
      </c>
    </row>
    <row r="2631" spans="1:8" x14ac:dyDescent="0.2">
      <c r="A2631" t="str">
        <f t="shared" si="41"/>
        <v>QSOW7743FDFMR6</v>
      </c>
      <c r="B2631" t="s">
        <v>2909</v>
      </c>
      <c r="C2631" t="s">
        <v>9116</v>
      </c>
      <c r="D2631" t="s">
        <v>9185</v>
      </c>
      <c r="E2631" t="s">
        <v>7361</v>
      </c>
      <c r="F2631" t="s">
        <v>2917</v>
      </c>
      <c r="G2631" t="s">
        <v>2917</v>
      </c>
      <c r="H2631" t="s">
        <v>2917</v>
      </c>
    </row>
    <row r="2632" spans="1:8" x14ac:dyDescent="0.2">
      <c r="A2632" t="str">
        <f t="shared" si="41"/>
        <v>QSOW7744FDFMR6</v>
      </c>
      <c r="B2632" t="s">
        <v>2909</v>
      </c>
      <c r="C2632" t="s">
        <v>9116</v>
      </c>
      <c r="D2632" t="s">
        <v>9185</v>
      </c>
      <c r="E2632" t="s">
        <v>7362</v>
      </c>
      <c r="F2632" t="s">
        <v>2917</v>
      </c>
      <c r="G2632" t="s">
        <v>2917</v>
      </c>
      <c r="H2632" t="s">
        <v>2917</v>
      </c>
    </row>
    <row r="2633" spans="1:8" x14ac:dyDescent="0.2">
      <c r="A2633" t="str">
        <f t="shared" si="41"/>
        <v>7841AFQDWESRQ1</v>
      </c>
      <c r="B2633" t="s">
        <v>2909</v>
      </c>
      <c r="C2633" t="s">
        <v>9116</v>
      </c>
      <c r="D2633" t="s">
        <v>9195</v>
      </c>
      <c r="E2633" t="s">
        <v>9196</v>
      </c>
      <c r="F2633" t="s">
        <v>2917</v>
      </c>
      <c r="G2633" t="s">
        <v>8605</v>
      </c>
      <c r="H2633" t="s">
        <v>8591</v>
      </c>
    </row>
    <row r="2634" spans="1:8" x14ac:dyDescent="0.2">
      <c r="A2634" t="str">
        <f t="shared" si="41"/>
        <v>7841AQDWESRQ1</v>
      </c>
      <c r="B2634" t="s">
        <v>2909</v>
      </c>
      <c r="C2634" t="s">
        <v>9116</v>
      </c>
      <c r="D2634" t="s">
        <v>9195</v>
      </c>
      <c r="E2634" t="s">
        <v>5649</v>
      </c>
      <c r="F2634" t="s">
        <v>2917</v>
      </c>
      <c r="G2634" t="s">
        <v>8605</v>
      </c>
      <c r="H2634" t="s">
        <v>8591</v>
      </c>
    </row>
    <row r="2635" spans="1:8" x14ac:dyDescent="0.2">
      <c r="A2635" t="str">
        <f t="shared" si="41"/>
        <v>Q7741FQDFMRQ1</v>
      </c>
      <c r="B2635" t="s">
        <v>2909</v>
      </c>
      <c r="C2635" t="s">
        <v>9116</v>
      </c>
      <c r="D2635" t="s">
        <v>9195</v>
      </c>
      <c r="E2635" t="s">
        <v>9197</v>
      </c>
      <c r="F2635" t="s">
        <v>2917</v>
      </c>
      <c r="G2635" t="s">
        <v>8605</v>
      </c>
      <c r="H2635" t="s">
        <v>2917</v>
      </c>
    </row>
    <row r="2636" spans="1:8" x14ac:dyDescent="0.2">
      <c r="A2636" t="str">
        <f t="shared" si="41"/>
        <v>Q7741FQDFMRQ16</v>
      </c>
      <c r="B2636" t="s">
        <v>2909</v>
      </c>
      <c r="C2636" t="s">
        <v>9116</v>
      </c>
      <c r="D2636" t="s">
        <v>9195</v>
      </c>
      <c r="E2636" t="s">
        <v>9198</v>
      </c>
      <c r="F2636" t="s">
        <v>2917</v>
      </c>
      <c r="G2636" t="s">
        <v>8605</v>
      </c>
      <c r="H2636" t="s">
        <v>2917</v>
      </c>
    </row>
    <row r="2637" spans="1:8" x14ac:dyDescent="0.2">
      <c r="A2637" t="str">
        <f t="shared" si="41"/>
        <v>Q7741QDFMRQ1</v>
      </c>
      <c r="B2637" t="s">
        <v>2909</v>
      </c>
      <c r="C2637" t="s">
        <v>9116</v>
      </c>
      <c r="D2637" t="s">
        <v>9195</v>
      </c>
      <c r="E2637" t="s">
        <v>9199</v>
      </c>
      <c r="F2637" t="s">
        <v>2917</v>
      </c>
      <c r="G2637" t="s">
        <v>8605</v>
      </c>
      <c r="H2637" t="s">
        <v>2917</v>
      </c>
    </row>
    <row r="2638" spans="1:8" x14ac:dyDescent="0.2">
      <c r="A2638" t="str">
        <f t="shared" si="41"/>
        <v>Q7741QDFMRQ16</v>
      </c>
      <c r="B2638" t="s">
        <v>2909</v>
      </c>
      <c r="C2638" t="s">
        <v>9116</v>
      </c>
      <c r="D2638" t="s">
        <v>9195</v>
      </c>
      <c r="E2638" t="s">
        <v>9200</v>
      </c>
      <c r="F2638" t="s">
        <v>2917</v>
      </c>
      <c r="G2638" t="s">
        <v>8605</v>
      </c>
      <c r="H2638" t="s">
        <v>2917</v>
      </c>
    </row>
    <row r="2639" spans="1:8" x14ac:dyDescent="0.2">
      <c r="A2639" t="str">
        <f t="shared" si="41"/>
        <v>Q7742FQDFMRQ1</v>
      </c>
      <c r="B2639" t="s">
        <v>2909</v>
      </c>
      <c r="C2639" t="s">
        <v>9116</v>
      </c>
      <c r="D2639" t="s">
        <v>9195</v>
      </c>
      <c r="E2639" t="s">
        <v>9201</v>
      </c>
      <c r="F2639" t="s">
        <v>2917</v>
      </c>
      <c r="G2639" t="s">
        <v>8605</v>
      </c>
      <c r="H2639" t="s">
        <v>2917</v>
      </c>
    </row>
    <row r="2640" spans="1:8" x14ac:dyDescent="0.2">
      <c r="A2640" t="str">
        <f t="shared" si="41"/>
        <v>Q7742FQDFMRQ16</v>
      </c>
      <c r="B2640" t="s">
        <v>2909</v>
      </c>
      <c r="C2640" t="s">
        <v>9116</v>
      </c>
      <c r="D2640" t="s">
        <v>9195</v>
      </c>
      <c r="E2640" t="s">
        <v>9202</v>
      </c>
      <c r="F2640" t="s">
        <v>2917</v>
      </c>
      <c r="G2640" t="s">
        <v>8605</v>
      </c>
      <c r="H2640" t="s">
        <v>2917</v>
      </c>
    </row>
    <row r="2641" spans="1:8" x14ac:dyDescent="0.2">
      <c r="A2641" t="str">
        <f t="shared" si="41"/>
        <v>Q7742QDFMRQ1</v>
      </c>
      <c r="B2641" t="s">
        <v>2909</v>
      </c>
      <c r="C2641" t="s">
        <v>9116</v>
      </c>
      <c r="D2641" t="s">
        <v>9195</v>
      </c>
      <c r="E2641" t="s">
        <v>9203</v>
      </c>
      <c r="F2641" t="s">
        <v>2917</v>
      </c>
      <c r="G2641" t="s">
        <v>8605</v>
      </c>
      <c r="H2641" t="s">
        <v>2917</v>
      </c>
    </row>
    <row r="2642" spans="1:8" x14ac:dyDescent="0.2">
      <c r="A2642" t="str">
        <f t="shared" si="41"/>
        <v>Q7742QDFMRQ16</v>
      </c>
      <c r="B2642" t="s">
        <v>2909</v>
      </c>
      <c r="C2642" t="s">
        <v>9116</v>
      </c>
      <c r="D2642" t="s">
        <v>9195</v>
      </c>
      <c r="E2642" t="s">
        <v>9204</v>
      </c>
      <c r="F2642" t="s">
        <v>2917</v>
      </c>
      <c r="G2642" t="s">
        <v>8605</v>
      </c>
      <c r="H2642" t="s">
        <v>2917</v>
      </c>
    </row>
    <row r="2643" spans="1:8" x14ac:dyDescent="0.2">
      <c r="A2643" t="str">
        <f t="shared" si="41"/>
        <v>W7841AFQDWERQ1</v>
      </c>
      <c r="B2643" t="s">
        <v>2909</v>
      </c>
      <c r="C2643" t="s">
        <v>9116</v>
      </c>
      <c r="D2643" t="s">
        <v>9195</v>
      </c>
      <c r="E2643" t="s">
        <v>462</v>
      </c>
      <c r="F2643" t="s">
        <v>2917</v>
      </c>
      <c r="G2643" t="s">
        <v>8605</v>
      </c>
      <c r="H2643" t="s">
        <v>2917</v>
      </c>
    </row>
    <row r="2644" spans="1:8" x14ac:dyDescent="0.2">
      <c r="A2644" t="str">
        <f t="shared" si="41"/>
        <v>W7841AQDWERQ1</v>
      </c>
      <c r="B2644" t="s">
        <v>2909</v>
      </c>
      <c r="C2644" t="s">
        <v>9116</v>
      </c>
      <c r="D2644" t="s">
        <v>9195</v>
      </c>
      <c r="E2644" t="s">
        <v>5206</v>
      </c>
      <c r="F2644" t="s">
        <v>2917</v>
      </c>
      <c r="G2644" t="s">
        <v>8605</v>
      </c>
      <c r="H2644" t="s">
        <v>2917</v>
      </c>
    </row>
    <row r="2645" spans="1:8" x14ac:dyDescent="0.2">
      <c r="A2645" t="str">
        <f t="shared" si="41"/>
        <v>1176DWM</v>
      </c>
      <c r="B2645" t="s">
        <v>2909</v>
      </c>
      <c r="C2645" t="s">
        <v>9116</v>
      </c>
      <c r="D2645" t="s">
        <v>9205</v>
      </c>
      <c r="E2645" t="s">
        <v>3009</v>
      </c>
      <c r="F2645" t="s">
        <v>2917</v>
      </c>
      <c r="G2645" t="s">
        <v>2917</v>
      </c>
      <c r="H2645" t="s">
        <v>8591</v>
      </c>
    </row>
    <row r="2646" spans="1:8" x14ac:dyDescent="0.2">
      <c r="A2646" t="str">
        <f t="shared" si="41"/>
        <v>1176DWMR</v>
      </c>
      <c r="B2646" t="s">
        <v>2909</v>
      </c>
      <c r="C2646" t="s">
        <v>9116</v>
      </c>
      <c r="D2646" t="s">
        <v>9205</v>
      </c>
      <c r="E2646" t="s">
        <v>3011</v>
      </c>
      <c r="F2646" t="s">
        <v>2917</v>
      </c>
      <c r="G2646" t="s">
        <v>2917</v>
      </c>
      <c r="H2646" t="s">
        <v>8591</v>
      </c>
    </row>
    <row r="2647" spans="1:8" x14ac:dyDescent="0.2">
      <c r="A2647" t="str">
        <f t="shared" si="41"/>
        <v>1176DWS</v>
      </c>
      <c r="B2647" t="s">
        <v>2909</v>
      </c>
      <c r="C2647" t="s">
        <v>9116</v>
      </c>
      <c r="D2647" t="s">
        <v>9205</v>
      </c>
      <c r="E2647" t="s">
        <v>3013</v>
      </c>
      <c r="F2647" t="s">
        <v>2917</v>
      </c>
      <c r="G2647" t="s">
        <v>2917</v>
      </c>
      <c r="H2647" t="s">
        <v>8591</v>
      </c>
    </row>
    <row r="2648" spans="1:8" x14ac:dyDescent="0.2">
      <c r="A2648" t="str">
        <f t="shared" si="41"/>
        <v>1176DWSR</v>
      </c>
      <c r="B2648" t="s">
        <v>2909</v>
      </c>
      <c r="C2648" t="s">
        <v>9116</v>
      </c>
      <c r="D2648" t="s">
        <v>9205</v>
      </c>
      <c r="E2648" t="s">
        <v>3016</v>
      </c>
      <c r="F2648" t="s">
        <v>2917</v>
      </c>
      <c r="G2648" t="s">
        <v>2917</v>
      </c>
      <c r="H2648" t="s">
        <v>8591</v>
      </c>
    </row>
    <row r="2649" spans="1:8" x14ac:dyDescent="0.2">
      <c r="A2649" t="str">
        <f t="shared" si="41"/>
        <v>1410BDWRM</v>
      </c>
      <c r="B2649" t="s">
        <v>2909</v>
      </c>
      <c r="C2649" t="s">
        <v>9116</v>
      </c>
      <c r="D2649" t="s">
        <v>9205</v>
      </c>
      <c r="E2649" t="s">
        <v>3313</v>
      </c>
      <c r="F2649" t="s">
        <v>2917</v>
      </c>
      <c r="G2649" t="s">
        <v>2917</v>
      </c>
      <c r="H2649" t="s">
        <v>8591</v>
      </c>
    </row>
    <row r="2650" spans="1:8" x14ac:dyDescent="0.2">
      <c r="A2650" t="str">
        <f t="shared" si="41"/>
        <v>1410BDWRS</v>
      </c>
      <c r="B2650" t="s">
        <v>2909</v>
      </c>
      <c r="C2650" t="s">
        <v>9116</v>
      </c>
      <c r="D2650" t="s">
        <v>9205</v>
      </c>
      <c r="E2650" t="s">
        <v>3317</v>
      </c>
      <c r="F2650" t="s">
        <v>2917</v>
      </c>
      <c r="G2650" t="s">
        <v>2917</v>
      </c>
      <c r="H2650" t="s">
        <v>8591</v>
      </c>
    </row>
    <row r="2651" spans="1:8" x14ac:dyDescent="0.2">
      <c r="A2651" t="str">
        <f t="shared" si="41"/>
        <v>1412BDWS1R</v>
      </c>
      <c r="B2651" t="s">
        <v>2909</v>
      </c>
      <c r="C2651" t="s">
        <v>9116</v>
      </c>
      <c r="D2651" t="s">
        <v>9205</v>
      </c>
      <c r="E2651" t="s">
        <v>9206</v>
      </c>
      <c r="F2651" t="s">
        <v>2917</v>
      </c>
      <c r="G2651" t="s">
        <v>2917</v>
      </c>
      <c r="H2651" t="s">
        <v>8591</v>
      </c>
    </row>
    <row r="2652" spans="1:8" x14ac:dyDescent="0.2">
      <c r="A2652" t="str">
        <f t="shared" si="41"/>
        <v>1412BDWS2R</v>
      </c>
      <c r="B2652" t="s">
        <v>2909</v>
      </c>
      <c r="C2652" t="s">
        <v>9116</v>
      </c>
      <c r="D2652" t="s">
        <v>9205</v>
      </c>
      <c r="E2652" t="s">
        <v>9207</v>
      </c>
      <c r="F2652" t="s">
        <v>2917</v>
      </c>
      <c r="G2652" t="s">
        <v>2917</v>
      </c>
      <c r="H2652" t="s">
        <v>8591</v>
      </c>
    </row>
    <row r="2653" spans="1:8" x14ac:dyDescent="0.2">
      <c r="A2653" t="str">
        <f t="shared" si="41"/>
        <v>1430DWS1</v>
      </c>
      <c r="B2653" t="s">
        <v>2909</v>
      </c>
      <c r="C2653" t="s">
        <v>9116</v>
      </c>
      <c r="D2653" t="s">
        <v>9205</v>
      </c>
      <c r="E2653" t="s">
        <v>3362</v>
      </c>
      <c r="F2653" t="s">
        <v>2917</v>
      </c>
      <c r="G2653" t="s">
        <v>2917</v>
      </c>
      <c r="H2653" t="s">
        <v>8591</v>
      </c>
    </row>
    <row r="2654" spans="1:8" x14ac:dyDescent="0.2">
      <c r="A2654" t="str">
        <f t="shared" si="41"/>
        <v>1430DWS1R</v>
      </c>
      <c r="B2654" t="s">
        <v>2909</v>
      </c>
      <c r="C2654" t="s">
        <v>9116</v>
      </c>
      <c r="D2654" t="s">
        <v>9205</v>
      </c>
      <c r="E2654" t="s">
        <v>3365</v>
      </c>
      <c r="F2654" t="s">
        <v>2917</v>
      </c>
      <c r="G2654" t="s">
        <v>2917</v>
      </c>
      <c r="H2654" t="s">
        <v>8591</v>
      </c>
    </row>
    <row r="2655" spans="1:8" x14ac:dyDescent="0.2">
      <c r="A2655" t="str">
        <f t="shared" si="41"/>
        <v>1430DWS2</v>
      </c>
      <c r="B2655" t="s">
        <v>2909</v>
      </c>
      <c r="C2655" t="s">
        <v>9116</v>
      </c>
      <c r="D2655" t="s">
        <v>9205</v>
      </c>
      <c r="E2655" t="s">
        <v>3367</v>
      </c>
      <c r="F2655" t="s">
        <v>2917</v>
      </c>
      <c r="G2655" t="s">
        <v>2917</v>
      </c>
      <c r="H2655" t="s">
        <v>8591</v>
      </c>
    </row>
    <row r="2656" spans="1:8" x14ac:dyDescent="0.2">
      <c r="A2656" t="str">
        <f t="shared" si="41"/>
        <v>1430DWS2R</v>
      </c>
      <c r="B2656" t="s">
        <v>2909</v>
      </c>
      <c r="C2656" t="s">
        <v>9116</v>
      </c>
      <c r="D2656" t="s">
        <v>9205</v>
      </c>
      <c r="E2656" t="s">
        <v>3372</v>
      </c>
      <c r="F2656" t="s">
        <v>2917</v>
      </c>
      <c r="G2656" t="s">
        <v>2917</v>
      </c>
      <c r="H2656" t="s">
        <v>8591</v>
      </c>
    </row>
    <row r="2657" spans="1:8" x14ac:dyDescent="0.2">
      <c r="A2657" t="str">
        <f t="shared" si="41"/>
        <v>15DWMR</v>
      </c>
      <c r="B2657" t="s">
        <v>2909</v>
      </c>
      <c r="C2657" t="s">
        <v>9116</v>
      </c>
      <c r="D2657" t="s">
        <v>9205</v>
      </c>
      <c r="E2657" t="s">
        <v>3446</v>
      </c>
      <c r="F2657" t="s">
        <v>2917</v>
      </c>
      <c r="G2657" t="s">
        <v>2917</v>
      </c>
      <c r="H2657" t="s">
        <v>8591</v>
      </c>
    </row>
    <row r="2658" spans="1:8" x14ac:dyDescent="0.2">
      <c r="A2658" t="str">
        <f t="shared" si="41"/>
        <v>15DWSR</v>
      </c>
      <c r="B2658" t="s">
        <v>2909</v>
      </c>
      <c r="C2658" t="s">
        <v>9116</v>
      </c>
      <c r="D2658" t="s">
        <v>9205</v>
      </c>
      <c r="E2658" t="s">
        <v>3451</v>
      </c>
      <c r="F2658" t="s">
        <v>2917</v>
      </c>
      <c r="G2658" t="s">
        <v>2917</v>
      </c>
      <c r="H2658" t="s">
        <v>8591</v>
      </c>
    </row>
    <row r="2659" spans="1:8" x14ac:dyDescent="0.2">
      <c r="A2659" t="str">
        <f t="shared" si="41"/>
        <v>3080DWMR</v>
      </c>
      <c r="B2659" t="s">
        <v>2909</v>
      </c>
      <c r="C2659" t="s">
        <v>9116</v>
      </c>
      <c r="D2659" t="s">
        <v>9205</v>
      </c>
      <c r="E2659" t="s">
        <v>4823</v>
      </c>
      <c r="F2659" t="s">
        <v>2917</v>
      </c>
      <c r="G2659" t="s">
        <v>2917</v>
      </c>
      <c r="H2659" t="s">
        <v>8591</v>
      </c>
    </row>
    <row r="2660" spans="1:8" x14ac:dyDescent="0.2">
      <c r="A2660" t="str">
        <f t="shared" si="41"/>
        <v>3080DWSR</v>
      </c>
      <c r="B2660" t="s">
        <v>2909</v>
      </c>
      <c r="C2660" t="s">
        <v>9116</v>
      </c>
      <c r="D2660" t="s">
        <v>9205</v>
      </c>
      <c r="E2660" t="s">
        <v>4827</v>
      </c>
      <c r="F2660" t="s">
        <v>2917</v>
      </c>
      <c r="G2660" t="s">
        <v>2917</v>
      </c>
      <c r="H2660" t="s">
        <v>8591</v>
      </c>
    </row>
    <row r="2661" spans="1:8" x14ac:dyDescent="0.2">
      <c r="A2661" t="str">
        <f t="shared" si="41"/>
        <v>3082DWM</v>
      </c>
      <c r="B2661" t="s">
        <v>2909</v>
      </c>
      <c r="C2661" t="s">
        <v>9116</v>
      </c>
      <c r="D2661" t="s">
        <v>9205</v>
      </c>
      <c r="E2661" t="s">
        <v>9208</v>
      </c>
      <c r="F2661" t="s">
        <v>2917</v>
      </c>
      <c r="G2661" t="s">
        <v>2917</v>
      </c>
      <c r="H2661" t="s">
        <v>8591</v>
      </c>
    </row>
    <row r="2662" spans="1:8" x14ac:dyDescent="0.2">
      <c r="A2662" t="str">
        <f t="shared" si="41"/>
        <v>3082DWMR</v>
      </c>
      <c r="B2662" t="s">
        <v>2909</v>
      </c>
      <c r="C2662" t="s">
        <v>9116</v>
      </c>
      <c r="D2662" t="s">
        <v>9205</v>
      </c>
      <c r="E2662" t="s">
        <v>4829</v>
      </c>
      <c r="F2662" t="s">
        <v>2917</v>
      </c>
      <c r="G2662" t="s">
        <v>2917</v>
      </c>
      <c r="H2662" t="s">
        <v>8591</v>
      </c>
    </row>
    <row r="2663" spans="1:8" x14ac:dyDescent="0.2">
      <c r="A2663" t="str">
        <f t="shared" si="41"/>
        <v>3082DWS</v>
      </c>
      <c r="B2663" t="s">
        <v>2909</v>
      </c>
      <c r="C2663" t="s">
        <v>9116</v>
      </c>
      <c r="D2663" t="s">
        <v>9205</v>
      </c>
      <c r="E2663" t="s">
        <v>9209</v>
      </c>
      <c r="F2663" t="s">
        <v>2917</v>
      </c>
      <c r="G2663" t="s">
        <v>2917</v>
      </c>
      <c r="H2663" t="s">
        <v>8591</v>
      </c>
    </row>
    <row r="2664" spans="1:8" x14ac:dyDescent="0.2">
      <c r="A2664" t="str">
        <f t="shared" si="41"/>
        <v>3082DWSR</v>
      </c>
      <c r="B2664" t="s">
        <v>2909</v>
      </c>
      <c r="C2664" t="s">
        <v>9116</v>
      </c>
      <c r="D2664" t="s">
        <v>9205</v>
      </c>
      <c r="E2664" t="s">
        <v>4831</v>
      </c>
      <c r="F2664" t="s">
        <v>2917</v>
      </c>
      <c r="G2664" t="s">
        <v>2917</v>
      </c>
      <c r="H2664" t="s">
        <v>8591</v>
      </c>
    </row>
    <row r="2665" spans="1:8" x14ac:dyDescent="0.2">
      <c r="A2665" t="str">
        <f t="shared" si="41"/>
        <v>3086DWM</v>
      </c>
      <c r="B2665" t="s">
        <v>2909</v>
      </c>
      <c r="C2665" t="s">
        <v>9116</v>
      </c>
      <c r="D2665" t="s">
        <v>9205</v>
      </c>
      <c r="E2665" t="s">
        <v>9210</v>
      </c>
      <c r="F2665" t="s">
        <v>2917</v>
      </c>
      <c r="G2665" t="s">
        <v>2917</v>
      </c>
      <c r="H2665" t="s">
        <v>8591</v>
      </c>
    </row>
    <row r="2666" spans="1:8" x14ac:dyDescent="0.2">
      <c r="A2666" t="str">
        <f t="shared" si="41"/>
        <v>3086DWMR</v>
      </c>
      <c r="B2666" t="s">
        <v>2909</v>
      </c>
      <c r="C2666" t="s">
        <v>9116</v>
      </c>
      <c r="D2666" t="s">
        <v>9205</v>
      </c>
      <c r="E2666" t="s">
        <v>4833</v>
      </c>
      <c r="F2666" t="s">
        <v>2917</v>
      </c>
      <c r="G2666" t="s">
        <v>2917</v>
      </c>
      <c r="H2666" t="s">
        <v>8591</v>
      </c>
    </row>
    <row r="2667" spans="1:8" x14ac:dyDescent="0.2">
      <c r="A2667" t="str">
        <f t="shared" si="41"/>
        <v>3086DWS</v>
      </c>
      <c r="B2667" t="s">
        <v>2909</v>
      </c>
      <c r="C2667" t="s">
        <v>9116</v>
      </c>
      <c r="D2667" t="s">
        <v>9205</v>
      </c>
      <c r="E2667" t="s">
        <v>9211</v>
      </c>
      <c r="F2667" t="s">
        <v>2917</v>
      </c>
      <c r="G2667" t="s">
        <v>2917</v>
      </c>
      <c r="H2667" t="s">
        <v>8591</v>
      </c>
    </row>
    <row r="2668" spans="1:8" x14ac:dyDescent="0.2">
      <c r="A2668" t="str">
        <f t="shared" si="41"/>
        <v>3086DWSR</v>
      </c>
      <c r="B2668" t="s">
        <v>2909</v>
      </c>
      <c r="C2668" t="s">
        <v>9116</v>
      </c>
      <c r="D2668" t="s">
        <v>9205</v>
      </c>
      <c r="E2668" t="s">
        <v>4835</v>
      </c>
      <c r="F2668" t="s">
        <v>2917</v>
      </c>
      <c r="G2668" t="s">
        <v>2917</v>
      </c>
      <c r="H2668" t="s">
        <v>8591</v>
      </c>
    </row>
    <row r="2669" spans="1:8" x14ac:dyDescent="0.2">
      <c r="A2669" t="str">
        <f t="shared" si="41"/>
        <v>3088DWM</v>
      </c>
      <c r="B2669" t="s">
        <v>2909</v>
      </c>
      <c r="C2669" t="s">
        <v>9116</v>
      </c>
      <c r="D2669" t="s">
        <v>9205</v>
      </c>
      <c r="E2669" t="s">
        <v>9212</v>
      </c>
      <c r="F2669" t="s">
        <v>2917</v>
      </c>
      <c r="G2669" t="s">
        <v>2917</v>
      </c>
      <c r="H2669" t="s">
        <v>8591</v>
      </c>
    </row>
    <row r="2670" spans="1:8" x14ac:dyDescent="0.2">
      <c r="A2670" t="str">
        <f t="shared" si="41"/>
        <v>3088DWS</v>
      </c>
      <c r="B2670" t="s">
        <v>2909</v>
      </c>
      <c r="C2670" t="s">
        <v>9116</v>
      </c>
      <c r="D2670" t="s">
        <v>9205</v>
      </c>
      <c r="E2670" t="s">
        <v>9213</v>
      </c>
      <c r="F2670" t="s">
        <v>2917</v>
      </c>
      <c r="G2670" t="s">
        <v>2917</v>
      </c>
      <c r="H2670" t="s">
        <v>8591</v>
      </c>
    </row>
    <row r="2671" spans="1:8" x14ac:dyDescent="0.2">
      <c r="A2671" t="str">
        <f t="shared" si="41"/>
        <v>35DWMR</v>
      </c>
      <c r="B2671" t="s">
        <v>2909</v>
      </c>
      <c r="C2671" t="s">
        <v>9116</v>
      </c>
      <c r="D2671" t="s">
        <v>9205</v>
      </c>
      <c r="E2671" t="s">
        <v>9214</v>
      </c>
      <c r="F2671" t="s">
        <v>2917</v>
      </c>
      <c r="G2671" t="s">
        <v>2917</v>
      </c>
      <c r="H2671" t="s">
        <v>8591</v>
      </c>
    </row>
    <row r="2672" spans="1:8" x14ac:dyDescent="0.2">
      <c r="A2672" t="str">
        <f t="shared" si="41"/>
        <v>35DWSR</v>
      </c>
      <c r="B2672" t="s">
        <v>2909</v>
      </c>
      <c r="C2672" t="s">
        <v>9116</v>
      </c>
      <c r="D2672" t="s">
        <v>9205</v>
      </c>
      <c r="E2672" t="s">
        <v>9215</v>
      </c>
      <c r="F2672" t="s">
        <v>2917</v>
      </c>
      <c r="G2672" t="s">
        <v>2917</v>
      </c>
      <c r="H2672" t="s">
        <v>8591</v>
      </c>
    </row>
    <row r="2673" spans="1:8" x14ac:dyDescent="0.2">
      <c r="A2673" t="str">
        <f t="shared" si="41"/>
        <v>35MDWMR</v>
      </c>
      <c r="B2673" t="s">
        <v>2909</v>
      </c>
      <c r="C2673" t="s">
        <v>9116</v>
      </c>
      <c r="D2673" t="s">
        <v>9205</v>
      </c>
      <c r="E2673" t="s">
        <v>9216</v>
      </c>
      <c r="F2673" t="s">
        <v>2917</v>
      </c>
      <c r="G2673" t="s">
        <v>2917</v>
      </c>
      <c r="H2673" t="s">
        <v>8591</v>
      </c>
    </row>
    <row r="2674" spans="1:8" x14ac:dyDescent="0.2">
      <c r="A2674" t="str">
        <f t="shared" si="41"/>
        <v>35MDWSR</v>
      </c>
      <c r="B2674" t="s">
        <v>2909</v>
      </c>
      <c r="C2674" t="s">
        <v>9116</v>
      </c>
      <c r="D2674" t="s">
        <v>9205</v>
      </c>
      <c r="E2674" t="s">
        <v>9217</v>
      </c>
      <c r="F2674" t="s">
        <v>2917</v>
      </c>
      <c r="G2674" t="s">
        <v>2917</v>
      </c>
      <c r="H2674" t="s">
        <v>8591</v>
      </c>
    </row>
    <row r="2675" spans="1:8" x14ac:dyDescent="0.2">
      <c r="A2675" t="str">
        <f t="shared" si="41"/>
        <v>ISO1176DW</v>
      </c>
      <c r="B2675" t="s">
        <v>2909</v>
      </c>
      <c r="C2675" t="s">
        <v>9116</v>
      </c>
      <c r="D2675" t="s">
        <v>9205</v>
      </c>
      <c r="E2675" t="s">
        <v>2624</v>
      </c>
      <c r="F2675" t="s">
        <v>2917</v>
      </c>
      <c r="G2675" t="s">
        <v>2917</v>
      </c>
      <c r="H2675" t="s">
        <v>2917</v>
      </c>
    </row>
    <row r="2676" spans="1:8" x14ac:dyDescent="0.2">
      <c r="A2676" t="str">
        <f t="shared" si="41"/>
        <v>ISO1176DWR</v>
      </c>
      <c r="B2676" t="s">
        <v>2909</v>
      </c>
      <c r="C2676" t="s">
        <v>9116</v>
      </c>
      <c r="D2676" t="s">
        <v>9205</v>
      </c>
      <c r="E2676" t="s">
        <v>2625</v>
      </c>
      <c r="F2676" t="s">
        <v>2917</v>
      </c>
      <c r="G2676" t="s">
        <v>2917</v>
      </c>
      <c r="H2676" t="s">
        <v>2917</v>
      </c>
    </row>
    <row r="2677" spans="1:8" x14ac:dyDescent="0.2">
      <c r="A2677" t="str">
        <f t="shared" si="41"/>
        <v>ISO1410BDWR</v>
      </c>
      <c r="B2677" t="s">
        <v>2909</v>
      </c>
      <c r="C2677" t="s">
        <v>9116</v>
      </c>
      <c r="D2677" t="s">
        <v>9205</v>
      </c>
      <c r="E2677" t="s">
        <v>254</v>
      </c>
      <c r="F2677" t="s">
        <v>2917</v>
      </c>
      <c r="G2677" t="s">
        <v>2917</v>
      </c>
      <c r="H2677" t="s">
        <v>2917</v>
      </c>
    </row>
    <row r="2678" spans="1:8" x14ac:dyDescent="0.2">
      <c r="A2678" t="str">
        <f t="shared" si="41"/>
        <v>ISO1410DWR</v>
      </c>
      <c r="B2678" t="s">
        <v>2909</v>
      </c>
      <c r="C2678" t="s">
        <v>9116</v>
      </c>
      <c r="D2678" t="s">
        <v>9205</v>
      </c>
      <c r="E2678" t="s">
        <v>1775</v>
      </c>
      <c r="F2678" t="s">
        <v>2917</v>
      </c>
      <c r="G2678" t="s">
        <v>2917</v>
      </c>
      <c r="H2678" t="s">
        <v>2917</v>
      </c>
    </row>
    <row r="2679" spans="1:8" x14ac:dyDescent="0.2">
      <c r="A2679" t="str">
        <f t="shared" si="41"/>
        <v>ISO1412BDWR</v>
      </c>
      <c r="B2679" t="s">
        <v>2909</v>
      </c>
      <c r="C2679" t="s">
        <v>9116</v>
      </c>
      <c r="D2679" t="s">
        <v>9205</v>
      </c>
      <c r="E2679" t="s">
        <v>3495</v>
      </c>
      <c r="F2679" t="s">
        <v>2917</v>
      </c>
      <c r="G2679" t="s">
        <v>2917</v>
      </c>
      <c r="H2679" t="s">
        <v>2917</v>
      </c>
    </row>
    <row r="2680" spans="1:8" x14ac:dyDescent="0.2">
      <c r="A2680" t="str">
        <f t="shared" si="41"/>
        <v>ISO1412DWR</v>
      </c>
      <c r="B2680" t="s">
        <v>2909</v>
      </c>
      <c r="C2680" t="s">
        <v>9116</v>
      </c>
      <c r="D2680" t="s">
        <v>9205</v>
      </c>
      <c r="E2680" t="s">
        <v>727</v>
      </c>
      <c r="F2680" t="s">
        <v>2917</v>
      </c>
      <c r="G2680" t="s">
        <v>2917</v>
      </c>
      <c r="H2680" t="s">
        <v>2917</v>
      </c>
    </row>
    <row r="2681" spans="1:8" x14ac:dyDescent="0.2">
      <c r="A2681" t="str">
        <f t="shared" si="41"/>
        <v>ISO1430BDWR</v>
      </c>
      <c r="B2681" t="s">
        <v>2909</v>
      </c>
      <c r="C2681" t="s">
        <v>9116</v>
      </c>
      <c r="D2681" t="s">
        <v>9205</v>
      </c>
      <c r="E2681" t="s">
        <v>3504</v>
      </c>
      <c r="F2681" t="s">
        <v>2917</v>
      </c>
      <c r="G2681" t="s">
        <v>2917</v>
      </c>
      <c r="H2681" t="s">
        <v>2917</v>
      </c>
    </row>
    <row r="2682" spans="1:8" x14ac:dyDescent="0.2">
      <c r="A2682" t="str">
        <f t="shared" si="41"/>
        <v>ISO1430DW</v>
      </c>
      <c r="B2682" t="s">
        <v>2909</v>
      </c>
      <c r="C2682" t="s">
        <v>9116</v>
      </c>
      <c r="D2682" t="s">
        <v>9205</v>
      </c>
      <c r="E2682" t="s">
        <v>1777</v>
      </c>
      <c r="F2682" t="s">
        <v>2917</v>
      </c>
      <c r="G2682" t="s">
        <v>2917</v>
      </c>
      <c r="H2682" t="s">
        <v>2917</v>
      </c>
    </row>
    <row r="2683" spans="1:8" x14ac:dyDescent="0.2">
      <c r="A2683" t="str">
        <f t="shared" si="41"/>
        <v>ISO1430DWR</v>
      </c>
      <c r="B2683" t="s">
        <v>2909</v>
      </c>
      <c r="C2683" t="s">
        <v>9116</v>
      </c>
      <c r="D2683" t="s">
        <v>9205</v>
      </c>
      <c r="E2683" t="s">
        <v>3508</v>
      </c>
      <c r="F2683" t="s">
        <v>2917</v>
      </c>
      <c r="G2683" t="s">
        <v>2917</v>
      </c>
      <c r="H2683" t="s">
        <v>2917</v>
      </c>
    </row>
    <row r="2684" spans="1:8" x14ac:dyDescent="0.2">
      <c r="A2684" t="str">
        <f t="shared" si="41"/>
        <v>ISO1432BDWR</v>
      </c>
      <c r="B2684" t="s">
        <v>2909</v>
      </c>
      <c r="C2684" t="s">
        <v>9116</v>
      </c>
      <c r="D2684" t="s">
        <v>9205</v>
      </c>
      <c r="E2684" t="s">
        <v>3513</v>
      </c>
      <c r="F2684" t="s">
        <v>2917</v>
      </c>
      <c r="G2684" t="s">
        <v>2917</v>
      </c>
      <c r="H2684" t="s">
        <v>2917</v>
      </c>
    </row>
    <row r="2685" spans="1:8" x14ac:dyDescent="0.2">
      <c r="A2685" t="str">
        <f t="shared" si="41"/>
        <v>ISO1452DWR</v>
      </c>
      <c r="B2685" t="s">
        <v>2909</v>
      </c>
      <c r="C2685" t="s">
        <v>9116</v>
      </c>
      <c r="D2685" t="s">
        <v>9205</v>
      </c>
      <c r="E2685" t="s">
        <v>3540</v>
      </c>
      <c r="F2685" t="s">
        <v>2917</v>
      </c>
      <c r="G2685" t="s">
        <v>2917</v>
      </c>
      <c r="H2685" t="s">
        <v>2917</v>
      </c>
    </row>
    <row r="2686" spans="1:8" x14ac:dyDescent="0.2">
      <c r="A2686" t="str">
        <f t="shared" si="41"/>
        <v>ISO1500DBQR</v>
      </c>
      <c r="B2686" t="s">
        <v>2909</v>
      </c>
      <c r="C2686" t="s">
        <v>9116</v>
      </c>
      <c r="D2686" t="s">
        <v>9205</v>
      </c>
      <c r="E2686" t="s">
        <v>3545</v>
      </c>
      <c r="F2686" t="s">
        <v>2917</v>
      </c>
      <c r="G2686" t="s">
        <v>2917</v>
      </c>
      <c r="H2686" t="s">
        <v>2917</v>
      </c>
    </row>
    <row r="2687" spans="1:8" x14ac:dyDescent="0.2">
      <c r="A2687" t="str">
        <f t="shared" si="41"/>
        <v>ISO15DWR</v>
      </c>
      <c r="B2687" t="s">
        <v>2909</v>
      </c>
      <c r="C2687" t="s">
        <v>9116</v>
      </c>
      <c r="D2687" t="s">
        <v>9205</v>
      </c>
      <c r="E2687" t="s">
        <v>2626</v>
      </c>
      <c r="F2687" t="s">
        <v>2917</v>
      </c>
      <c r="G2687" t="s">
        <v>2917</v>
      </c>
      <c r="H2687" t="s">
        <v>2917</v>
      </c>
    </row>
    <row r="2688" spans="1:8" x14ac:dyDescent="0.2">
      <c r="A2688" t="str">
        <f t="shared" si="41"/>
        <v>ISO3080DW</v>
      </c>
      <c r="B2688" t="s">
        <v>2909</v>
      </c>
      <c r="C2688" t="s">
        <v>9116</v>
      </c>
      <c r="D2688" t="s">
        <v>9205</v>
      </c>
      <c r="E2688" t="s">
        <v>2627</v>
      </c>
      <c r="F2688" t="s">
        <v>2917</v>
      </c>
      <c r="G2688" t="s">
        <v>2917</v>
      </c>
      <c r="H2688" t="s">
        <v>2917</v>
      </c>
    </row>
    <row r="2689" spans="1:8" x14ac:dyDescent="0.2">
      <c r="A2689" t="str">
        <f t="shared" si="41"/>
        <v>ISO3080DWR</v>
      </c>
      <c r="B2689" t="s">
        <v>2909</v>
      </c>
      <c r="C2689" t="s">
        <v>9116</v>
      </c>
      <c r="D2689" t="s">
        <v>9205</v>
      </c>
      <c r="E2689" t="s">
        <v>2628</v>
      </c>
      <c r="F2689" t="s">
        <v>2917</v>
      </c>
      <c r="G2689" t="s">
        <v>2917</v>
      </c>
      <c r="H2689" t="s">
        <v>2917</v>
      </c>
    </row>
    <row r="2690" spans="1:8" x14ac:dyDescent="0.2">
      <c r="A2690" t="str">
        <f t="shared" ref="A2690:A2753" si="42">E2690</f>
        <v>ISO3082DW</v>
      </c>
      <c r="B2690" t="s">
        <v>2909</v>
      </c>
      <c r="C2690" t="s">
        <v>9116</v>
      </c>
      <c r="D2690" t="s">
        <v>9205</v>
      </c>
      <c r="E2690" t="s">
        <v>2629</v>
      </c>
      <c r="F2690" t="s">
        <v>2917</v>
      </c>
      <c r="G2690" t="s">
        <v>2917</v>
      </c>
      <c r="H2690" t="s">
        <v>2917</v>
      </c>
    </row>
    <row r="2691" spans="1:8" x14ac:dyDescent="0.2">
      <c r="A2691" t="str">
        <f t="shared" si="42"/>
        <v>ISO3082DWR</v>
      </c>
      <c r="B2691" t="s">
        <v>2909</v>
      </c>
      <c r="C2691" t="s">
        <v>9116</v>
      </c>
      <c r="D2691" t="s">
        <v>9205</v>
      </c>
      <c r="E2691" t="s">
        <v>2630</v>
      </c>
      <c r="F2691" t="s">
        <v>2917</v>
      </c>
      <c r="G2691" t="s">
        <v>2917</v>
      </c>
      <c r="H2691" t="s">
        <v>2917</v>
      </c>
    </row>
    <row r="2692" spans="1:8" x14ac:dyDescent="0.2">
      <c r="A2692" t="str">
        <f t="shared" si="42"/>
        <v>ISO3086DW</v>
      </c>
      <c r="B2692" t="s">
        <v>2909</v>
      </c>
      <c r="C2692" t="s">
        <v>9116</v>
      </c>
      <c r="D2692" t="s">
        <v>9205</v>
      </c>
      <c r="E2692" t="s">
        <v>2631</v>
      </c>
      <c r="F2692" t="s">
        <v>2917</v>
      </c>
      <c r="G2692" t="s">
        <v>2917</v>
      </c>
      <c r="H2692" t="s">
        <v>2917</v>
      </c>
    </row>
    <row r="2693" spans="1:8" x14ac:dyDescent="0.2">
      <c r="A2693" t="str">
        <f t="shared" si="42"/>
        <v>ISO3086DWR</v>
      </c>
      <c r="B2693" t="s">
        <v>2909</v>
      </c>
      <c r="C2693" t="s">
        <v>9116</v>
      </c>
      <c r="D2693" t="s">
        <v>9205</v>
      </c>
      <c r="E2693" t="s">
        <v>2632</v>
      </c>
      <c r="F2693" t="s">
        <v>2917</v>
      </c>
      <c r="G2693" t="s">
        <v>2917</v>
      </c>
      <c r="H2693" t="s">
        <v>2917</v>
      </c>
    </row>
    <row r="2694" spans="1:8" x14ac:dyDescent="0.2">
      <c r="A2694" t="str">
        <f t="shared" si="42"/>
        <v>ISO3088DW</v>
      </c>
      <c r="B2694" t="s">
        <v>2909</v>
      </c>
      <c r="C2694" t="s">
        <v>9116</v>
      </c>
      <c r="D2694" t="s">
        <v>9205</v>
      </c>
      <c r="E2694" t="s">
        <v>2633</v>
      </c>
      <c r="F2694" t="s">
        <v>2917</v>
      </c>
      <c r="G2694" t="s">
        <v>2917</v>
      </c>
      <c r="H2694" t="s">
        <v>2917</v>
      </c>
    </row>
    <row r="2695" spans="1:8" x14ac:dyDescent="0.2">
      <c r="A2695" t="str">
        <f t="shared" si="42"/>
        <v>ISO3088DWR</v>
      </c>
      <c r="B2695" t="s">
        <v>2909</v>
      </c>
      <c r="C2695" t="s">
        <v>9116</v>
      </c>
      <c r="D2695" t="s">
        <v>9205</v>
      </c>
      <c r="E2695" t="s">
        <v>2634</v>
      </c>
      <c r="F2695" t="s">
        <v>2917</v>
      </c>
      <c r="G2695" t="s">
        <v>2917</v>
      </c>
      <c r="H2695" t="s">
        <v>2917</v>
      </c>
    </row>
    <row r="2696" spans="1:8" x14ac:dyDescent="0.2">
      <c r="A2696" t="str">
        <f t="shared" si="42"/>
        <v>ISO35DWR</v>
      </c>
      <c r="B2696" t="s">
        <v>2909</v>
      </c>
      <c r="C2696" t="s">
        <v>9116</v>
      </c>
      <c r="D2696" t="s">
        <v>9205</v>
      </c>
      <c r="E2696" t="s">
        <v>2636</v>
      </c>
      <c r="F2696" t="s">
        <v>2917</v>
      </c>
      <c r="G2696" t="s">
        <v>2917</v>
      </c>
      <c r="H2696" t="s">
        <v>2917</v>
      </c>
    </row>
    <row r="2697" spans="1:8" x14ac:dyDescent="0.2">
      <c r="A2697" t="str">
        <f t="shared" si="42"/>
        <v>ISO35MDWR</v>
      </c>
      <c r="B2697" t="s">
        <v>2909</v>
      </c>
      <c r="C2697" t="s">
        <v>9116</v>
      </c>
      <c r="D2697" t="s">
        <v>9205</v>
      </c>
      <c r="E2697" t="s">
        <v>2637</v>
      </c>
      <c r="F2697" t="s">
        <v>2917</v>
      </c>
      <c r="G2697" t="s">
        <v>2917</v>
      </c>
      <c r="H2697" t="s">
        <v>2917</v>
      </c>
    </row>
    <row r="2698" spans="1:8" x14ac:dyDescent="0.2">
      <c r="A2698" t="str">
        <f t="shared" si="42"/>
        <v>Q33ISOUSB111S1</v>
      </c>
      <c r="B2698" t="s">
        <v>2909</v>
      </c>
      <c r="C2698" t="s">
        <v>9116</v>
      </c>
      <c r="D2698" t="s">
        <v>8595</v>
      </c>
      <c r="E2698" t="s">
        <v>9218</v>
      </c>
      <c r="F2698" t="s">
        <v>2917</v>
      </c>
      <c r="G2698" t="s">
        <v>2917</v>
      </c>
      <c r="H2698" t="s">
        <v>8591</v>
      </c>
    </row>
    <row r="2699" spans="1:8" x14ac:dyDescent="0.2">
      <c r="A2699" t="str">
        <f t="shared" si="42"/>
        <v>Q33ISOUSB111S2</v>
      </c>
      <c r="B2699" t="s">
        <v>2909</v>
      </c>
      <c r="C2699" t="s">
        <v>9116</v>
      </c>
      <c r="D2699" t="s">
        <v>8595</v>
      </c>
      <c r="E2699" t="s">
        <v>9219</v>
      </c>
      <c r="F2699" t="s">
        <v>2917</v>
      </c>
      <c r="G2699" t="s">
        <v>2917</v>
      </c>
      <c r="H2699" t="s">
        <v>8591</v>
      </c>
    </row>
    <row r="2700" spans="1:8" x14ac:dyDescent="0.2">
      <c r="A2700" t="str">
        <f t="shared" si="42"/>
        <v>Q33ISOUSB111S3</v>
      </c>
      <c r="B2700" t="s">
        <v>2909</v>
      </c>
      <c r="C2700" t="s">
        <v>9116</v>
      </c>
      <c r="D2700" t="s">
        <v>8595</v>
      </c>
      <c r="E2700" t="s">
        <v>9220</v>
      </c>
      <c r="F2700" t="s">
        <v>2917</v>
      </c>
      <c r="G2700" t="s">
        <v>2917</v>
      </c>
      <c r="H2700" t="s">
        <v>8591</v>
      </c>
    </row>
    <row r="2701" spans="1:8" x14ac:dyDescent="0.2">
      <c r="A2701" t="str">
        <f t="shared" si="42"/>
        <v>Q33SOUSB111DW6</v>
      </c>
      <c r="B2701" t="s">
        <v>2909</v>
      </c>
      <c r="C2701" t="s">
        <v>9116</v>
      </c>
      <c r="D2701" t="s">
        <v>8595</v>
      </c>
      <c r="E2701" t="s">
        <v>9221</v>
      </c>
      <c r="F2701" t="s">
        <v>2917</v>
      </c>
      <c r="G2701" t="s">
        <v>2917</v>
      </c>
      <c r="H2701" t="s">
        <v>2917</v>
      </c>
    </row>
    <row r="2702" spans="1:8" x14ac:dyDescent="0.2">
      <c r="A2702" t="str">
        <f t="shared" si="42"/>
        <v>Q33USB111DWS16</v>
      </c>
      <c r="B2702" t="s">
        <v>2909</v>
      </c>
      <c r="C2702" t="s">
        <v>9116</v>
      </c>
      <c r="D2702" t="s">
        <v>8595</v>
      </c>
      <c r="E2702" t="s">
        <v>9222</v>
      </c>
      <c r="F2702" t="s">
        <v>2917</v>
      </c>
      <c r="G2702" t="s">
        <v>2917</v>
      </c>
      <c r="H2702" t="s">
        <v>8591</v>
      </c>
    </row>
    <row r="2703" spans="1:8" x14ac:dyDescent="0.2">
      <c r="A2703" t="str">
        <f t="shared" si="42"/>
        <v>Q33USB111DWS26</v>
      </c>
      <c r="B2703" t="s">
        <v>2909</v>
      </c>
      <c r="C2703" t="s">
        <v>9116</v>
      </c>
      <c r="D2703" t="s">
        <v>8595</v>
      </c>
      <c r="E2703" t="s">
        <v>9223</v>
      </c>
      <c r="F2703" t="s">
        <v>2917</v>
      </c>
      <c r="G2703" t="s">
        <v>2917</v>
      </c>
      <c r="H2703" t="s">
        <v>8591</v>
      </c>
    </row>
    <row r="2704" spans="1:8" x14ac:dyDescent="0.2">
      <c r="A2704" t="str">
        <f t="shared" si="42"/>
        <v>Q33USB111DWS36</v>
      </c>
      <c r="B2704" t="s">
        <v>2909</v>
      </c>
      <c r="C2704" t="s">
        <v>9116</v>
      </c>
      <c r="D2704" t="s">
        <v>8595</v>
      </c>
      <c r="E2704" t="s">
        <v>9224</v>
      </c>
      <c r="F2704" t="s">
        <v>2917</v>
      </c>
      <c r="G2704" t="s">
        <v>2917</v>
      </c>
      <c r="H2704" t="s">
        <v>8591</v>
      </c>
    </row>
    <row r="2705" spans="1:8" x14ac:dyDescent="0.2">
      <c r="A2705" t="str">
        <f t="shared" si="42"/>
        <v>Q3ISOUSB111DW6</v>
      </c>
      <c r="B2705" t="s">
        <v>2909</v>
      </c>
      <c r="C2705" t="s">
        <v>9116</v>
      </c>
      <c r="D2705" t="s">
        <v>8595</v>
      </c>
      <c r="E2705" t="s">
        <v>9225</v>
      </c>
      <c r="F2705" t="s">
        <v>2917</v>
      </c>
      <c r="G2705" t="s">
        <v>2917</v>
      </c>
      <c r="H2705" t="s">
        <v>2917</v>
      </c>
    </row>
    <row r="2706" spans="1:8" x14ac:dyDescent="0.2">
      <c r="A2706" t="str">
        <f t="shared" si="42"/>
        <v>Q3USB111DWS1</v>
      </c>
      <c r="B2706" t="s">
        <v>2909</v>
      </c>
      <c r="C2706" t="s">
        <v>9116</v>
      </c>
      <c r="D2706" t="s">
        <v>8595</v>
      </c>
      <c r="E2706" t="s">
        <v>9226</v>
      </c>
      <c r="F2706" t="s">
        <v>2917</v>
      </c>
      <c r="G2706" t="s">
        <v>2917</v>
      </c>
      <c r="H2706" t="s">
        <v>8591</v>
      </c>
    </row>
    <row r="2707" spans="1:8" x14ac:dyDescent="0.2">
      <c r="A2707" t="str">
        <f t="shared" si="42"/>
        <v>Q3USB111DWS16</v>
      </c>
      <c r="B2707" t="s">
        <v>2909</v>
      </c>
      <c r="C2707" t="s">
        <v>9116</v>
      </c>
      <c r="D2707" t="s">
        <v>8595</v>
      </c>
      <c r="E2707" t="s">
        <v>9227</v>
      </c>
      <c r="F2707" t="s">
        <v>2917</v>
      </c>
      <c r="G2707" t="s">
        <v>2917</v>
      </c>
      <c r="H2707" t="s">
        <v>8591</v>
      </c>
    </row>
    <row r="2708" spans="1:8" x14ac:dyDescent="0.2">
      <c r="A2708" t="str">
        <f t="shared" si="42"/>
        <v>Q3USB111DWS2</v>
      </c>
      <c r="B2708" t="s">
        <v>2909</v>
      </c>
      <c r="C2708" t="s">
        <v>9116</v>
      </c>
      <c r="D2708" t="s">
        <v>8595</v>
      </c>
      <c r="E2708" t="s">
        <v>9228</v>
      </c>
      <c r="F2708" t="s">
        <v>2917</v>
      </c>
      <c r="G2708" t="s">
        <v>2917</v>
      </c>
      <c r="H2708" t="s">
        <v>8591</v>
      </c>
    </row>
    <row r="2709" spans="1:8" x14ac:dyDescent="0.2">
      <c r="A2709" t="str">
        <f t="shared" si="42"/>
        <v>Q3USB111DWS26</v>
      </c>
      <c r="B2709" t="s">
        <v>2909</v>
      </c>
      <c r="C2709" t="s">
        <v>9116</v>
      </c>
      <c r="D2709" t="s">
        <v>8595</v>
      </c>
      <c r="E2709" t="s">
        <v>9229</v>
      </c>
      <c r="F2709" t="s">
        <v>2917</v>
      </c>
      <c r="G2709" t="s">
        <v>2917</v>
      </c>
      <c r="H2709" t="s">
        <v>8591</v>
      </c>
    </row>
    <row r="2710" spans="1:8" x14ac:dyDescent="0.2">
      <c r="A2710" t="str">
        <f t="shared" si="42"/>
        <v>Q3USB111DWS3</v>
      </c>
      <c r="B2710" t="s">
        <v>2909</v>
      </c>
      <c r="C2710" t="s">
        <v>9116</v>
      </c>
      <c r="D2710" t="s">
        <v>8595</v>
      </c>
      <c r="E2710" t="s">
        <v>9230</v>
      </c>
      <c r="F2710" t="s">
        <v>2917</v>
      </c>
      <c r="G2710" t="s">
        <v>2917</v>
      </c>
      <c r="H2710" t="s">
        <v>8591</v>
      </c>
    </row>
    <row r="2711" spans="1:8" x14ac:dyDescent="0.2">
      <c r="A2711" t="str">
        <f t="shared" si="42"/>
        <v>Q3USB111DWS36</v>
      </c>
      <c r="B2711" t="s">
        <v>2909</v>
      </c>
      <c r="C2711" t="s">
        <v>9116</v>
      </c>
      <c r="D2711" t="s">
        <v>8595</v>
      </c>
      <c r="E2711" t="s">
        <v>9231</v>
      </c>
      <c r="F2711" t="s">
        <v>2917</v>
      </c>
      <c r="G2711" t="s">
        <v>2917</v>
      </c>
      <c r="H2711" t="s">
        <v>8591</v>
      </c>
    </row>
    <row r="2712" spans="1:8" x14ac:dyDescent="0.2">
      <c r="A2712" t="str">
        <f t="shared" si="42"/>
        <v>Q3XISOUSB111DW</v>
      </c>
      <c r="B2712" t="s">
        <v>2909</v>
      </c>
      <c r="C2712" t="s">
        <v>9116</v>
      </c>
      <c r="D2712" t="s">
        <v>8595</v>
      </c>
      <c r="E2712" t="s">
        <v>9232</v>
      </c>
      <c r="F2712" t="s">
        <v>2917</v>
      </c>
      <c r="G2712" t="s">
        <v>2917</v>
      </c>
      <c r="H2712" t="s">
        <v>2917</v>
      </c>
    </row>
    <row r="2713" spans="1:8" x14ac:dyDescent="0.2">
      <c r="A2713" t="str">
        <f t="shared" si="42"/>
        <v>QISOUSB111DWS1</v>
      </c>
      <c r="B2713" t="s">
        <v>2909</v>
      </c>
      <c r="C2713" t="s">
        <v>9116</v>
      </c>
      <c r="D2713" t="s">
        <v>8595</v>
      </c>
      <c r="E2713" t="s">
        <v>7280</v>
      </c>
      <c r="F2713" t="s">
        <v>2917</v>
      </c>
      <c r="G2713" t="s">
        <v>2917</v>
      </c>
      <c r="H2713" t="s">
        <v>8591</v>
      </c>
    </row>
    <row r="2714" spans="1:8" x14ac:dyDescent="0.2">
      <c r="A2714" t="str">
        <f t="shared" si="42"/>
        <v>QISOUSB111DWS2</v>
      </c>
      <c r="B2714" t="s">
        <v>2909</v>
      </c>
      <c r="C2714" t="s">
        <v>9116</v>
      </c>
      <c r="D2714" t="s">
        <v>8595</v>
      </c>
      <c r="E2714" t="s">
        <v>7281</v>
      </c>
      <c r="F2714" t="s">
        <v>2917</v>
      </c>
      <c r="G2714" t="s">
        <v>2917</v>
      </c>
      <c r="H2714" t="s">
        <v>8591</v>
      </c>
    </row>
    <row r="2715" spans="1:8" x14ac:dyDescent="0.2">
      <c r="A2715" t="str">
        <f t="shared" si="42"/>
        <v>QISOUSB111DWS3</v>
      </c>
      <c r="B2715" t="s">
        <v>2909</v>
      </c>
      <c r="C2715" t="s">
        <v>9116</v>
      </c>
      <c r="D2715" t="s">
        <v>8595</v>
      </c>
      <c r="E2715" t="s">
        <v>7282</v>
      </c>
      <c r="F2715" t="s">
        <v>2917</v>
      </c>
      <c r="G2715" t="s">
        <v>2917</v>
      </c>
      <c r="H2715" t="s">
        <v>8591</v>
      </c>
    </row>
    <row r="2716" spans="1:8" x14ac:dyDescent="0.2">
      <c r="A2716" t="str">
        <f t="shared" si="42"/>
        <v>QISOUSB111DWXR</v>
      </c>
      <c r="B2716" t="s">
        <v>2909</v>
      </c>
      <c r="C2716" t="s">
        <v>9116</v>
      </c>
      <c r="D2716" t="s">
        <v>8595</v>
      </c>
      <c r="E2716" t="s">
        <v>7283</v>
      </c>
      <c r="F2716" t="s">
        <v>2917</v>
      </c>
      <c r="G2716" t="s">
        <v>2917</v>
      </c>
      <c r="H2716" t="s">
        <v>2917</v>
      </c>
    </row>
    <row r="2717" spans="1:8" x14ac:dyDescent="0.2">
      <c r="A2717" t="str">
        <f t="shared" si="42"/>
        <v>QUSB111DWXRS1</v>
      </c>
      <c r="B2717" t="s">
        <v>2909</v>
      </c>
      <c r="C2717" t="s">
        <v>9116</v>
      </c>
      <c r="D2717" t="s">
        <v>8595</v>
      </c>
      <c r="E2717" t="s">
        <v>7388</v>
      </c>
      <c r="F2717" t="s">
        <v>2917</v>
      </c>
      <c r="G2717" t="s">
        <v>2917</v>
      </c>
      <c r="H2717" t="s">
        <v>8591</v>
      </c>
    </row>
    <row r="2718" spans="1:8" x14ac:dyDescent="0.2">
      <c r="A2718" t="str">
        <f t="shared" si="42"/>
        <v>QUSB111DWXS2</v>
      </c>
      <c r="B2718" t="s">
        <v>2909</v>
      </c>
      <c r="C2718" t="s">
        <v>9116</v>
      </c>
      <c r="D2718" t="s">
        <v>8595</v>
      </c>
      <c r="E2718" t="s">
        <v>7389</v>
      </c>
      <c r="F2718" t="s">
        <v>2917</v>
      </c>
      <c r="G2718" t="s">
        <v>2917</v>
      </c>
      <c r="H2718" t="s">
        <v>8591</v>
      </c>
    </row>
    <row r="2719" spans="1:8" x14ac:dyDescent="0.2">
      <c r="A2719" t="str">
        <f t="shared" si="42"/>
        <v>QUSB111DWXS3</v>
      </c>
      <c r="B2719" t="s">
        <v>2909</v>
      </c>
      <c r="C2719" t="s">
        <v>9116</v>
      </c>
      <c r="D2719" t="s">
        <v>8595</v>
      </c>
      <c r="E2719" t="s">
        <v>7390</v>
      </c>
      <c r="F2719" t="s">
        <v>2917</v>
      </c>
      <c r="G2719" t="s">
        <v>2917</v>
      </c>
      <c r="H2719" t="s">
        <v>8591</v>
      </c>
    </row>
    <row r="2720" spans="1:8" x14ac:dyDescent="0.2">
      <c r="A2720" t="str">
        <f t="shared" si="42"/>
        <v>QXISOUSB111DW</v>
      </c>
      <c r="B2720" t="s">
        <v>2909</v>
      </c>
      <c r="C2720" t="s">
        <v>9116</v>
      </c>
      <c r="D2720" t="s">
        <v>8595</v>
      </c>
      <c r="E2720" t="s">
        <v>7408</v>
      </c>
      <c r="F2720" t="s">
        <v>2917</v>
      </c>
      <c r="G2720" t="s">
        <v>2917</v>
      </c>
      <c r="H2720" t="s">
        <v>2917</v>
      </c>
    </row>
    <row r="2721" spans="1:8" x14ac:dyDescent="0.2">
      <c r="A2721" t="str">
        <f t="shared" si="42"/>
        <v>QXISOUSB211DP</v>
      </c>
      <c r="B2721" t="s">
        <v>2909</v>
      </c>
      <c r="C2721" t="s">
        <v>9116</v>
      </c>
      <c r="D2721" t="s">
        <v>8595</v>
      </c>
      <c r="E2721" t="s">
        <v>7410</v>
      </c>
      <c r="F2721" t="s">
        <v>2917</v>
      </c>
      <c r="G2721" t="s">
        <v>2917</v>
      </c>
      <c r="H2721" t="s">
        <v>2917</v>
      </c>
    </row>
    <row r="2722" spans="1:8" x14ac:dyDescent="0.2">
      <c r="A2722" t="str">
        <f t="shared" si="42"/>
        <v>QXISOUSB211DP6</v>
      </c>
      <c r="B2722" t="s">
        <v>2909</v>
      </c>
      <c r="C2722" t="s">
        <v>9116</v>
      </c>
      <c r="D2722" t="s">
        <v>8595</v>
      </c>
      <c r="E2722" t="s">
        <v>7411</v>
      </c>
      <c r="F2722" t="s">
        <v>2917</v>
      </c>
      <c r="G2722" t="s">
        <v>2917</v>
      </c>
      <c r="H2722" t="s">
        <v>2917</v>
      </c>
    </row>
    <row r="2723" spans="1:8" x14ac:dyDescent="0.2">
      <c r="A2723" t="str">
        <f t="shared" si="42"/>
        <v>AMC1290QDWVRQ1</v>
      </c>
      <c r="B2723" t="s">
        <v>2909</v>
      </c>
      <c r="C2723" t="s">
        <v>9116</v>
      </c>
      <c r="D2723" t="s">
        <v>1730</v>
      </c>
      <c r="E2723" t="s">
        <v>2969</v>
      </c>
      <c r="F2723" t="s">
        <v>2917</v>
      </c>
      <c r="G2723" t="s">
        <v>8605</v>
      </c>
      <c r="H2723" t="s">
        <v>2917</v>
      </c>
    </row>
    <row r="2724" spans="1:8" x14ac:dyDescent="0.2">
      <c r="A2724" t="str">
        <f t="shared" si="42"/>
        <v>QAMC23C11DWVR</v>
      </c>
      <c r="B2724" t="s">
        <v>2909</v>
      </c>
      <c r="C2724" t="s">
        <v>9116</v>
      </c>
      <c r="D2724" t="s">
        <v>1730</v>
      </c>
      <c r="E2724" t="s">
        <v>9233</v>
      </c>
      <c r="F2724" t="s">
        <v>2917</v>
      </c>
      <c r="G2724" t="s">
        <v>2917</v>
      </c>
      <c r="H2724" t="s">
        <v>8591</v>
      </c>
    </row>
    <row r="2725" spans="1:8" x14ac:dyDescent="0.2">
      <c r="A2725" t="str">
        <f t="shared" si="42"/>
        <v>QAMC23C12DWVR</v>
      </c>
      <c r="B2725" t="s">
        <v>2909</v>
      </c>
      <c r="C2725" t="s">
        <v>9116</v>
      </c>
      <c r="D2725" t="s">
        <v>1730</v>
      </c>
      <c r="E2725" t="s">
        <v>9234</v>
      </c>
      <c r="F2725" t="s">
        <v>2917</v>
      </c>
      <c r="G2725" t="s">
        <v>2917</v>
      </c>
      <c r="H2725" t="s">
        <v>8591</v>
      </c>
    </row>
    <row r="2726" spans="1:8" x14ac:dyDescent="0.2">
      <c r="A2726" t="str">
        <f t="shared" si="42"/>
        <v>QC23C12QDWVRQ6</v>
      </c>
      <c r="B2726" t="s">
        <v>2909</v>
      </c>
      <c r="C2726" t="s">
        <v>9116</v>
      </c>
      <c r="D2726" t="s">
        <v>1730</v>
      </c>
      <c r="E2726" t="s">
        <v>7244</v>
      </c>
      <c r="F2726" t="s">
        <v>2917</v>
      </c>
      <c r="G2726" t="s">
        <v>8605</v>
      </c>
      <c r="H2726" t="s">
        <v>8591</v>
      </c>
    </row>
    <row r="2727" spans="1:8" x14ac:dyDescent="0.2">
      <c r="A2727" t="str">
        <f t="shared" si="42"/>
        <v>QC23C12QS1RQ6</v>
      </c>
      <c r="B2727" t="s">
        <v>2909</v>
      </c>
      <c r="C2727" t="s">
        <v>9116</v>
      </c>
      <c r="D2727" t="s">
        <v>1730</v>
      </c>
      <c r="E2727" t="s">
        <v>7245</v>
      </c>
      <c r="F2727" t="s">
        <v>2917</v>
      </c>
      <c r="G2727" t="s">
        <v>8605</v>
      </c>
      <c r="H2727" t="s">
        <v>8591</v>
      </c>
    </row>
    <row r="2728" spans="1:8" x14ac:dyDescent="0.2">
      <c r="A2728" t="str">
        <f t="shared" si="42"/>
        <v>QMC23C12QDWVRQ</v>
      </c>
      <c r="B2728" t="s">
        <v>2909</v>
      </c>
      <c r="C2728" t="s">
        <v>9116</v>
      </c>
      <c r="D2728" t="s">
        <v>1730</v>
      </c>
      <c r="E2728" t="s">
        <v>7306</v>
      </c>
      <c r="F2728" t="s">
        <v>2917</v>
      </c>
      <c r="G2728" t="s">
        <v>8605</v>
      </c>
      <c r="H2728" t="s">
        <v>8591</v>
      </c>
    </row>
    <row r="2729" spans="1:8" x14ac:dyDescent="0.2">
      <c r="A2729" t="str">
        <f t="shared" si="42"/>
        <v>3306M05DWES1R</v>
      </c>
      <c r="B2729" t="s">
        <v>2909</v>
      </c>
      <c r="C2729" t="s">
        <v>9116</v>
      </c>
      <c r="D2729" t="s">
        <v>9235</v>
      </c>
      <c r="E2729" t="s">
        <v>9236</v>
      </c>
      <c r="F2729" t="s">
        <v>2917</v>
      </c>
      <c r="G2729" t="s">
        <v>2917</v>
      </c>
      <c r="H2729" t="s">
        <v>8591</v>
      </c>
    </row>
    <row r="2730" spans="1:8" x14ac:dyDescent="0.2">
      <c r="A2730" t="str">
        <f t="shared" si="42"/>
        <v>3306M05DWES2R</v>
      </c>
      <c r="B2730" t="s">
        <v>2909</v>
      </c>
      <c r="C2730" t="s">
        <v>9116</v>
      </c>
      <c r="D2730" t="s">
        <v>9235</v>
      </c>
      <c r="E2730" t="s">
        <v>9237</v>
      </c>
      <c r="F2730" t="s">
        <v>2917</v>
      </c>
      <c r="G2730" t="s">
        <v>2917</v>
      </c>
      <c r="H2730" t="s">
        <v>8591</v>
      </c>
    </row>
    <row r="2731" spans="1:8" x14ac:dyDescent="0.2">
      <c r="A2731" t="str">
        <f t="shared" si="42"/>
        <v>3306M25DWES1R</v>
      </c>
      <c r="B2731" t="s">
        <v>2909</v>
      </c>
      <c r="C2731" t="s">
        <v>9116</v>
      </c>
      <c r="D2731" t="s">
        <v>9235</v>
      </c>
      <c r="E2731" t="s">
        <v>9238</v>
      </c>
      <c r="F2731" t="s">
        <v>2917</v>
      </c>
      <c r="G2731" t="s">
        <v>2917</v>
      </c>
      <c r="H2731" t="s">
        <v>8591</v>
      </c>
    </row>
    <row r="2732" spans="1:8" x14ac:dyDescent="0.2">
      <c r="A2732" t="str">
        <f t="shared" si="42"/>
        <v>3306M25DWES2R</v>
      </c>
      <c r="B2732" t="s">
        <v>2909</v>
      </c>
      <c r="C2732" t="s">
        <v>9116</v>
      </c>
      <c r="D2732" t="s">
        <v>9235</v>
      </c>
      <c r="E2732" t="s">
        <v>9239</v>
      </c>
      <c r="F2732" t="s">
        <v>2917</v>
      </c>
      <c r="G2732" t="s">
        <v>2917</v>
      </c>
      <c r="H2732" t="s">
        <v>8591</v>
      </c>
    </row>
    <row r="2733" spans="1:8" x14ac:dyDescent="0.2">
      <c r="A2733" t="str">
        <f t="shared" si="42"/>
        <v>AMC3306M05DWER</v>
      </c>
      <c r="B2733" t="s">
        <v>2909</v>
      </c>
      <c r="C2733" t="s">
        <v>9116</v>
      </c>
      <c r="D2733" t="s">
        <v>9235</v>
      </c>
      <c r="E2733" t="s">
        <v>3219</v>
      </c>
      <c r="F2733" t="s">
        <v>2917</v>
      </c>
      <c r="G2733" t="s">
        <v>2917</v>
      </c>
      <c r="H2733" t="s">
        <v>2917</v>
      </c>
    </row>
    <row r="2734" spans="1:8" x14ac:dyDescent="0.2">
      <c r="A2734" t="str">
        <f t="shared" si="42"/>
        <v>AMC3306M25DWER</v>
      </c>
      <c r="B2734" t="s">
        <v>2909</v>
      </c>
      <c r="C2734" t="s">
        <v>9116</v>
      </c>
      <c r="D2734" t="s">
        <v>9235</v>
      </c>
      <c r="E2734" t="s">
        <v>2523</v>
      </c>
      <c r="F2734" t="s">
        <v>2917</v>
      </c>
      <c r="G2734" t="s">
        <v>2917</v>
      </c>
      <c r="H2734" t="s">
        <v>2917</v>
      </c>
    </row>
    <row r="2735" spans="1:8" x14ac:dyDescent="0.2">
      <c r="A2735" t="str">
        <f t="shared" si="42"/>
        <v>3301DWES1R</v>
      </c>
      <c r="B2735" t="s">
        <v>2909</v>
      </c>
      <c r="C2735" t="s">
        <v>9116</v>
      </c>
      <c r="D2735" t="s">
        <v>9240</v>
      </c>
      <c r="E2735" t="s">
        <v>9241</v>
      </c>
      <c r="F2735" t="s">
        <v>2917</v>
      </c>
      <c r="G2735" t="s">
        <v>2917</v>
      </c>
      <c r="H2735" t="s">
        <v>8591</v>
      </c>
    </row>
    <row r="2736" spans="1:8" x14ac:dyDescent="0.2">
      <c r="A2736" t="str">
        <f t="shared" si="42"/>
        <v>3301DWES2R</v>
      </c>
      <c r="B2736" t="s">
        <v>2909</v>
      </c>
      <c r="C2736" t="s">
        <v>9116</v>
      </c>
      <c r="D2736" t="s">
        <v>9240</v>
      </c>
      <c r="E2736" t="s">
        <v>9242</v>
      </c>
      <c r="F2736" t="s">
        <v>2917</v>
      </c>
      <c r="G2736" t="s">
        <v>2917</v>
      </c>
      <c r="H2736" t="s">
        <v>8591</v>
      </c>
    </row>
    <row r="2737" spans="1:8" x14ac:dyDescent="0.2">
      <c r="A2737" t="str">
        <f t="shared" si="42"/>
        <v>3301DWES3R</v>
      </c>
      <c r="B2737" t="s">
        <v>2909</v>
      </c>
      <c r="C2737" t="s">
        <v>9116</v>
      </c>
      <c r="D2737" t="s">
        <v>9240</v>
      </c>
      <c r="E2737" t="s">
        <v>9243</v>
      </c>
      <c r="F2737" t="s">
        <v>2917</v>
      </c>
      <c r="G2737" t="s">
        <v>2917</v>
      </c>
      <c r="H2737" t="s">
        <v>8591</v>
      </c>
    </row>
    <row r="2738" spans="1:8" x14ac:dyDescent="0.2">
      <c r="A2738" t="str">
        <f t="shared" si="42"/>
        <v>3302QDWERQ1S1</v>
      </c>
      <c r="B2738" t="s">
        <v>2909</v>
      </c>
      <c r="C2738" t="s">
        <v>9116</v>
      </c>
      <c r="D2738" t="s">
        <v>9240</v>
      </c>
      <c r="E2738" t="s">
        <v>4859</v>
      </c>
      <c r="F2738" t="s">
        <v>2917</v>
      </c>
      <c r="G2738" t="s">
        <v>8605</v>
      </c>
      <c r="H2738" t="s">
        <v>8591</v>
      </c>
    </row>
    <row r="2739" spans="1:8" x14ac:dyDescent="0.2">
      <c r="A2739" t="str">
        <f t="shared" si="42"/>
        <v>3302QDWERQ1S2</v>
      </c>
      <c r="B2739" t="s">
        <v>2909</v>
      </c>
      <c r="C2739" t="s">
        <v>9116</v>
      </c>
      <c r="D2739" t="s">
        <v>9240</v>
      </c>
      <c r="E2739" t="s">
        <v>4861</v>
      </c>
      <c r="F2739" t="s">
        <v>2917</v>
      </c>
      <c r="G2739" t="s">
        <v>8605</v>
      </c>
      <c r="H2739" t="s">
        <v>8591</v>
      </c>
    </row>
    <row r="2740" spans="1:8" x14ac:dyDescent="0.2">
      <c r="A2740" t="str">
        <f t="shared" si="42"/>
        <v>3302QDWERQ1S3</v>
      </c>
      <c r="B2740" t="s">
        <v>2909</v>
      </c>
      <c r="C2740" t="s">
        <v>9116</v>
      </c>
      <c r="D2740" t="s">
        <v>9240</v>
      </c>
      <c r="E2740" t="s">
        <v>4863</v>
      </c>
      <c r="F2740" t="s">
        <v>2917</v>
      </c>
      <c r="G2740" t="s">
        <v>8605</v>
      </c>
      <c r="H2740" t="s">
        <v>8591</v>
      </c>
    </row>
    <row r="2741" spans="1:8" x14ac:dyDescent="0.2">
      <c r="A2741" t="str">
        <f t="shared" si="42"/>
        <v>3330DWES1R</v>
      </c>
      <c r="B2741" t="s">
        <v>2909</v>
      </c>
      <c r="C2741" t="s">
        <v>9116</v>
      </c>
      <c r="D2741" t="s">
        <v>9240</v>
      </c>
      <c r="E2741" t="s">
        <v>4865</v>
      </c>
      <c r="F2741" t="s">
        <v>2917</v>
      </c>
      <c r="G2741" t="s">
        <v>2917</v>
      </c>
      <c r="H2741" t="s">
        <v>8591</v>
      </c>
    </row>
    <row r="2742" spans="1:8" x14ac:dyDescent="0.2">
      <c r="A2742" t="str">
        <f t="shared" si="42"/>
        <v>3330DWES2R</v>
      </c>
      <c r="B2742" t="s">
        <v>2909</v>
      </c>
      <c r="C2742" t="s">
        <v>9116</v>
      </c>
      <c r="D2742" t="s">
        <v>9240</v>
      </c>
      <c r="E2742" t="s">
        <v>4867</v>
      </c>
      <c r="F2742" t="s">
        <v>2917</v>
      </c>
      <c r="G2742" t="s">
        <v>2917</v>
      </c>
      <c r="H2742" t="s">
        <v>8591</v>
      </c>
    </row>
    <row r="2743" spans="1:8" x14ac:dyDescent="0.2">
      <c r="A2743" t="str">
        <f t="shared" si="42"/>
        <v>3330DWES3R</v>
      </c>
      <c r="B2743" t="s">
        <v>2909</v>
      </c>
      <c r="C2743" t="s">
        <v>9116</v>
      </c>
      <c r="D2743" t="s">
        <v>9240</v>
      </c>
      <c r="E2743" t="s">
        <v>4870</v>
      </c>
      <c r="F2743" t="s">
        <v>2917</v>
      </c>
      <c r="G2743" t="s">
        <v>2917</v>
      </c>
      <c r="H2743" t="s">
        <v>8591</v>
      </c>
    </row>
    <row r="2744" spans="1:8" x14ac:dyDescent="0.2">
      <c r="A2744" t="str">
        <f t="shared" si="42"/>
        <v>AMC3301DWER</v>
      </c>
      <c r="B2744" t="s">
        <v>2909</v>
      </c>
      <c r="C2744" t="s">
        <v>9116</v>
      </c>
      <c r="D2744" t="s">
        <v>9240</v>
      </c>
      <c r="E2744" t="s">
        <v>2522</v>
      </c>
      <c r="F2744" t="s">
        <v>2917</v>
      </c>
      <c r="G2744" t="s">
        <v>2917</v>
      </c>
      <c r="H2744" t="s">
        <v>2917</v>
      </c>
    </row>
    <row r="2745" spans="1:8" x14ac:dyDescent="0.2">
      <c r="A2745" t="str">
        <f t="shared" si="42"/>
        <v>AMC3302QDWERQ1</v>
      </c>
      <c r="B2745" t="s">
        <v>2909</v>
      </c>
      <c r="C2745" t="s">
        <v>9116</v>
      </c>
      <c r="D2745" t="s">
        <v>9240</v>
      </c>
      <c r="E2745" t="s">
        <v>2525</v>
      </c>
      <c r="F2745" t="s">
        <v>2917</v>
      </c>
      <c r="G2745" t="s">
        <v>8605</v>
      </c>
      <c r="H2745" t="s">
        <v>2917</v>
      </c>
    </row>
    <row r="2746" spans="1:8" x14ac:dyDescent="0.2">
      <c r="A2746" t="str">
        <f t="shared" si="42"/>
        <v>AMC3330DWER</v>
      </c>
      <c r="B2746" t="s">
        <v>2909</v>
      </c>
      <c r="C2746" t="s">
        <v>9116</v>
      </c>
      <c r="D2746" t="s">
        <v>9240</v>
      </c>
      <c r="E2746" t="s">
        <v>1277</v>
      </c>
      <c r="F2746" t="s">
        <v>2917</v>
      </c>
      <c r="G2746" t="s">
        <v>2917</v>
      </c>
      <c r="H2746" t="s">
        <v>2917</v>
      </c>
    </row>
    <row r="2747" spans="1:8" x14ac:dyDescent="0.2">
      <c r="A2747" t="str">
        <f t="shared" si="42"/>
        <v>AMC3336DWER</v>
      </c>
      <c r="B2747" t="s">
        <v>2909</v>
      </c>
      <c r="C2747" t="s">
        <v>9116</v>
      </c>
      <c r="D2747" t="s">
        <v>9240</v>
      </c>
      <c r="E2747" t="s">
        <v>3233</v>
      </c>
      <c r="F2747" t="s">
        <v>2917</v>
      </c>
      <c r="G2747" t="s">
        <v>2917</v>
      </c>
      <c r="H2747" t="s">
        <v>2917</v>
      </c>
    </row>
    <row r="2748" spans="1:8" x14ac:dyDescent="0.2">
      <c r="A2748" t="str">
        <f t="shared" si="42"/>
        <v>AMC3336DWERS1</v>
      </c>
      <c r="B2748" t="s">
        <v>2909</v>
      </c>
      <c r="C2748" t="s">
        <v>9116</v>
      </c>
      <c r="D2748" t="s">
        <v>9240</v>
      </c>
      <c r="E2748" t="s">
        <v>5918</v>
      </c>
      <c r="F2748" t="s">
        <v>2917</v>
      </c>
      <c r="G2748" t="s">
        <v>2917</v>
      </c>
      <c r="H2748" t="s">
        <v>8591</v>
      </c>
    </row>
    <row r="2749" spans="1:8" x14ac:dyDescent="0.2">
      <c r="A2749" t="str">
        <f t="shared" si="42"/>
        <v>AMC3336DWERS2</v>
      </c>
      <c r="B2749" t="s">
        <v>2909</v>
      </c>
      <c r="C2749" t="s">
        <v>9116</v>
      </c>
      <c r="D2749" t="s">
        <v>9240</v>
      </c>
      <c r="E2749" t="s">
        <v>5919</v>
      </c>
      <c r="F2749" t="s">
        <v>2917</v>
      </c>
      <c r="G2749" t="s">
        <v>2917</v>
      </c>
      <c r="H2749" t="s">
        <v>8591</v>
      </c>
    </row>
    <row r="2750" spans="1:8" x14ac:dyDescent="0.2">
      <c r="A2750" t="str">
        <f t="shared" si="42"/>
        <v>QAMC3301DWER</v>
      </c>
      <c r="B2750" t="s">
        <v>2909</v>
      </c>
      <c r="C2750" t="s">
        <v>9116</v>
      </c>
      <c r="D2750" t="s">
        <v>9240</v>
      </c>
      <c r="E2750" t="s">
        <v>2524</v>
      </c>
      <c r="F2750" t="s">
        <v>2917</v>
      </c>
      <c r="G2750" t="s">
        <v>2917</v>
      </c>
      <c r="H2750" t="s">
        <v>2917</v>
      </c>
    </row>
    <row r="2751" spans="1:8" x14ac:dyDescent="0.2">
      <c r="A2751" t="str">
        <f t="shared" si="42"/>
        <v>QAMC3301S1R</v>
      </c>
      <c r="B2751" t="s">
        <v>2909</v>
      </c>
      <c r="C2751" t="s">
        <v>9116</v>
      </c>
      <c r="D2751" t="s">
        <v>9240</v>
      </c>
      <c r="E2751" t="s">
        <v>9244</v>
      </c>
      <c r="F2751" t="s">
        <v>2917</v>
      </c>
      <c r="G2751" t="s">
        <v>2917</v>
      </c>
      <c r="H2751" t="s">
        <v>8591</v>
      </c>
    </row>
    <row r="2752" spans="1:8" x14ac:dyDescent="0.2">
      <c r="A2752" t="str">
        <f t="shared" si="42"/>
        <v>QAMC3301S2R</v>
      </c>
      <c r="B2752" t="s">
        <v>2909</v>
      </c>
      <c r="C2752" t="s">
        <v>9116</v>
      </c>
      <c r="D2752" t="s">
        <v>9240</v>
      </c>
      <c r="E2752" t="s">
        <v>9245</v>
      </c>
      <c r="F2752" t="s">
        <v>2917</v>
      </c>
      <c r="G2752" t="s">
        <v>2917</v>
      </c>
      <c r="H2752" t="s">
        <v>8591</v>
      </c>
    </row>
    <row r="2753" spans="1:8" x14ac:dyDescent="0.2">
      <c r="A2753" t="str">
        <f t="shared" si="42"/>
        <v>QAMC3301S3R</v>
      </c>
      <c r="B2753" t="s">
        <v>2909</v>
      </c>
      <c r="C2753" t="s">
        <v>9116</v>
      </c>
      <c r="D2753" t="s">
        <v>9240</v>
      </c>
      <c r="E2753" t="s">
        <v>9246</v>
      </c>
      <c r="F2753" t="s">
        <v>2917</v>
      </c>
      <c r="G2753" t="s">
        <v>2917</v>
      </c>
      <c r="H2753" t="s">
        <v>8591</v>
      </c>
    </row>
    <row r="2754" spans="1:8" x14ac:dyDescent="0.2">
      <c r="A2754" t="str">
        <f t="shared" ref="A2754:A2817" si="43">E2754</f>
        <v>TLA7002DWVR</v>
      </c>
      <c r="B2754" t="s">
        <v>2909</v>
      </c>
      <c r="C2754" t="s">
        <v>9116</v>
      </c>
      <c r="D2754" t="s">
        <v>9247</v>
      </c>
      <c r="E2754" t="s">
        <v>4938</v>
      </c>
      <c r="F2754" t="s">
        <v>2917</v>
      </c>
      <c r="G2754" t="s">
        <v>2917</v>
      </c>
      <c r="H2754" t="s">
        <v>2917</v>
      </c>
    </row>
    <row r="2755" spans="1:8" x14ac:dyDescent="0.2">
      <c r="A2755" t="str">
        <f t="shared" si="43"/>
        <v>CS1101A1BQDRQ1</v>
      </c>
      <c r="B2755" t="s">
        <v>2909</v>
      </c>
      <c r="C2755" t="s">
        <v>9116</v>
      </c>
      <c r="D2755" t="s">
        <v>8746</v>
      </c>
      <c r="E2755" t="s">
        <v>6121</v>
      </c>
      <c r="F2755" t="s">
        <v>2917</v>
      </c>
      <c r="G2755" t="s">
        <v>8605</v>
      </c>
      <c r="H2755" t="s">
        <v>2917</v>
      </c>
    </row>
    <row r="2756" spans="1:8" x14ac:dyDescent="0.2">
      <c r="A2756" t="str">
        <f t="shared" si="43"/>
        <v>CS1101A1UQDRQ1</v>
      </c>
      <c r="B2756" t="s">
        <v>2909</v>
      </c>
      <c r="C2756" t="s">
        <v>9116</v>
      </c>
      <c r="D2756" t="s">
        <v>8746</v>
      </c>
      <c r="E2756" t="s">
        <v>6122</v>
      </c>
      <c r="F2756" t="s">
        <v>2917</v>
      </c>
      <c r="G2756" t="s">
        <v>8605</v>
      </c>
      <c r="H2756" t="s">
        <v>2917</v>
      </c>
    </row>
    <row r="2757" spans="1:8" x14ac:dyDescent="0.2">
      <c r="A2757" t="str">
        <f t="shared" si="43"/>
        <v>CS1101A2BQDRQ1</v>
      </c>
      <c r="B2757" t="s">
        <v>2909</v>
      </c>
      <c r="C2757" t="s">
        <v>9116</v>
      </c>
      <c r="D2757" t="s">
        <v>8746</v>
      </c>
      <c r="E2757" t="s">
        <v>6123</v>
      </c>
      <c r="F2757" t="s">
        <v>2917</v>
      </c>
      <c r="G2757" t="s">
        <v>8605</v>
      </c>
      <c r="H2757" t="s">
        <v>2917</v>
      </c>
    </row>
    <row r="2758" spans="1:8" x14ac:dyDescent="0.2">
      <c r="A2758" t="str">
        <f t="shared" si="43"/>
        <v>CS1101A2UQDRQ1</v>
      </c>
      <c r="B2758" t="s">
        <v>2909</v>
      </c>
      <c r="C2758" t="s">
        <v>9116</v>
      </c>
      <c r="D2758" t="s">
        <v>8746</v>
      </c>
      <c r="E2758" t="s">
        <v>6124</v>
      </c>
      <c r="F2758" t="s">
        <v>2917</v>
      </c>
      <c r="G2758" t="s">
        <v>8605</v>
      </c>
      <c r="H2758" t="s">
        <v>2917</v>
      </c>
    </row>
    <row r="2759" spans="1:8" x14ac:dyDescent="0.2">
      <c r="A2759" t="str">
        <f t="shared" si="43"/>
        <v>CS1101A3BQDRQ1</v>
      </c>
      <c r="B2759" t="s">
        <v>2909</v>
      </c>
      <c r="C2759" t="s">
        <v>9116</v>
      </c>
      <c r="D2759" t="s">
        <v>8746</v>
      </c>
      <c r="E2759" t="s">
        <v>6125</v>
      </c>
      <c r="F2759" t="s">
        <v>2917</v>
      </c>
      <c r="G2759" t="s">
        <v>8605</v>
      </c>
      <c r="H2759" t="s">
        <v>2917</v>
      </c>
    </row>
    <row r="2760" spans="1:8" x14ac:dyDescent="0.2">
      <c r="A2760" t="str">
        <f t="shared" si="43"/>
        <v>CS1101A3UQDRQ1</v>
      </c>
      <c r="B2760" t="s">
        <v>2909</v>
      </c>
      <c r="C2760" t="s">
        <v>9116</v>
      </c>
      <c r="D2760" t="s">
        <v>8746</v>
      </c>
      <c r="E2760" t="s">
        <v>6126</v>
      </c>
      <c r="F2760" t="s">
        <v>2917</v>
      </c>
      <c r="G2760" t="s">
        <v>8605</v>
      </c>
      <c r="H2760" t="s">
        <v>2917</v>
      </c>
    </row>
    <row r="2761" spans="1:8" x14ac:dyDescent="0.2">
      <c r="A2761" t="str">
        <f t="shared" si="43"/>
        <v>CS1101A4BQDRQ1</v>
      </c>
      <c r="B2761" t="s">
        <v>2909</v>
      </c>
      <c r="C2761" t="s">
        <v>9116</v>
      </c>
      <c r="D2761" t="s">
        <v>8746</v>
      </c>
      <c r="E2761" t="s">
        <v>6127</v>
      </c>
      <c r="F2761" t="s">
        <v>2917</v>
      </c>
      <c r="G2761" t="s">
        <v>8605</v>
      </c>
      <c r="H2761" t="s">
        <v>2917</v>
      </c>
    </row>
    <row r="2762" spans="1:8" x14ac:dyDescent="0.2">
      <c r="A2762" t="str">
        <f t="shared" si="43"/>
        <v>CS1101A4UQDRQ1</v>
      </c>
      <c r="B2762" t="s">
        <v>2909</v>
      </c>
      <c r="C2762" t="s">
        <v>9116</v>
      </c>
      <c r="D2762" t="s">
        <v>8746</v>
      </c>
      <c r="E2762" t="s">
        <v>6128</v>
      </c>
      <c r="F2762" t="s">
        <v>2917</v>
      </c>
      <c r="G2762" t="s">
        <v>8605</v>
      </c>
      <c r="H2762" t="s">
        <v>2917</v>
      </c>
    </row>
    <row r="2763" spans="1:8" x14ac:dyDescent="0.2">
      <c r="A2763" t="str">
        <f t="shared" si="43"/>
        <v>CS1107A1BQDRQ1</v>
      </c>
      <c r="B2763" t="s">
        <v>2909</v>
      </c>
      <c r="C2763" t="s">
        <v>9116</v>
      </c>
      <c r="D2763" t="s">
        <v>8746</v>
      </c>
      <c r="E2763" t="s">
        <v>9248</v>
      </c>
      <c r="F2763" t="s">
        <v>2917</v>
      </c>
      <c r="G2763" t="s">
        <v>8605</v>
      </c>
      <c r="H2763" t="s">
        <v>2917</v>
      </c>
    </row>
    <row r="2764" spans="1:8" x14ac:dyDescent="0.2">
      <c r="A2764" t="str">
        <f t="shared" si="43"/>
        <v>CS1107A1UQDRQ1</v>
      </c>
      <c r="B2764" t="s">
        <v>2909</v>
      </c>
      <c r="C2764" t="s">
        <v>9116</v>
      </c>
      <c r="D2764" t="s">
        <v>8746</v>
      </c>
      <c r="E2764" t="s">
        <v>9249</v>
      </c>
      <c r="F2764" t="s">
        <v>2917</v>
      </c>
      <c r="G2764" t="s">
        <v>8605</v>
      </c>
      <c r="H2764" t="s">
        <v>2917</v>
      </c>
    </row>
    <row r="2765" spans="1:8" x14ac:dyDescent="0.2">
      <c r="A2765" t="str">
        <f t="shared" si="43"/>
        <v>CS1107A2BQDRQ1</v>
      </c>
      <c r="B2765" t="s">
        <v>2909</v>
      </c>
      <c r="C2765" t="s">
        <v>9116</v>
      </c>
      <c r="D2765" t="s">
        <v>8746</v>
      </c>
      <c r="E2765" t="s">
        <v>9250</v>
      </c>
      <c r="F2765" t="s">
        <v>2917</v>
      </c>
      <c r="G2765" t="s">
        <v>8605</v>
      </c>
      <c r="H2765" t="s">
        <v>2917</v>
      </c>
    </row>
    <row r="2766" spans="1:8" x14ac:dyDescent="0.2">
      <c r="A2766" t="str">
        <f t="shared" si="43"/>
        <v>CS1107A2UQDRQ1</v>
      </c>
      <c r="B2766" t="s">
        <v>2909</v>
      </c>
      <c r="C2766" t="s">
        <v>9116</v>
      </c>
      <c r="D2766" t="s">
        <v>8746</v>
      </c>
      <c r="E2766" t="s">
        <v>9251</v>
      </c>
      <c r="F2766" t="s">
        <v>2917</v>
      </c>
      <c r="G2766" t="s">
        <v>8605</v>
      </c>
      <c r="H2766" t="s">
        <v>2917</v>
      </c>
    </row>
    <row r="2767" spans="1:8" x14ac:dyDescent="0.2">
      <c r="A2767" t="str">
        <f t="shared" si="43"/>
        <v>CS1107A3BQDRQ1</v>
      </c>
      <c r="B2767" t="s">
        <v>2909</v>
      </c>
      <c r="C2767" t="s">
        <v>9116</v>
      </c>
      <c r="D2767" t="s">
        <v>8746</v>
      </c>
      <c r="E2767" t="s">
        <v>9252</v>
      </c>
      <c r="F2767" t="s">
        <v>2917</v>
      </c>
      <c r="G2767" t="s">
        <v>8605</v>
      </c>
      <c r="H2767" t="s">
        <v>2917</v>
      </c>
    </row>
    <row r="2768" spans="1:8" x14ac:dyDescent="0.2">
      <c r="A2768" t="str">
        <f t="shared" si="43"/>
        <v>CS1107A3UQDRQ1</v>
      </c>
      <c r="B2768" t="s">
        <v>2909</v>
      </c>
      <c r="C2768" t="s">
        <v>9116</v>
      </c>
      <c r="D2768" t="s">
        <v>8746</v>
      </c>
      <c r="E2768" t="s">
        <v>9253</v>
      </c>
      <c r="F2768" t="s">
        <v>2917</v>
      </c>
      <c r="G2768" t="s">
        <v>8605</v>
      </c>
      <c r="H2768" t="s">
        <v>2917</v>
      </c>
    </row>
    <row r="2769" spans="1:8" x14ac:dyDescent="0.2">
      <c r="A2769" t="str">
        <f t="shared" si="43"/>
        <v>CS1107A4BQDRQ1</v>
      </c>
      <c r="B2769" t="s">
        <v>2909</v>
      </c>
      <c r="C2769" t="s">
        <v>9116</v>
      </c>
      <c r="D2769" t="s">
        <v>8746</v>
      </c>
      <c r="E2769" t="s">
        <v>9254</v>
      </c>
      <c r="F2769" t="s">
        <v>2917</v>
      </c>
      <c r="G2769" t="s">
        <v>8605</v>
      </c>
      <c r="H2769" t="s">
        <v>2917</v>
      </c>
    </row>
    <row r="2770" spans="1:8" x14ac:dyDescent="0.2">
      <c r="A2770" t="str">
        <f t="shared" si="43"/>
        <v>CS1107A4UQDRQ1</v>
      </c>
      <c r="B2770" t="s">
        <v>2909</v>
      </c>
      <c r="C2770" t="s">
        <v>9116</v>
      </c>
      <c r="D2770" t="s">
        <v>8746</v>
      </c>
      <c r="E2770" t="s">
        <v>9255</v>
      </c>
      <c r="F2770" t="s">
        <v>2917</v>
      </c>
      <c r="G2770" t="s">
        <v>8605</v>
      </c>
      <c r="H2770" t="s">
        <v>2917</v>
      </c>
    </row>
    <row r="2771" spans="1:8" x14ac:dyDescent="0.2">
      <c r="A2771" t="str">
        <f t="shared" si="43"/>
        <v>CS1108A1BQDRQ1</v>
      </c>
      <c r="B2771" t="s">
        <v>2909</v>
      </c>
      <c r="C2771" t="s">
        <v>9116</v>
      </c>
      <c r="D2771" t="s">
        <v>8746</v>
      </c>
      <c r="E2771" t="s">
        <v>6129</v>
      </c>
      <c r="F2771" t="s">
        <v>2917</v>
      </c>
      <c r="G2771" t="s">
        <v>8605</v>
      </c>
      <c r="H2771" t="s">
        <v>2917</v>
      </c>
    </row>
    <row r="2772" spans="1:8" x14ac:dyDescent="0.2">
      <c r="A2772" t="str">
        <f t="shared" si="43"/>
        <v>CS1108A1UQDRQ1</v>
      </c>
      <c r="B2772" t="s">
        <v>2909</v>
      </c>
      <c r="C2772" t="s">
        <v>9116</v>
      </c>
      <c r="D2772" t="s">
        <v>8746</v>
      </c>
      <c r="E2772" t="s">
        <v>9256</v>
      </c>
      <c r="F2772" t="s">
        <v>2917</v>
      </c>
      <c r="G2772" t="s">
        <v>8605</v>
      </c>
      <c r="H2772" t="s">
        <v>2917</v>
      </c>
    </row>
    <row r="2773" spans="1:8" x14ac:dyDescent="0.2">
      <c r="A2773" t="str">
        <f t="shared" si="43"/>
        <v>CS1108A2BQDRQ1</v>
      </c>
      <c r="B2773" t="s">
        <v>2909</v>
      </c>
      <c r="C2773" t="s">
        <v>9116</v>
      </c>
      <c r="D2773" t="s">
        <v>8746</v>
      </c>
      <c r="E2773" t="s">
        <v>6130</v>
      </c>
      <c r="F2773" t="s">
        <v>2917</v>
      </c>
      <c r="G2773" t="s">
        <v>8605</v>
      </c>
      <c r="H2773" t="s">
        <v>2917</v>
      </c>
    </row>
    <row r="2774" spans="1:8" x14ac:dyDescent="0.2">
      <c r="A2774" t="str">
        <f t="shared" si="43"/>
        <v>CS1108A2UQDRQ1</v>
      </c>
      <c r="B2774" t="s">
        <v>2909</v>
      </c>
      <c r="C2774" t="s">
        <v>9116</v>
      </c>
      <c r="D2774" t="s">
        <v>8746</v>
      </c>
      <c r="E2774" t="s">
        <v>9257</v>
      </c>
      <c r="F2774" t="s">
        <v>2917</v>
      </c>
      <c r="G2774" t="s">
        <v>8605</v>
      </c>
      <c r="H2774" t="s">
        <v>2917</v>
      </c>
    </row>
    <row r="2775" spans="1:8" x14ac:dyDescent="0.2">
      <c r="A2775" t="str">
        <f t="shared" si="43"/>
        <v>CS1108A3BQDRQ1</v>
      </c>
      <c r="B2775" t="s">
        <v>2909</v>
      </c>
      <c r="C2775" t="s">
        <v>9116</v>
      </c>
      <c r="D2775" t="s">
        <v>8746</v>
      </c>
      <c r="E2775" t="s">
        <v>9258</v>
      </c>
      <c r="F2775" t="s">
        <v>2917</v>
      </c>
      <c r="G2775" t="s">
        <v>8605</v>
      </c>
      <c r="H2775" t="s">
        <v>2917</v>
      </c>
    </row>
    <row r="2776" spans="1:8" x14ac:dyDescent="0.2">
      <c r="A2776" t="str">
        <f t="shared" si="43"/>
        <v>CS1108A3UQDRQ1</v>
      </c>
      <c r="B2776" t="s">
        <v>2909</v>
      </c>
      <c r="C2776" t="s">
        <v>9116</v>
      </c>
      <c r="D2776" t="s">
        <v>8746</v>
      </c>
      <c r="E2776" t="s">
        <v>9259</v>
      </c>
      <c r="F2776" t="s">
        <v>2917</v>
      </c>
      <c r="G2776" t="s">
        <v>8605</v>
      </c>
      <c r="H2776" t="s">
        <v>2917</v>
      </c>
    </row>
    <row r="2777" spans="1:8" x14ac:dyDescent="0.2">
      <c r="A2777" t="str">
        <f t="shared" si="43"/>
        <v>CS1108A4BQDRQ1</v>
      </c>
      <c r="B2777" t="s">
        <v>2909</v>
      </c>
      <c r="C2777" t="s">
        <v>9116</v>
      </c>
      <c r="D2777" t="s">
        <v>8746</v>
      </c>
      <c r="E2777" t="s">
        <v>9260</v>
      </c>
      <c r="F2777" t="s">
        <v>2917</v>
      </c>
      <c r="G2777" t="s">
        <v>8605</v>
      </c>
      <c r="H2777" t="s">
        <v>2917</v>
      </c>
    </row>
    <row r="2778" spans="1:8" x14ac:dyDescent="0.2">
      <c r="A2778" t="str">
        <f t="shared" si="43"/>
        <v>CS1108A4UQDRQ1</v>
      </c>
      <c r="B2778" t="s">
        <v>2909</v>
      </c>
      <c r="C2778" t="s">
        <v>9116</v>
      </c>
      <c r="D2778" t="s">
        <v>8746</v>
      </c>
      <c r="E2778" t="s">
        <v>9261</v>
      </c>
      <c r="F2778" t="s">
        <v>2917</v>
      </c>
      <c r="G2778" t="s">
        <v>8605</v>
      </c>
      <c r="H2778" t="s">
        <v>2917</v>
      </c>
    </row>
    <row r="2779" spans="1:8" x14ac:dyDescent="0.2">
      <c r="A2779" t="str">
        <f t="shared" si="43"/>
        <v>MCS1100A1QDRQ1</v>
      </c>
      <c r="B2779" t="s">
        <v>2909</v>
      </c>
      <c r="C2779" t="s">
        <v>9116</v>
      </c>
      <c r="D2779" t="s">
        <v>8746</v>
      </c>
      <c r="E2779" t="s">
        <v>6844</v>
      </c>
      <c r="F2779" t="s">
        <v>2917</v>
      </c>
      <c r="G2779" t="s">
        <v>8605</v>
      </c>
      <c r="H2779" t="s">
        <v>2917</v>
      </c>
    </row>
    <row r="2780" spans="1:8" x14ac:dyDescent="0.2">
      <c r="A2780" t="str">
        <f t="shared" si="43"/>
        <v>MCS1100A2QDRQ1</v>
      </c>
      <c r="B2780" t="s">
        <v>2909</v>
      </c>
      <c r="C2780" t="s">
        <v>9116</v>
      </c>
      <c r="D2780" t="s">
        <v>8746</v>
      </c>
      <c r="E2780" t="s">
        <v>6845</v>
      </c>
      <c r="F2780" t="s">
        <v>2917</v>
      </c>
      <c r="G2780" t="s">
        <v>8605</v>
      </c>
      <c r="H2780" t="s">
        <v>2917</v>
      </c>
    </row>
    <row r="2781" spans="1:8" x14ac:dyDescent="0.2">
      <c r="A2781" t="str">
        <f t="shared" si="43"/>
        <v>MCS1100A3QDRQ1</v>
      </c>
      <c r="B2781" t="s">
        <v>2909</v>
      </c>
      <c r="C2781" t="s">
        <v>9116</v>
      </c>
      <c r="D2781" t="s">
        <v>8746</v>
      </c>
      <c r="E2781" t="s">
        <v>6846</v>
      </c>
      <c r="F2781" t="s">
        <v>2917</v>
      </c>
      <c r="G2781" t="s">
        <v>8605</v>
      </c>
      <c r="H2781" t="s">
        <v>2917</v>
      </c>
    </row>
    <row r="2782" spans="1:8" x14ac:dyDescent="0.2">
      <c r="A2782" t="str">
        <f t="shared" si="43"/>
        <v>MCS1100A4QDRQ1</v>
      </c>
      <c r="B2782" t="s">
        <v>2909</v>
      </c>
      <c r="C2782" t="s">
        <v>9116</v>
      </c>
      <c r="D2782" t="s">
        <v>8746</v>
      </c>
      <c r="E2782" t="s">
        <v>6847</v>
      </c>
      <c r="F2782" t="s">
        <v>2917</v>
      </c>
      <c r="G2782" t="s">
        <v>8605</v>
      </c>
      <c r="H2782" t="s">
        <v>2917</v>
      </c>
    </row>
    <row r="2783" spans="1:8" x14ac:dyDescent="0.2">
      <c r="A2783" t="str">
        <f t="shared" si="43"/>
        <v>Q43GUS2DEV16DW</v>
      </c>
      <c r="B2783" t="s">
        <v>2909</v>
      </c>
      <c r="C2783" t="s">
        <v>9116</v>
      </c>
      <c r="D2783" t="s">
        <v>8746</v>
      </c>
      <c r="E2783" t="s">
        <v>7120</v>
      </c>
      <c r="F2783" t="s">
        <v>2917</v>
      </c>
      <c r="G2783" t="s">
        <v>2917</v>
      </c>
      <c r="H2783" t="s">
        <v>8591</v>
      </c>
    </row>
    <row r="2784" spans="1:8" x14ac:dyDescent="0.2">
      <c r="A2784" t="str">
        <f t="shared" si="43"/>
        <v>Q4NGUS2DEV16DW</v>
      </c>
      <c r="B2784" t="s">
        <v>2909</v>
      </c>
      <c r="C2784" t="s">
        <v>9116</v>
      </c>
      <c r="D2784" t="s">
        <v>8746</v>
      </c>
      <c r="E2784" t="s">
        <v>7129</v>
      </c>
      <c r="F2784" t="s">
        <v>2917</v>
      </c>
      <c r="G2784" t="s">
        <v>2917</v>
      </c>
      <c r="H2784" t="s">
        <v>8591</v>
      </c>
    </row>
    <row r="2785" spans="1:8" x14ac:dyDescent="0.2">
      <c r="A2785" t="str">
        <f t="shared" si="43"/>
        <v>TMCS1100A1QDR</v>
      </c>
      <c r="B2785" t="s">
        <v>2909</v>
      </c>
      <c r="C2785" t="s">
        <v>9116</v>
      </c>
      <c r="D2785" t="s">
        <v>8746</v>
      </c>
      <c r="E2785" t="s">
        <v>8098</v>
      </c>
      <c r="F2785" t="s">
        <v>2917</v>
      </c>
      <c r="G2785" t="s">
        <v>2917</v>
      </c>
      <c r="H2785" t="s">
        <v>2917</v>
      </c>
    </row>
    <row r="2786" spans="1:8" x14ac:dyDescent="0.2">
      <c r="A2786" t="str">
        <f t="shared" si="43"/>
        <v>TMCS1100A2QDR</v>
      </c>
      <c r="B2786" t="s">
        <v>2909</v>
      </c>
      <c r="C2786" t="s">
        <v>9116</v>
      </c>
      <c r="D2786" t="s">
        <v>8746</v>
      </c>
      <c r="E2786" t="s">
        <v>8099</v>
      </c>
      <c r="F2786" t="s">
        <v>2917</v>
      </c>
      <c r="G2786" t="s">
        <v>2917</v>
      </c>
      <c r="H2786" t="s">
        <v>2917</v>
      </c>
    </row>
    <row r="2787" spans="1:8" x14ac:dyDescent="0.2">
      <c r="A2787" t="str">
        <f t="shared" si="43"/>
        <v>TMCS1100A3QDR</v>
      </c>
      <c r="B2787" t="s">
        <v>2909</v>
      </c>
      <c r="C2787" t="s">
        <v>9116</v>
      </c>
      <c r="D2787" t="s">
        <v>8746</v>
      </c>
      <c r="E2787" t="s">
        <v>8101</v>
      </c>
      <c r="F2787" t="s">
        <v>2917</v>
      </c>
      <c r="G2787" t="s">
        <v>2917</v>
      </c>
      <c r="H2787" t="s">
        <v>2917</v>
      </c>
    </row>
    <row r="2788" spans="1:8" x14ac:dyDescent="0.2">
      <c r="A2788" t="str">
        <f t="shared" si="43"/>
        <v>TMCS1100A4QDR</v>
      </c>
      <c r="B2788" t="s">
        <v>2909</v>
      </c>
      <c r="C2788" t="s">
        <v>9116</v>
      </c>
      <c r="D2788" t="s">
        <v>8746</v>
      </c>
      <c r="E2788" t="s">
        <v>8102</v>
      </c>
      <c r="F2788" t="s">
        <v>2917</v>
      </c>
      <c r="G2788" t="s">
        <v>2917</v>
      </c>
      <c r="H2788" t="s">
        <v>2917</v>
      </c>
    </row>
    <row r="2789" spans="1:8" x14ac:dyDescent="0.2">
      <c r="A2789" t="str">
        <f t="shared" si="43"/>
        <v>TMCS1101A1BQDR</v>
      </c>
      <c r="B2789" t="s">
        <v>2909</v>
      </c>
      <c r="C2789" t="s">
        <v>9116</v>
      </c>
      <c r="D2789" t="s">
        <v>8746</v>
      </c>
      <c r="E2789" t="s">
        <v>8103</v>
      </c>
      <c r="F2789" t="s">
        <v>2917</v>
      </c>
      <c r="G2789" t="s">
        <v>2917</v>
      </c>
      <c r="H2789" t="s">
        <v>2917</v>
      </c>
    </row>
    <row r="2790" spans="1:8" x14ac:dyDescent="0.2">
      <c r="A2790" t="str">
        <f t="shared" si="43"/>
        <v>TMCS1101A2BQDR</v>
      </c>
      <c r="B2790" t="s">
        <v>2909</v>
      </c>
      <c r="C2790" t="s">
        <v>9116</v>
      </c>
      <c r="D2790" t="s">
        <v>8746</v>
      </c>
      <c r="E2790" t="s">
        <v>8104</v>
      </c>
      <c r="F2790" t="s">
        <v>2917</v>
      </c>
      <c r="G2790" t="s">
        <v>2917</v>
      </c>
      <c r="H2790" t="s">
        <v>2917</v>
      </c>
    </row>
    <row r="2791" spans="1:8" x14ac:dyDescent="0.2">
      <c r="A2791" t="str">
        <f t="shared" si="43"/>
        <v>TMCS1101A2BQDT</v>
      </c>
      <c r="B2791" t="s">
        <v>2909</v>
      </c>
      <c r="C2791" t="s">
        <v>9116</v>
      </c>
      <c r="D2791" t="s">
        <v>8746</v>
      </c>
      <c r="E2791" t="s">
        <v>8105</v>
      </c>
      <c r="F2791" t="s">
        <v>2917</v>
      </c>
      <c r="G2791" t="s">
        <v>2917</v>
      </c>
      <c r="H2791" t="s">
        <v>2917</v>
      </c>
    </row>
    <row r="2792" spans="1:8" x14ac:dyDescent="0.2">
      <c r="A2792" t="str">
        <f t="shared" si="43"/>
        <v>TMCS1101A3BQDR</v>
      </c>
      <c r="B2792" t="s">
        <v>2909</v>
      </c>
      <c r="C2792" t="s">
        <v>9116</v>
      </c>
      <c r="D2792" t="s">
        <v>8746</v>
      </c>
      <c r="E2792" t="s">
        <v>8106</v>
      </c>
      <c r="F2792" t="s">
        <v>2917</v>
      </c>
      <c r="G2792" t="s">
        <v>2917</v>
      </c>
      <c r="H2792" t="s">
        <v>2917</v>
      </c>
    </row>
    <row r="2793" spans="1:8" x14ac:dyDescent="0.2">
      <c r="A2793" t="str">
        <f t="shared" si="43"/>
        <v>TMCS1101A3BQDT</v>
      </c>
      <c r="B2793" t="s">
        <v>2909</v>
      </c>
      <c r="C2793" t="s">
        <v>9116</v>
      </c>
      <c r="D2793" t="s">
        <v>8746</v>
      </c>
      <c r="E2793" t="s">
        <v>8107</v>
      </c>
      <c r="F2793" t="s">
        <v>2917</v>
      </c>
      <c r="G2793" t="s">
        <v>2917</v>
      </c>
      <c r="H2793" t="s">
        <v>2917</v>
      </c>
    </row>
    <row r="2794" spans="1:8" x14ac:dyDescent="0.2">
      <c r="A2794" t="str">
        <f t="shared" si="43"/>
        <v>TMCS1101A3UQDR</v>
      </c>
      <c r="B2794" t="s">
        <v>2909</v>
      </c>
      <c r="C2794" t="s">
        <v>9116</v>
      </c>
      <c r="D2794" t="s">
        <v>8746</v>
      </c>
      <c r="E2794" t="s">
        <v>8108</v>
      </c>
      <c r="F2794" t="s">
        <v>2917</v>
      </c>
      <c r="G2794" t="s">
        <v>2917</v>
      </c>
      <c r="H2794" t="s">
        <v>2917</v>
      </c>
    </row>
    <row r="2795" spans="1:8" x14ac:dyDescent="0.2">
      <c r="A2795" t="str">
        <f t="shared" si="43"/>
        <v>TMCS1101A4BQDR</v>
      </c>
      <c r="B2795" t="s">
        <v>2909</v>
      </c>
      <c r="C2795" t="s">
        <v>9116</v>
      </c>
      <c r="D2795" t="s">
        <v>8746</v>
      </c>
      <c r="E2795" t="s">
        <v>8109</v>
      </c>
      <c r="F2795" t="s">
        <v>2917</v>
      </c>
      <c r="G2795" t="s">
        <v>2917</v>
      </c>
      <c r="H2795" t="s">
        <v>2917</v>
      </c>
    </row>
    <row r="2796" spans="1:8" x14ac:dyDescent="0.2">
      <c r="A2796" t="str">
        <f t="shared" si="43"/>
        <v>TMCS1101A4BQDT</v>
      </c>
      <c r="B2796" t="s">
        <v>2909</v>
      </c>
      <c r="C2796" t="s">
        <v>9116</v>
      </c>
      <c r="D2796" t="s">
        <v>8746</v>
      </c>
      <c r="E2796" t="s">
        <v>9262</v>
      </c>
      <c r="F2796" t="s">
        <v>2917</v>
      </c>
      <c r="G2796" t="s">
        <v>2917</v>
      </c>
      <c r="H2796" t="s">
        <v>2917</v>
      </c>
    </row>
    <row r="2797" spans="1:8" x14ac:dyDescent="0.2">
      <c r="A2797" t="str">
        <f t="shared" si="43"/>
        <v>TMCS1101A4UQDR</v>
      </c>
      <c r="B2797" t="s">
        <v>2909</v>
      </c>
      <c r="C2797" t="s">
        <v>9116</v>
      </c>
      <c r="D2797" t="s">
        <v>8746</v>
      </c>
      <c r="E2797" t="s">
        <v>8110</v>
      </c>
      <c r="F2797" t="s">
        <v>2917</v>
      </c>
      <c r="G2797" t="s">
        <v>2917</v>
      </c>
      <c r="H2797" t="s">
        <v>2917</v>
      </c>
    </row>
    <row r="2798" spans="1:8" x14ac:dyDescent="0.2">
      <c r="A2798" t="str">
        <f t="shared" si="43"/>
        <v>TMCS1107A1BQDR</v>
      </c>
      <c r="B2798" t="s">
        <v>2909</v>
      </c>
      <c r="C2798" t="s">
        <v>9116</v>
      </c>
      <c r="D2798" t="s">
        <v>8746</v>
      </c>
      <c r="E2798" t="s">
        <v>8111</v>
      </c>
      <c r="F2798" t="s">
        <v>2917</v>
      </c>
      <c r="G2798" t="s">
        <v>2917</v>
      </c>
      <c r="H2798" t="s">
        <v>2917</v>
      </c>
    </row>
    <row r="2799" spans="1:8" x14ac:dyDescent="0.2">
      <c r="A2799" t="str">
        <f t="shared" si="43"/>
        <v>TMCS1107A1UQDT</v>
      </c>
      <c r="B2799" t="s">
        <v>2909</v>
      </c>
      <c r="C2799" t="s">
        <v>9116</v>
      </c>
      <c r="D2799" t="s">
        <v>8746</v>
      </c>
      <c r="E2799" t="s">
        <v>8112</v>
      </c>
      <c r="F2799" t="s">
        <v>2917</v>
      </c>
      <c r="G2799" t="s">
        <v>2917</v>
      </c>
      <c r="H2799" t="s">
        <v>2917</v>
      </c>
    </row>
    <row r="2800" spans="1:8" x14ac:dyDescent="0.2">
      <c r="A2800" t="str">
        <f t="shared" si="43"/>
        <v>TMCS1107A2BQDR</v>
      </c>
      <c r="B2800" t="s">
        <v>2909</v>
      </c>
      <c r="C2800" t="s">
        <v>9116</v>
      </c>
      <c r="D2800" t="s">
        <v>8746</v>
      </c>
      <c r="E2800" t="s">
        <v>8113</v>
      </c>
      <c r="F2800" t="s">
        <v>2917</v>
      </c>
      <c r="G2800" t="s">
        <v>2917</v>
      </c>
      <c r="H2800" t="s">
        <v>2917</v>
      </c>
    </row>
    <row r="2801" spans="1:8" x14ac:dyDescent="0.2">
      <c r="A2801" t="str">
        <f t="shared" si="43"/>
        <v>TMCS1107A2BQDT</v>
      </c>
      <c r="B2801" t="s">
        <v>2909</v>
      </c>
      <c r="C2801" t="s">
        <v>9116</v>
      </c>
      <c r="D2801" t="s">
        <v>8746</v>
      </c>
      <c r="E2801" t="s">
        <v>8114</v>
      </c>
      <c r="F2801" t="s">
        <v>2917</v>
      </c>
      <c r="G2801" t="s">
        <v>2917</v>
      </c>
      <c r="H2801" t="s">
        <v>2917</v>
      </c>
    </row>
    <row r="2802" spans="1:8" x14ac:dyDescent="0.2">
      <c r="A2802" t="str">
        <f t="shared" si="43"/>
        <v>TMCS1107A2UQDR</v>
      </c>
      <c r="B2802" t="s">
        <v>2909</v>
      </c>
      <c r="C2802" t="s">
        <v>9116</v>
      </c>
      <c r="D2802" t="s">
        <v>8746</v>
      </c>
      <c r="E2802" t="s">
        <v>9263</v>
      </c>
      <c r="F2802" t="s">
        <v>2917</v>
      </c>
      <c r="G2802" t="s">
        <v>2917</v>
      </c>
      <c r="H2802" t="s">
        <v>2917</v>
      </c>
    </row>
    <row r="2803" spans="1:8" x14ac:dyDescent="0.2">
      <c r="A2803" t="str">
        <f t="shared" si="43"/>
        <v>TMCS1107A3BQDR</v>
      </c>
      <c r="B2803" t="s">
        <v>2909</v>
      </c>
      <c r="C2803" t="s">
        <v>9116</v>
      </c>
      <c r="D2803" t="s">
        <v>8746</v>
      </c>
      <c r="E2803" t="s">
        <v>9264</v>
      </c>
      <c r="F2803" t="s">
        <v>2917</v>
      </c>
      <c r="G2803" t="s">
        <v>2917</v>
      </c>
      <c r="H2803" t="s">
        <v>2917</v>
      </c>
    </row>
    <row r="2804" spans="1:8" x14ac:dyDescent="0.2">
      <c r="A2804" t="str">
        <f t="shared" si="43"/>
        <v>TMCS1107A3UQDR</v>
      </c>
      <c r="B2804" t="s">
        <v>2909</v>
      </c>
      <c r="C2804" t="s">
        <v>9116</v>
      </c>
      <c r="D2804" t="s">
        <v>8746</v>
      </c>
      <c r="E2804" t="s">
        <v>9265</v>
      </c>
      <c r="F2804" t="s">
        <v>2917</v>
      </c>
      <c r="G2804" t="s">
        <v>2917</v>
      </c>
      <c r="H2804" t="s">
        <v>2917</v>
      </c>
    </row>
    <row r="2805" spans="1:8" x14ac:dyDescent="0.2">
      <c r="A2805" t="str">
        <f t="shared" si="43"/>
        <v>TMCS1108A1BQDR</v>
      </c>
      <c r="B2805" t="s">
        <v>2909</v>
      </c>
      <c r="C2805" t="s">
        <v>9116</v>
      </c>
      <c r="D2805" t="s">
        <v>8746</v>
      </c>
      <c r="E2805" t="s">
        <v>8115</v>
      </c>
      <c r="F2805" t="s">
        <v>2917</v>
      </c>
      <c r="G2805" t="s">
        <v>2917</v>
      </c>
      <c r="H2805" t="s">
        <v>2917</v>
      </c>
    </row>
    <row r="2806" spans="1:8" x14ac:dyDescent="0.2">
      <c r="A2806" t="str">
        <f t="shared" si="43"/>
        <v>TMCS1108A2BQDR</v>
      </c>
      <c r="B2806" t="s">
        <v>2909</v>
      </c>
      <c r="C2806" t="s">
        <v>9116</v>
      </c>
      <c r="D2806" t="s">
        <v>8746</v>
      </c>
      <c r="E2806" t="s">
        <v>8116</v>
      </c>
      <c r="F2806" t="s">
        <v>2917</v>
      </c>
      <c r="G2806" t="s">
        <v>2917</v>
      </c>
      <c r="H2806" t="s">
        <v>2917</v>
      </c>
    </row>
    <row r="2807" spans="1:8" x14ac:dyDescent="0.2">
      <c r="A2807" t="str">
        <f t="shared" si="43"/>
        <v>TMCS1108A2UQDR</v>
      </c>
      <c r="B2807" t="s">
        <v>2909</v>
      </c>
      <c r="C2807" t="s">
        <v>9116</v>
      </c>
      <c r="D2807" t="s">
        <v>8746</v>
      </c>
      <c r="E2807" t="s">
        <v>9266</v>
      </c>
      <c r="F2807" t="s">
        <v>2917</v>
      </c>
      <c r="G2807" t="s">
        <v>2917</v>
      </c>
      <c r="H2807" t="s">
        <v>2917</v>
      </c>
    </row>
    <row r="2808" spans="1:8" x14ac:dyDescent="0.2">
      <c r="A2808" t="str">
        <f t="shared" si="43"/>
        <v>TMCS1108A2UQDT</v>
      </c>
      <c r="B2808" t="s">
        <v>2909</v>
      </c>
      <c r="C2808" t="s">
        <v>9116</v>
      </c>
      <c r="D2808" t="s">
        <v>8746</v>
      </c>
      <c r="E2808" t="s">
        <v>8117</v>
      </c>
      <c r="F2808" t="s">
        <v>2917</v>
      </c>
      <c r="G2808" t="s">
        <v>2917</v>
      </c>
      <c r="H2808" t="s">
        <v>2917</v>
      </c>
    </row>
    <row r="2809" spans="1:8" x14ac:dyDescent="0.2">
      <c r="A2809" t="str">
        <f t="shared" si="43"/>
        <v>TMCS1108A3BQDR</v>
      </c>
      <c r="B2809" t="s">
        <v>2909</v>
      </c>
      <c r="C2809" t="s">
        <v>9116</v>
      </c>
      <c r="D2809" t="s">
        <v>8746</v>
      </c>
      <c r="E2809" t="s">
        <v>9267</v>
      </c>
      <c r="F2809" t="s">
        <v>2917</v>
      </c>
      <c r="G2809" t="s">
        <v>2917</v>
      </c>
      <c r="H2809" t="s">
        <v>2917</v>
      </c>
    </row>
    <row r="2810" spans="1:8" x14ac:dyDescent="0.2">
      <c r="A2810" t="str">
        <f t="shared" si="43"/>
        <v>TMCS1108A3UQDR</v>
      </c>
      <c r="B2810" t="s">
        <v>2909</v>
      </c>
      <c r="C2810" t="s">
        <v>9116</v>
      </c>
      <c r="D2810" t="s">
        <v>8746</v>
      </c>
      <c r="E2810" t="s">
        <v>9268</v>
      </c>
      <c r="F2810" t="s">
        <v>2917</v>
      </c>
      <c r="G2810" t="s">
        <v>2917</v>
      </c>
      <c r="H2810" t="s">
        <v>2917</v>
      </c>
    </row>
    <row r="2811" spans="1:8" x14ac:dyDescent="0.2">
      <c r="A2811" t="str">
        <f t="shared" si="43"/>
        <v>TMCS1108A4BQDT</v>
      </c>
      <c r="B2811" t="s">
        <v>2909</v>
      </c>
      <c r="C2811" t="s">
        <v>9116</v>
      </c>
      <c r="D2811" t="s">
        <v>8746</v>
      </c>
      <c r="E2811" t="s">
        <v>8118</v>
      </c>
      <c r="F2811" t="s">
        <v>2917</v>
      </c>
      <c r="G2811" t="s">
        <v>2917</v>
      </c>
      <c r="H2811" t="s">
        <v>2917</v>
      </c>
    </row>
    <row r="2812" spans="1:8" x14ac:dyDescent="0.2">
      <c r="A2812" t="str">
        <f t="shared" si="43"/>
        <v>Q3050QDWZS16</v>
      </c>
      <c r="B2812" t="s">
        <v>2909</v>
      </c>
      <c r="C2812" t="s">
        <v>9116</v>
      </c>
      <c r="D2812" t="s">
        <v>9269</v>
      </c>
      <c r="E2812" t="s">
        <v>9270</v>
      </c>
      <c r="F2812" t="s">
        <v>2917</v>
      </c>
      <c r="G2812" t="s">
        <v>8605</v>
      </c>
      <c r="H2812" t="s">
        <v>8591</v>
      </c>
    </row>
    <row r="2813" spans="1:8" x14ac:dyDescent="0.2">
      <c r="A2813" t="str">
        <f t="shared" si="43"/>
        <v>QI3050QDWZRQ16</v>
      </c>
      <c r="B2813" t="s">
        <v>2909</v>
      </c>
      <c r="C2813" t="s">
        <v>9116</v>
      </c>
      <c r="D2813" t="s">
        <v>9269</v>
      </c>
      <c r="E2813" t="s">
        <v>9271</v>
      </c>
      <c r="F2813" t="s">
        <v>2917</v>
      </c>
      <c r="G2813" t="s">
        <v>8605</v>
      </c>
      <c r="H2813" t="s">
        <v>2917</v>
      </c>
    </row>
    <row r="2814" spans="1:8" x14ac:dyDescent="0.2">
      <c r="A2814" t="str">
        <f t="shared" si="43"/>
        <v>QPI3050QDWZRQ1</v>
      </c>
      <c r="B2814" t="s">
        <v>2909</v>
      </c>
      <c r="C2814" t="s">
        <v>9116</v>
      </c>
      <c r="D2814" t="s">
        <v>9269</v>
      </c>
      <c r="E2814" t="s">
        <v>7335</v>
      </c>
      <c r="F2814" t="s">
        <v>2917</v>
      </c>
      <c r="G2814" t="s">
        <v>8605</v>
      </c>
      <c r="H2814" t="s">
        <v>2917</v>
      </c>
    </row>
    <row r="2815" spans="1:8" x14ac:dyDescent="0.2">
      <c r="A2815" t="str">
        <f t="shared" si="43"/>
        <v>QPI3052QDWZRQ1</v>
      </c>
      <c r="B2815" t="s">
        <v>2909</v>
      </c>
      <c r="C2815" t="s">
        <v>9116</v>
      </c>
      <c r="D2815" t="s">
        <v>9269</v>
      </c>
      <c r="E2815" t="s">
        <v>9272</v>
      </c>
      <c r="F2815" t="s">
        <v>2917</v>
      </c>
      <c r="G2815" t="s">
        <v>8605</v>
      </c>
      <c r="H2815" t="s">
        <v>2917</v>
      </c>
    </row>
    <row r="2816" spans="1:8" x14ac:dyDescent="0.2">
      <c r="A2816" t="str">
        <f t="shared" si="43"/>
        <v>QPI3052QDWZRS1</v>
      </c>
      <c r="B2816" t="s">
        <v>2909</v>
      </c>
      <c r="C2816" t="s">
        <v>9116</v>
      </c>
      <c r="D2816" t="s">
        <v>9269</v>
      </c>
      <c r="E2816" t="s">
        <v>9273</v>
      </c>
      <c r="F2816" t="s">
        <v>2917</v>
      </c>
      <c r="G2816" t="s">
        <v>8605</v>
      </c>
      <c r="H2816" t="s">
        <v>8591</v>
      </c>
    </row>
    <row r="2817" spans="1:8" x14ac:dyDescent="0.2">
      <c r="A2817" t="str">
        <f t="shared" si="43"/>
        <v>Q4ISO2989ADAL3</v>
      </c>
      <c r="B2817" t="s">
        <v>2909</v>
      </c>
      <c r="C2817" t="s">
        <v>9116</v>
      </c>
      <c r="D2817" t="s">
        <v>4832</v>
      </c>
      <c r="E2817" t="s">
        <v>9274</v>
      </c>
      <c r="F2817" t="s">
        <v>2917</v>
      </c>
      <c r="G2817" t="s">
        <v>2917</v>
      </c>
      <c r="H2817" t="s">
        <v>8591</v>
      </c>
    </row>
    <row r="2818" spans="1:8" x14ac:dyDescent="0.2">
      <c r="A2818" t="str">
        <f t="shared" ref="A2818:A2881" si="44">E2818</f>
        <v>QISO2989BD1L36</v>
      </c>
      <c r="B2818" t="s">
        <v>2909</v>
      </c>
      <c r="C2818" t="s">
        <v>9116</v>
      </c>
      <c r="D2818" t="s">
        <v>4848</v>
      </c>
      <c r="E2818" t="s">
        <v>9275</v>
      </c>
      <c r="F2818" t="s">
        <v>2917</v>
      </c>
      <c r="G2818" t="s">
        <v>2917</v>
      </c>
      <c r="H2818" t="s">
        <v>8591</v>
      </c>
    </row>
    <row r="2819" spans="1:8" x14ac:dyDescent="0.2">
      <c r="A2819" t="str">
        <f t="shared" si="44"/>
        <v>QISO2989BD2L36</v>
      </c>
      <c r="B2819" t="s">
        <v>2909</v>
      </c>
      <c r="C2819" t="s">
        <v>9116</v>
      </c>
      <c r="D2819" t="s">
        <v>4848</v>
      </c>
      <c r="E2819" t="s">
        <v>9276</v>
      </c>
      <c r="F2819" t="s">
        <v>2917</v>
      </c>
      <c r="G2819" t="s">
        <v>2917</v>
      </c>
      <c r="H2819" t="s">
        <v>8591</v>
      </c>
    </row>
    <row r="2820" spans="1:8" x14ac:dyDescent="0.2">
      <c r="A2820" t="str">
        <f t="shared" si="44"/>
        <v>QISO2989BD3L36</v>
      </c>
      <c r="B2820" t="s">
        <v>2909</v>
      </c>
      <c r="C2820" t="s">
        <v>9116</v>
      </c>
      <c r="D2820" t="s">
        <v>4848</v>
      </c>
      <c r="E2820" t="s">
        <v>9277</v>
      </c>
      <c r="F2820" t="s">
        <v>2917</v>
      </c>
      <c r="G2820" t="s">
        <v>2917</v>
      </c>
      <c r="H2820" t="s">
        <v>8591</v>
      </c>
    </row>
    <row r="2821" spans="1:8" x14ac:dyDescent="0.2">
      <c r="A2821" t="str">
        <f t="shared" si="44"/>
        <v>QSO2989D1S1L36</v>
      </c>
      <c r="B2821" t="s">
        <v>2909</v>
      </c>
      <c r="C2821" t="s">
        <v>9116</v>
      </c>
      <c r="D2821" t="s">
        <v>4848</v>
      </c>
      <c r="E2821" t="s">
        <v>9278</v>
      </c>
      <c r="F2821" t="s">
        <v>2917</v>
      </c>
      <c r="G2821" t="s">
        <v>2917</v>
      </c>
      <c r="H2821" t="s">
        <v>8591</v>
      </c>
    </row>
    <row r="2822" spans="1:8" x14ac:dyDescent="0.2">
      <c r="A2822" t="str">
        <f t="shared" si="44"/>
        <v>QSO2989D1S2L36</v>
      </c>
      <c r="B2822" t="s">
        <v>2909</v>
      </c>
      <c r="C2822" t="s">
        <v>9116</v>
      </c>
      <c r="D2822" t="s">
        <v>4848</v>
      </c>
      <c r="E2822" t="s">
        <v>9279</v>
      </c>
      <c r="F2822" t="s">
        <v>2917</v>
      </c>
      <c r="G2822" t="s">
        <v>2917</v>
      </c>
      <c r="H2822" t="s">
        <v>8591</v>
      </c>
    </row>
    <row r="2823" spans="1:8" x14ac:dyDescent="0.2">
      <c r="A2823" t="str">
        <f t="shared" si="44"/>
        <v>QSO2989D2S1L36</v>
      </c>
      <c r="B2823" t="s">
        <v>2909</v>
      </c>
      <c r="C2823" t="s">
        <v>9116</v>
      </c>
      <c r="D2823" t="s">
        <v>4848</v>
      </c>
      <c r="E2823" t="s">
        <v>9280</v>
      </c>
      <c r="F2823" t="s">
        <v>2917</v>
      </c>
      <c r="G2823" t="s">
        <v>2917</v>
      </c>
      <c r="H2823" t="s">
        <v>8591</v>
      </c>
    </row>
    <row r="2824" spans="1:8" x14ac:dyDescent="0.2">
      <c r="A2824" t="str">
        <f t="shared" si="44"/>
        <v>QSO2989D2S2L36</v>
      </c>
      <c r="B2824" t="s">
        <v>2909</v>
      </c>
      <c r="C2824" t="s">
        <v>9116</v>
      </c>
      <c r="D2824" t="s">
        <v>4848</v>
      </c>
      <c r="E2824" t="s">
        <v>9281</v>
      </c>
      <c r="F2824" t="s">
        <v>2917</v>
      </c>
      <c r="G2824" t="s">
        <v>2917</v>
      </c>
      <c r="H2824" t="s">
        <v>8591</v>
      </c>
    </row>
    <row r="2825" spans="1:8" x14ac:dyDescent="0.2">
      <c r="A2825" t="str">
        <f t="shared" si="44"/>
        <v>QSO2989D3S1L36</v>
      </c>
      <c r="B2825" t="s">
        <v>2909</v>
      </c>
      <c r="C2825" t="s">
        <v>9116</v>
      </c>
      <c r="D2825" t="s">
        <v>4848</v>
      </c>
      <c r="E2825" t="s">
        <v>9282</v>
      </c>
      <c r="F2825" t="s">
        <v>2917</v>
      </c>
      <c r="G2825" t="s">
        <v>2917</v>
      </c>
      <c r="H2825" t="s">
        <v>8591</v>
      </c>
    </row>
    <row r="2826" spans="1:8" x14ac:dyDescent="0.2">
      <c r="A2826" t="str">
        <f t="shared" si="44"/>
        <v>QSO2989D3S2L36</v>
      </c>
      <c r="B2826" t="s">
        <v>2909</v>
      </c>
      <c r="C2826" t="s">
        <v>9116</v>
      </c>
      <c r="D2826" t="s">
        <v>4848</v>
      </c>
      <c r="E2826" t="s">
        <v>9283</v>
      </c>
      <c r="F2826" t="s">
        <v>2917</v>
      </c>
      <c r="G2826" t="s">
        <v>2917</v>
      </c>
      <c r="H2826" t="s">
        <v>8591</v>
      </c>
    </row>
    <row r="2827" spans="1:8" x14ac:dyDescent="0.2">
      <c r="A2827" t="str">
        <f t="shared" si="44"/>
        <v>21710QDWSRQ1</v>
      </c>
      <c r="B2827" t="s">
        <v>2909</v>
      </c>
      <c r="C2827" t="s">
        <v>9116</v>
      </c>
      <c r="D2827" t="s">
        <v>9284</v>
      </c>
      <c r="E2827" t="s">
        <v>4528</v>
      </c>
      <c r="F2827" t="s">
        <v>2917</v>
      </c>
      <c r="G2827" t="s">
        <v>8605</v>
      </c>
      <c r="H2827" t="s">
        <v>8591</v>
      </c>
    </row>
    <row r="2828" spans="1:8" x14ac:dyDescent="0.2">
      <c r="A2828" t="str">
        <f t="shared" si="44"/>
        <v>21732QDWSRQ1</v>
      </c>
      <c r="B2828" t="s">
        <v>2909</v>
      </c>
      <c r="C2828" t="s">
        <v>9116</v>
      </c>
      <c r="D2828" t="s">
        <v>9284</v>
      </c>
      <c r="E2828" t="s">
        <v>4529</v>
      </c>
      <c r="F2828" t="s">
        <v>2917</v>
      </c>
      <c r="G2828" t="s">
        <v>8605</v>
      </c>
      <c r="H2828" t="s">
        <v>8591</v>
      </c>
    </row>
    <row r="2829" spans="1:8" x14ac:dyDescent="0.2">
      <c r="A2829" t="str">
        <f t="shared" si="44"/>
        <v>21736QDWSRQ1</v>
      </c>
      <c r="B2829" t="s">
        <v>2909</v>
      </c>
      <c r="C2829" t="s">
        <v>9116</v>
      </c>
      <c r="D2829" t="s">
        <v>9284</v>
      </c>
      <c r="E2829" t="s">
        <v>9285</v>
      </c>
      <c r="F2829" t="s">
        <v>2917</v>
      </c>
      <c r="G2829" t="s">
        <v>8605</v>
      </c>
      <c r="H2829" t="s">
        <v>8591</v>
      </c>
    </row>
    <row r="2830" spans="1:8" x14ac:dyDescent="0.2">
      <c r="A2830" t="str">
        <f t="shared" si="44"/>
        <v>21750DWS</v>
      </c>
      <c r="B2830" t="s">
        <v>2909</v>
      </c>
      <c r="C2830" t="s">
        <v>9116</v>
      </c>
      <c r="D2830" t="s">
        <v>9284</v>
      </c>
      <c r="E2830" t="s">
        <v>9286</v>
      </c>
      <c r="F2830" t="s">
        <v>2917</v>
      </c>
      <c r="G2830" t="s">
        <v>2917</v>
      </c>
      <c r="H2830" t="s">
        <v>8591</v>
      </c>
    </row>
    <row r="2831" spans="1:8" x14ac:dyDescent="0.2">
      <c r="A2831" t="str">
        <f t="shared" si="44"/>
        <v>21750DWSR</v>
      </c>
      <c r="B2831" t="s">
        <v>2909</v>
      </c>
      <c r="C2831" t="s">
        <v>9116</v>
      </c>
      <c r="D2831" t="s">
        <v>9284</v>
      </c>
      <c r="E2831" t="s">
        <v>9287</v>
      </c>
      <c r="F2831" t="s">
        <v>2917</v>
      </c>
      <c r="G2831" t="s">
        <v>2917</v>
      </c>
      <c r="H2831" t="s">
        <v>8591</v>
      </c>
    </row>
    <row r="2832" spans="1:8" x14ac:dyDescent="0.2">
      <c r="A2832" t="str">
        <f t="shared" si="44"/>
        <v>21750QDWSRQ1</v>
      </c>
      <c r="B2832" t="s">
        <v>2909</v>
      </c>
      <c r="C2832" t="s">
        <v>9116</v>
      </c>
      <c r="D2832" t="s">
        <v>9284</v>
      </c>
      <c r="E2832" t="s">
        <v>4531</v>
      </c>
      <c r="F2832" t="s">
        <v>2917</v>
      </c>
      <c r="G2832" t="s">
        <v>8605</v>
      </c>
      <c r="H2832" t="s">
        <v>8591</v>
      </c>
    </row>
    <row r="2833" spans="1:8" x14ac:dyDescent="0.2">
      <c r="A2833" t="str">
        <f t="shared" si="44"/>
        <v>23313DWYS1R</v>
      </c>
      <c r="B2833" t="s">
        <v>2909</v>
      </c>
      <c r="C2833" t="s">
        <v>9116</v>
      </c>
      <c r="D2833" t="s">
        <v>9284</v>
      </c>
      <c r="E2833" t="s">
        <v>2992</v>
      </c>
      <c r="F2833" t="s">
        <v>2917</v>
      </c>
      <c r="G2833" t="s">
        <v>2917</v>
      </c>
      <c r="H2833" t="s">
        <v>8591</v>
      </c>
    </row>
    <row r="2834" spans="1:8" x14ac:dyDescent="0.2">
      <c r="A2834" t="str">
        <f t="shared" si="44"/>
        <v>23513DWYS1R</v>
      </c>
      <c r="B2834" t="s">
        <v>2909</v>
      </c>
      <c r="C2834" t="s">
        <v>9116</v>
      </c>
      <c r="D2834" t="s">
        <v>9284</v>
      </c>
      <c r="E2834" t="s">
        <v>2994</v>
      </c>
      <c r="F2834" t="s">
        <v>2917</v>
      </c>
      <c r="G2834" t="s">
        <v>2917</v>
      </c>
      <c r="H2834" t="s">
        <v>8591</v>
      </c>
    </row>
    <row r="2835" spans="1:8" x14ac:dyDescent="0.2">
      <c r="A2835" t="str">
        <f t="shared" si="44"/>
        <v>23513SDWYSR</v>
      </c>
      <c r="B2835" t="s">
        <v>2909</v>
      </c>
      <c r="C2835" t="s">
        <v>9116</v>
      </c>
      <c r="D2835" t="s">
        <v>9284</v>
      </c>
      <c r="E2835" t="s">
        <v>2996</v>
      </c>
      <c r="F2835" t="s">
        <v>2917</v>
      </c>
      <c r="G2835" t="s">
        <v>2917</v>
      </c>
      <c r="H2835" t="s">
        <v>8591</v>
      </c>
    </row>
    <row r="2836" spans="1:8" x14ac:dyDescent="0.2">
      <c r="A2836" t="str">
        <f t="shared" si="44"/>
        <v>5320ECDR</v>
      </c>
      <c r="B2836" t="s">
        <v>2909</v>
      </c>
      <c r="C2836" t="s">
        <v>9116</v>
      </c>
      <c r="D2836" t="s">
        <v>9284</v>
      </c>
      <c r="E2836" t="s">
        <v>9288</v>
      </c>
      <c r="F2836" t="s">
        <v>2917</v>
      </c>
      <c r="G2836" t="s">
        <v>2917</v>
      </c>
      <c r="H2836" t="s">
        <v>8591</v>
      </c>
    </row>
    <row r="2837" spans="1:8" x14ac:dyDescent="0.2">
      <c r="A2837" t="str">
        <f t="shared" si="44"/>
        <v>5350SBDSR</v>
      </c>
      <c r="B2837" t="s">
        <v>2909</v>
      </c>
      <c r="C2837" t="s">
        <v>9116</v>
      </c>
      <c r="D2837" t="s">
        <v>9284</v>
      </c>
      <c r="E2837" t="s">
        <v>3015</v>
      </c>
      <c r="F2837" t="s">
        <v>2917</v>
      </c>
      <c r="G2837" t="s">
        <v>2917</v>
      </c>
      <c r="H2837" t="s">
        <v>8591</v>
      </c>
    </row>
    <row r="2838" spans="1:8" x14ac:dyDescent="0.2">
      <c r="A2838" t="str">
        <f t="shared" si="44"/>
        <v>5390ECDWVSR</v>
      </c>
      <c r="B2838" t="s">
        <v>2909</v>
      </c>
      <c r="C2838" t="s">
        <v>9116</v>
      </c>
      <c r="D2838" t="s">
        <v>9284</v>
      </c>
      <c r="E2838" t="s">
        <v>5444</v>
      </c>
      <c r="F2838" t="s">
        <v>2917</v>
      </c>
      <c r="G2838" t="s">
        <v>2917</v>
      </c>
      <c r="H2838" t="s">
        <v>8591</v>
      </c>
    </row>
    <row r="2839" spans="1:8" x14ac:dyDescent="0.2">
      <c r="A2839" t="str">
        <f t="shared" si="44"/>
        <v>5451DWMR</v>
      </c>
      <c r="B2839" t="s">
        <v>2909</v>
      </c>
      <c r="C2839" t="s">
        <v>9116</v>
      </c>
      <c r="D2839" t="s">
        <v>9284</v>
      </c>
      <c r="E2839" t="s">
        <v>3018</v>
      </c>
      <c r="F2839" t="s">
        <v>2917</v>
      </c>
      <c r="G2839" t="s">
        <v>2917</v>
      </c>
      <c r="H2839" t="s">
        <v>8591</v>
      </c>
    </row>
    <row r="2840" spans="1:8" x14ac:dyDescent="0.2">
      <c r="A2840" t="str">
        <f t="shared" si="44"/>
        <v>5451DWSR</v>
      </c>
      <c r="B2840" t="s">
        <v>2909</v>
      </c>
      <c r="C2840" t="s">
        <v>9116</v>
      </c>
      <c r="D2840" t="s">
        <v>9284</v>
      </c>
      <c r="E2840" t="s">
        <v>3020</v>
      </c>
      <c r="F2840" t="s">
        <v>2917</v>
      </c>
      <c r="G2840" t="s">
        <v>2917</v>
      </c>
      <c r="H2840" t="s">
        <v>8591</v>
      </c>
    </row>
    <row r="2841" spans="1:8" x14ac:dyDescent="0.2">
      <c r="A2841" t="str">
        <f t="shared" si="44"/>
        <v>5451QDWRQ1M</v>
      </c>
      <c r="B2841" t="s">
        <v>2909</v>
      </c>
      <c r="C2841" t="s">
        <v>9116</v>
      </c>
      <c r="D2841" t="s">
        <v>9284</v>
      </c>
      <c r="E2841" t="s">
        <v>5448</v>
      </c>
      <c r="F2841" t="s">
        <v>2917</v>
      </c>
      <c r="G2841" t="s">
        <v>8605</v>
      </c>
      <c r="H2841" t="s">
        <v>8591</v>
      </c>
    </row>
    <row r="2842" spans="1:8" x14ac:dyDescent="0.2">
      <c r="A2842" t="str">
        <f t="shared" si="44"/>
        <v>5451QDWRQ1S</v>
      </c>
      <c r="B2842" t="s">
        <v>2909</v>
      </c>
      <c r="C2842" t="s">
        <v>9116</v>
      </c>
      <c r="D2842" t="s">
        <v>9284</v>
      </c>
      <c r="E2842" t="s">
        <v>5449</v>
      </c>
      <c r="F2842" t="s">
        <v>2917</v>
      </c>
      <c r="G2842" t="s">
        <v>8605</v>
      </c>
      <c r="H2842" t="s">
        <v>8591</v>
      </c>
    </row>
    <row r="2843" spans="1:8" x14ac:dyDescent="0.2">
      <c r="A2843" t="str">
        <f t="shared" si="44"/>
        <v>5452DWM</v>
      </c>
      <c r="B2843" t="s">
        <v>2909</v>
      </c>
      <c r="C2843" t="s">
        <v>9116</v>
      </c>
      <c r="D2843" t="s">
        <v>9284</v>
      </c>
      <c r="E2843" t="s">
        <v>5450</v>
      </c>
      <c r="F2843" t="s">
        <v>2917</v>
      </c>
      <c r="G2843" t="s">
        <v>2917</v>
      </c>
      <c r="H2843" t="s">
        <v>8591</v>
      </c>
    </row>
    <row r="2844" spans="1:8" x14ac:dyDescent="0.2">
      <c r="A2844" t="str">
        <f t="shared" si="44"/>
        <v>5452DWS</v>
      </c>
      <c r="B2844" t="s">
        <v>2909</v>
      </c>
      <c r="C2844" t="s">
        <v>9116</v>
      </c>
      <c r="D2844" t="s">
        <v>9284</v>
      </c>
      <c r="E2844" t="s">
        <v>5452</v>
      </c>
      <c r="F2844" t="s">
        <v>2917</v>
      </c>
      <c r="G2844" t="s">
        <v>2917</v>
      </c>
      <c r="H2844" t="s">
        <v>8591</v>
      </c>
    </row>
    <row r="2845" spans="1:8" x14ac:dyDescent="0.2">
      <c r="A2845" t="str">
        <f t="shared" si="44"/>
        <v>5452QDWRQ1M</v>
      </c>
      <c r="B2845" t="s">
        <v>2909</v>
      </c>
      <c r="C2845" t="s">
        <v>9116</v>
      </c>
      <c r="D2845" t="s">
        <v>9284</v>
      </c>
      <c r="E2845" t="s">
        <v>5454</v>
      </c>
      <c r="F2845" t="s">
        <v>2917</v>
      </c>
      <c r="G2845" t="s">
        <v>8605</v>
      </c>
      <c r="H2845" t="s">
        <v>8591</v>
      </c>
    </row>
    <row r="2846" spans="1:8" x14ac:dyDescent="0.2">
      <c r="A2846" t="str">
        <f t="shared" si="44"/>
        <v>5452QDWRQ1S</v>
      </c>
      <c r="B2846" t="s">
        <v>2909</v>
      </c>
      <c r="C2846" t="s">
        <v>9116</v>
      </c>
      <c r="D2846" t="s">
        <v>9284</v>
      </c>
      <c r="E2846" t="s">
        <v>5455</v>
      </c>
      <c r="F2846" t="s">
        <v>2917</v>
      </c>
      <c r="G2846" t="s">
        <v>8605</v>
      </c>
      <c r="H2846" t="s">
        <v>8591</v>
      </c>
    </row>
    <row r="2847" spans="1:8" x14ac:dyDescent="0.2">
      <c r="A2847" t="str">
        <f t="shared" si="44"/>
        <v>5500DWSR</v>
      </c>
      <c r="B2847" t="s">
        <v>2909</v>
      </c>
      <c r="C2847" t="s">
        <v>9116</v>
      </c>
      <c r="D2847" t="s">
        <v>9284</v>
      </c>
      <c r="E2847" t="s">
        <v>5456</v>
      </c>
      <c r="F2847" t="s">
        <v>2917</v>
      </c>
      <c r="G2847" t="s">
        <v>2917</v>
      </c>
      <c r="H2847" t="s">
        <v>8591</v>
      </c>
    </row>
    <row r="2848" spans="1:8" x14ac:dyDescent="0.2">
      <c r="A2848" t="str">
        <f t="shared" si="44"/>
        <v>5852SDWM</v>
      </c>
      <c r="B2848" t="s">
        <v>2909</v>
      </c>
      <c r="C2848" t="s">
        <v>9116</v>
      </c>
      <c r="D2848" t="s">
        <v>9284</v>
      </c>
      <c r="E2848" t="s">
        <v>5457</v>
      </c>
      <c r="F2848" t="s">
        <v>2917</v>
      </c>
      <c r="G2848" t="s">
        <v>2917</v>
      </c>
      <c r="H2848" t="s">
        <v>8591</v>
      </c>
    </row>
    <row r="2849" spans="1:8" x14ac:dyDescent="0.2">
      <c r="A2849" t="str">
        <f t="shared" si="44"/>
        <v>5852SDWMR</v>
      </c>
      <c r="B2849" t="s">
        <v>2909</v>
      </c>
      <c r="C2849" t="s">
        <v>9116</v>
      </c>
      <c r="D2849" t="s">
        <v>9284</v>
      </c>
      <c r="E2849" t="s">
        <v>3039</v>
      </c>
      <c r="F2849" t="s">
        <v>2917</v>
      </c>
      <c r="G2849" t="s">
        <v>2917</v>
      </c>
      <c r="H2849" t="s">
        <v>8591</v>
      </c>
    </row>
    <row r="2850" spans="1:8" x14ac:dyDescent="0.2">
      <c r="A2850" t="str">
        <f t="shared" si="44"/>
        <v>5852SDWS</v>
      </c>
      <c r="B2850" t="s">
        <v>2909</v>
      </c>
      <c r="C2850" t="s">
        <v>9116</v>
      </c>
      <c r="D2850" t="s">
        <v>9284</v>
      </c>
      <c r="E2850" t="s">
        <v>5458</v>
      </c>
      <c r="F2850" t="s">
        <v>2917</v>
      </c>
      <c r="G2850" t="s">
        <v>2917</v>
      </c>
      <c r="H2850" t="s">
        <v>8591</v>
      </c>
    </row>
    <row r="2851" spans="1:8" x14ac:dyDescent="0.2">
      <c r="A2851" t="str">
        <f t="shared" si="44"/>
        <v>5852SDWSR</v>
      </c>
      <c r="B2851" t="s">
        <v>2909</v>
      </c>
      <c r="C2851" t="s">
        <v>9116</v>
      </c>
      <c r="D2851" t="s">
        <v>9284</v>
      </c>
      <c r="E2851" t="s">
        <v>3042</v>
      </c>
      <c r="F2851" t="s">
        <v>2917</v>
      </c>
      <c r="G2851" t="s">
        <v>2917</v>
      </c>
      <c r="H2851" t="s">
        <v>8591</v>
      </c>
    </row>
    <row r="2852" spans="1:8" x14ac:dyDescent="0.2">
      <c r="A2852" t="str">
        <f t="shared" si="44"/>
        <v>C23313BQDWYRQ1</v>
      </c>
      <c r="B2852" t="s">
        <v>2909</v>
      </c>
      <c r="C2852" t="s">
        <v>9116</v>
      </c>
      <c r="D2852" t="s">
        <v>9284</v>
      </c>
      <c r="E2852" t="s">
        <v>3112</v>
      </c>
      <c r="F2852" t="s">
        <v>2917</v>
      </c>
      <c r="G2852" t="s">
        <v>8605</v>
      </c>
      <c r="H2852" t="s">
        <v>2917</v>
      </c>
    </row>
    <row r="2853" spans="1:8" x14ac:dyDescent="0.2">
      <c r="A2853" t="str">
        <f t="shared" si="44"/>
        <v>C23513QDWYRQ1</v>
      </c>
      <c r="B2853" t="s">
        <v>2909</v>
      </c>
      <c r="C2853" t="s">
        <v>9116</v>
      </c>
      <c r="D2853" t="s">
        <v>9284</v>
      </c>
      <c r="E2853" t="s">
        <v>3114</v>
      </c>
      <c r="F2853" t="s">
        <v>2917</v>
      </c>
      <c r="G2853" t="s">
        <v>8605</v>
      </c>
      <c r="H2853" t="s">
        <v>2917</v>
      </c>
    </row>
    <row r="2854" spans="1:8" x14ac:dyDescent="0.2">
      <c r="A2854" t="str">
        <f t="shared" si="44"/>
        <v>C5350MCQDWVQ1</v>
      </c>
      <c r="B2854" t="s">
        <v>2909</v>
      </c>
      <c r="C2854" t="s">
        <v>9116</v>
      </c>
      <c r="D2854" t="s">
        <v>9284</v>
      </c>
      <c r="E2854" t="s">
        <v>3321</v>
      </c>
      <c r="F2854" t="s">
        <v>2917</v>
      </c>
      <c r="G2854" t="s">
        <v>8605</v>
      </c>
      <c r="H2854" t="s">
        <v>2917</v>
      </c>
    </row>
    <row r="2855" spans="1:8" x14ac:dyDescent="0.2">
      <c r="A2855" t="str">
        <f t="shared" si="44"/>
        <v>C5390ECQDWVRQ1</v>
      </c>
      <c r="B2855" t="s">
        <v>2909</v>
      </c>
      <c r="C2855" t="s">
        <v>9116</v>
      </c>
      <c r="D2855" t="s">
        <v>9284</v>
      </c>
      <c r="E2855" t="s">
        <v>3334</v>
      </c>
      <c r="F2855" t="s">
        <v>2917</v>
      </c>
      <c r="G2855" t="s">
        <v>8605</v>
      </c>
      <c r="H2855" t="s">
        <v>2917</v>
      </c>
    </row>
    <row r="2856" spans="1:8" x14ac:dyDescent="0.2">
      <c r="A2856" t="str">
        <f t="shared" si="44"/>
        <v>ISO5451DWR</v>
      </c>
      <c r="B2856" t="s">
        <v>2909</v>
      </c>
      <c r="C2856" t="s">
        <v>9116</v>
      </c>
      <c r="D2856" t="s">
        <v>9284</v>
      </c>
      <c r="E2856" t="s">
        <v>905</v>
      </c>
      <c r="F2856" t="s">
        <v>2917</v>
      </c>
      <c r="G2856" t="s">
        <v>2917</v>
      </c>
      <c r="H2856" t="s">
        <v>2917</v>
      </c>
    </row>
    <row r="2857" spans="1:8" x14ac:dyDescent="0.2">
      <c r="A2857" t="str">
        <f t="shared" si="44"/>
        <v>ISO5451QDWRQ1</v>
      </c>
      <c r="B2857" t="s">
        <v>2909</v>
      </c>
      <c r="C2857" t="s">
        <v>9116</v>
      </c>
      <c r="D2857" t="s">
        <v>9284</v>
      </c>
      <c r="E2857" t="s">
        <v>1758</v>
      </c>
      <c r="F2857" t="s">
        <v>2917</v>
      </c>
      <c r="G2857" t="s">
        <v>8605</v>
      </c>
      <c r="H2857" t="s">
        <v>2917</v>
      </c>
    </row>
    <row r="2858" spans="1:8" x14ac:dyDescent="0.2">
      <c r="A2858" t="str">
        <f t="shared" si="44"/>
        <v>ISO5452DW</v>
      </c>
      <c r="B2858" t="s">
        <v>2909</v>
      </c>
      <c r="C2858" t="s">
        <v>9116</v>
      </c>
      <c r="D2858" t="s">
        <v>9284</v>
      </c>
      <c r="E2858" t="s">
        <v>1761</v>
      </c>
      <c r="F2858" t="s">
        <v>2917</v>
      </c>
      <c r="G2858" t="s">
        <v>2917</v>
      </c>
      <c r="H2858" t="s">
        <v>2917</v>
      </c>
    </row>
    <row r="2859" spans="1:8" x14ac:dyDescent="0.2">
      <c r="A2859" t="str">
        <f t="shared" si="44"/>
        <v>ISO5452DWR</v>
      </c>
      <c r="B2859" t="s">
        <v>2909</v>
      </c>
      <c r="C2859" t="s">
        <v>9116</v>
      </c>
      <c r="D2859" t="s">
        <v>9284</v>
      </c>
      <c r="E2859" t="s">
        <v>1762</v>
      </c>
      <c r="F2859" t="s">
        <v>2917</v>
      </c>
      <c r="G2859" t="s">
        <v>2917</v>
      </c>
      <c r="H2859" t="s">
        <v>2917</v>
      </c>
    </row>
    <row r="2860" spans="1:8" x14ac:dyDescent="0.2">
      <c r="A2860" t="str">
        <f t="shared" si="44"/>
        <v>ISO5452QDWRQ1</v>
      </c>
      <c r="B2860" t="s">
        <v>2909</v>
      </c>
      <c r="C2860" t="s">
        <v>9116</v>
      </c>
      <c r="D2860" t="s">
        <v>9284</v>
      </c>
      <c r="E2860" t="s">
        <v>1709</v>
      </c>
      <c r="F2860" t="s">
        <v>2917</v>
      </c>
      <c r="G2860" t="s">
        <v>8605</v>
      </c>
      <c r="H2860" t="s">
        <v>2917</v>
      </c>
    </row>
    <row r="2861" spans="1:8" x14ac:dyDescent="0.2">
      <c r="A2861" t="str">
        <f t="shared" si="44"/>
        <v>ISO5500DWR</v>
      </c>
      <c r="B2861" t="s">
        <v>2909</v>
      </c>
      <c r="C2861" t="s">
        <v>9116</v>
      </c>
      <c r="D2861" t="s">
        <v>9284</v>
      </c>
      <c r="E2861" t="s">
        <v>584</v>
      </c>
      <c r="F2861" t="s">
        <v>2917</v>
      </c>
      <c r="G2861" t="s">
        <v>2917</v>
      </c>
      <c r="H2861" t="s">
        <v>2917</v>
      </c>
    </row>
    <row r="2862" spans="1:8" x14ac:dyDescent="0.2">
      <c r="A2862" t="str">
        <f t="shared" si="44"/>
        <v>ISO5851DWR</v>
      </c>
      <c r="B2862" t="s">
        <v>2909</v>
      </c>
      <c r="C2862" t="s">
        <v>9116</v>
      </c>
      <c r="D2862" t="s">
        <v>9284</v>
      </c>
      <c r="E2862" t="s">
        <v>3032</v>
      </c>
      <c r="F2862" t="s">
        <v>2917</v>
      </c>
      <c r="G2862" t="s">
        <v>2917</v>
      </c>
      <c r="H2862" t="s">
        <v>2917</v>
      </c>
    </row>
    <row r="2863" spans="1:8" x14ac:dyDescent="0.2">
      <c r="A2863" t="str">
        <f t="shared" si="44"/>
        <v>ISO5851QDWRQ1</v>
      </c>
      <c r="B2863" t="s">
        <v>2909</v>
      </c>
      <c r="C2863" t="s">
        <v>9116</v>
      </c>
      <c r="D2863" t="s">
        <v>9284</v>
      </c>
      <c r="E2863" t="s">
        <v>1759</v>
      </c>
      <c r="F2863" t="s">
        <v>2917</v>
      </c>
      <c r="G2863" t="s">
        <v>8605</v>
      </c>
      <c r="H2863" t="s">
        <v>2917</v>
      </c>
    </row>
    <row r="2864" spans="1:8" x14ac:dyDescent="0.2">
      <c r="A2864" t="str">
        <f t="shared" si="44"/>
        <v>ISO5852SDW</v>
      </c>
      <c r="B2864" t="s">
        <v>2909</v>
      </c>
      <c r="C2864" t="s">
        <v>9116</v>
      </c>
      <c r="D2864" t="s">
        <v>9284</v>
      </c>
      <c r="E2864" t="s">
        <v>3175</v>
      </c>
      <c r="F2864" t="s">
        <v>2917</v>
      </c>
      <c r="G2864" t="s">
        <v>2917</v>
      </c>
      <c r="H2864" t="s">
        <v>2917</v>
      </c>
    </row>
    <row r="2865" spans="1:8" x14ac:dyDescent="0.2">
      <c r="A2865" t="str">
        <f t="shared" si="44"/>
        <v>ISO5852SDWR</v>
      </c>
      <c r="B2865" t="s">
        <v>2909</v>
      </c>
      <c r="C2865" t="s">
        <v>9116</v>
      </c>
      <c r="D2865" t="s">
        <v>9284</v>
      </c>
      <c r="E2865" t="s">
        <v>1358</v>
      </c>
      <c r="F2865" t="s">
        <v>2917</v>
      </c>
      <c r="G2865" t="s">
        <v>2917</v>
      </c>
      <c r="H2865" t="s">
        <v>2917</v>
      </c>
    </row>
    <row r="2866" spans="1:8" x14ac:dyDescent="0.2">
      <c r="A2866" t="str">
        <f t="shared" si="44"/>
        <v>QAC5871QDWJQ16</v>
      </c>
      <c r="B2866" t="s">
        <v>2909</v>
      </c>
      <c r="C2866" t="s">
        <v>9116</v>
      </c>
      <c r="D2866" t="s">
        <v>9284</v>
      </c>
      <c r="E2866" t="s">
        <v>9289</v>
      </c>
      <c r="F2866" t="s">
        <v>2917</v>
      </c>
      <c r="G2866" t="s">
        <v>8605</v>
      </c>
      <c r="H2866" t="s">
        <v>2917</v>
      </c>
    </row>
    <row r="2867" spans="1:8" x14ac:dyDescent="0.2">
      <c r="A2867" t="str">
        <f t="shared" si="44"/>
        <v>QACC5871QDWJQ1</v>
      </c>
      <c r="B2867" t="s">
        <v>2909</v>
      </c>
      <c r="C2867" t="s">
        <v>9116</v>
      </c>
      <c r="D2867" t="s">
        <v>9284</v>
      </c>
      <c r="E2867" t="s">
        <v>9290</v>
      </c>
      <c r="F2867" t="s">
        <v>2917</v>
      </c>
      <c r="G2867" t="s">
        <v>8605</v>
      </c>
      <c r="H2867" t="s">
        <v>2917</v>
      </c>
    </row>
    <row r="2868" spans="1:8" x14ac:dyDescent="0.2">
      <c r="A2868" t="str">
        <f t="shared" si="44"/>
        <v>QACC5871QS1</v>
      </c>
      <c r="B2868" t="s">
        <v>2909</v>
      </c>
      <c r="C2868" t="s">
        <v>9116</v>
      </c>
      <c r="D2868" t="s">
        <v>9284</v>
      </c>
      <c r="E2868" t="s">
        <v>9291</v>
      </c>
      <c r="F2868" t="s">
        <v>2917</v>
      </c>
      <c r="G2868" t="s">
        <v>8605</v>
      </c>
      <c r="H2868" t="s">
        <v>8591</v>
      </c>
    </row>
    <row r="2869" spans="1:8" x14ac:dyDescent="0.2">
      <c r="A2869" t="str">
        <f t="shared" si="44"/>
        <v>QACC5871QS2</v>
      </c>
      <c r="B2869" t="s">
        <v>2909</v>
      </c>
      <c r="C2869" t="s">
        <v>9116</v>
      </c>
      <c r="D2869" t="s">
        <v>9284</v>
      </c>
      <c r="E2869" t="s">
        <v>9292</v>
      </c>
      <c r="F2869" t="s">
        <v>2917</v>
      </c>
      <c r="G2869" t="s">
        <v>8605</v>
      </c>
      <c r="H2869" t="s">
        <v>8591</v>
      </c>
    </row>
    <row r="2870" spans="1:8" x14ac:dyDescent="0.2">
      <c r="A2870" t="str">
        <f t="shared" si="44"/>
        <v>QC21717QDWRQ16</v>
      </c>
      <c r="B2870" t="s">
        <v>2909</v>
      </c>
      <c r="C2870" t="s">
        <v>9116</v>
      </c>
      <c r="D2870" t="s">
        <v>9284</v>
      </c>
      <c r="E2870" t="s">
        <v>7237</v>
      </c>
      <c r="F2870" t="s">
        <v>2917</v>
      </c>
      <c r="G2870" t="s">
        <v>8605</v>
      </c>
      <c r="H2870" t="s">
        <v>2917</v>
      </c>
    </row>
    <row r="2871" spans="1:8" x14ac:dyDescent="0.2">
      <c r="A2871" t="str">
        <f t="shared" si="44"/>
        <v>QC21737QDWRQ16</v>
      </c>
      <c r="B2871" t="s">
        <v>2909</v>
      </c>
      <c r="C2871" t="s">
        <v>9116</v>
      </c>
      <c r="D2871" t="s">
        <v>9284</v>
      </c>
      <c r="E2871" t="s">
        <v>7239</v>
      </c>
      <c r="F2871" t="s">
        <v>2917</v>
      </c>
      <c r="G2871" t="s">
        <v>8605</v>
      </c>
      <c r="H2871" t="s">
        <v>2917</v>
      </c>
    </row>
    <row r="2872" spans="1:8" x14ac:dyDescent="0.2">
      <c r="A2872" t="str">
        <f t="shared" si="44"/>
        <v>QC21755QDWRQ16</v>
      </c>
      <c r="B2872" t="s">
        <v>2909</v>
      </c>
      <c r="C2872" t="s">
        <v>9116</v>
      </c>
      <c r="D2872" t="s">
        <v>9284</v>
      </c>
      <c r="E2872" t="s">
        <v>7242</v>
      </c>
      <c r="F2872" t="s">
        <v>2917</v>
      </c>
      <c r="G2872" t="s">
        <v>8605</v>
      </c>
      <c r="H2872" t="s">
        <v>2917</v>
      </c>
    </row>
    <row r="2873" spans="1:8" x14ac:dyDescent="0.2">
      <c r="A2873" t="str">
        <f t="shared" si="44"/>
        <v>QCC21737QDWRQ1</v>
      </c>
      <c r="B2873" t="s">
        <v>2909</v>
      </c>
      <c r="C2873" t="s">
        <v>9116</v>
      </c>
      <c r="D2873" t="s">
        <v>9284</v>
      </c>
      <c r="E2873" t="s">
        <v>7254</v>
      </c>
      <c r="F2873" t="s">
        <v>2917</v>
      </c>
      <c r="G2873" t="s">
        <v>8605</v>
      </c>
      <c r="H2873" t="s">
        <v>2917</v>
      </c>
    </row>
    <row r="2874" spans="1:8" x14ac:dyDescent="0.2">
      <c r="A2874" t="str">
        <f t="shared" si="44"/>
        <v>QCC21755QDWRQ1</v>
      </c>
      <c r="B2874" t="s">
        <v>2909</v>
      </c>
      <c r="C2874" t="s">
        <v>9116</v>
      </c>
      <c r="D2874" t="s">
        <v>9284</v>
      </c>
      <c r="E2874" t="s">
        <v>7256</v>
      </c>
      <c r="F2874" t="s">
        <v>2917</v>
      </c>
      <c r="G2874" t="s">
        <v>8605</v>
      </c>
      <c r="H2874" t="s">
        <v>2917</v>
      </c>
    </row>
    <row r="2875" spans="1:8" x14ac:dyDescent="0.2">
      <c r="A2875" t="str">
        <f t="shared" si="44"/>
        <v>QCC5871QDWJQ16</v>
      </c>
      <c r="B2875" t="s">
        <v>2909</v>
      </c>
      <c r="C2875" t="s">
        <v>9116</v>
      </c>
      <c r="D2875" t="s">
        <v>9284</v>
      </c>
      <c r="E2875" t="s">
        <v>7258</v>
      </c>
      <c r="F2875" t="s">
        <v>2917</v>
      </c>
      <c r="G2875" t="s">
        <v>8605</v>
      </c>
      <c r="H2875" t="s">
        <v>2917</v>
      </c>
    </row>
    <row r="2876" spans="1:8" x14ac:dyDescent="0.2">
      <c r="A2876" t="str">
        <f t="shared" si="44"/>
        <v>QCC5871QDWJRQ1</v>
      </c>
      <c r="B2876" t="s">
        <v>2909</v>
      </c>
      <c r="C2876" t="s">
        <v>9116</v>
      </c>
      <c r="D2876" t="s">
        <v>9284</v>
      </c>
      <c r="E2876" t="s">
        <v>9293</v>
      </c>
      <c r="F2876" t="s">
        <v>2917</v>
      </c>
      <c r="G2876" t="s">
        <v>8605</v>
      </c>
      <c r="H2876" t="s">
        <v>2917</v>
      </c>
    </row>
    <row r="2877" spans="1:8" x14ac:dyDescent="0.2">
      <c r="A2877" t="str">
        <f t="shared" si="44"/>
        <v>QCC5871QS1</v>
      </c>
      <c r="B2877" t="s">
        <v>2909</v>
      </c>
      <c r="C2877" t="s">
        <v>9116</v>
      </c>
      <c r="D2877" t="s">
        <v>9284</v>
      </c>
      <c r="E2877" t="s">
        <v>9294</v>
      </c>
      <c r="F2877" t="s">
        <v>2917</v>
      </c>
      <c r="G2877" t="s">
        <v>8605</v>
      </c>
      <c r="H2877" t="s">
        <v>8591</v>
      </c>
    </row>
    <row r="2878" spans="1:8" x14ac:dyDescent="0.2">
      <c r="A2878" t="str">
        <f t="shared" si="44"/>
        <v>QCC5871QS16</v>
      </c>
      <c r="B2878" t="s">
        <v>2909</v>
      </c>
      <c r="C2878" t="s">
        <v>9116</v>
      </c>
      <c r="D2878" t="s">
        <v>9284</v>
      </c>
      <c r="E2878" t="s">
        <v>9295</v>
      </c>
      <c r="F2878" t="s">
        <v>2917</v>
      </c>
      <c r="G2878" t="s">
        <v>8605</v>
      </c>
      <c r="H2878" t="s">
        <v>8591</v>
      </c>
    </row>
    <row r="2879" spans="1:8" x14ac:dyDescent="0.2">
      <c r="A2879" t="str">
        <f t="shared" si="44"/>
        <v>QCC5871QS2</v>
      </c>
      <c r="B2879" t="s">
        <v>2909</v>
      </c>
      <c r="C2879" t="s">
        <v>9116</v>
      </c>
      <c r="D2879" t="s">
        <v>9284</v>
      </c>
      <c r="E2879" t="s">
        <v>9296</v>
      </c>
      <c r="F2879" t="s">
        <v>2917</v>
      </c>
      <c r="G2879" t="s">
        <v>8605</v>
      </c>
      <c r="H2879" t="s">
        <v>8591</v>
      </c>
    </row>
    <row r="2880" spans="1:8" x14ac:dyDescent="0.2">
      <c r="A2880" t="str">
        <f t="shared" si="44"/>
        <v>QCC5871QS26</v>
      </c>
      <c r="B2880" t="s">
        <v>2909</v>
      </c>
      <c r="C2880" t="s">
        <v>9116</v>
      </c>
      <c r="D2880" t="s">
        <v>9284</v>
      </c>
      <c r="E2880" t="s">
        <v>9297</v>
      </c>
      <c r="F2880" t="s">
        <v>2917</v>
      </c>
      <c r="G2880" t="s">
        <v>8605</v>
      </c>
      <c r="H2880" t="s">
        <v>8591</v>
      </c>
    </row>
    <row r="2881" spans="1:8" x14ac:dyDescent="0.2">
      <c r="A2881" t="str">
        <f t="shared" si="44"/>
        <v>QPUCC23514MDWV</v>
      </c>
      <c r="B2881" t="s">
        <v>2909</v>
      </c>
      <c r="C2881" t="s">
        <v>9116</v>
      </c>
      <c r="D2881" t="s">
        <v>9284</v>
      </c>
      <c r="E2881" t="s">
        <v>9298</v>
      </c>
      <c r="F2881" t="s">
        <v>2917</v>
      </c>
      <c r="G2881" t="s">
        <v>2917</v>
      </c>
      <c r="H2881" t="s">
        <v>8591</v>
      </c>
    </row>
    <row r="2882" spans="1:8" x14ac:dyDescent="0.2">
      <c r="A2882" t="str">
        <f t="shared" ref="A2882:A2945" si="45">E2882</f>
        <v>SN21750QDWRQ1</v>
      </c>
      <c r="B2882" t="s">
        <v>2909</v>
      </c>
      <c r="C2882" t="s">
        <v>9116</v>
      </c>
      <c r="D2882" t="s">
        <v>9284</v>
      </c>
      <c r="E2882" t="s">
        <v>1925</v>
      </c>
      <c r="F2882" t="s">
        <v>2917</v>
      </c>
      <c r="G2882" t="s">
        <v>8605</v>
      </c>
      <c r="H2882" t="s">
        <v>2917</v>
      </c>
    </row>
    <row r="2883" spans="1:8" x14ac:dyDescent="0.2">
      <c r="A2883" t="str">
        <f t="shared" si="45"/>
        <v>SN21750QWRQ1S1</v>
      </c>
      <c r="B2883" t="s">
        <v>2909</v>
      </c>
      <c r="C2883" t="s">
        <v>9116</v>
      </c>
      <c r="D2883" t="s">
        <v>9284</v>
      </c>
      <c r="E2883" t="s">
        <v>9299</v>
      </c>
      <c r="F2883" t="s">
        <v>2917</v>
      </c>
      <c r="G2883" t="s">
        <v>8605</v>
      </c>
      <c r="H2883" t="s">
        <v>8591</v>
      </c>
    </row>
    <row r="2884" spans="1:8" x14ac:dyDescent="0.2">
      <c r="A2884" t="str">
        <f t="shared" si="45"/>
        <v>SN23513DWYR</v>
      </c>
      <c r="B2884" t="s">
        <v>2909</v>
      </c>
      <c r="C2884" t="s">
        <v>9116</v>
      </c>
      <c r="D2884" t="s">
        <v>9284</v>
      </c>
      <c r="E2884" t="s">
        <v>267</v>
      </c>
      <c r="F2884" t="s">
        <v>2917</v>
      </c>
      <c r="G2884" t="s">
        <v>2917</v>
      </c>
      <c r="H2884" t="s">
        <v>2917</v>
      </c>
    </row>
    <row r="2885" spans="1:8" x14ac:dyDescent="0.2">
      <c r="A2885" t="str">
        <f t="shared" si="45"/>
        <v>SN5350MCQDRQ1</v>
      </c>
      <c r="B2885" t="s">
        <v>2909</v>
      </c>
      <c r="C2885" t="s">
        <v>9116</v>
      </c>
      <c r="D2885" t="s">
        <v>9284</v>
      </c>
      <c r="E2885" t="s">
        <v>7547</v>
      </c>
      <c r="F2885" t="s">
        <v>2917</v>
      </c>
      <c r="G2885" t="s">
        <v>8605</v>
      </c>
      <c r="H2885" t="s">
        <v>2917</v>
      </c>
    </row>
    <row r="2886" spans="1:8" x14ac:dyDescent="0.2">
      <c r="A2886" t="str">
        <f t="shared" si="45"/>
        <v>SWRC23513DWYR6</v>
      </c>
      <c r="B2886" t="s">
        <v>2909</v>
      </c>
      <c r="C2886" t="s">
        <v>9116</v>
      </c>
      <c r="D2886" t="s">
        <v>9284</v>
      </c>
      <c r="E2886" t="s">
        <v>1752</v>
      </c>
      <c r="F2886" t="s">
        <v>2917</v>
      </c>
      <c r="G2886" t="s">
        <v>2917</v>
      </c>
      <c r="H2886" t="s">
        <v>2917</v>
      </c>
    </row>
    <row r="2887" spans="1:8" x14ac:dyDescent="0.2">
      <c r="A2887" t="str">
        <f t="shared" si="45"/>
        <v>SWRCC23511DWYR</v>
      </c>
      <c r="B2887" t="s">
        <v>2909</v>
      </c>
      <c r="C2887" t="s">
        <v>9116</v>
      </c>
      <c r="D2887" t="s">
        <v>9284</v>
      </c>
      <c r="E2887" t="s">
        <v>1753</v>
      </c>
      <c r="F2887" t="s">
        <v>2917</v>
      </c>
      <c r="G2887" t="s">
        <v>2917</v>
      </c>
      <c r="H2887" t="s">
        <v>2917</v>
      </c>
    </row>
    <row r="2888" spans="1:8" x14ac:dyDescent="0.2">
      <c r="A2888" t="str">
        <f t="shared" si="45"/>
        <v>SWRISO5500DWR</v>
      </c>
      <c r="B2888" t="s">
        <v>2909</v>
      </c>
      <c r="C2888" t="s">
        <v>9116</v>
      </c>
      <c r="D2888" t="s">
        <v>9284</v>
      </c>
      <c r="E2888" t="s">
        <v>9300</v>
      </c>
      <c r="F2888" t="s">
        <v>2917</v>
      </c>
      <c r="G2888" t="s">
        <v>2917</v>
      </c>
      <c r="H2888" t="s">
        <v>2917</v>
      </c>
    </row>
    <row r="2889" spans="1:8" x14ac:dyDescent="0.2">
      <c r="A2889" t="str">
        <f t="shared" si="45"/>
        <v>SWRUCC23511S</v>
      </c>
      <c r="B2889" t="s">
        <v>2909</v>
      </c>
      <c r="C2889" t="s">
        <v>9116</v>
      </c>
      <c r="D2889" t="s">
        <v>9284</v>
      </c>
      <c r="E2889" t="s">
        <v>3438</v>
      </c>
      <c r="F2889" t="s">
        <v>2917</v>
      </c>
      <c r="G2889" t="s">
        <v>2917</v>
      </c>
      <c r="H2889" t="s">
        <v>8591</v>
      </c>
    </row>
    <row r="2890" spans="1:8" x14ac:dyDescent="0.2">
      <c r="A2890" t="str">
        <f t="shared" si="45"/>
        <v>UCC21710QDWRQ1</v>
      </c>
      <c r="B2890" t="s">
        <v>2909</v>
      </c>
      <c r="C2890" t="s">
        <v>9116</v>
      </c>
      <c r="D2890" t="s">
        <v>9284</v>
      </c>
      <c r="E2890" t="s">
        <v>1923</v>
      </c>
      <c r="F2890" t="s">
        <v>2917</v>
      </c>
      <c r="G2890" t="s">
        <v>8605</v>
      </c>
      <c r="H2890" t="s">
        <v>2917</v>
      </c>
    </row>
    <row r="2891" spans="1:8" x14ac:dyDescent="0.2">
      <c r="A2891" t="str">
        <f t="shared" si="45"/>
        <v>UCC21732QDWRQ1</v>
      </c>
      <c r="B2891" t="s">
        <v>2909</v>
      </c>
      <c r="C2891" t="s">
        <v>9116</v>
      </c>
      <c r="D2891" t="s">
        <v>9284</v>
      </c>
      <c r="E2891" t="s">
        <v>1437</v>
      </c>
      <c r="F2891" t="s">
        <v>2917</v>
      </c>
      <c r="G2891" t="s">
        <v>8605</v>
      </c>
      <c r="H2891" t="s">
        <v>2917</v>
      </c>
    </row>
    <row r="2892" spans="1:8" x14ac:dyDescent="0.2">
      <c r="A2892" t="str">
        <f t="shared" si="45"/>
        <v>UCC21736QDWRQ1</v>
      </c>
      <c r="B2892" t="s">
        <v>2909</v>
      </c>
      <c r="C2892" t="s">
        <v>9116</v>
      </c>
      <c r="D2892" t="s">
        <v>9284</v>
      </c>
      <c r="E2892" t="s">
        <v>5065</v>
      </c>
      <c r="F2892" t="s">
        <v>2917</v>
      </c>
      <c r="G2892" t="s">
        <v>8605</v>
      </c>
      <c r="H2892" t="s">
        <v>2917</v>
      </c>
    </row>
    <row r="2893" spans="1:8" x14ac:dyDescent="0.2">
      <c r="A2893" t="str">
        <f t="shared" si="45"/>
        <v>UCC21750DW</v>
      </c>
      <c r="B2893" t="s">
        <v>2909</v>
      </c>
      <c r="C2893" t="s">
        <v>9116</v>
      </c>
      <c r="D2893" t="s">
        <v>9284</v>
      </c>
      <c r="E2893" t="s">
        <v>5073</v>
      </c>
      <c r="F2893" t="s">
        <v>2917</v>
      </c>
      <c r="G2893" t="s">
        <v>2917</v>
      </c>
      <c r="H2893" t="s">
        <v>2917</v>
      </c>
    </row>
    <row r="2894" spans="1:8" x14ac:dyDescent="0.2">
      <c r="A2894" t="str">
        <f t="shared" si="45"/>
        <v>UCC21750DWR</v>
      </c>
      <c r="B2894" t="s">
        <v>2909</v>
      </c>
      <c r="C2894" t="s">
        <v>9116</v>
      </c>
      <c r="D2894" t="s">
        <v>9284</v>
      </c>
      <c r="E2894" t="s">
        <v>1924</v>
      </c>
      <c r="F2894" t="s">
        <v>2917</v>
      </c>
      <c r="G2894" t="s">
        <v>2917</v>
      </c>
      <c r="H2894" t="s">
        <v>2917</v>
      </c>
    </row>
    <row r="2895" spans="1:8" x14ac:dyDescent="0.2">
      <c r="A2895" t="str">
        <f t="shared" si="45"/>
        <v>UCC21750QDWRQ1</v>
      </c>
      <c r="B2895" t="s">
        <v>2909</v>
      </c>
      <c r="C2895" t="s">
        <v>9116</v>
      </c>
      <c r="D2895" t="s">
        <v>9284</v>
      </c>
      <c r="E2895" t="s">
        <v>771</v>
      </c>
      <c r="F2895" t="s">
        <v>2917</v>
      </c>
      <c r="G2895" t="s">
        <v>8605</v>
      </c>
      <c r="H2895" t="s">
        <v>2917</v>
      </c>
    </row>
    <row r="2896" spans="1:8" x14ac:dyDescent="0.2">
      <c r="A2896" t="str">
        <f t="shared" si="45"/>
        <v>UCC23313DWYR</v>
      </c>
      <c r="B2896" t="s">
        <v>2909</v>
      </c>
      <c r="C2896" t="s">
        <v>9116</v>
      </c>
      <c r="D2896" t="s">
        <v>9284</v>
      </c>
      <c r="E2896" t="s">
        <v>1754</v>
      </c>
      <c r="F2896" t="s">
        <v>2917</v>
      </c>
      <c r="G2896" t="s">
        <v>2917</v>
      </c>
      <c r="H2896" t="s">
        <v>2917</v>
      </c>
    </row>
    <row r="2897" spans="1:8" x14ac:dyDescent="0.2">
      <c r="A2897" t="str">
        <f t="shared" si="45"/>
        <v>UCC23511DWYR</v>
      </c>
      <c r="B2897" t="s">
        <v>2909</v>
      </c>
      <c r="C2897" t="s">
        <v>9116</v>
      </c>
      <c r="D2897" t="s">
        <v>9284</v>
      </c>
      <c r="E2897" t="s">
        <v>1225</v>
      </c>
      <c r="F2897" t="s">
        <v>2917</v>
      </c>
      <c r="G2897" t="s">
        <v>2917</v>
      </c>
      <c r="H2897" t="s">
        <v>2917</v>
      </c>
    </row>
    <row r="2898" spans="1:8" x14ac:dyDescent="0.2">
      <c r="A2898" t="str">
        <f t="shared" si="45"/>
        <v>UCC23513DWY</v>
      </c>
      <c r="B2898" t="s">
        <v>2909</v>
      </c>
      <c r="C2898" t="s">
        <v>9116</v>
      </c>
      <c r="D2898" t="s">
        <v>9284</v>
      </c>
      <c r="E2898" t="s">
        <v>3673</v>
      </c>
      <c r="F2898" t="s">
        <v>2917</v>
      </c>
      <c r="G2898" t="s">
        <v>2917</v>
      </c>
      <c r="H2898" t="s">
        <v>2917</v>
      </c>
    </row>
    <row r="2899" spans="1:8" x14ac:dyDescent="0.2">
      <c r="A2899" t="str">
        <f t="shared" si="45"/>
        <v>UCC23513DWYR</v>
      </c>
      <c r="B2899" t="s">
        <v>2909</v>
      </c>
      <c r="C2899" t="s">
        <v>9116</v>
      </c>
      <c r="D2899" t="s">
        <v>9284</v>
      </c>
      <c r="E2899" t="s">
        <v>956</v>
      </c>
      <c r="F2899" t="s">
        <v>2917</v>
      </c>
      <c r="G2899" t="s">
        <v>2917</v>
      </c>
      <c r="H2899" t="s">
        <v>2917</v>
      </c>
    </row>
    <row r="2900" spans="1:8" x14ac:dyDescent="0.2">
      <c r="A2900" t="str">
        <f t="shared" si="45"/>
        <v>UCC23514SDWVR</v>
      </c>
      <c r="B2900" t="s">
        <v>2909</v>
      </c>
      <c r="C2900" t="s">
        <v>9116</v>
      </c>
      <c r="D2900" t="s">
        <v>9284</v>
      </c>
      <c r="E2900" t="s">
        <v>2595</v>
      </c>
      <c r="F2900" t="s">
        <v>2917</v>
      </c>
      <c r="G2900" t="s">
        <v>2917</v>
      </c>
      <c r="H2900" t="s">
        <v>2917</v>
      </c>
    </row>
    <row r="2901" spans="1:8" x14ac:dyDescent="0.2">
      <c r="A2901" t="str">
        <f t="shared" si="45"/>
        <v>UCC5304DWVR</v>
      </c>
      <c r="B2901" t="s">
        <v>2909</v>
      </c>
      <c r="C2901" t="s">
        <v>9116</v>
      </c>
      <c r="D2901" t="s">
        <v>9284</v>
      </c>
      <c r="E2901" t="s">
        <v>2663</v>
      </c>
      <c r="F2901" t="s">
        <v>2917</v>
      </c>
      <c r="G2901" t="s">
        <v>2917</v>
      </c>
      <c r="H2901" t="s">
        <v>2917</v>
      </c>
    </row>
    <row r="2902" spans="1:8" x14ac:dyDescent="0.2">
      <c r="A2902" t="str">
        <f t="shared" si="45"/>
        <v>UCC5320ECDR</v>
      </c>
      <c r="B2902" t="s">
        <v>2909</v>
      </c>
      <c r="C2902" t="s">
        <v>9116</v>
      </c>
      <c r="D2902" t="s">
        <v>9284</v>
      </c>
      <c r="E2902" t="s">
        <v>1816</v>
      </c>
      <c r="F2902" t="s">
        <v>2917</v>
      </c>
      <c r="G2902" t="s">
        <v>2917</v>
      </c>
      <c r="H2902" t="s">
        <v>2917</v>
      </c>
    </row>
    <row r="2903" spans="1:8" x14ac:dyDescent="0.2">
      <c r="A2903" t="str">
        <f t="shared" si="45"/>
        <v>UCC5320SCDR</v>
      </c>
      <c r="B2903" t="s">
        <v>2909</v>
      </c>
      <c r="C2903" t="s">
        <v>9116</v>
      </c>
      <c r="D2903" t="s">
        <v>9284</v>
      </c>
      <c r="E2903" t="s">
        <v>1815</v>
      </c>
      <c r="F2903" t="s">
        <v>2917</v>
      </c>
      <c r="G2903" t="s">
        <v>2917</v>
      </c>
      <c r="H2903" t="s">
        <v>2917</v>
      </c>
    </row>
    <row r="2904" spans="1:8" x14ac:dyDescent="0.2">
      <c r="A2904" t="str">
        <f t="shared" si="45"/>
        <v>UCC5320SCDWVR</v>
      </c>
      <c r="B2904" t="s">
        <v>2909</v>
      </c>
      <c r="C2904" t="s">
        <v>9116</v>
      </c>
      <c r="D2904" t="s">
        <v>9284</v>
      </c>
      <c r="E2904" t="s">
        <v>452</v>
      </c>
      <c r="F2904" t="s">
        <v>2917</v>
      </c>
      <c r="G2904" t="s">
        <v>2917</v>
      </c>
      <c r="H2904" t="s">
        <v>2917</v>
      </c>
    </row>
    <row r="2905" spans="1:8" x14ac:dyDescent="0.2">
      <c r="A2905" t="str">
        <f t="shared" si="45"/>
        <v>UCC5350MCDR</v>
      </c>
      <c r="B2905" t="s">
        <v>2909</v>
      </c>
      <c r="C2905" t="s">
        <v>9116</v>
      </c>
      <c r="D2905" t="s">
        <v>9284</v>
      </c>
      <c r="E2905" t="s">
        <v>3689</v>
      </c>
      <c r="F2905" t="s">
        <v>2917</v>
      </c>
      <c r="G2905" t="s">
        <v>2917</v>
      </c>
      <c r="H2905" t="s">
        <v>2917</v>
      </c>
    </row>
    <row r="2906" spans="1:8" x14ac:dyDescent="0.2">
      <c r="A2906" t="str">
        <f t="shared" si="45"/>
        <v>UCC5350MCDWVR</v>
      </c>
      <c r="B2906" t="s">
        <v>2909</v>
      </c>
      <c r="C2906" t="s">
        <v>9116</v>
      </c>
      <c r="D2906" t="s">
        <v>9284</v>
      </c>
      <c r="E2906" t="s">
        <v>3695</v>
      </c>
      <c r="F2906" t="s">
        <v>2917</v>
      </c>
      <c r="G2906" t="s">
        <v>2917</v>
      </c>
      <c r="H2906" t="s">
        <v>2917</v>
      </c>
    </row>
    <row r="2907" spans="1:8" x14ac:dyDescent="0.2">
      <c r="A2907" t="str">
        <f t="shared" si="45"/>
        <v>UCC5350MCQDRQ1</v>
      </c>
      <c r="B2907" t="s">
        <v>2909</v>
      </c>
      <c r="C2907" t="s">
        <v>9116</v>
      </c>
      <c r="D2907" t="s">
        <v>9284</v>
      </c>
      <c r="E2907" t="s">
        <v>5153</v>
      </c>
      <c r="F2907" t="s">
        <v>2917</v>
      </c>
      <c r="G2907" t="s">
        <v>8605</v>
      </c>
      <c r="H2907" t="s">
        <v>2917</v>
      </c>
    </row>
    <row r="2908" spans="1:8" x14ac:dyDescent="0.2">
      <c r="A2908" t="str">
        <f t="shared" si="45"/>
        <v>UCC5350SBDR</v>
      </c>
      <c r="B2908" t="s">
        <v>2909</v>
      </c>
      <c r="C2908" t="s">
        <v>9116</v>
      </c>
      <c r="D2908" t="s">
        <v>9284</v>
      </c>
      <c r="E2908" t="s">
        <v>454</v>
      </c>
      <c r="F2908" t="s">
        <v>2917</v>
      </c>
      <c r="G2908" t="s">
        <v>2917</v>
      </c>
      <c r="H2908" t="s">
        <v>2917</v>
      </c>
    </row>
    <row r="2909" spans="1:8" x14ac:dyDescent="0.2">
      <c r="A2909" t="str">
        <f t="shared" si="45"/>
        <v>UCC5390ECDWVR</v>
      </c>
      <c r="B2909" t="s">
        <v>2909</v>
      </c>
      <c r="C2909" t="s">
        <v>9116</v>
      </c>
      <c r="D2909" t="s">
        <v>9284</v>
      </c>
      <c r="E2909" t="s">
        <v>1804</v>
      </c>
      <c r="F2909" t="s">
        <v>2917</v>
      </c>
      <c r="G2909" t="s">
        <v>2917</v>
      </c>
      <c r="H2909" t="s">
        <v>2917</v>
      </c>
    </row>
    <row r="2910" spans="1:8" x14ac:dyDescent="0.2">
      <c r="A2910" t="str">
        <f t="shared" si="45"/>
        <v>UCC5390SCDR</v>
      </c>
      <c r="B2910" t="s">
        <v>2909</v>
      </c>
      <c r="C2910" t="s">
        <v>9116</v>
      </c>
      <c r="D2910" t="s">
        <v>9284</v>
      </c>
      <c r="E2910" t="s">
        <v>3705</v>
      </c>
      <c r="F2910" t="s">
        <v>2917</v>
      </c>
      <c r="G2910" t="s">
        <v>2917</v>
      </c>
      <c r="H2910" t="s">
        <v>2917</v>
      </c>
    </row>
    <row r="2911" spans="1:8" x14ac:dyDescent="0.2">
      <c r="A2911" t="str">
        <f t="shared" si="45"/>
        <v>12040DVESR</v>
      </c>
      <c r="B2911" t="s">
        <v>2909</v>
      </c>
      <c r="C2911" t="s">
        <v>9116</v>
      </c>
      <c r="D2911" t="s">
        <v>9301</v>
      </c>
      <c r="E2911" t="s">
        <v>3040</v>
      </c>
      <c r="F2911" t="s">
        <v>2917</v>
      </c>
      <c r="G2911" t="s">
        <v>2917</v>
      </c>
      <c r="H2911" t="s">
        <v>8591</v>
      </c>
    </row>
    <row r="2912" spans="1:8" x14ac:dyDescent="0.2">
      <c r="A2912" t="str">
        <f t="shared" si="45"/>
        <v>12050DVES</v>
      </c>
      <c r="B2912" t="s">
        <v>2909</v>
      </c>
      <c r="C2912" t="s">
        <v>9116</v>
      </c>
      <c r="D2912" t="s">
        <v>9301</v>
      </c>
      <c r="E2912" t="s">
        <v>9302</v>
      </c>
      <c r="F2912" t="s">
        <v>2917</v>
      </c>
      <c r="G2912" t="s">
        <v>2917</v>
      </c>
      <c r="H2912" t="s">
        <v>8591</v>
      </c>
    </row>
    <row r="2913" spans="1:8" x14ac:dyDescent="0.2">
      <c r="A2913" t="str">
        <f t="shared" si="45"/>
        <v>2009037DVESR</v>
      </c>
      <c r="B2913" t="s">
        <v>2909</v>
      </c>
      <c r="C2913" t="s">
        <v>9116</v>
      </c>
      <c r="D2913" t="s">
        <v>9301</v>
      </c>
      <c r="E2913" t="s">
        <v>4449</v>
      </c>
      <c r="F2913" t="s">
        <v>2917</v>
      </c>
      <c r="G2913" t="s">
        <v>2917</v>
      </c>
      <c r="H2913" t="s">
        <v>8591</v>
      </c>
    </row>
    <row r="2914" spans="1:8" x14ac:dyDescent="0.2">
      <c r="A2914" t="str">
        <f t="shared" si="45"/>
        <v>2009038DVESR</v>
      </c>
      <c r="B2914" t="s">
        <v>2909</v>
      </c>
      <c r="C2914" t="s">
        <v>9116</v>
      </c>
      <c r="D2914" t="s">
        <v>9301</v>
      </c>
      <c r="E2914" t="s">
        <v>4451</v>
      </c>
      <c r="F2914" t="s">
        <v>2917</v>
      </c>
      <c r="G2914" t="s">
        <v>2917</v>
      </c>
      <c r="H2914" t="s">
        <v>8591</v>
      </c>
    </row>
    <row r="2915" spans="1:8" x14ac:dyDescent="0.2">
      <c r="A2915" t="str">
        <f t="shared" si="45"/>
        <v>SN2009037DVER</v>
      </c>
      <c r="B2915" t="s">
        <v>2909</v>
      </c>
      <c r="C2915" t="s">
        <v>9116</v>
      </c>
      <c r="D2915" t="s">
        <v>9301</v>
      </c>
      <c r="E2915" t="s">
        <v>2682</v>
      </c>
      <c r="F2915" t="s">
        <v>2917</v>
      </c>
      <c r="G2915" t="s">
        <v>2917</v>
      </c>
      <c r="H2915" t="s">
        <v>2917</v>
      </c>
    </row>
    <row r="2916" spans="1:8" x14ac:dyDescent="0.2">
      <c r="A2916" t="str">
        <f t="shared" si="45"/>
        <v>SN2009038DVER</v>
      </c>
      <c r="B2916" t="s">
        <v>2909</v>
      </c>
      <c r="C2916" t="s">
        <v>9116</v>
      </c>
      <c r="D2916" t="s">
        <v>9301</v>
      </c>
      <c r="E2916" t="s">
        <v>2683</v>
      </c>
      <c r="F2916" t="s">
        <v>2917</v>
      </c>
      <c r="G2916" t="s">
        <v>2917</v>
      </c>
      <c r="H2916" t="s">
        <v>2917</v>
      </c>
    </row>
    <row r="2917" spans="1:8" x14ac:dyDescent="0.2">
      <c r="A2917" t="str">
        <f t="shared" si="45"/>
        <v>UCC12040DVER</v>
      </c>
      <c r="B2917" t="s">
        <v>2909</v>
      </c>
      <c r="C2917" t="s">
        <v>9116</v>
      </c>
      <c r="D2917" t="s">
        <v>9301</v>
      </c>
      <c r="E2917" t="s">
        <v>2684</v>
      </c>
      <c r="F2917" t="s">
        <v>2917</v>
      </c>
      <c r="G2917" t="s">
        <v>2917</v>
      </c>
      <c r="H2917" t="s">
        <v>2917</v>
      </c>
    </row>
    <row r="2918" spans="1:8" x14ac:dyDescent="0.2">
      <c r="A2918" t="str">
        <f t="shared" si="45"/>
        <v>UCC12050DVE</v>
      </c>
      <c r="B2918" t="s">
        <v>2909</v>
      </c>
      <c r="C2918" t="s">
        <v>9116</v>
      </c>
      <c r="D2918" t="s">
        <v>9301</v>
      </c>
      <c r="E2918" t="s">
        <v>2593</v>
      </c>
      <c r="F2918" t="s">
        <v>2917</v>
      </c>
      <c r="G2918" t="s">
        <v>2917</v>
      </c>
      <c r="H2918" t="s">
        <v>2917</v>
      </c>
    </row>
    <row r="2919" spans="1:8" x14ac:dyDescent="0.2">
      <c r="A2919" t="str">
        <f t="shared" si="45"/>
        <v>UCC12050DVER</v>
      </c>
      <c r="B2919" t="s">
        <v>2909</v>
      </c>
      <c r="C2919" t="s">
        <v>9116</v>
      </c>
      <c r="D2919" t="s">
        <v>9301</v>
      </c>
      <c r="E2919" t="s">
        <v>2594</v>
      </c>
      <c r="F2919" t="s">
        <v>2917</v>
      </c>
      <c r="G2919" t="s">
        <v>2917</v>
      </c>
      <c r="H2919" t="s">
        <v>2917</v>
      </c>
    </row>
    <row r="2920" spans="1:8" x14ac:dyDescent="0.2">
      <c r="A2920" t="str">
        <f t="shared" si="45"/>
        <v>12051QDVERQS1</v>
      </c>
      <c r="B2920" t="s">
        <v>2909</v>
      </c>
      <c r="C2920" t="s">
        <v>9116</v>
      </c>
      <c r="D2920" t="s">
        <v>9303</v>
      </c>
      <c r="E2920" t="s">
        <v>9304</v>
      </c>
      <c r="F2920" t="s">
        <v>2917</v>
      </c>
      <c r="G2920" t="s">
        <v>8605</v>
      </c>
      <c r="H2920" t="s">
        <v>8591</v>
      </c>
    </row>
    <row r="2921" spans="1:8" x14ac:dyDescent="0.2">
      <c r="A2921" t="str">
        <f t="shared" si="45"/>
        <v>QCC12051QDVERQ</v>
      </c>
      <c r="B2921" t="s">
        <v>2909</v>
      </c>
      <c r="C2921" t="s">
        <v>9116</v>
      </c>
      <c r="D2921" t="s">
        <v>9303</v>
      </c>
      <c r="E2921" t="s">
        <v>7248</v>
      </c>
      <c r="F2921" t="s">
        <v>2917</v>
      </c>
      <c r="G2921" t="s">
        <v>8605</v>
      </c>
      <c r="H2921" t="s">
        <v>8591</v>
      </c>
    </row>
    <row r="2922" spans="1:8" x14ac:dyDescent="0.2">
      <c r="A2922" t="str">
        <f t="shared" si="45"/>
        <v>UCC12051QDVERQ</v>
      </c>
      <c r="B2922" t="s">
        <v>2909</v>
      </c>
      <c r="C2922" t="s">
        <v>9116</v>
      </c>
      <c r="D2922" t="s">
        <v>9303</v>
      </c>
      <c r="E2922" t="s">
        <v>2614</v>
      </c>
      <c r="F2922" t="s">
        <v>2917</v>
      </c>
      <c r="G2922" t="s">
        <v>8605</v>
      </c>
      <c r="H2922" t="s">
        <v>2917</v>
      </c>
    </row>
    <row r="2923" spans="1:8" x14ac:dyDescent="0.2">
      <c r="A2923" t="str">
        <f t="shared" si="45"/>
        <v>QAC14240DWNQ16</v>
      </c>
      <c r="B2923" t="s">
        <v>2909</v>
      </c>
      <c r="C2923" t="s">
        <v>9116</v>
      </c>
      <c r="D2923" t="s">
        <v>9305</v>
      </c>
      <c r="E2923" t="s">
        <v>9306</v>
      </c>
      <c r="F2923" t="s">
        <v>2917</v>
      </c>
      <c r="G2923" t="s">
        <v>8605</v>
      </c>
      <c r="H2923" t="s">
        <v>8591</v>
      </c>
    </row>
    <row r="2924" spans="1:8" x14ac:dyDescent="0.2">
      <c r="A2924" t="str">
        <f t="shared" si="45"/>
        <v>QAC14240Q1S16</v>
      </c>
      <c r="B2924" t="s">
        <v>2909</v>
      </c>
      <c r="C2924" t="s">
        <v>9116</v>
      </c>
      <c r="D2924" t="s">
        <v>9305</v>
      </c>
      <c r="E2924" t="s">
        <v>9307</v>
      </c>
      <c r="F2924" t="s">
        <v>2917</v>
      </c>
      <c r="G2924" t="s">
        <v>8605</v>
      </c>
      <c r="H2924" t="s">
        <v>8591</v>
      </c>
    </row>
    <row r="2925" spans="1:8" x14ac:dyDescent="0.2">
      <c r="A2925" t="str">
        <f t="shared" si="45"/>
        <v>QAC14240Q1S26</v>
      </c>
      <c r="B2925" t="s">
        <v>2909</v>
      </c>
      <c r="C2925" t="s">
        <v>9116</v>
      </c>
      <c r="D2925" t="s">
        <v>9305</v>
      </c>
      <c r="E2925" t="s">
        <v>9308</v>
      </c>
      <c r="F2925" t="s">
        <v>2917</v>
      </c>
      <c r="G2925" t="s">
        <v>8605</v>
      </c>
      <c r="H2925" t="s">
        <v>8591</v>
      </c>
    </row>
    <row r="2926" spans="1:8" x14ac:dyDescent="0.2">
      <c r="A2926" t="str">
        <f t="shared" si="45"/>
        <v>QCC14240DWNQ16</v>
      </c>
      <c r="B2926" t="s">
        <v>2909</v>
      </c>
      <c r="C2926" t="s">
        <v>9116</v>
      </c>
      <c r="D2926" t="s">
        <v>9305</v>
      </c>
      <c r="E2926" t="s">
        <v>7249</v>
      </c>
      <c r="F2926" t="s">
        <v>2917</v>
      </c>
      <c r="G2926" t="s">
        <v>8605</v>
      </c>
      <c r="H2926" t="s">
        <v>8591</v>
      </c>
    </row>
    <row r="2927" spans="1:8" x14ac:dyDescent="0.2">
      <c r="A2927" t="str">
        <f t="shared" si="45"/>
        <v>QUCC14050DWNQ1</v>
      </c>
      <c r="B2927" t="s">
        <v>2909</v>
      </c>
      <c r="C2927" t="s">
        <v>9116</v>
      </c>
      <c r="D2927" t="s">
        <v>9305</v>
      </c>
      <c r="E2927" t="s">
        <v>7375</v>
      </c>
      <c r="F2927" t="s">
        <v>2917</v>
      </c>
      <c r="G2927" t="s">
        <v>8605</v>
      </c>
      <c r="H2927" t="s">
        <v>8591</v>
      </c>
    </row>
    <row r="2928" spans="1:8" x14ac:dyDescent="0.2">
      <c r="A2928" t="str">
        <f t="shared" si="45"/>
        <v>QUCC14050S1</v>
      </c>
      <c r="B2928" t="s">
        <v>2909</v>
      </c>
      <c r="C2928" t="s">
        <v>9116</v>
      </c>
      <c r="D2928" t="s">
        <v>9305</v>
      </c>
      <c r="E2928" t="s">
        <v>7376</v>
      </c>
      <c r="F2928" t="s">
        <v>2917</v>
      </c>
      <c r="G2928" t="s">
        <v>8605</v>
      </c>
      <c r="H2928" t="s">
        <v>8591</v>
      </c>
    </row>
    <row r="2929" spans="1:8" x14ac:dyDescent="0.2">
      <c r="A2929" t="str">
        <f t="shared" si="45"/>
        <v>QUCC14050S2</v>
      </c>
      <c r="B2929" t="s">
        <v>2909</v>
      </c>
      <c r="C2929" t="s">
        <v>9116</v>
      </c>
      <c r="D2929" t="s">
        <v>9305</v>
      </c>
      <c r="E2929" t="s">
        <v>7377</v>
      </c>
      <c r="F2929" t="s">
        <v>2917</v>
      </c>
      <c r="G2929" t="s">
        <v>8605</v>
      </c>
      <c r="H2929" t="s">
        <v>8591</v>
      </c>
    </row>
    <row r="2930" spans="1:8" x14ac:dyDescent="0.2">
      <c r="A2930" t="str">
        <f t="shared" si="45"/>
        <v>QUCC14240DWNQ1</v>
      </c>
      <c r="B2930" t="s">
        <v>2909</v>
      </c>
      <c r="C2930" t="s">
        <v>9116</v>
      </c>
      <c r="D2930" t="s">
        <v>9305</v>
      </c>
      <c r="E2930" t="s">
        <v>7378</v>
      </c>
      <c r="F2930" t="s">
        <v>2917</v>
      </c>
      <c r="G2930" t="s">
        <v>8605</v>
      </c>
      <c r="H2930" t="s">
        <v>8591</v>
      </c>
    </row>
    <row r="2931" spans="1:8" x14ac:dyDescent="0.2">
      <c r="A2931" t="str">
        <f t="shared" si="45"/>
        <v>QUCC14240S1</v>
      </c>
      <c r="B2931" t="s">
        <v>2909</v>
      </c>
      <c r="C2931" t="s">
        <v>9116</v>
      </c>
      <c r="D2931" t="s">
        <v>9305</v>
      </c>
      <c r="E2931" t="s">
        <v>7379</v>
      </c>
      <c r="F2931" t="s">
        <v>2917</v>
      </c>
      <c r="G2931" t="s">
        <v>8605</v>
      </c>
      <c r="H2931" t="s">
        <v>8591</v>
      </c>
    </row>
    <row r="2932" spans="1:8" x14ac:dyDescent="0.2">
      <c r="A2932" t="str">
        <f t="shared" si="45"/>
        <v>QUCC14240S2</v>
      </c>
      <c r="B2932" t="s">
        <v>2909</v>
      </c>
      <c r="C2932" t="s">
        <v>9116</v>
      </c>
      <c r="D2932" t="s">
        <v>9305</v>
      </c>
      <c r="E2932" t="s">
        <v>7380</v>
      </c>
      <c r="F2932" t="s">
        <v>2917</v>
      </c>
      <c r="G2932" t="s">
        <v>8605</v>
      </c>
      <c r="H2932" t="s">
        <v>8591</v>
      </c>
    </row>
    <row r="2933" spans="1:8" x14ac:dyDescent="0.2">
      <c r="A2933" t="str">
        <f t="shared" si="45"/>
        <v>QC14250QDWNQ16</v>
      </c>
      <c r="B2933" t="s">
        <v>2909</v>
      </c>
      <c r="C2933" t="s">
        <v>9116</v>
      </c>
      <c r="D2933" t="s">
        <v>9061</v>
      </c>
      <c r="E2933" t="s">
        <v>7233</v>
      </c>
      <c r="F2933" t="s">
        <v>2917</v>
      </c>
      <c r="G2933" t="s">
        <v>2917</v>
      </c>
      <c r="H2933" t="s">
        <v>8591</v>
      </c>
    </row>
    <row r="2934" spans="1:8" x14ac:dyDescent="0.2">
      <c r="A2934" t="str">
        <f t="shared" si="45"/>
        <v>QUC14250QDWNQ1</v>
      </c>
      <c r="B2934" t="s">
        <v>2909</v>
      </c>
      <c r="C2934" t="s">
        <v>9116</v>
      </c>
      <c r="D2934" t="s">
        <v>9061</v>
      </c>
      <c r="E2934" t="s">
        <v>7371</v>
      </c>
      <c r="F2934" t="s">
        <v>2917</v>
      </c>
      <c r="G2934" t="s">
        <v>2917</v>
      </c>
      <c r="H2934" t="s">
        <v>8591</v>
      </c>
    </row>
    <row r="2935" spans="1:8" x14ac:dyDescent="0.2">
      <c r="A2935" t="str">
        <f t="shared" si="45"/>
        <v>SN21220ADR</v>
      </c>
      <c r="B2935" t="s">
        <v>2909</v>
      </c>
      <c r="C2935" t="s">
        <v>9116</v>
      </c>
      <c r="D2935" t="s">
        <v>9062</v>
      </c>
      <c r="E2935" t="s">
        <v>3394</v>
      </c>
      <c r="F2935" t="s">
        <v>2917</v>
      </c>
      <c r="G2935" t="s">
        <v>2917</v>
      </c>
      <c r="H2935" t="s">
        <v>2917</v>
      </c>
    </row>
    <row r="2936" spans="1:8" x14ac:dyDescent="0.2">
      <c r="A2936" t="str">
        <f t="shared" si="45"/>
        <v>SN21220DR</v>
      </c>
      <c r="B2936" t="s">
        <v>2909</v>
      </c>
      <c r="C2936" t="s">
        <v>9116</v>
      </c>
      <c r="D2936" t="s">
        <v>9062</v>
      </c>
      <c r="E2936" t="s">
        <v>3412</v>
      </c>
      <c r="F2936" t="s">
        <v>2917</v>
      </c>
      <c r="G2936" t="s">
        <v>2917</v>
      </c>
      <c r="H2936" t="s">
        <v>2917</v>
      </c>
    </row>
    <row r="2937" spans="1:8" x14ac:dyDescent="0.2">
      <c r="A2937" t="str">
        <f t="shared" si="45"/>
        <v>23313BDWYS1R</v>
      </c>
      <c r="B2937" t="s">
        <v>2909</v>
      </c>
      <c r="C2937" t="s">
        <v>9116</v>
      </c>
      <c r="D2937" t="s">
        <v>9309</v>
      </c>
      <c r="E2937" t="s">
        <v>9310</v>
      </c>
      <c r="F2937" t="s">
        <v>2917</v>
      </c>
      <c r="G2937" t="s">
        <v>2917</v>
      </c>
      <c r="H2937" t="s">
        <v>8591</v>
      </c>
    </row>
    <row r="2938" spans="1:8" x14ac:dyDescent="0.2">
      <c r="A2938" t="str">
        <f t="shared" si="45"/>
        <v>UCC23313BDWYR</v>
      </c>
      <c r="B2938" t="s">
        <v>2909</v>
      </c>
      <c r="C2938" t="s">
        <v>9116</v>
      </c>
      <c r="D2938" t="s">
        <v>9309</v>
      </c>
      <c r="E2938" t="s">
        <v>920</v>
      </c>
      <c r="F2938" t="s">
        <v>2917</v>
      </c>
      <c r="G2938" t="s">
        <v>2917</v>
      </c>
      <c r="H2938" t="s">
        <v>2917</v>
      </c>
    </row>
    <row r="2939" spans="1:8" x14ac:dyDescent="0.2">
      <c r="A2939" t="str">
        <f t="shared" si="45"/>
        <v>UCC23513BDWY</v>
      </c>
      <c r="B2939" t="s">
        <v>2909</v>
      </c>
      <c r="C2939" t="s">
        <v>9116</v>
      </c>
      <c r="D2939" t="s">
        <v>9309</v>
      </c>
      <c r="E2939" t="s">
        <v>3668</v>
      </c>
      <c r="F2939" t="s">
        <v>2917</v>
      </c>
      <c r="G2939" t="s">
        <v>2917</v>
      </c>
      <c r="H2939" t="s">
        <v>2917</v>
      </c>
    </row>
    <row r="2940" spans="1:8" x14ac:dyDescent="0.2">
      <c r="A2940" t="str">
        <f t="shared" si="45"/>
        <v>UCC23513BDWYR</v>
      </c>
      <c r="B2940" t="s">
        <v>2909</v>
      </c>
      <c r="C2940" t="s">
        <v>9116</v>
      </c>
      <c r="D2940" t="s">
        <v>9309</v>
      </c>
      <c r="E2940" t="s">
        <v>1755</v>
      </c>
      <c r="F2940" t="s">
        <v>2917</v>
      </c>
      <c r="G2940" t="s">
        <v>2917</v>
      </c>
      <c r="H2940" t="s">
        <v>2917</v>
      </c>
    </row>
    <row r="2941" spans="1:8" x14ac:dyDescent="0.2">
      <c r="A2941" t="str">
        <f t="shared" si="45"/>
        <v>QD1228DFBS1</v>
      </c>
      <c r="B2941" t="s">
        <v>2909</v>
      </c>
      <c r="C2941" t="s">
        <v>9116</v>
      </c>
      <c r="D2941" t="s">
        <v>5238</v>
      </c>
      <c r="E2941" t="s">
        <v>9311</v>
      </c>
      <c r="F2941" t="s">
        <v>2917</v>
      </c>
      <c r="G2941" t="s">
        <v>2917</v>
      </c>
      <c r="H2941" t="s">
        <v>8591</v>
      </c>
    </row>
    <row r="2942" spans="1:8" x14ac:dyDescent="0.2">
      <c r="A2942" t="str">
        <f t="shared" si="45"/>
        <v>QD1228DFBS2</v>
      </c>
      <c r="B2942" t="s">
        <v>2909</v>
      </c>
      <c r="C2942" t="s">
        <v>9116</v>
      </c>
      <c r="D2942" t="s">
        <v>5238</v>
      </c>
      <c r="E2942" t="s">
        <v>9312</v>
      </c>
      <c r="F2942" t="s">
        <v>2917</v>
      </c>
      <c r="G2942" t="s">
        <v>2917</v>
      </c>
      <c r="H2942" t="s">
        <v>8591</v>
      </c>
    </row>
    <row r="2943" spans="1:8" x14ac:dyDescent="0.2">
      <c r="A2943" t="str">
        <f t="shared" si="45"/>
        <v>QXD1228DFBS1</v>
      </c>
      <c r="B2943" t="s">
        <v>2909</v>
      </c>
      <c r="C2943" t="s">
        <v>9116</v>
      </c>
      <c r="D2943" t="s">
        <v>5238</v>
      </c>
      <c r="E2943" t="s">
        <v>9313</v>
      </c>
      <c r="F2943" t="s">
        <v>2917</v>
      </c>
      <c r="G2943" t="s">
        <v>2917</v>
      </c>
      <c r="H2943" t="s">
        <v>8591</v>
      </c>
    </row>
    <row r="2944" spans="1:8" x14ac:dyDescent="0.2">
      <c r="A2944" t="str">
        <f t="shared" si="45"/>
        <v>QXD1228DFBS2</v>
      </c>
      <c r="B2944" t="s">
        <v>2909</v>
      </c>
      <c r="C2944" t="s">
        <v>9116</v>
      </c>
      <c r="D2944" t="s">
        <v>5238</v>
      </c>
      <c r="E2944" t="s">
        <v>9314</v>
      </c>
      <c r="F2944" t="s">
        <v>2917</v>
      </c>
      <c r="G2944" t="s">
        <v>2917</v>
      </c>
      <c r="H2944" t="s">
        <v>8591</v>
      </c>
    </row>
    <row r="2945" spans="1:8" x14ac:dyDescent="0.2">
      <c r="A2945" t="str">
        <f t="shared" si="45"/>
        <v>QXDSO1228SFDFB</v>
      </c>
      <c r="B2945" t="s">
        <v>2909</v>
      </c>
      <c r="C2945" t="s">
        <v>9116</v>
      </c>
      <c r="D2945" t="s">
        <v>5238</v>
      </c>
      <c r="E2945" t="s">
        <v>9315</v>
      </c>
      <c r="F2945" t="s">
        <v>2917</v>
      </c>
      <c r="G2945" t="s">
        <v>2917</v>
      </c>
      <c r="H2945" t="s">
        <v>8591</v>
      </c>
    </row>
    <row r="2946" spans="1:8" x14ac:dyDescent="0.2">
      <c r="A2946" t="str">
        <f t="shared" ref="A2946:A3009" si="46">E2946</f>
        <v>QXISO1228SFDFB</v>
      </c>
      <c r="B2946" t="s">
        <v>2909</v>
      </c>
      <c r="C2946" t="s">
        <v>9116</v>
      </c>
      <c r="D2946" t="s">
        <v>5238</v>
      </c>
      <c r="E2946" t="s">
        <v>9316</v>
      </c>
      <c r="F2946" t="s">
        <v>2917</v>
      </c>
      <c r="G2946" t="s">
        <v>2917</v>
      </c>
      <c r="H2946" t="s">
        <v>8591</v>
      </c>
    </row>
    <row r="2947" spans="1:8" x14ac:dyDescent="0.2">
      <c r="A2947" t="str">
        <f t="shared" si="46"/>
        <v>1DDC2256AZZF</v>
      </c>
      <c r="B2947" t="s">
        <v>2909</v>
      </c>
      <c r="C2947" t="s">
        <v>9317</v>
      </c>
      <c r="D2947" t="s">
        <v>8820</v>
      </c>
      <c r="E2947" t="s">
        <v>4108</v>
      </c>
      <c r="F2947" t="s">
        <v>2917</v>
      </c>
      <c r="G2947" t="s">
        <v>2917</v>
      </c>
      <c r="H2947" t="s">
        <v>2917</v>
      </c>
    </row>
    <row r="2948" spans="1:8" x14ac:dyDescent="0.2">
      <c r="A2948" t="str">
        <f t="shared" si="46"/>
        <v>ADS8557IPM</v>
      </c>
      <c r="B2948" t="s">
        <v>2909</v>
      </c>
      <c r="C2948" t="s">
        <v>9317</v>
      </c>
      <c r="D2948" t="s">
        <v>8955</v>
      </c>
      <c r="E2948" t="s">
        <v>9318</v>
      </c>
      <c r="F2948" t="s">
        <v>2917</v>
      </c>
      <c r="G2948" t="s">
        <v>2917</v>
      </c>
      <c r="H2948" t="s">
        <v>2917</v>
      </c>
    </row>
    <row r="2949" spans="1:8" x14ac:dyDescent="0.2">
      <c r="A2949" t="str">
        <f t="shared" si="46"/>
        <v>ADS8557IPMR</v>
      </c>
      <c r="B2949" t="s">
        <v>2909</v>
      </c>
      <c r="C2949" t="s">
        <v>9317</v>
      </c>
      <c r="D2949" t="s">
        <v>8955</v>
      </c>
      <c r="E2949" t="s">
        <v>5860</v>
      </c>
      <c r="F2949" t="s">
        <v>2917</v>
      </c>
      <c r="G2949" t="s">
        <v>2917</v>
      </c>
      <c r="H2949" t="s">
        <v>2917</v>
      </c>
    </row>
    <row r="2950" spans="1:8" x14ac:dyDescent="0.2">
      <c r="A2950" t="str">
        <f t="shared" si="46"/>
        <v>ADS8558IPM</v>
      </c>
      <c r="B2950" t="s">
        <v>2909</v>
      </c>
      <c r="C2950" t="s">
        <v>9317</v>
      </c>
      <c r="D2950" t="s">
        <v>8955</v>
      </c>
      <c r="E2950" t="s">
        <v>5861</v>
      </c>
      <c r="F2950" t="s">
        <v>2917</v>
      </c>
      <c r="G2950" t="s">
        <v>2917</v>
      </c>
      <c r="H2950" t="s">
        <v>2917</v>
      </c>
    </row>
    <row r="2951" spans="1:8" x14ac:dyDescent="0.2">
      <c r="A2951" t="str">
        <f t="shared" si="46"/>
        <v>ADS8558IPMR</v>
      </c>
      <c r="B2951" t="s">
        <v>2909</v>
      </c>
      <c r="C2951" t="s">
        <v>9317</v>
      </c>
      <c r="D2951" t="s">
        <v>8955</v>
      </c>
      <c r="E2951" t="s">
        <v>5862</v>
      </c>
      <c r="F2951" t="s">
        <v>2917</v>
      </c>
      <c r="G2951" t="s">
        <v>2917</v>
      </c>
      <c r="H2951" t="s">
        <v>2917</v>
      </c>
    </row>
    <row r="2952" spans="1:8" x14ac:dyDescent="0.2">
      <c r="A2952" t="str">
        <f t="shared" si="46"/>
        <v>ADS8555SPM</v>
      </c>
      <c r="B2952" t="s">
        <v>2909</v>
      </c>
      <c r="C2952" t="s">
        <v>9317</v>
      </c>
      <c r="D2952" t="s">
        <v>8956</v>
      </c>
      <c r="E2952" t="s">
        <v>5857</v>
      </c>
      <c r="F2952" t="s">
        <v>2917</v>
      </c>
      <c r="G2952" t="s">
        <v>2917</v>
      </c>
      <c r="H2952" t="s">
        <v>2917</v>
      </c>
    </row>
    <row r="2953" spans="1:8" x14ac:dyDescent="0.2">
      <c r="A2953" t="str">
        <f t="shared" si="46"/>
        <v>ADS8556IPM</v>
      </c>
      <c r="B2953" t="s">
        <v>2909</v>
      </c>
      <c r="C2953" t="s">
        <v>9317</v>
      </c>
      <c r="D2953" t="s">
        <v>8956</v>
      </c>
      <c r="E2953" t="s">
        <v>9319</v>
      </c>
      <c r="F2953" t="s">
        <v>2917</v>
      </c>
      <c r="G2953" t="s">
        <v>2917</v>
      </c>
      <c r="H2953" t="s">
        <v>2917</v>
      </c>
    </row>
    <row r="2954" spans="1:8" x14ac:dyDescent="0.2">
      <c r="A2954" t="str">
        <f t="shared" si="46"/>
        <v>ADS8556IPMR</v>
      </c>
      <c r="B2954" t="s">
        <v>2909</v>
      </c>
      <c r="C2954" t="s">
        <v>9317</v>
      </c>
      <c r="D2954" t="s">
        <v>8956</v>
      </c>
      <c r="E2954" t="s">
        <v>5859</v>
      </c>
      <c r="F2954" t="s">
        <v>2917</v>
      </c>
      <c r="G2954" t="s">
        <v>2917</v>
      </c>
      <c r="H2954" t="s">
        <v>2917</v>
      </c>
    </row>
    <row r="2955" spans="1:8" x14ac:dyDescent="0.2">
      <c r="A2955" t="str">
        <f t="shared" si="46"/>
        <v>ADS8584SIPM</v>
      </c>
      <c r="B2955" t="s">
        <v>2909</v>
      </c>
      <c r="C2955" t="s">
        <v>9317</v>
      </c>
      <c r="D2955" t="s">
        <v>8956</v>
      </c>
      <c r="E2955" t="s">
        <v>9320</v>
      </c>
      <c r="F2955" t="s">
        <v>2917</v>
      </c>
      <c r="G2955" t="s">
        <v>2917</v>
      </c>
      <c r="H2955" t="s">
        <v>2917</v>
      </c>
    </row>
    <row r="2956" spans="1:8" x14ac:dyDescent="0.2">
      <c r="A2956" t="str">
        <f t="shared" si="46"/>
        <v>ADS8584SIPMR</v>
      </c>
      <c r="B2956" t="s">
        <v>2909</v>
      </c>
      <c r="C2956" t="s">
        <v>9317</v>
      </c>
      <c r="D2956" t="s">
        <v>8956</v>
      </c>
      <c r="E2956" t="s">
        <v>853</v>
      </c>
      <c r="F2956" t="s">
        <v>2917</v>
      </c>
      <c r="G2956" t="s">
        <v>2917</v>
      </c>
      <c r="H2956" t="s">
        <v>2917</v>
      </c>
    </row>
    <row r="2957" spans="1:8" x14ac:dyDescent="0.2">
      <c r="A2957" t="str">
        <f t="shared" si="46"/>
        <v>ADS8586SIPMR</v>
      </c>
      <c r="B2957" t="s">
        <v>2909</v>
      </c>
      <c r="C2957" t="s">
        <v>9317</v>
      </c>
      <c r="D2957" t="s">
        <v>8956</v>
      </c>
      <c r="E2957" t="s">
        <v>9321</v>
      </c>
      <c r="F2957" t="s">
        <v>2917</v>
      </c>
      <c r="G2957" t="s">
        <v>2917</v>
      </c>
      <c r="H2957" t="s">
        <v>2917</v>
      </c>
    </row>
    <row r="2958" spans="1:8" x14ac:dyDescent="0.2">
      <c r="A2958" t="str">
        <f t="shared" si="46"/>
        <v>ADS8598SIPMR</v>
      </c>
      <c r="B2958" t="s">
        <v>2909</v>
      </c>
      <c r="C2958" t="s">
        <v>9317</v>
      </c>
      <c r="D2958" t="s">
        <v>8956</v>
      </c>
      <c r="E2958" t="s">
        <v>2084</v>
      </c>
      <c r="F2958" t="s">
        <v>2917</v>
      </c>
      <c r="G2958" t="s">
        <v>2917</v>
      </c>
      <c r="H2958" t="s">
        <v>2917</v>
      </c>
    </row>
    <row r="2959" spans="1:8" x14ac:dyDescent="0.2">
      <c r="A2959" t="str">
        <f t="shared" si="46"/>
        <v>1ADS7886SBDBVR</v>
      </c>
      <c r="B2959" t="s">
        <v>2909</v>
      </c>
      <c r="C2959" t="s">
        <v>9317</v>
      </c>
      <c r="D2959" t="s">
        <v>8824</v>
      </c>
      <c r="E2959" t="s">
        <v>9322</v>
      </c>
      <c r="F2959" t="s">
        <v>2917</v>
      </c>
      <c r="G2959" t="s">
        <v>2917</v>
      </c>
      <c r="H2959" t="s">
        <v>8591</v>
      </c>
    </row>
    <row r="2960" spans="1:8" x14ac:dyDescent="0.2">
      <c r="A2960" t="str">
        <f t="shared" si="46"/>
        <v>1ADS7886SDBVR</v>
      </c>
      <c r="B2960" t="s">
        <v>2909</v>
      </c>
      <c r="C2960" t="s">
        <v>9317</v>
      </c>
      <c r="D2960" t="s">
        <v>8824</v>
      </c>
      <c r="E2960" t="s">
        <v>3703</v>
      </c>
      <c r="F2960" t="s">
        <v>2917</v>
      </c>
      <c r="G2960" t="s">
        <v>2917</v>
      </c>
      <c r="H2960" t="s">
        <v>8591</v>
      </c>
    </row>
    <row r="2961" spans="1:8" x14ac:dyDescent="0.2">
      <c r="A2961" t="str">
        <f t="shared" si="46"/>
        <v>Q1DS7886SBDBVR</v>
      </c>
      <c r="B2961" t="s">
        <v>2909</v>
      </c>
      <c r="C2961" t="s">
        <v>9317</v>
      </c>
      <c r="D2961" t="s">
        <v>8824</v>
      </c>
      <c r="E2961" t="s">
        <v>9323</v>
      </c>
      <c r="F2961" t="s">
        <v>2917</v>
      </c>
      <c r="G2961" t="s">
        <v>2917</v>
      </c>
      <c r="H2961" t="s">
        <v>8591</v>
      </c>
    </row>
    <row r="2962" spans="1:8" x14ac:dyDescent="0.2">
      <c r="A2962" t="str">
        <f t="shared" si="46"/>
        <v>ADS8528SPM</v>
      </c>
      <c r="B2962" t="s">
        <v>2909</v>
      </c>
      <c r="C2962" t="s">
        <v>9317</v>
      </c>
      <c r="D2962" t="s">
        <v>8836</v>
      </c>
      <c r="E2962" t="s">
        <v>5853</v>
      </c>
      <c r="F2962" t="s">
        <v>2917</v>
      </c>
      <c r="G2962" t="s">
        <v>2917</v>
      </c>
      <c r="H2962" t="s">
        <v>2917</v>
      </c>
    </row>
    <row r="2963" spans="1:8" x14ac:dyDescent="0.2">
      <c r="A2963" t="str">
        <f t="shared" si="46"/>
        <v>ADS8528SPMR</v>
      </c>
      <c r="B2963" t="s">
        <v>2909</v>
      </c>
      <c r="C2963" t="s">
        <v>9317</v>
      </c>
      <c r="D2963" t="s">
        <v>8836</v>
      </c>
      <c r="E2963" t="s">
        <v>5854</v>
      </c>
      <c r="F2963" t="s">
        <v>2917</v>
      </c>
      <c r="G2963" t="s">
        <v>2917</v>
      </c>
      <c r="H2963" t="s">
        <v>2917</v>
      </c>
    </row>
    <row r="2964" spans="1:8" x14ac:dyDescent="0.2">
      <c r="A2964" t="str">
        <f t="shared" si="46"/>
        <v>ADS8548SPM</v>
      </c>
      <c r="B2964" t="s">
        <v>2909</v>
      </c>
      <c r="C2964" t="s">
        <v>9317</v>
      </c>
      <c r="D2964" t="s">
        <v>8836</v>
      </c>
      <c r="E2964" t="s">
        <v>5855</v>
      </c>
      <c r="F2964" t="s">
        <v>2917</v>
      </c>
      <c r="G2964" t="s">
        <v>2917</v>
      </c>
      <c r="H2964" t="s">
        <v>2917</v>
      </c>
    </row>
    <row r="2965" spans="1:8" x14ac:dyDescent="0.2">
      <c r="A2965" t="str">
        <f t="shared" si="46"/>
        <v>ADS8548SPMR</v>
      </c>
      <c r="B2965" t="s">
        <v>2909</v>
      </c>
      <c r="C2965" t="s">
        <v>9317</v>
      </c>
      <c r="D2965" t="s">
        <v>8836</v>
      </c>
      <c r="E2965" t="s">
        <v>5856</v>
      </c>
      <c r="F2965" t="s">
        <v>2917</v>
      </c>
      <c r="G2965" t="s">
        <v>2917</v>
      </c>
      <c r="H2965" t="s">
        <v>2917</v>
      </c>
    </row>
    <row r="2966" spans="1:8" x14ac:dyDescent="0.2">
      <c r="A2966" t="str">
        <f t="shared" si="46"/>
        <v>ADS8568SPM</v>
      </c>
      <c r="B2966" t="s">
        <v>2909</v>
      </c>
      <c r="C2966" t="s">
        <v>9317</v>
      </c>
      <c r="D2966" t="s">
        <v>9324</v>
      </c>
      <c r="E2966" t="s">
        <v>5863</v>
      </c>
      <c r="F2966" t="s">
        <v>2917</v>
      </c>
      <c r="G2966" t="s">
        <v>2917</v>
      </c>
      <c r="H2966" t="s">
        <v>2917</v>
      </c>
    </row>
    <row r="2967" spans="1:8" x14ac:dyDescent="0.2">
      <c r="A2967" t="str">
        <f t="shared" si="46"/>
        <v>ADS8568SPMR</v>
      </c>
      <c r="B2967" t="s">
        <v>2909</v>
      </c>
      <c r="C2967" t="s">
        <v>9317</v>
      </c>
      <c r="D2967" t="s">
        <v>9324</v>
      </c>
      <c r="E2967" t="s">
        <v>5864</v>
      </c>
      <c r="F2967" t="s">
        <v>2917</v>
      </c>
      <c r="G2967" t="s">
        <v>2917</v>
      </c>
      <c r="H2967" t="s">
        <v>2917</v>
      </c>
    </row>
    <row r="2968" spans="1:8" x14ac:dyDescent="0.2">
      <c r="A2968" t="str">
        <f t="shared" si="46"/>
        <v>ADS127L01IPBS</v>
      </c>
      <c r="B2968" t="s">
        <v>2909</v>
      </c>
      <c r="C2968" t="s">
        <v>9317</v>
      </c>
      <c r="D2968" t="s">
        <v>8807</v>
      </c>
      <c r="E2968" t="s">
        <v>5750</v>
      </c>
      <c r="F2968" t="s">
        <v>2917</v>
      </c>
      <c r="G2968" t="s">
        <v>2917</v>
      </c>
      <c r="H2968" t="s">
        <v>8591</v>
      </c>
    </row>
    <row r="2969" spans="1:8" x14ac:dyDescent="0.2">
      <c r="A2969" t="str">
        <f t="shared" si="46"/>
        <v>ADS127L01IPBSR</v>
      </c>
      <c r="B2969" t="s">
        <v>2909</v>
      </c>
      <c r="C2969" t="s">
        <v>9317</v>
      </c>
      <c r="D2969" t="s">
        <v>8807</v>
      </c>
      <c r="E2969" t="s">
        <v>2182</v>
      </c>
      <c r="F2969" t="s">
        <v>2917</v>
      </c>
      <c r="G2969" t="s">
        <v>2917</v>
      </c>
      <c r="H2969" t="s">
        <v>8591</v>
      </c>
    </row>
    <row r="2970" spans="1:8" x14ac:dyDescent="0.2">
      <c r="A2970" t="str">
        <f t="shared" si="46"/>
        <v>SN2005037ZZF</v>
      </c>
      <c r="B2970" t="s">
        <v>2909</v>
      </c>
      <c r="C2970" t="s">
        <v>9325</v>
      </c>
      <c r="D2970" t="s">
        <v>8820</v>
      </c>
      <c r="E2970" t="s">
        <v>9326</v>
      </c>
      <c r="F2970" t="s">
        <v>2917</v>
      </c>
      <c r="G2970" t="s">
        <v>2917</v>
      </c>
      <c r="H2970" t="s">
        <v>2917</v>
      </c>
    </row>
    <row r="2971" spans="1:8" x14ac:dyDescent="0.2">
      <c r="A2971" t="str">
        <f t="shared" si="46"/>
        <v>4EBA3ATPFPEP</v>
      </c>
      <c r="B2971" t="s">
        <v>2909</v>
      </c>
      <c r="C2971" t="s">
        <v>9325</v>
      </c>
      <c r="D2971" t="s">
        <v>8666</v>
      </c>
      <c r="E2971" t="s">
        <v>5408</v>
      </c>
      <c r="F2971" t="s">
        <v>2917</v>
      </c>
      <c r="G2971" t="s">
        <v>2917</v>
      </c>
      <c r="H2971" t="s">
        <v>2917</v>
      </c>
    </row>
    <row r="2972" spans="1:8" x14ac:dyDescent="0.2">
      <c r="A2972" t="str">
        <f t="shared" si="46"/>
        <v>4EBA3BTPFPEP</v>
      </c>
      <c r="B2972" t="s">
        <v>2909</v>
      </c>
      <c r="C2972" t="s">
        <v>9325</v>
      </c>
      <c r="D2972" t="s">
        <v>8666</v>
      </c>
      <c r="E2972" t="s">
        <v>5409</v>
      </c>
      <c r="F2972" t="s">
        <v>2917</v>
      </c>
      <c r="G2972" t="s">
        <v>2917</v>
      </c>
      <c r="H2972" t="s">
        <v>2917</v>
      </c>
    </row>
    <row r="2973" spans="1:8" x14ac:dyDescent="0.2">
      <c r="A2973" t="str">
        <f t="shared" si="46"/>
        <v>1TUSB3410IRHBR</v>
      </c>
      <c r="B2973" t="s">
        <v>2909</v>
      </c>
      <c r="C2973" t="s">
        <v>9325</v>
      </c>
      <c r="D2973" t="s">
        <v>8672</v>
      </c>
      <c r="E2973" t="s">
        <v>4436</v>
      </c>
      <c r="F2973" t="s">
        <v>2917</v>
      </c>
      <c r="G2973" t="s">
        <v>2917</v>
      </c>
      <c r="H2973" t="s">
        <v>2917</v>
      </c>
    </row>
    <row r="2974" spans="1:8" x14ac:dyDescent="0.2">
      <c r="A2974" t="str">
        <f t="shared" si="46"/>
        <v>1TUSB3410RHBR</v>
      </c>
      <c r="B2974" t="s">
        <v>2909</v>
      </c>
      <c r="C2974" t="s">
        <v>9325</v>
      </c>
      <c r="D2974" t="s">
        <v>8672</v>
      </c>
      <c r="E2974" t="s">
        <v>4438</v>
      </c>
      <c r="F2974" t="s">
        <v>2917</v>
      </c>
      <c r="G2974" t="s">
        <v>2917</v>
      </c>
      <c r="H2974" t="s">
        <v>2917</v>
      </c>
    </row>
    <row r="2975" spans="1:8" x14ac:dyDescent="0.2">
      <c r="A2975" t="str">
        <f t="shared" si="46"/>
        <v>1USB2046BIRHBT</v>
      </c>
      <c r="B2975" t="s">
        <v>2909</v>
      </c>
      <c r="C2975" t="s">
        <v>9325</v>
      </c>
      <c r="D2975" t="s">
        <v>8672</v>
      </c>
      <c r="E2975" t="s">
        <v>9327</v>
      </c>
      <c r="F2975" t="s">
        <v>2917</v>
      </c>
      <c r="G2975" t="s">
        <v>2917</v>
      </c>
      <c r="H2975" t="s">
        <v>8591</v>
      </c>
    </row>
    <row r="2976" spans="1:8" x14ac:dyDescent="0.2">
      <c r="A2976" t="str">
        <f t="shared" si="46"/>
        <v>SN0409020DBTR</v>
      </c>
      <c r="B2976" t="s">
        <v>2909</v>
      </c>
      <c r="C2976" t="s">
        <v>9325</v>
      </c>
      <c r="D2976" t="s">
        <v>8672</v>
      </c>
      <c r="E2976" t="s">
        <v>7488</v>
      </c>
      <c r="F2976" t="s">
        <v>2917</v>
      </c>
      <c r="G2976" t="s">
        <v>2917</v>
      </c>
      <c r="H2976" t="s">
        <v>8591</v>
      </c>
    </row>
    <row r="2977" spans="1:8" x14ac:dyDescent="0.2">
      <c r="A2977" t="str">
        <f t="shared" si="46"/>
        <v>TLK1211RCP</v>
      </c>
      <c r="B2977" t="s">
        <v>2909</v>
      </c>
      <c r="C2977" t="s">
        <v>9325</v>
      </c>
      <c r="D2977" t="s">
        <v>8672</v>
      </c>
      <c r="E2977" t="s">
        <v>8006</v>
      </c>
      <c r="F2977" t="s">
        <v>2917</v>
      </c>
      <c r="G2977" t="s">
        <v>2917</v>
      </c>
      <c r="H2977" t="s">
        <v>8591</v>
      </c>
    </row>
    <row r="2978" spans="1:8" x14ac:dyDescent="0.2">
      <c r="A2978" t="str">
        <f t="shared" si="46"/>
        <v>TLK2201BIRCPR</v>
      </c>
      <c r="B2978" t="s">
        <v>2909</v>
      </c>
      <c r="C2978" t="s">
        <v>9325</v>
      </c>
      <c r="D2978" t="s">
        <v>8672</v>
      </c>
      <c r="E2978" t="s">
        <v>8008</v>
      </c>
      <c r="F2978" t="s">
        <v>2917</v>
      </c>
      <c r="G2978" t="s">
        <v>2917</v>
      </c>
      <c r="H2978" t="s">
        <v>8591</v>
      </c>
    </row>
    <row r="2979" spans="1:8" x14ac:dyDescent="0.2">
      <c r="A2979" t="str">
        <f t="shared" si="46"/>
        <v>TSB41AB1PHP</v>
      </c>
      <c r="B2979" t="s">
        <v>2909</v>
      </c>
      <c r="C2979" t="s">
        <v>9325</v>
      </c>
      <c r="D2979" t="s">
        <v>8672</v>
      </c>
      <c r="E2979" t="s">
        <v>8514</v>
      </c>
      <c r="F2979" t="s">
        <v>2917</v>
      </c>
      <c r="G2979" t="s">
        <v>2917</v>
      </c>
      <c r="H2979" t="s">
        <v>2917</v>
      </c>
    </row>
    <row r="2980" spans="1:8" x14ac:dyDescent="0.2">
      <c r="A2980" t="str">
        <f t="shared" si="46"/>
        <v>1TUSB3410RHBT</v>
      </c>
      <c r="B2980" t="s">
        <v>2909</v>
      </c>
      <c r="C2980" t="s">
        <v>9325</v>
      </c>
      <c r="D2980" t="s">
        <v>8673</v>
      </c>
      <c r="E2980" t="s">
        <v>4440</v>
      </c>
      <c r="F2980" t="s">
        <v>2917</v>
      </c>
      <c r="G2980" t="s">
        <v>2917</v>
      </c>
      <c r="H2980" t="s">
        <v>2917</v>
      </c>
    </row>
    <row r="2981" spans="1:8" x14ac:dyDescent="0.2">
      <c r="A2981" t="str">
        <f t="shared" si="46"/>
        <v>2ELVDT1422PAGR</v>
      </c>
      <c r="B2981" t="s">
        <v>2909</v>
      </c>
      <c r="C2981" t="s">
        <v>9325</v>
      </c>
      <c r="D2981" t="s">
        <v>8673</v>
      </c>
      <c r="E2981" t="s">
        <v>4586</v>
      </c>
      <c r="F2981" t="s">
        <v>2917</v>
      </c>
      <c r="G2981" t="s">
        <v>2917</v>
      </c>
      <c r="H2981" t="s">
        <v>8591</v>
      </c>
    </row>
    <row r="2982" spans="1:8" x14ac:dyDescent="0.2">
      <c r="A2982" t="str">
        <f t="shared" si="46"/>
        <v>SN65LVDS150PWR</v>
      </c>
      <c r="B2982" t="s">
        <v>2909</v>
      </c>
      <c r="C2982" t="s">
        <v>9325</v>
      </c>
      <c r="D2982" t="s">
        <v>8673</v>
      </c>
      <c r="E2982" t="s">
        <v>7571</v>
      </c>
      <c r="F2982" t="s">
        <v>2917</v>
      </c>
      <c r="G2982" t="s">
        <v>2917</v>
      </c>
      <c r="H2982" t="s">
        <v>2917</v>
      </c>
    </row>
    <row r="2983" spans="1:8" x14ac:dyDescent="0.2">
      <c r="A2983" t="str">
        <f t="shared" si="46"/>
        <v>SN65LVDS151DAR</v>
      </c>
      <c r="B2983" t="s">
        <v>2909</v>
      </c>
      <c r="C2983" t="s">
        <v>9325</v>
      </c>
      <c r="D2983" t="s">
        <v>8673</v>
      </c>
      <c r="E2983" t="s">
        <v>7572</v>
      </c>
      <c r="F2983" t="s">
        <v>2917</v>
      </c>
      <c r="G2983" t="s">
        <v>2917</v>
      </c>
      <c r="H2983" t="s">
        <v>8591</v>
      </c>
    </row>
    <row r="2984" spans="1:8" x14ac:dyDescent="0.2">
      <c r="A2984" t="str">
        <f t="shared" si="46"/>
        <v>TLK100PHPR</v>
      </c>
      <c r="B2984" t="s">
        <v>2909</v>
      </c>
      <c r="C2984" t="s">
        <v>9325</v>
      </c>
      <c r="D2984" t="s">
        <v>8673</v>
      </c>
      <c r="E2984" t="s">
        <v>8002</v>
      </c>
      <c r="F2984" t="s">
        <v>2917</v>
      </c>
      <c r="G2984" t="s">
        <v>2917</v>
      </c>
      <c r="H2984" t="s">
        <v>8591</v>
      </c>
    </row>
    <row r="2985" spans="1:8" x14ac:dyDescent="0.2">
      <c r="A2985" t="str">
        <f t="shared" si="46"/>
        <v>TLK2501IRCPR</v>
      </c>
      <c r="B2985" t="s">
        <v>2909</v>
      </c>
      <c r="C2985" t="s">
        <v>9325</v>
      </c>
      <c r="D2985" t="s">
        <v>8673</v>
      </c>
      <c r="E2985" t="s">
        <v>8009</v>
      </c>
      <c r="F2985" t="s">
        <v>2917</v>
      </c>
      <c r="G2985" t="s">
        <v>2917</v>
      </c>
      <c r="H2985" t="s">
        <v>2917</v>
      </c>
    </row>
    <row r="2986" spans="1:8" x14ac:dyDescent="0.2">
      <c r="A2986" t="str">
        <f t="shared" si="46"/>
        <v>TMDS250PAGR</v>
      </c>
      <c r="B2986" t="s">
        <v>2909</v>
      </c>
      <c r="C2986" t="s">
        <v>9325</v>
      </c>
      <c r="D2986" t="s">
        <v>8673</v>
      </c>
      <c r="E2986" t="s">
        <v>8119</v>
      </c>
      <c r="F2986" t="s">
        <v>2917</v>
      </c>
      <c r="G2986" t="s">
        <v>2917</v>
      </c>
      <c r="H2986" t="s">
        <v>8591</v>
      </c>
    </row>
    <row r="2987" spans="1:8" x14ac:dyDescent="0.2">
      <c r="A2987" t="str">
        <f t="shared" si="46"/>
        <v>TMDS251PAGR</v>
      </c>
      <c r="B2987" t="s">
        <v>2909</v>
      </c>
      <c r="C2987" t="s">
        <v>9325</v>
      </c>
      <c r="D2987" t="s">
        <v>8673</v>
      </c>
      <c r="E2987" t="s">
        <v>8120</v>
      </c>
      <c r="F2987" t="s">
        <v>2917</v>
      </c>
      <c r="G2987" t="s">
        <v>2917</v>
      </c>
      <c r="H2987" t="s">
        <v>8591</v>
      </c>
    </row>
    <row r="2988" spans="1:8" x14ac:dyDescent="0.2">
      <c r="A2988" t="str">
        <f t="shared" si="46"/>
        <v>TSB41BA3APFP</v>
      </c>
      <c r="B2988" t="s">
        <v>2909</v>
      </c>
      <c r="C2988" t="s">
        <v>9325</v>
      </c>
      <c r="D2988" t="s">
        <v>8673</v>
      </c>
      <c r="E2988" t="s">
        <v>9328</v>
      </c>
      <c r="F2988" t="s">
        <v>2917</v>
      </c>
      <c r="G2988" t="s">
        <v>2917</v>
      </c>
      <c r="H2988" t="s">
        <v>2917</v>
      </c>
    </row>
    <row r="2989" spans="1:8" x14ac:dyDescent="0.2">
      <c r="A2989" t="str">
        <f t="shared" si="46"/>
        <v>TSB41BA3DIPFP</v>
      </c>
      <c r="B2989" t="s">
        <v>2909</v>
      </c>
      <c r="C2989" t="s">
        <v>9325</v>
      </c>
      <c r="D2989" t="s">
        <v>8673</v>
      </c>
      <c r="E2989" t="s">
        <v>8516</v>
      </c>
      <c r="F2989" t="s">
        <v>2917</v>
      </c>
      <c r="G2989" t="s">
        <v>2917</v>
      </c>
      <c r="H2989" t="s">
        <v>2917</v>
      </c>
    </row>
    <row r="2990" spans="1:8" x14ac:dyDescent="0.2">
      <c r="A2990" t="str">
        <f t="shared" si="46"/>
        <v>TSB41BA3DPFP</v>
      </c>
      <c r="B2990" t="s">
        <v>2909</v>
      </c>
      <c r="C2990" t="s">
        <v>9325</v>
      </c>
      <c r="D2990" t="s">
        <v>8673</v>
      </c>
      <c r="E2990" t="s">
        <v>9329</v>
      </c>
      <c r="F2990" t="s">
        <v>2917</v>
      </c>
      <c r="G2990" t="s">
        <v>2917</v>
      </c>
      <c r="H2990" t="s">
        <v>2917</v>
      </c>
    </row>
    <row r="2991" spans="1:8" x14ac:dyDescent="0.2">
      <c r="A2991" t="str">
        <f t="shared" si="46"/>
        <v>1L16C2550IRHBR</v>
      </c>
      <c r="B2991" t="s">
        <v>2909</v>
      </c>
      <c r="C2991" t="s">
        <v>9325</v>
      </c>
      <c r="D2991" t="s">
        <v>8747</v>
      </c>
      <c r="E2991" t="s">
        <v>9330</v>
      </c>
      <c r="F2991" t="s">
        <v>2917</v>
      </c>
      <c r="G2991" t="s">
        <v>2917</v>
      </c>
      <c r="H2991" t="s">
        <v>8591</v>
      </c>
    </row>
    <row r="2992" spans="1:8" x14ac:dyDescent="0.2">
      <c r="A2992" t="str">
        <f t="shared" si="46"/>
        <v>1L16C752CIRHBR</v>
      </c>
      <c r="B2992" t="s">
        <v>2909</v>
      </c>
      <c r="C2992" t="s">
        <v>9325</v>
      </c>
      <c r="D2992" t="s">
        <v>8747</v>
      </c>
      <c r="E2992" t="s">
        <v>9331</v>
      </c>
      <c r="F2992" t="s">
        <v>2917</v>
      </c>
      <c r="G2992" t="s">
        <v>2917</v>
      </c>
      <c r="H2992" t="s">
        <v>8591</v>
      </c>
    </row>
    <row r="2993" spans="1:8" x14ac:dyDescent="0.2">
      <c r="A2993" t="str">
        <f t="shared" si="46"/>
        <v>1TL16C2550RHBR</v>
      </c>
      <c r="B2993" t="s">
        <v>2909</v>
      </c>
      <c r="C2993" t="s">
        <v>9325</v>
      </c>
      <c r="D2993" t="s">
        <v>8747</v>
      </c>
      <c r="E2993" t="s">
        <v>4289</v>
      </c>
      <c r="F2993" t="s">
        <v>2917</v>
      </c>
      <c r="G2993" t="s">
        <v>2917</v>
      </c>
      <c r="H2993" t="s">
        <v>8591</v>
      </c>
    </row>
    <row r="2994" spans="1:8" x14ac:dyDescent="0.2">
      <c r="A2994" t="str">
        <f t="shared" si="46"/>
        <v>B5C2550IPFBRQ1</v>
      </c>
      <c r="B2994" t="s">
        <v>2909</v>
      </c>
      <c r="C2994" t="s">
        <v>9325</v>
      </c>
      <c r="D2994" t="s">
        <v>8747</v>
      </c>
      <c r="E2994" t="s">
        <v>5931</v>
      </c>
      <c r="F2994" t="s">
        <v>2917</v>
      </c>
      <c r="G2994" t="s">
        <v>8605</v>
      </c>
      <c r="H2994" t="s">
        <v>8591</v>
      </c>
    </row>
    <row r="2995" spans="1:8" x14ac:dyDescent="0.2">
      <c r="A2995" t="str">
        <f t="shared" si="46"/>
        <v>TL16C2550IPFB</v>
      </c>
      <c r="B2995" t="s">
        <v>2909</v>
      </c>
      <c r="C2995" t="s">
        <v>9325</v>
      </c>
      <c r="D2995" t="s">
        <v>8747</v>
      </c>
      <c r="E2995" t="s">
        <v>7914</v>
      </c>
      <c r="F2995" t="s">
        <v>2917</v>
      </c>
      <c r="G2995" t="s">
        <v>2917</v>
      </c>
      <c r="H2995" t="s">
        <v>8591</v>
      </c>
    </row>
    <row r="2996" spans="1:8" x14ac:dyDescent="0.2">
      <c r="A2996" t="str">
        <f t="shared" si="46"/>
        <v>TL16C2550IPFBR</v>
      </c>
      <c r="B2996" t="s">
        <v>2909</v>
      </c>
      <c r="C2996" t="s">
        <v>9325</v>
      </c>
      <c r="D2996" t="s">
        <v>8747</v>
      </c>
      <c r="E2996" t="s">
        <v>7915</v>
      </c>
      <c r="F2996" t="s">
        <v>2917</v>
      </c>
      <c r="G2996" t="s">
        <v>2917</v>
      </c>
      <c r="H2996" t="s">
        <v>8591</v>
      </c>
    </row>
    <row r="2997" spans="1:8" x14ac:dyDescent="0.2">
      <c r="A2997" t="str">
        <f t="shared" si="46"/>
        <v>TL16C2550PFBR</v>
      </c>
      <c r="B2997" t="s">
        <v>2909</v>
      </c>
      <c r="C2997" t="s">
        <v>9325</v>
      </c>
      <c r="D2997" t="s">
        <v>8747</v>
      </c>
      <c r="E2997" t="s">
        <v>7916</v>
      </c>
      <c r="F2997" t="s">
        <v>2917</v>
      </c>
      <c r="G2997" t="s">
        <v>2917</v>
      </c>
      <c r="H2997" t="s">
        <v>8591</v>
      </c>
    </row>
    <row r="2998" spans="1:8" x14ac:dyDescent="0.2">
      <c r="A2998" t="str">
        <f t="shared" si="46"/>
        <v>TL16C550CIPT</v>
      </c>
      <c r="B2998" t="s">
        <v>2909</v>
      </c>
      <c r="C2998" t="s">
        <v>9325</v>
      </c>
      <c r="D2998" t="s">
        <v>8747</v>
      </c>
      <c r="E2998" t="s">
        <v>7917</v>
      </c>
      <c r="F2998" t="s">
        <v>2917</v>
      </c>
      <c r="G2998" t="s">
        <v>2917</v>
      </c>
      <c r="H2998" t="s">
        <v>2917</v>
      </c>
    </row>
    <row r="2999" spans="1:8" x14ac:dyDescent="0.2">
      <c r="A2999" t="str">
        <f t="shared" si="46"/>
        <v>TL16C550CIPTR</v>
      </c>
      <c r="B2999" t="s">
        <v>2909</v>
      </c>
      <c r="C2999" t="s">
        <v>9325</v>
      </c>
      <c r="D2999" t="s">
        <v>8747</v>
      </c>
      <c r="E2999" t="s">
        <v>2364</v>
      </c>
      <c r="F2999" t="s">
        <v>2917</v>
      </c>
      <c r="G2999" t="s">
        <v>2917</v>
      </c>
      <c r="H2999" t="s">
        <v>2917</v>
      </c>
    </row>
    <row r="3000" spans="1:8" x14ac:dyDescent="0.2">
      <c r="A3000" t="str">
        <f t="shared" si="46"/>
        <v>TL16C550CPFBR</v>
      </c>
      <c r="B3000" t="s">
        <v>2909</v>
      </c>
      <c r="C3000" t="s">
        <v>9325</v>
      </c>
      <c r="D3000" t="s">
        <v>8747</v>
      </c>
      <c r="E3000" t="s">
        <v>7919</v>
      </c>
      <c r="F3000" t="s">
        <v>2917</v>
      </c>
      <c r="G3000" t="s">
        <v>2917</v>
      </c>
      <c r="H3000" t="s">
        <v>8591</v>
      </c>
    </row>
    <row r="3001" spans="1:8" x14ac:dyDescent="0.2">
      <c r="A3001" t="str">
        <f t="shared" si="46"/>
        <v>TL16C550CPTR</v>
      </c>
      <c r="B3001" t="s">
        <v>2909</v>
      </c>
      <c r="C3001" t="s">
        <v>9325</v>
      </c>
      <c r="D3001" t="s">
        <v>8747</v>
      </c>
      <c r="E3001" t="s">
        <v>969</v>
      </c>
      <c r="F3001" t="s">
        <v>2917</v>
      </c>
      <c r="G3001" t="s">
        <v>2917</v>
      </c>
      <c r="H3001" t="s">
        <v>8591</v>
      </c>
    </row>
    <row r="3002" spans="1:8" x14ac:dyDescent="0.2">
      <c r="A3002" t="str">
        <f t="shared" si="46"/>
        <v>TL16C550DIPTR</v>
      </c>
      <c r="B3002" t="s">
        <v>2909</v>
      </c>
      <c r="C3002" t="s">
        <v>9325</v>
      </c>
      <c r="D3002" t="s">
        <v>8747</v>
      </c>
      <c r="E3002" t="s">
        <v>7921</v>
      </c>
      <c r="F3002" t="s">
        <v>2917</v>
      </c>
      <c r="G3002" t="s">
        <v>2917</v>
      </c>
      <c r="H3002" t="s">
        <v>8591</v>
      </c>
    </row>
    <row r="3003" spans="1:8" x14ac:dyDescent="0.2">
      <c r="A3003" t="str">
        <f t="shared" si="46"/>
        <v>TL16C550DPTR</v>
      </c>
      <c r="B3003" t="s">
        <v>2909</v>
      </c>
      <c r="C3003" t="s">
        <v>9325</v>
      </c>
      <c r="D3003" t="s">
        <v>8747</v>
      </c>
      <c r="E3003" t="s">
        <v>7922</v>
      </c>
      <c r="F3003" t="s">
        <v>2917</v>
      </c>
      <c r="G3003" t="s">
        <v>2917</v>
      </c>
      <c r="H3003" t="s">
        <v>8591</v>
      </c>
    </row>
    <row r="3004" spans="1:8" x14ac:dyDescent="0.2">
      <c r="A3004" t="str">
        <f t="shared" si="46"/>
        <v>TL16C752CIPFBR</v>
      </c>
      <c r="B3004" t="s">
        <v>2909</v>
      </c>
      <c r="C3004" t="s">
        <v>9325</v>
      </c>
      <c r="D3004" t="s">
        <v>8747</v>
      </c>
      <c r="E3004" t="s">
        <v>1275</v>
      </c>
      <c r="F3004" t="s">
        <v>2917</v>
      </c>
      <c r="G3004" t="s">
        <v>2917</v>
      </c>
      <c r="H3004" t="s">
        <v>2917</v>
      </c>
    </row>
    <row r="3005" spans="1:8" x14ac:dyDescent="0.2">
      <c r="A3005" t="str">
        <f t="shared" si="46"/>
        <v>TL16C752CPFBR</v>
      </c>
      <c r="B3005" t="s">
        <v>2909</v>
      </c>
      <c r="C3005" t="s">
        <v>9325</v>
      </c>
      <c r="D3005" t="s">
        <v>8747</v>
      </c>
      <c r="E3005" t="s">
        <v>7929</v>
      </c>
      <c r="F3005" t="s">
        <v>2917</v>
      </c>
      <c r="G3005" t="s">
        <v>2917</v>
      </c>
      <c r="H3005" t="s">
        <v>2917</v>
      </c>
    </row>
    <row r="3006" spans="1:8" x14ac:dyDescent="0.2">
      <c r="A3006" t="str">
        <f t="shared" si="46"/>
        <v>1TLK1221RHAR</v>
      </c>
      <c r="B3006" t="s">
        <v>2909</v>
      </c>
      <c r="C3006" t="s">
        <v>9325</v>
      </c>
      <c r="D3006" t="s">
        <v>8685</v>
      </c>
      <c r="E3006" t="s">
        <v>4310</v>
      </c>
      <c r="F3006" t="s">
        <v>2917</v>
      </c>
      <c r="G3006" t="s">
        <v>2917</v>
      </c>
      <c r="H3006" t="s">
        <v>8591</v>
      </c>
    </row>
    <row r="3007" spans="1:8" x14ac:dyDescent="0.2">
      <c r="A3007" t="str">
        <f t="shared" si="46"/>
        <v>1USB2046BIRHBR</v>
      </c>
      <c r="B3007" t="s">
        <v>2909</v>
      </c>
      <c r="C3007" t="s">
        <v>9325</v>
      </c>
      <c r="D3007" t="s">
        <v>8685</v>
      </c>
      <c r="E3007" t="s">
        <v>4444</v>
      </c>
      <c r="F3007" t="s">
        <v>2917</v>
      </c>
      <c r="G3007" t="s">
        <v>2917</v>
      </c>
      <c r="H3007" t="s">
        <v>8591</v>
      </c>
    </row>
    <row r="3008" spans="1:8" x14ac:dyDescent="0.2">
      <c r="A3008" t="str">
        <f t="shared" si="46"/>
        <v>TLK1501IRCP</v>
      </c>
      <c r="B3008" t="s">
        <v>2909</v>
      </c>
      <c r="C3008" t="s">
        <v>9325</v>
      </c>
      <c r="D3008" t="s">
        <v>8685</v>
      </c>
      <c r="E3008" t="s">
        <v>9332</v>
      </c>
      <c r="F3008" t="s">
        <v>2917</v>
      </c>
      <c r="G3008" t="s">
        <v>2917</v>
      </c>
      <c r="H3008" t="s">
        <v>8591</v>
      </c>
    </row>
    <row r="3009" spans="1:8" x14ac:dyDescent="0.2">
      <c r="A3009" t="str">
        <f t="shared" si="46"/>
        <v>TLK1501IRCPR</v>
      </c>
      <c r="B3009" t="s">
        <v>2909</v>
      </c>
      <c r="C3009" t="s">
        <v>9325</v>
      </c>
      <c r="D3009" t="s">
        <v>8685</v>
      </c>
      <c r="E3009" t="s">
        <v>8007</v>
      </c>
      <c r="F3009" t="s">
        <v>2917</v>
      </c>
      <c r="G3009" t="s">
        <v>2917</v>
      </c>
      <c r="H3009" t="s">
        <v>8591</v>
      </c>
    </row>
    <row r="3010" spans="1:8" x14ac:dyDescent="0.2">
      <c r="A3010" t="str">
        <f t="shared" ref="A3010:A3073" si="47">E3010</f>
        <v>TSB41AB3PFP</v>
      </c>
      <c r="B3010" t="s">
        <v>2909</v>
      </c>
      <c r="C3010" t="s">
        <v>9325</v>
      </c>
      <c r="D3010" t="s">
        <v>8685</v>
      </c>
      <c r="E3010" t="s">
        <v>8515</v>
      </c>
      <c r="F3010" t="s">
        <v>2917</v>
      </c>
      <c r="G3010" t="s">
        <v>2917</v>
      </c>
      <c r="H3010" t="s">
        <v>8591</v>
      </c>
    </row>
    <row r="3011" spans="1:8" x14ac:dyDescent="0.2">
      <c r="A3011" t="str">
        <f t="shared" si="47"/>
        <v>HLC5620CD</v>
      </c>
      <c r="B3011" t="s">
        <v>2909</v>
      </c>
      <c r="C3011" t="s">
        <v>9333</v>
      </c>
      <c r="D3011" t="s">
        <v>8651</v>
      </c>
      <c r="E3011" t="s">
        <v>2024</v>
      </c>
      <c r="F3011" t="s">
        <v>2917</v>
      </c>
      <c r="G3011" t="s">
        <v>2917</v>
      </c>
      <c r="H3011" t="s">
        <v>8591</v>
      </c>
    </row>
    <row r="3012" spans="1:8" x14ac:dyDescent="0.2">
      <c r="A3012" t="str">
        <f t="shared" si="47"/>
        <v>HLC5620CDR</v>
      </c>
      <c r="B3012" t="s">
        <v>2909</v>
      </c>
      <c r="C3012" t="s">
        <v>9333</v>
      </c>
      <c r="D3012" t="s">
        <v>8651</v>
      </c>
      <c r="E3012" t="s">
        <v>2023</v>
      </c>
      <c r="F3012" t="s">
        <v>2917</v>
      </c>
      <c r="G3012" t="s">
        <v>2917</v>
      </c>
      <c r="H3012" t="s">
        <v>8591</v>
      </c>
    </row>
    <row r="3013" spans="1:8" x14ac:dyDescent="0.2">
      <c r="A3013" t="str">
        <f t="shared" si="47"/>
        <v>HLC5620IDR</v>
      </c>
      <c r="B3013" t="s">
        <v>2909</v>
      </c>
      <c r="C3013" t="s">
        <v>9333</v>
      </c>
      <c r="D3013" t="s">
        <v>8651</v>
      </c>
      <c r="E3013" t="s">
        <v>2007</v>
      </c>
      <c r="F3013" t="s">
        <v>2917</v>
      </c>
      <c r="G3013" t="s">
        <v>2917</v>
      </c>
      <c r="H3013" t="s">
        <v>8591</v>
      </c>
    </row>
    <row r="3014" spans="1:8" x14ac:dyDescent="0.2">
      <c r="A3014" t="str">
        <f t="shared" si="47"/>
        <v>HLC7524CD</v>
      </c>
      <c r="B3014" t="s">
        <v>2909</v>
      </c>
      <c r="C3014" t="s">
        <v>9333</v>
      </c>
      <c r="D3014" t="s">
        <v>8651</v>
      </c>
      <c r="E3014" t="s">
        <v>6486</v>
      </c>
      <c r="F3014" t="s">
        <v>2917</v>
      </c>
      <c r="G3014" t="s">
        <v>2917</v>
      </c>
      <c r="H3014" t="s">
        <v>8591</v>
      </c>
    </row>
    <row r="3015" spans="1:8" x14ac:dyDescent="0.2">
      <c r="A3015" t="str">
        <f t="shared" si="47"/>
        <v>HLC7524CDR</v>
      </c>
      <c r="B3015" t="s">
        <v>2909</v>
      </c>
      <c r="C3015" t="s">
        <v>9333</v>
      </c>
      <c r="D3015" t="s">
        <v>8651</v>
      </c>
      <c r="E3015" t="s">
        <v>6487</v>
      </c>
      <c r="F3015" t="s">
        <v>2917</v>
      </c>
      <c r="G3015" t="s">
        <v>2917</v>
      </c>
      <c r="H3015" t="s">
        <v>8591</v>
      </c>
    </row>
    <row r="3016" spans="1:8" x14ac:dyDescent="0.2">
      <c r="A3016" t="str">
        <f t="shared" si="47"/>
        <v>HLC7524EDR</v>
      </c>
      <c r="B3016" t="s">
        <v>2909</v>
      </c>
      <c r="C3016" t="s">
        <v>9333</v>
      </c>
      <c r="D3016" t="s">
        <v>8651</v>
      </c>
      <c r="E3016" t="s">
        <v>6488</v>
      </c>
      <c r="F3016" t="s">
        <v>2917</v>
      </c>
      <c r="G3016" t="s">
        <v>2917</v>
      </c>
      <c r="H3016" t="s">
        <v>8591</v>
      </c>
    </row>
    <row r="3017" spans="1:8" x14ac:dyDescent="0.2">
      <c r="A3017" t="str">
        <f t="shared" si="47"/>
        <v>HLC7524IDR</v>
      </c>
      <c r="B3017" t="s">
        <v>2909</v>
      </c>
      <c r="C3017" t="s">
        <v>9333</v>
      </c>
      <c r="D3017" t="s">
        <v>8651</v>
      </c>
      <c r="E3017" t="s">
        <v>6489</v>
      </c>
      <c r="F3017" t="s">
        <v>2917</v>
      </c>
      <c r="G3017" t="s">
        <v>2917</v>
      </c>
      <c r="H3017" t="s">
        <v>8591</v>
      </c>
    </row>
    <row r="3018" spans="1:8" x14ac:dyDescent="0.2">
      <c r="A3018" t="str">
        <f t="shared" si="47"/>
        <v>HLV5620CD</v>
      </c>
      <c r="B3018" t="s">
        <v>2909</v>
      </c>
      <c r="C3018" t="s">
        <v>9333</v>
      </c>
      <c r="D3018" t="s">
        <v>8651</v>
      </c>
      <c r="E3018" t="s">
        <v>6569</v>
      </c>
      <c r="F3018" t="s">
        <v>2917</v>
      </c>
      <c r="G3018" t="s">
        <v>2917</v>
      </c>
      <c r="H3018" t="s">
        <v>2917</v>
      </c>
    </row>
    <row r="3019" spans="1:8" x14ac:dyDescent="0.2">
      <c r="A3019" t="str">
        <f t="shared" si="47"/>
        <v>HLV5620CDR</v>
      </c>
      <c r="B3019" t="s">
        <v>2909</v>
      </c>
      <c r="C3019" t="s">
        <v>9333</v>
      </c>
      <c r="D3019" t="s">
        <v>8651</v>
      </c>
      <c r="E3019" t="s">
        <v>2001</v>
      </c>
      <c r="F3019" t="s">
        <v>2917</v>
      </c>
      <c r="G3019" t="s">
        <v>2917</v>
      </c>
      <c r="H3019" t="s">
        <v>2917</v>
      </c>
    </row>
    <row r="3020" spans="1:8" x14ac:dyDescent="0.2">
      <c r="A3020" t="str">
        <f t="shared" si="47"/>
        <v>HLV5620ID</v>
      </c>
      <c r="B3020" t="s">
        <v>2909</v>
      </c>
      <c r="C3020" t="s">
        <v>9333</v>
      </c>
      <c r="D3020" t="s">
        <v>8651</v>
      </c>
      <c r="E3020" t="s">
        <v>348</v>
      </c>
      <c r="F3020" t="s">
        <v>2917</v>
      </c>
      <c r="G3020" t="s">
        <v>2917</v>
      </c>
      <c r="H3020" t="s">
        <v>2917</v>
      </c>
    </row>
    <row r="3021" spans="1:8" x14ac:dyDescent="0.2">
      <c r="A3021" t="str">
        <f t="shared" si="47"/>
        <v>HLV5620IDR</v>
      </c>
      <c r="B3021" t="s">
        <v>2909</v>
      </c>
      <c r="C3021" t="s">
        <v>9333</v>
      </c>
      <c r="D3021" t="s">
        <v>8651</v>
      </c>
      <c r="E3021" t="s">
        <v>2002</v>
      </c>
      <c r="F3021" t="s">
        <v>2917</v>
      </c>
      <c r="G3021" t="s">
        <v>2917</v>
      </c>
      <c r="H3021" t="s">
        <v>2917</v>
      </c>
    </row>
    <row r="3022" spans="1:8" x14ac:dyDescent="0.2">
      <c r="A3022" t="str">
        <f t="shared" si="47"/>
        <v>TLC5628CDWR</v>
      </c>
      <c r="B3022" t="s">
        <v>2909</v>
      </c>
      <c r="C3022" t="s">
        <v>9333</v>
      </c>
      <c r="D3022" t="s">
        <v>8651</v>
      </c>
      <c r="E3022" t="s">
        <v>2834</v>
      </c>
      <c r="F3022" t="s">
        <v>2917</v>
      </c>
      <c r="G3022" t="s">
        <v>2917</v>
      </c>
      <c r="H3022" t="s">
        <v>8591</v>
      </c>
    </row>
    <row r="3023" spans="1:8" x14ac:dyDescent="0.2">
      <c r="A3023" t="str">
        <f t="shared" si="47"/>
        <v>TLC5628IDWR</v>
      </c>
      <c r="B3023" t="s">
        <v>2909</v>
      </c>
      <c r="C3023" t="s">
        <v>9333</v>
      </c>
      <c r="D3023" t="s">
        <v>8651</v>
      </c>
      <c r="E3023" t="s">
        <v>7963</v>
      </c>
      <c r="F3023" t="s">
        <v>2917</v>
      </c>
      <c r="G3023" t="s">
        <v>2917</v>
      </c>
      <c r="H3023" t="s">
        <v>8591</v>
      </c>
    </row>
    <row r="3024" spans="1:8" x14ac:dyDescent="0.2">
      <c r="A3024" t="str">
        <f t="shared" si="47"/>
        <v>TLC7225CDW</v>
      </c>
      <c r="B3024" t="s">
        <v>2909</v>
      </c>
      <c r="C3024" t="s">
        <v>9333</v>
      </c>
      <c r="D3024" t="s">
        <v>8651</v>
      </c>
      <c r="E3024" t="s">
        <v>7987</v>
      </c>
      <c r="F3024" t="s">
        <v>2917</v>
      </c>
      <c r="G3024" t="s">
        <v>2917</v>
      </c>
      <c r="H3024" t="s">
        <v>2917</v>
      </c>
    </row>
    <row r="3025" spans="1:8" x14ac:dyDescent="0.2">
      <c r="A3025" t="str">
        <f t="shared" si="47"/>
        <v>TLC7225CDWR</v>
      </c>
      <c r="B3025" t="s">
        <v>2909</v>
      </c>
      <c r="C3025" t="s">
        <v>9333</v>
      </c>
      <c r="D3025" t="s">
        <v>8651</v>
      </c>
      <c r="E3025" t="s">
        <v>7988</v>
      </c>
      <c r="F3025" t="s">
        <v>2917</v>
      </c>
      <c r="G3025" t="s">
        <v>2917</v>
      </c>
      <c r="H3025" t="s">
        <v>2917</v>
      </c>
    </row>
    <row r="3026" spans="1:8" x14ac:dyDescent="0.2">
      <c r="A3026" t="str">
        <f t="shared" si="47"/>
        <v>TLC7225IDWR</v>
      </c>
      <c r="B3026" t="s">
        <v>2909</v>
      </c>
      <c r="C3026" t="s">
        <v>9333</v>
      </c>
      <c r="D3026" t="s">
        <v>8651</v>
      </c>
      <c r="E3026" t="s">
        <v>7989</v>
      </c>
      <c r="F3026" t="s">
        <v>2917</v>
      </c>
      <c r="G3026" t="s">
        <v>2917</v>
      </c>
      <c r="H3026" t="s">
        <v>2917</v>
      </c>
    </row>
    <row r="3027" spans="1:8" x14ac:dyDescent="0.2">
      <c r="A3027" t="str">
        <f t="shared" si="47"/>
        <v>TLC7226CDW</v>
      </c>
      <c r="B3027" t="s">
        <v>2909</v>
      </c>
      <c r="C3027" t="s">
        <v>9333</v>
      </c>
      <c r="D3027" t="s">
        <v>8651</v>
      </c>
      <c r="E3027" t="s">
        <v>9334</v>
      </c>
      <c r="F3027" t="s">
        <v>2917</v>
      </c>
      <c r="G3027" t="s">
        <v>2917</v>
      </c>
      <c r="H3027" t="s">
        <v>8591</v>
      </c>
    </row>
    <row r="3028" spans="1:8" x14ac:dyDescent="0.2">
      <c r="A3028" t="str">
        <f t="shared" si="47"/>
        <v>TLC7226CDWR</v>
      </c>
      <c r="B3028" t="s">
        <v>2909</v>
      </c>
      <c r="C3028" t="s">
        <v>9333</v>
      </c>
      <c r="D3028" t="s">
        <v>8651</v>
      </c>
      <c r="E3028" t="s">
        <v>7990</v>
      </c>
      <c r="F3028" t="s">
        <v>2917</v>
      </c>
      <c r="G3028" t="s">
        <v>2917</v>
      </c>
      <c r="H3028" t="s">
        <v>8591</v>
      </c>
    </row>
    <row r="3029" spans="1:8" x14ac:dyDescent="0.2">
      <c r="A3029" t="str">
        <f t="shared" si="47"/>
        <v>TLC7226IDW</v>
      </c>
      <c r="B3029" t="s">
        <v>2909</v>
      </c>
      <c r="C3029" t="s">
        <v>9333</v>
      </c>
      <c r="D3029" t="s">
        <v>8651</v>
      </c>
      <c r="E3029" t="s">
        <v>2767</v>
      </c>
      <c r="F3029" t="s">
        <v>2917</v>
      </c>
      <c r="G3029" t="s">
        <v>2917</v>
      </c>
      <c r="H3029" t="s">
        <v>8591</v>
      </c>
    </row>
    <row r="3030" spans="1:8" x14ac:dyDescent="0.2">
      <c r="A3030" t="str">
        <f t="shared" si="47"/>
        <v>TLC7226IDWR</v>
      </c>
      <c r="B3030" t="s">
        <v>2909</v>
      </c>
      <c r="C3030" t="s">
        <v>9333</v>
      </c>
      <c r="D3030" t="s">
        <v>8651</v>
      </c>
      <c r="E3030" t="s">
        <v>7991</v>
      </c>
      <c r="F3030" t="s">
        <v>2917</v>
      </c>
      <c r="G3030" t="s">
        <v>2917</v>
      </c>
      <c r="H3030" t="s">
        <v>8591</v>
      </c>
    </row>
    <row r="3031" spans="1:8" x14ac:dyDescent="0.2">
      <c r="A3031" t="str">
        <f t="shared" si="47"/>
        <v>TLC7628CDWR</v>
      </c>
      <c r="B3031" t="s">
        <v>2909</v>
      </c>
      <c r="C3031" t="s">
        <v>9333</v>
      </c>
      <c r="D3031" t="s">
        <v>8651</v>
      </c>
      <c r="E3031" t="s">
        <v>1927</v>
      </c>
      <c r="F3031" t="s">
        <v>2917</v>
      </c>
      <c r="G3031" t="s">
        <v>2917</v>
      </c>
      <c r="H3031" t="s">
        <v>2917</v>
      </c>
    </row>
    <row r="3032" spans="1:8" x14ac:dyDescent="0.2">
      <c r="A3032" t="str">
        <f t="shared" si="47"/>
        <v>TLV5628CDW</v>
      </c>
      <c r="B3032" t="s">
        <v>2909</v>
      </c>
      <c r="C3032" t="s">
        <v>9333</v>
      </c>
      <c r="D3032" t="s">
        <v>8651</v>
      </c>
      <c r="E3032" t="s">
        <v>8073</v>
      </c>
      <c r="F3032" t="s">
        <v>2917</v>
      </c>
      <c r="G3032" t="s">
        <v>2917</v>
      </c>
      <c r="H3032" t="s">
        <v>2917</v>
      </c>
    </row>
    <row r="3033" spans="1:8" x14ac:dyDescent="0.2">
      <c r="A3033" t="str">
        <f t="shared" si="47"/>
        <v>TLV5628CDWR</v>
      </c>
      <c r="B3033" t="s">
        <v>2909</v>
      </c>
      <c r="C3033" t="s">
        <v>9333</v>
      </c>
      <c r="D3033" t="s">
        <v>8651</v>
      </c>
      <c r="E3033" t="s">
        <v>8074</v>
      </c>
      <c r="F3033" t="s">
        <v>2917</v>
      </c>
      <c r="G3033" t="s">
        <v>2917</v>
      </c>
      <c r="H3033" t="s">
        <v>2917</v>
      </c>
    </row>
    <row r="3034" spans="1:8" x14ac:dyDescent="0.2">
      <c r="A3034" t="str">
        <f t="shared" si="47"/>
        <v>TLV5628IDW</v>
      </c>
      <c r="B3034" t="s">
        <v>2909</v>
      </c>
      <c r="C3034" t="s">
        <v>9333</v>
      </c>
      <c r="D3034" t="s">
        <v>8651</v>
      </c>
      <c r="E3034" t="s">
        <v>8075</v>
      </c>
      <c r="F3034" t="s">
        <v>2917</v>
      </c>
      <c r="G3034" t="s">
        <v>2917</v>
      </c>
      <c r="H3034" t="s">
        <v>2917</v>
      </c>
    </row>
    <row r="3035" spans="1:8" x14ac:dyDescent="0.2">
      <c r="A3035" t="str">
        <f t="shared" si="47"/>
        <v>TLV5628IDWR</v>
      </c>
      <c r="B3035" t="s">
        <v>2909</v>
      </c>
      <c r="C3035" t="s">
        <v>9333</v>
      </c>
      <c r="D3035" t="s">
        <v>8651</v>
      </c>
      <c r="E3035" t="s">
        <v>8076</v>
      </c>
      <c r="F3035" t="s">
        <v>2917</v>
      </c>
      <c r="G3035" t="s">
        <v>2917</v>
      </c>
      <c r="H3035" t="s">
        <v>2917</v>
      </c>
    </row>
    <row r="3036" spans="1:8" x14ac:dyDescent="0.2">
      <c r="A3036" t="str">
        <f t="shared" si="47"/>
        <v>HLE2426QDRG4Q1</v>
      </c>
      <c r="B3036" t="s">
        <v>2909</v>
      </c>
      <c r="C3036" t="s">
        <v>9333</v>
      </c>
      <c r="D3036" t="s">
        <v>8605</v>
      </c>
      <c r="E3036" t="s">
        <v>6520</v>
      </c>
      <c r="F3036" t="s">
        <v>2917</v>
      </c>
      <c r="G3036" t="s">
        <v>8605</v>
      </c>
      <c r="H3036" t="s">
        <v>2917</v>
      </c>
    </row>
    <row r="3037" spans="1:8" x14ac:dyDescent="0.2">
      <c r="A3037" t="str">
        <f t="shared" si="47"/>
        <v>RPIC6B595DWR</v>
      </c>
      <c r="B3037" t="s">
        <v>2909</v>
      </c>
      <c r="C3037" t="s">
        <v>9333</v>
      </c>
      <c r="D3037" t="s">
        <v>8661</v>
      </c>
      <c r="E3037" t="s">
        <v>7440</v>
      </c>
      <c r="F3037" t="s">
        <v>2917</v>
      </c>
      <c r="G3037" t="s">
        <v>8605</v>
      </c>
      <c r="H3037" t="s">
        <v>2917</v>
      </c>
    </row>
    <row r="3038" spans="1:8" x14ac:dyDescent="0.2">
      <c r="A3038" t="str">
        <f t="shared" si="47"/>
        <v>RPIC6B596DWR</v>
      </c>
      <c r="B3038" t="s">
        <v>2909</v>
      </c>
      <c r="C3038" t="s">
        <v>9333</v>
      </c>
      <c r="D3038" t="s">
        <v>8661</v>
      </c>
      <c r="E3038" t="s">
        <v>7441</v>
      </c>
      <c r="F3038" t="s">
        <v>2917</v>
      </c>
      <c r="G3038" t="s">
        <v>8605</v>
      </c>
      <c r="H3038" t="s">
        <v>2917</v>
      </c>
    </row>
    <row r="3039" spans="1:8" x14ac:dyDescent="0.2">
      <c r="A3039" t="str">
        <f t="shared" si="47"/>
        <v>TPIC6273DW</v>
      </c>
      <c r="B3039" t="s">
        <v>2909</v>
      </c>
      <c r="C3039" t="s">
        <v>9333</v>
      </c>
      <c r="D3039" t="s">
        <v>8661</v>
      </c>
      <c r="E3039" t="s">
        <v>8174</v>
      </c>
      <c r="F3039" t="s">
        <v>2917</v>
      </c>
      <c r="G3039" t="s">
        <v>8605</v>
      </c>
      <c r="H3039" t="s">
        <v>8591</v>
      </c>
    </row>
    <row r="3040" spans="1:8" x14ac:dyDescent="0.2">
      <c r="A3040" t="str">
        <f t="shared" si="47"/>
        <v>TPIC6273DWG4</v>
      </c>
      <c r="B3040" t="s">
        <v>2909</v>
      </c>
      <c r="C3040" t="s">
        <v>9333</v>
      </c>
      <c r="D3040" t="s">
        <v>8661</v>
      </c>
      <c r="E3040" t="s">
        <v>8175</v>
      </c>
      <c r="F3040" t="s">
        <v>2917</v>
      </c>
      <c r="G3040" t="s">
        <v>8605</v>
      </c>
      <c r="H3040" t="s">
        <v>8591</v>
      </c>
    </row>
    <row r="3041" spans="1:8" x14ac:dyDescent="0.2">
      <c r="A3041" t="str">
        <f t="shared" si="47"/>
        <v>TPIC6273DWR</v>
      </c>
      <c r="B3041" t="s">
        <v>2909</v>
      </c>
      <c r="C3041" t="s">
        <v>9333</v>
      </c>
      <c r="D3041" t="s">
        <v>8661</v>
      </c>
      <c r="E3041" t="s">
        <v>8176</v>
      </c>
      <c r="F3041" t="s">
        <v>2917</v>
      </c>
      <c r="G3041" t="s">
        <v>8605</v>
      </c>
      <c r="H3041" t="s">
        <v>8591</v>
      </c>
    </row>
    <row r="3042" spans="1:8" x14ac:dyDescent="0.2">
      <c r="A3042" t="str">
        <f t="shared" si="47"/>
        <v>TPIC6273DWRG4</v>
      </c>
      <c r="B3042" t="s">
        <v>2909</v>
      </c>
      <c r="C3042" t="s">
        <v>9333</v>
      </c>
      <c r="D3042" t="s">
        <v>8661</v>
      </c>
      <c r="E3042" t="s">
        <v>8177</v>
      </c>
      <c r="F3042" t="s">
        <v>2917</v>
      </c>
      <c r="G3042" t="s">
        <v>8605</v>
      </c>
      <c r="H3042" t="s">
        <v>8591</v>
      </c>
    </row>
    <row r="3043" spans="1:8" x14ac:dyDescent="0.2">
      <c r="A3043" t="str">
        <f t="shared" si="47"/>
        <v>TPIC6595DW</v>
      </c>
      <c r="B3043" t="s">
        <v>2909</v>
      </c>
      <c r="C3043" t="s">
        <v>9333</v>
      </c>
      <c r="D3043" t="s">
        <v>8661</v>
      </c>
      <c r="E3043" t="s">
        <v>8178</v>
      </c>
      <c r="F3043" t="s">
        <v>2917</v>
      </c>
      <c r="G3043" t="s">
        <v>8605</v>
      </c>
      <c r="H3043" t="s">
        <v>8591</v>
      </c>
    </row>
    <row r="3044" spans="1:8" x14ac:dyDescent="0.2">
      <c r="A3044" t="str">
        <f t="shared" si="47"/>
        <v>TPIC6595DWG4</v>
      </c>
      <c r="B3044" t="s">
        <v>2909</v>
      </c>
      <c r="C3044" t="s">
        <v>9333</v>
      </c>
      <c r="D3044" t="s">
        <v>8661</v>
      </c>
      <c r="E3044" t="s">
        <v>9335</v>
      </c>
      <c r="F3044" t="s">
        <v>2917</v>
      </c>
      <c r="G3044" t="s">
        <v>8605</v>
      </c>
      <c r="H3044" t="s">
        <v>8591</v>
      </c>
    </row>
    <row r="3045" spans="1:8" x14ac:dyDescent="0.2">
      <c r="A3045" t="str">
        <f t="shared" si="47"/>
        <v>TPIC6595DWR</v>
      </c>
      <c r="B3045" t="s">
        <v>2909</v>
      </c>
      <c r="C3045" t="s">
        <v>9333</v>
      </c>
      <c r="D3045" t="s">
        <v>8661</v>
      </c>
      <c r="E3045" t="s">
        <v>8179</v>
      </c>
      <c r="F3045" t="s">
        <v>2917</v>
      </c>
      <c r="G3045" t="s">
        <v>8605</v>
      </c>
      <c r="H3045" t="s">
        <v>8591</v>
      </c>
    </row>
    <row r="3046" spans="1:8" x14ac:dyDescent="0.2">
      <c r="A3046" t="str">
        <f t="shared" si="47"/>
        <v>TPIC6595DWRG4</v>
      </c>
      <c r="B3046" t="s">
        <v>2909</v>
      </c>
      <c r="C3046" t="s">
        <v>9333</v>
      </c>
      <c r="D3046" t="s">
        <v>8661</v>
      </c>
      <c r="E3046" t="s">
        <v>8180</v>
      </c>
      <c r="F3046" t="s">
        <v>2917</v>
      </c>
      <c r="G3046" t="s">
        <v>8605</v>
      </c>
      <c r="H3046" t="s">
        <v>8591</v>
      </c>
    </row>
    <row r="3047" spans="1:8" x14ac:dyDescent="0.2">
      <c r="A3047" t="str">
        <f t="shared" si="47"/>
        <v>TPIC6596DWG4</v>
      </c>
      <c r="B3047" t="s">
        <v>2909</v>
      </c>
      <c r="C3047" t="s">
        <v>9333</v>
      </c>
      <c r="D3047" t="s">
        <v>8661</v>
      </c>
      <c r="E3047" t="s">
        <v>9336</v>
      </c>
      <c r="F3047" t="s">
        <v>2917</v>
      </c>
      <c r="G3047" t="s">
        <v>8605</v>
      </c>
      <c r="H3047" t="s">
        <v>8591</v>
      </c>
    </row>
    <row r="3048" spans="1:8" x14ac:dyDescent="0.2">
      <c r="A3048" t="str">
        <f t="shared" si="47"/>
        <v>TPIC6596DWRG4</v>
      </c>
      <c r="B3048" t="s">
        <v>2909</v>
      </c>
      <c r="C3048" t="s">
        <v>9333</v>
      </c>
      <c r="D3048" t="s">
        <v>8661</v>
      </c>
      <c r="E3048" t="s">
        <v>8181</v>
      </c>
      <c r="F3048" t="s">
        <v>2917</v>
      </c>
      <c r="G3048" t="s">
        <v>8605</v>
      </c>
      <c r="H3048" t="s">
        <v>8591</v>
      </c>
    </row>
    <row r="3049" spans="1:8" x14ac:dyDescent="0.2">
      <c r="A3049" t="str">
        <f t="shared" si="47"/>
        <v>TPIC6A259DWRG4</v>
      </c>
      <c r="B3049" t="s">
        <v>2909</v>
      </c>
      <c r="C3049" t="s">
        <v>9333</v>
      </c>
      <c r="D3049" t="s">
        <v>8661</v>
      </c>
      <c r="E3049" t="s">
        <v>8182</v>
      </c>
      <c r="F3049" t="s">
        <v>2917</v>
      </c>
      <c r="G3049" t="s">
        <v>8605</v>
      </c>
      <c r="H3049" t="s">
        <v>8591</v>
      </c>
    </row>
    <row r="3050" spans="1:8" x14ac:dyDescent="0.2">
      <c r="A3050" t="str">
        <f t="shared" si="47"/>
        <v>TPIC6A595DWG4</v>
      </c>
      <c r="B3050" t="s">
        <v>2909</v>
      </c>
      <c r="C3050" t="s">
        <v>9333</v>
      </c>
      <c r="D3050" t="s">
        <v>8661</v>
      </c>
      <c r="E3050" t="s">
        <v>8183</v>
      </c>
      <c r="F3050" t="s">
        <v>2917</v>
      </c>
      <c r="G3050" t="s">
        <v>8605</v>
      </c>
      <c r="H3050" t="s">
        <v>8591</v>
      </c>
    </row>
    <row r="3051" spans="1:8" x14ac:dyDescent="0.2">
      <c r="A3051" t="str">
        <f t="shared" si="47"/>
        <v>TPIC6A595DWR</v>
      </c>
      <c r="B3051" t="s">
        <v>2909</v>
      </c>
      <c r="C3051" t="s">
        <v>9333</v>
      </c>
      <c r="D3051" t="s">
        <v>8661</v>
      </c>
      <c r="E3051" t="s">
        <v>2861</v>
      </c>
      <c r="F3051" t="s">
        <v>2917</v>
      </c>
      <c r="G3051" t="s">
        <v>8605</v>
      </c>
      <c r="H3051" t="s">
        <v>8591</v>
      </c>
    </row>
    <row r="3052" spans="1:8" x14ac:dyDescent="0.2">
      <c r="A3052" t="str">
        <f t="shared" si="47"/>
        <v>TPIC6A595DWRG4</v>
      </c>
      <c r="B3052" t="s">
        <v>2909</v>
      </c>
      <c r="C3052" t="s">
        <v>9333</v>
      </c>
      <c r="D3052" t="s">
        <v>8661</v>
      </c>
      <c r="E3052" t="s">
        <v>8184</v>
      </c>
      <c r="F3052" t="s">
        <v>2917</v>
      </c>
      <c r="G3052" t="s">
        <v>8605</v>
      </c>
      <c r="H3052" t="s">
        <v>8591</v>
      </c>
    </row>
    <row r="3053" spans="1:8" x14ac:dyDescent="0.2">
      <c r="A3053" t="str">
        <f t="shared" si="47"/>
        <v>TPIC6A596DW</v>
      </c>
      <c r="B3053" t="s">
        <v>2909</v>
      </c>
      <c r="C3053" t="s">
        <v>9333</v>
      </c>
      <c r="D3053" t="s">
        <v>8661</v>
      </c>
      <c r="E3053" t="s">
        <v>2862</v>
      </c>
      <c r="F3053" t="s">
        <v>2917</v>
      </c>
      <c r="G3053" t="s">
        <v>8605</v>
      </c>
      <c r="H3053" t="s">
        <v>2917</v>
      </c>
    </row>
    <row r="3054" spans="1:8" x14ac:dyDescent="0.2">
      <c r="A3054" t="str">
        <f t="shared" si="47"/>
        <v>TPIC6A596DWRG4</v>
      </c>
      <c r="B3054" t="s">
        <v>2909</v>
      </c>
      <c r="C3054" t="s">
        <v>9333</v>
      </c>
      <c r="D3054" t="s">
        <v>8661</v>
      </c>
      <c r="E3054" t="s">
        <v>2863</v>
      </c>
      <c r="F3054" t="s">
        <v>2917</v>
      </c>
      <c r="G3054" t="s">
        <v>8605</v>
      </c>
      <c r="H3054" t="s">
        <v>2917</v>
      </c>
    </row>
    <row r="3055" spans="1:8" x14ac:dyDescent="0.2">
      <c r="A3055" t="str">
        <f t="shared" si="47"/>
        <v>TPIC6B259DWR</v>
      </c>
      <c r="B3055" t="s">
        <v>2909</v>
      </c>
      <c r="C3055" t="s">
        <v>9333</v>
      </c>
      <c r="D3055" t="s">
        <v>8661</v>
      </c>
      <c r="E3055" t="s">
        <v>8185</v>
      </c>
      <c r="F3055" t="s">
        <v>2917</v>
      </c>
      <c r="G3055" t="s">
        <v>8605</v>
      </c>
      <c r="H3055" t="s">
        <v>8591</v>
      </c>
    </row>
    <row r="3056" spans="1:8" x14ac:dyDescent="0.2">
      <c r="A3056" t="str">
        <f t="shared" si="47"/>
        <v>TPIC6B259DWRG4</v>
      </c>
      <c r="B3056" t="s">
        <v>2909</v>
      </c>
      <c r="C3056" t="s">
        <v>9333</v>
      </c>
      <c r="D3056" t="s">
        <v>8661</v>
      </c>
      <c r="E3056" t="s">
        <v>8186</v>
      </c>
      <c r="F3056" t="s">
        <v>2917</v>
      </c>
      <c r="G3056" t="s">
        <v>8605</v>
      </c>
      <c r="H3056" t="s">
        <v>8591</v>
      </c>
    </row>
    <row r="3057" spans="1:8" x14ac:dyDescent="0.2">
      <c r="A3057" t="str">
        <f t="shared" si="47"/>
        <v>TPIC6B273DWG4</v>
      </c>
      <c r="B3057" t="s">
        <v>2909</v>
      </c>
      <c r="C3057" t="s">
        <v>9333</v>
      </c>
      <c r="D3057" t="s">
        <v>8661</v>
      </c>
      <c r="E3057" t="s">
        <v>9337</v>
      </c>
      <c r="F3057" t="s">
        <v>2917</v>
      </c>
      <c r="G3057" t="s">
        <v>8605</v>
      </c>
      <c r="H3057" t="s">
        <v>8591</v>
      </c>
    </row>
    <row r="3058" spans="1:8" x14ac:dyDescent="0.2">
      <c r="A3058" t="str">
        <f t="shared" si="47"/>
        <v>TPIC6B273DWR</v>
      </c>
      <c r="B3058" t="s">
        <v>2909</v>
      </c>
      <c r="C3058" t="s">
        <v>9333</v>
      </c>
      <c r="D3058" t="s">
        <v>8661</v>
      </c>
      <c r="E3058" t="s">
        <v>8188</v>
      </c>
      <c r="F3058" t="s">
        <v>2917</v>
      </c>
      <c r="G3058" t="s">
        <v>8605</v>
      </c>
      <c r="H3058" t="s">
        <v>8591</v>
      </c>
    </row>
    <row r="3059" spans="1:8" x14ac:dyDescent="0.2">
      <c r="A3059" t="str">
        <f t="shared" si="47"/>
        <v>TPIC6B273DWRG4</v>
      </c>
      <c r="B3059" t="s">
        <v>2909</v>
      </c>
      <c r="C3059" t="s">
        <v>9333</v>
      </c>
      <c r="D3059" t="s">
        <v>8661</v>
      </c>
      <c r="E3059" t="s">
        <v>8189</v>
      </c>
      <c r="F3059" t="s">
        <v>2917</v>
      </c>
      <c r="G3059" t="s">
        <v>8605</v>
      </c>
      <c r="H3059" t="s">
        <v>8591</v>
      </c>
    </row>
    <row r="3060" spans="1:8" x14ac:dyDescent="0.2">
      <c r="A3060" t="str">
        <f t="shared" si="47"/>
        <v>TPIC6B595DW</v>
      </c>
      <c r="B3060" t="s">
        <v>2909</v>
      </c>
      <c r="C3060" t="s">
        <v>9333</v>
      </c>
      <c r="D3060" t="s">
        <v>8661</v>
      </c>
      <c r="E3060" t="s">
        <v>2543</v>
      </c>
      <c r="F3060" t="s">
        <v>2917</v>
      </c>
      <c r="G3060" t="s">
        <v>8605</v>
      </c>
      <c r="H3060" t="s">
        <v>8591</v>
      </c>
    </row>
    <row r="3061" spans="1:8" x14ac:dyDescent="0.2">
      <c r="A3061" t="str">
        <f t="shared" si="47"/>
        <v>TPIC6B595DWR</v>
      </c>
      <c r="B3061" t="s">
        <v>2909</v>
      </c>
      <c r="C3061" t="s">
        <v>9333</v>
      </c>
      <c r="D3061" t="s">
        <v>8661</v>
      </c>
      <c r="E3061" t="s">
        <v>2544</v>
      </c>
      <c r="F3061" t="s">
        <v>2917</v>
      </c>
      <c r="G3061" t="s">
        <v>8605</v>
      </c>
      <c r="H3061" t="s">
        <v>8591</v>
      </c>
    </row>
    <row r="3062" spans="1:8" x14ac:dyDescent="0.2">
      <c r="A3062" t="str">
        <f t="shared" si="47"/>
        <v>TPIC6B595DWRG4</v>
      </c>
      <c r="B3062" t="s">
        <v>2909</v>
      </c>
      <c r="C3062" t="s">
        <v>9333</v>
      </c>
      <c r="D3062" t="s">
        <v>8661</v>
      </c>
      <c r="E3062" t="s">
        <v>2545</v>
      </c>
      <c r="F3062" t="s">
        <v>2917</v>
      </c>
      <c r="G3062" t="s">
        <v>8605</v>
      </c>
      <c r="H3062" t="s">
        <v>8591</v>
      </c>
    </row>
    <row r="3063" spans="1:8" x14ac:dyDescent="0.2">
      <c r="A3063" t="str">
        <f t="shared" si="47"/>
        <v>TPIC6B596DW</v>
      </c>
      <c r="B3063" t="s">
        <v>2909</v>
      </c>
      <c r="C3063" t="s">
        <v>9333</v>
      </c>
      <c r="D3063" t="s">
        <v>8661</v>
      </c>
      <c r="E3063" t="s">
        <v>9338</v>
      </c>
      <c r="F3063" t="s">
        <v>2917</v>
      </c>
      <c r="G3063" t="s">
        <v>8605</v>
      </c>
      <c r="H3063" t="s">
        <v>8591</v>
      </c>
    </row>
    <row r="3064" spans="1:8" x14ac:dyDescent="0.2">
      <c r="A3064" t="str">
        <f t="shared" si="47"/>
        <v>TPIC6B596DWR</v>
      </c>
      <c r="B3064" t="s">
        <v>2909</v>
      </c>
      <c r="C3064" t="s">
        <v>9333</v>
      </c>
      <c r="D3064" t="s">
        <v>8661</v>
      </c>
      <c r="E3064" t="s">
        <v>8191</v>
      </c>
      <c r="F3064" t="s">
        <v>2917</v>
      </c>
      <c r="G3064" t="s">
        <v>8605</v>
      </c>
      <c r="H3064" t="s">
        <v>8591</v>
      </c>
    </row>
    <row r="3065" spans="1:8" x14ac:dyDescent="0.2">
      <c r="A3065" t="str">
        <f t="shared" si="47"/>
        <v>TPIC6B596DWRG4</v>
      </c>
      <c r="B3065" t="s">
        <v>2909</v>
      </c>
      <c r="C3065" t="s">
        <v>9333</v>
      </c>
      <c r="D3065" t="s">
        <v>8661</v>
      </c>
      <c r="E3065" t="s">
        <v>8192</v>
      </c>
      <c r="F3065" t="s">
        <v>2917</v>
      </c>
      <c r="G3065" t="s">
        <v>8605</v>
      </c>
      <c r="H3065" t="s">
        <v>8591</v>
      </c>
    </row>
    <row r="3066" spans="1:8" x14ac:dyDescent="0.2">
      <c r="A3066" t="str">
        <f t="shared" si="47"/>
        <v>TPIC6C595PW</v>
      </c>
      <c r="B3066" t="s">
        <v>2909</v>
      </c>
      <c r="C3066" t="s">
        <v>9333</v>
      </c>
      <c r="D3066" t="s">
        <v>8661</v>
      </c>
      <c r="E3066" t="s">
        <v>9339</v>
      </c>
      <c r="F3066" t="s">
        <v>2917</v>
      </c>
      <c r="G3066" t="s">
        <v>8605</v>
      </c>
      <c r="H3066" t="s">
        <v>8591</v>
      </c>
    </row>
    <row r="3067" spans="1:8" x14ac:dyDescent="0.2">
      <c r="A3067" t="str">
        <f t="shared" si="47"/>
        <v>TPIC6C595PWR</v>
      </c>
      <c r="B3067" t="s">
        <v>2909</v>
      </c>
      <c r="C3067" t="s">
        <v>9333</v>
      </c>
      <c r="D3067" t="s">
        <v>8661</v>
      </c>
      <c r="E3067" t="s">
        <v>8193</v>
      </c>
      <c r="F3067" t="s">
        <v>2917</v>
      </c>
      <c r="G3067" t="s">
        <v>8605</v>
      </c>
      <c r="H3067" t="s">
        <v>8591</v>
      </c>
    </row>
    <row r="3068" spans="1:8" x14ac:dyDescent="0.2">
      <c r="A3068" t="str">
        <f t="shared" si="47"/>
        <v>TPIC6C595PWRG4</v>
      </c>
      <c r="B3068" t="s">
        <v>2909</v>
      </c>
      <c r="C3068" t="s">
        <v>9333</v>
      </c>
      <c r="D3068" t="s">
        <v>8661</v>
      </c>
      <c r="E3068" t="s">
        <v>8194</v>
      </c>
      <c r="F3068" t="s">
        <v>2917</v>
      </c>
      <c r="G3068" t="s">
        <v>8605</v>
      </c>
      <c r="H3068" t="s">
        <v>8591</v>
      </c>
    </row>
    <row r="3069" spans="1:8" x14ac:dyDescent="0.2">
      <c r="A3069" t="str">
        <f t="shared" si="47"/>
        <v>74ACT11244DWR</v>
      </c>
      <c r="B3069" t="s">
        <v>2909</v>
      </c>
      <c r="C3069" t="s">
        <v>9333</v>
      </c>
      <c r="D3069" t="s">
        <v>8909</v>
      </c>
      <c r="E3069" t="s">
        <v>5574</v>
      </c>
      <c r="F3069" t="s">
        <v>2917</v>
      </c>
      <c r="G3069" t="s">
        <v>2917</v>
      </c>
      <c r="H3069" t="s">
        <v>8591</v>
      </c>
    </row>
    <row r="3070" spans="1:8" x14ac:dyDescent="0.2">
      <c r="A3070" t="str">
        <f t="shared" si="47"/>
        <v>74ACT11245DWR</v>
      </c>
      <c r="B3070" t="s">
        <v>2909</v>
      </c>
      <c r="C3070" t="s">
        <v>9333</v>
      </c>
      <c r="D3070" t="s">
        <v>8909</v>
      </c>
      <c r="E3070" t="s">
        <v>2449</v>
      </c>
      <c r="F3070" t="s">
        <v>2917</v>
      </c>
      <c r="G3070" t="s">
        <v>2917</v>
      </c>
      <c r="H3070" t="s">
        <v>8591</v>
      </c>
    </row>
    <row r="3071" spans="1:8" x14ac:dyDescent="0.2">
      <c r="A3071" t="str">
        <f t="shared" si="47"/>
        <v>74ACT11374DWR</v>
      </c>
      <c r="B3071" t="s">
        <v>2909</v>
      </c>
      <c r="C3071" t="s">
        <v>9333</v>
      </c>
      <c r="D3071" t="s">
        <v>8909</v>
      </c>
      <c r="E3071" t="s">
        <v>5575</v>
      </c>
      <c r="F3071" t="s">
        <v>2917</v>
      </c>
      <c r="G3071" t="s">
        <v>2917</v>
      </c>
      <c r="H3071" t="s">
        <v>8591</v>
      </c>
    </row>
    <row r="3072" spans="1:8" x14ac:dyDescent="0.2">
      <c r="A3072" t="str">
        <f t="shared" si="47"/>
        <v>CD4049UBDW</v>
      </c>
      <c r="B3072" t="s">
        <v>2909</v>
      </c>
      <c r="C3072" t="s">
        <v>9333</v>
      </c>
      <c r="D3072" t="s">
        <v>8909</v>
      </c>
      <c r="E3072" t="s">
        <v>6049</v>
      </c>
      <c r="F3072" t="s">
        <v>2917</v>
      </c>
      <c r="G3072" t="s">
        <v>2917</v>
      </c>
      <c r="H3072" t="s">
        <v>8591</v>
      </c>
    </row>
    <row r="3073" spans="1:8" x14ac:dyDescent="0.2">
      <c r="A3073" t="str">
        <f t="shared" si="47"/>
        <v>CD4050BDWR</v>
      </c>
      <c r="B3073" t="s">
        <v>2909</v>
      </c>
      <c r="C3073" t="s">
        <v>9333</v>
      </c>
      <c r="D3073" t="s">
        <v>8909</v>
      </c>
      <c r="E3073" t="s">
        <v>6051</v>
      </c>
      <c r="F3073" t="s">
        <v>2917</v>
      </c>
      <c r="G3073" t="s">
        <v>2917</v>
      </c>
      <c r="H3073" t="s">
        <v>8591</v>
      </c>
    </row>
    <row r="3074" spans="1:8" x14ac:dyDescent="0.2">
      <c r="A3074" t="str">
        <f t="shared" ref="A3074:A3137" si="48">E3074</f>
        <v>CD4508BM96</v>
      </c>
      <c r="B3074" t="s">
        <v>2909</v>
      </c>
      <c r="C3074" t="s">
        <v>9333</v>
      </c>
      <c r="D3074" t="s">
        <v>8909</v>
      </c>
      <c r="E3074" t="s">
        <v>6054</v>
      </c>
      <c r="F3074" t="s">
        <v>2917</v>
      </c>
      <c r="G3074" t="s">
        <v>2917</v>
      </c>
      <c r="H3074" t="s">
        <v>8591</v>
      </c>
    </row>
    <row r="3075" spans="1:8" x14ac:dyDescent="0.2">
      <c r="A3075" t="str">
        <f t="shared" si="48"/>
        <v>CD74HC595DWR</v>
      </c>
      <c r="B3075" t="s">
        <v>2909</v>
      </c>
      <c r="C3075" t="s">
        <v>9333</v>
      </c>
      <c r="D3075" t="s">
        <v>8909</v>
      </c>
      <c r="E3075" t="s">
        <v>6062</v>
      </c>
      <c r="F3075" t="s">
        <v>2917</v>
      </c>
      <c r="G3075" t="s">
        <v>2917</v>
      </c>
      <c r="H3075" t="s">
        <v>8591</v>
      </c>
    </row>
    <row r="3076" spans="1:8" x14ac:dyDescent="0.2">
      <c r="A3076" t="str">
        <f t="shared" si="48"/>
        <v>SN74ALS577ADWR</v>
      </c>
      <c r="B3076" t="s">
        <v>2909</v>
      </c>
      <c r="C3076" t="s">
        <v>9333</v>
      </c>
      <c r="D3076" t="s">
        <v>8909</v>
      </c>
      <c r="E3076" t="s">
        <v>7608</v>
      </c>
      <c r="F3076" t="s">
        <v>2917</v>
      </c>
      <c r="G3076" t="s">
        <v>2917</v>
      </c>
      <c r="H3076" t="s">
        <v>8591</v>
      </c>
    </row>
    <row r="3077" spans="1:8" x14ac:dyDescent="0.2">
      <c r="A3077" t="str">
        <f t="shared" si="48"/>
        <v>SN74ALS646ADWR</v>
      </c>
      <c r="B3077" t="s">
        <v>2909</v>
      </c>
      <c r="C3077" t="s">
        <v>9333</v>
      </c>
      <c r="D3077" t="s">
        <v>8909</v>
      </c>
      <c r="E3077" t="s">
        <v>7609</v>
      </c>
      <c r="F3077" t="s">
        <v>2917</v>
      </c>
      <c r="G3077" t="s">
        <v>2917</v>
      </c>
      <c r="H3077" t="s">
        <v>8591</v>
      </c>
    </row>
    <row r="3078" spans="1:8" x14ac:dyDescent="0.2">
      <c r="A3078" t="str">
        <f t="shared" si="48"/>
        <v>SN74ALS648ADW</v>
      </c>
      <c r="B3078" t="s">
        <v>2909</v>
      </c>
      <c r="C3078" t="s">
        <v>9333</v>
      </c>
      <c r="D3078" t="s">
        <v>8909</v>
      </c>
      <c r="E3078" t="s">
        <v>7610</v>
      </c>
      <c r="F3078" t="s">
        <v>2917</v>
      </c>
      <c r="G3078" t="s">
        <v>2917</v>
      </c>
      <c r="H3078" t="s">
        <v>8591</v>
      </c>
    </row>
    <row r="3079" spans="1:8" x14ac:dyDescent="0.2">
      <c r="A3079" t="str">
        <f t="shared" si="48"/>
        <v>SN74ALS652ADWR</v>
      </c>
      <c r="B3079" t="s">
        <v>2909</v>
      </c>
      <c r="C3079" t="s">
        <v>9333</v>
      </c>
      <c r="D3079" t="s">
        <v>8909</v>
      </c>
      <c r="E3079" t="s">
        <v>7611</v>
      </c>
      <c r="F3079" t="s">
        <v>2917</v>
      </c>
      <c r="G3079" t="s">
        <v>2917</v>
      </c>
      <c r="H3079" t="s">
        <v>8591</v>
      </c>
    </row>
    <row r="3080" spans="1:8" x14ac:dyDescent="0.2">
      <c r="A3080" t="str">
        <f t="shared" si="48"/>
        <v>SN74ALS843DWR</v>
      </c>
      <c r="B3080" t="s">
        <v>2909</v>
      </c>
      <c r="C3080" t="s">
        <v>9333</v>
      </c>
      <c r="D3080" t="s">
        <v>8909</v>
      </c>
      <c r="E3080" t="s">
        <v>7612</v>
      </c>
      <c r="F3080" t="s">
        <v>2917</v>
      </c>
      <c r="G3080" t="s">
        <v>2917</v>
      </c>
      <c r="H3080" t="s">
        <v>8591</v>
      </c>
    </row>
    <row r="3081" spans="1:8" x14ac:dyDescent="0.2">
      <c r="A3081" t="str">
        <f t="shared" si="48"/>
        <v>SN74ALS996DWR</v>
      </c>
      <c r="B3081" t="s">
        <v>2909</v>
      </c>
      <c r="C3081" t="s">
        <v>9333</v>
      </c>
      <c r="D3081" t="s">
        <v>8909</v>
      </c>
      <c r="E3081" t="s">
        <v>7613</v>
      </c>
      <c r="F3081" t="s">
        <v>2917</v>
      </c>
      <c r="G3081" t="s">
        <v>2917</v>
      </c>
      <c r="H3081" t="s">
        <v>8591</v>
      </c>
    </row>
    <row r="3082" spans="1:8" x14ac:dyDescent="0.2">
      <c r="A3082" t="str">
        <f t="shared" si="48"/>
        <v>SN74HC590ADWR</v>
      </c>
      <c r="B3082" t="s">
        <v>2909</v>
      </c>
      <c r="C3082" t="s">
        <v>9333</v>
      </c>
      <c r="D3082" t="s">
        <v>8909</v>
      </c>
      <c r="E3082" t="s">
        <v>7619</v>
      </c>
      <c r="F3082" t="s">
        <v>2917</v>
      </c>
      <c r="G3082" t="s">
        <v>2917</v>
      </c>
      <c r="H3082" t="s">
        <v>8591</v>
      </c>
    </row>
    <row r="3083" spans="1:8" x14ac:dyDescent="0.2">
      <c r="A3083" t="str">
        <f t="shared" si="48"/>
        <v>SN74HC594DWR</v>
      </c>
      <c r="B3083" t="s">
        <v>2909</v>
      </c>
      <c r="C3083" t="s">
        <v>9333</v>
      </c>
      <c r="D3083" t="s">
        <v>8909</v>
      </c>
      <c r="E3083" t="s">
        <v>7620</v>
      </c>
      <c r="F3083" t="s">
        <v>2917</v>
      </c>
      <c r="G3083" t="s">
        <v>2917</v>
      </c>
      <c r="H3083" t="s">
        <v>8591</v>
      </c>
    </row>
    <row r="3084" spans="1:8" x14ac:dyDescent="0.2">
      <c r="A3084" t="str">
        <f t="shared" si="48"/>
        <v>SN74HC595DW</v>
      </c>
      <c r="B3084" t="s">
        <v>2909</v>
      </c>
      <c r="C3084" t="s">
        <v>9333</v>
      </c>
      <c r="D3084" t="s">
        <v>8909</v>
      </c>
      <c r="E3084" t="s">
        <v>7621</v>
      </c>
      <c r="F3084" t="s">
        <v>2917</v>
      </c>
      <c r="G3084" t="s">
        <v>2917</v>
      </c>
      <c r="H3084" t="s">
        <v>8591</v>
      </c>
    </row>
    <row r="3085" spans="1:8" x14ac:dyDescent="0.2">
      <c r="A3085" t="str">
        <f t="shared" si="48"/>
        <v>SN74HC595DWR</v>
      </c>
      <c r="B3085" t="s">
        <v>2909</v>
      </c>
      <c r="C3085" t="s">
        <v>9333</v>
      </c>
      <c r="D3085" t="s">
        <v>8909</v>
      </c>
      <c r="E3085" t="s">
        <v>7622</v>
      </c>
      <c r="F3085" t="s">
        <v>2917</v>
      </c>
      <c r="G3085" t="s">
        <v>2917</v>
      </c>
      <c r="H3085" t="s">
        <v>8591</v>
      </c>
    </row>
    <row r="3086" spans="1:8" x14ac:dyDescent="0.2">
      <c r="A3086" t="str">
        <f t="shared" si="48"/>
        <v>SN74HC646DWR</v>
      </c>
      <c r="B3086" t="s">
        <v>2909</v>
      </c>
      <c r="C3086" t="s">
        <v>9333</v>
      </c>
      <c r="D3086" t="s">
        <v>8909</v>
      </c>
      <c r="E3086" t="s">
        <v>2455</v>
      </c>
      <c r="F3086" t="s">
        <v>2917</v>
      </c>
      <c r="G3086" t="s">
        <v>2917</v>
      </c>
      <c r="H3086" t="s">
        <v>8591</v>
      </c>
    </row>
    <row r="3087" spans="1:8" x14ac:dyDescent="0.2">
      <c r="A3087" t="str">
        <f t="shared" si="48"/>
        <v>SN74HC652DWR</v>
      </c>
      <c r="B3087" t="s">
        <v>2909</v>
      </c>
      <c r="C3087" t="s">
        <v>9333</v>
      </c>
      <c r="D3087" t="s">
        <v>8909</v>
      </c>
      <c r="E3087" t="s">
        <v>2456</v>
      </c>
      <c r="F3087" t="s">
        <v>2917</v>
      </c>
      <c r="G3087" t="s">
        <v>2917</v>
      </c>
      <c r="H3087" t="s">
        <v>8591</v>
      </c>
    </row>
    <row r="3088" spans="1:8" x14ac:dyDescent="0.2">
      <c r="A3088" t="str">
        <f t="shared" si="48"/>
        <v>SN74HCT652DW</v>
      </c>
      <c r="B3088" t="s">
        <v>2909</v>
      </c>
      <c r="C3088" t="s">
        <v>9333</v>
      </c>
      <c r="D3088" t="s">
        <v>8909</v>
      </c>
      <c r="E3088" t="s">
        <v>2457</v>
      </c>
      <c r="F3088" t="s">
        <v>2917</v>
      </c>
      <c r="G3088" t="s">
        <v>2917</v>
      </c>
      <c r="H3088" t="s">
        <v>8591</v>
      </c>
    </row>
    <row r="3089" spans="1:8" x14ac:dyDescent="0.2">
      <c r="A3089" t="str">
        <f t="shared" si="48"/>
        <v>SN74LS646DW</v>
      </c>
      <c r="B3089" t="s">
        <v>2909</v>
      </c>
      <c r="C3089" t="s">
        <v>9333</v>
      </c>
      <c r="D3089" t="s">
        <v>8909</v>
      </c>
      <c r="E3089" t="s">
        <v>2458</v>
      </c>
      <c r="F3089" t="s">
        <v>2917</v>
      </c>
      <c r="G3089" t="s">
        <v>2917</v>
      </c>
      <c r="H3089" t="s">
        <v>8591</v>
      </c>
    </row>
    <row r="3090" spans="1:8" x14ac:dyDescent="0.2">
      <c r="A3090" t="str">
        <f t="shared" si="48"/>
        <v>SN74LV8151DWR</v>
      </c>
      <c r="B3090" t="s">
        <v>2909</v>
      </c>
      <c r="C3090" t="s">
        <v>9333</v>
      </c>
      <c r="D3090" t="s">
        <v>8909</v>
      </c>
      <c r="E3090" t="s">
        <v>7623</v>
      </c>
      <c r="F3090" t="s">
        <v>2917</v>
      </c>
      <c r="G3090" t="s">
        <v>2917</v>
      </c>
      <c r="H3090" t="s">
        <v>8591</v>
      </c>
    </row>
    <row r="3091" spans="1:8" x14ac:dyDescent="0.2">
      <c r="A3091" t="str">
        <f t="shared" si="48"/>
        <v>TPA0152PWPR</v>
      </c>
      <c r="B3091" t="s">
        <v>2909</v>
      </c>
      <c r="C3091" t="s">
        <v>9333</v>
      </c>
      <c r="D3091" t="s">
        <v>8931</v>
      </c>
      <c r="E3091" t="s">
        <v>8127</v>
      </c>
      <c r="F3091" t="s">
        <v>2917</v>
      </c>
      <c r="G3091" t="s">
        <v>2917</v>
      </c>
      <c r="H3091" t="s">
        <v>8591</v>
      </c>
    </row>
    <row r="3092" spans="1:8" x14ac:dyDescent="0.2">
      <c r="A3092" t="str">
        <f t="shared" si="48"/>
        <v>TPA0202PWP</v>
      </c>
      <c r="B3092" t="s">
        <v>2909</v>
      </c>
      <c r="C3092" t="s">
        <v>9333</v>
      </c>
      <c r="D3092" t="s">
        <v>8931</v>
      </c>
      <c r="E3092" t="s">
        <v>8130</v>
      </c>
      <c r="F3092" t="s">
        <v>2917</v>
      </c>
      <c r="G3092" t="s">
        <v>2917</v>
      </c>
      <c r="H3092" t="s">
        <v>8591</v>
      </c>
    </row>
    <row r="3093" spans="1:8" x14ac:dyDescent="0.2">
      <c r="A3093" t="str">
        <f t="shared" si="48"/>
        <v>TPA0202PWPR</v>
      </c>
      <c r="B3093" t="s">
        <v>2909</v>
      </c>
      <c r="C3093" t="s">
        <v>9333</v>
      </c>
      <c r="D3093" t="s">
        <v>8931</v>
      </c>
      <c r="E3093" t="s">
        <v>8131</v>
      </c>
      <c r="F3093" t="s">
        <v>2917</v>
      </c>
      <c r="G3093" t="s">
        <v>2917</v>
      </c>
      <c r="H3093" t="s">
        <v>8591</v>
      </c>
    </row>
    <row r="3094" spans="1:8" x14ac:dyDescent="0.2">
      <c r="A3094" t="str">
        <f t="shared" si="48"/>
        <v>TPA2000D2PWR</v>
      </c>
      <c r="B3094" t="s">
        <v>2909</v>
      </c>
      <c r="C3094" t="s">
        <v>9333</v>
      </c>
      <c r="D3094" t="s">
        <v>8932</v>
      </c>
      <c r="E3094" t="s">
        <v>8132</v>
      </c>
      <c r="F3094" t="s">
        <v>2917</v>
      </c>
      <c r="G3094" t="s">
        <v>2917</v>
      </c>
      <c r="H3094" t="s">
        <v>8591</v>
      </c>
    </row>
    <row r="3095" spans="1:8" x14ac:dyDescent="0.2">
      <c r="A3095" t="str">
        <f t="shared" si="48"/>
        <v>TPA2001D2PWP</v>
      </c>
      <c r="B3095" t="s">
        <v>2909</v>
      </c>
      <c r="C3095" t="s">
        <v>9333</v>
      </c>
      <c r="D3095" t="s">
        <v>8932</v>
      </c>
      <c r="E3095" t="s">
        <v>9340</v>
      </c>
      <c r="F3095" t="s">
        <v>2917</v>
      </c>
      <c r="G3095" t="s">
        <v>2917</v>
      </c>
      <c r="H3095" t="s">
        <v>8591</v>
      </c>
    </row>
    <row r="3096" spans="1:8" x14ac:dyDescent="0.2">
      <c r="A3096" t="str">
        <f t="shared" si="48"/>
        <v>TPA2001D2PWPR</v>
      </c>
      <c r="B3096" t="s">
        <v>2909</v>
      </c>
      <c r="C3096" t="s">
        <v>9333</v>
      </c>
      <c r="D3096" t="s">
        <v>8932</v>
      </c>
      <c r="E3096" t="s">
        <v>8133</v>
      </c>
      <c r="F3096" t="s">
        <v>2917</v>
      </c>
      <c r="G3096" t="s">
        <v>2917</v>
      </c>
      <c r="H3096" t="s">
        <v>8591</v>
      </c>
    </row>
    <row r="3097" spans="1:8" x14ac:dyDescent="0.2">
      <c r="A3097" t="str">
        <f t="shared" si="48"/>
        <v>TL1431QDRDL</v>
      </c>
      <c r="B3097" t="s">
        <v>2909</v>
      </c>
      <c r="C3097" t="s">
        <v>9333</v>
      </c>
      <c r="D3097" t="s">
        <v>9341</v>
      </c>
      <c r="E3097" t="s">
        <v>7911</v>
      </c>
      <c r="F3097" t="s">
        <v>2917</v>
      </c>
      <c r="G3097" t="s">
        <v>8605</v>
      </c>
      <c r="H3097" t="s">
        <v>2917</v>
      </c>
    </row>
    <row r="3098" spans="1:8" x14ac:dyDescent="0.2">
      <c r="A3098" t="str">
        <f t="shared" si="48"/>
        <v>TL1431QDRG4</v>
      </c>
      <c r="B3098" t="s">
        <v>2909</v>
      </c>
      <c r="C3098" t="s">
        <v>9333</v>
      </c>
      <c r="D3098" t="s">
        <v>9341</v>
      </c>
      <c r="E3098" t="s">
        <v>7912</v>
      </c>
      <c r="F3098" t="s">
        <v>2917</v>
      </c>
      <c r="G3098" t="s">
        <v>8605</v>
      </c>
      <c r="H3098" t="s">
        <v>2917</v>
      </c>
    </row>
    <row r="3099" spans="1:8" x14ac:dyDescent="0.2">
      <c r="A3099" t="str">
        <f t="shared" si="48"/>
        <v>MLA00195DWR</v>
      </c>
      <c r="B3099" t="s">
        <v>2909</v>
      </c>
      <c r="C3099" t="s">
        <v>9333</v>
      </c>
      <c r="D3099" t="s">
        <v>9342</v>
      </c>
      <c r="E3099" t="s">
        <v>6856</v>
      </c>
      <c r="F3099" t="s">
        <v>2917</v>
      </c>
      <c r="G3099" t="s">
        <v>8605</v>
      </c>
      <c r="H3099" t="s">
        <v>2917</v>
      </c>
    </row>
    <row r="3100" spans="1:8" x14ac:dyDescent="0.2">
      <c r="A3100" t="str">
        <f t="shared" si="48"/>
        <v>TLC5904PZP</v>
      </c>
      <c r="B3100" t="s">
        <v>2909</v>
      </c>
      <c r="C3100" t="s">
        <v>9333</v>
      </c>
      <c r="D3100" t="s">
        <v>9343</v>
      </c>
      <c r="E3100" t="s">
        <v>7964</v>
      </c>
      <c r="F3100" t="s">
        <v>2917</v>
      </c>
      <c r="G3100" t="s">
        <v>2917</v>
      </c>
      <c r="H3100" t="s">
        <v>8591</v>
      </c>
    </row>
    <row r="3101" spans="1:8" x14ac:dyDescent="0.2">
      <c r="A3101" t="str">
        <f t="shared" si="48"/>
        <v>H3LVDS33MDREP</v>
      </c>
      <c r="B3101" t="s">
        <v>2909</v>
      </c>
      <c r="C3101" t="s">
        <v>9333</v>
      </c>
      <c r="D3101" t="s">
        <v>8666</v>
      </c>
      <c r="E3101" t="s">
        <v>6368</v>
      </c>
      <c r="F3101" t="s">
        <v>2917</v>
      </c>
      <c r="G3101" t="s">
        <v>2917</v>
      </c>
      <c r="H3101" t="s">
        <v>2917</v>
      </c>
    </row>
    <row r="3102" spans="1:8" x14ac:dyDescent="0.2">
      <c r="A3102" t="str">
        <f t="shared" si="48"/>
        <v>TL1431MDREP</v>
      </c>
      <c r="B3102" t="s">
        <v>2909</v>
      </c>
      <c r="C3102" t="s">
        <v>9333</v>
      </c>
      <c r="D3102" t="s">
        <v>9344</v>
      </c>
      <c r="E3102" t="s">
        <v>7908</v>
      </c>
      <c r="F3102" t="s">
        <v>2917</v>
      </c>
      <c r="G3102" t="s">
        <v>2917</v>
      </c>
      <c r="H3102" t="s">
        <v>2917</v>
      </c>
    </row>
    <row r="3103" spans="1:8" x14ac:dyDescent="0.2">
      <c r="A3103" t="str">
        <f t="shared" si="48"/>
        <v>TL1431QDREP</v>
      </c>
      <c r="B3103" t="s">
        <v>2909</v>
      </c>
      <c r="C3103" t="s">
        <v>9333</v>
      </c>
      <c r="D3103" t="s">
        <v>9344</v>
      </c>
      <c r="E3103" t="s">
        <v>2770</v>
      </c>
      <c r="F3103" t="s">
        <v>2917</v>
      </c>
      <c r="G3103" t="s">
        <v>2917</v>
      </c>
      <c r="H3103" t="s">
        <v>2917</v>
      </c>
    </row>
    <row r="3104" spans="1:8" x14ac:dyDescent="0.2">
      <c r="A3104" t="str">
        <f t="shared" si="48"/>
        <v>HPS2330IDR</v>
      </c>
      <c r="B3104" t="s">
        <v>2909</v>
      </c>
      <c r="C3104" t="s">
        <v>9333</v>
      </c>
      <c r="D3104" t="s">
        <v>8960</v>
      </c>
      <c r="E3104" t="s">
        <v>6651</v>
      </c>
      <c r="F3104" t="s">
        <v>2917</v>
      </c>
      <c r="G3104" t="s">
        <v>2917</v>
      </c>
      <c r="H3104" t="s">
        <v>8591</v>
      </c>
    </row>
    <row r="3105" spans="1:8" x14ac:dyDescent="0.2">
      <c r="A3105" t="str">
        <f t="shared" si="48"/>
        <v>HPS2331IDR</v>
      </c>
      <c r="B3105" t="s">
        <v>2909</v>
      </c>
      <c r="C3105" t="s">
        <v>9333</v>
      </c>
      <c r="D3105" t="s">
        <v>8960</v>
      </c>
      <c r="E3105" t="s">
        <v>2320</v>
      </c>
      <c r="F3105" t="s">
        <v>2917</v>
      </c>
      <c r="G3105" t="s">
        <v>2917</v>
      </c>
      <c r="H3105" t="s">
        <v>8591</v>
      </c>
    </row>
    <row r="3106" spans="1:8" x14ac:dyDescent="0.2">
      <c r="A3106" t="str">
        <f t="shared" si="48"/>
        <v>HN65LVDM051DR</v>
      </c>
      <c r="B3106" t="s">
        <v>2909</v>
      </c>
      <c r="C3106" t="s">
        <v>9333</v>
      </c>
      <c r="D3106" t="s">
        <v>8672</v>
      </c>
      <c r="E3106" t="s">
        <v>6617</v>
      </c>
      <c r="F3106" t="s">
        <v>2917</v>
      </c>
      <c r="G3106" t="s">
        <v>2917</v>
      </c>
      <c r="H3106" t="s">
        <v>8591</v>
      </c>
    </row>
    <row r="3107" spans="1:8" x14ac:dyDescent="0.2">
      <c r="A3107" t="str">
        <f t="shared" si="48"/>
        <v>HN65LVDM180DR</v>
      </c>
      <c r="B3107" t="s">
        <v>2909</v>
      </c>
      <c r="C3107" t="s">
        <v>9333</v>
      </c>
      <c r="D3107" t="s">
        <v>8672</v>
      </c>
      <c r="E3107" t="s">
        <v>2318</v>
      </c>
      <c r="F3107" t="s">
        <v>2917</v>
      </c>
      <c r="G3107" t="s">
        <v>2917</v>
      </c>
      <c r="H3107" t="s">
        <v>8591</v>
      </c>
    </row>
    <row r="3108" spans="1:8" x14ac:dyDescent="0.2">
      <c r="A3108" t="str">
        <f t="shared" si="48"/>
        <v>K3LVDS050IPWRQ</v>
      </c>
      <c r="B3108" t="s">
        <v>2909</v>
      </c>
      <c r="C3108" t="s">
        <v>9333</v>
      </c>
      <c r="D3108" t="s">
        <v>8672</v>
      </c>
      <c r="E3108" t="s">
        <v>6732</v>
      </c>
      <c r="F3108" t="s">
        <v>2917</v>
      </c>
      <c r="G3108" t="s">
        <v>8605</v>
      </c>
      <c r="H3108" t="s">
        <v>8591</v>
      </c>
    </row>
    <row r="3109" spans="1:8" x14ac:dyDescent="0.2">
      <c r="A3109" t="str">
        <f t="shared" si="48"/>
        <v>K3LVDS108DBTR</v>
      </c>
      <c r="B3109" t="s">
        <v>2909</v>
      </c>
      <c r="C3109" t="s">
        <v>9333</v>
      </c>
      <c r="D3109" t="s">
        <v>8672</v>
      </c>
      <c r="E3109" t="s">
        <v>9345</v>
      </c>
      <c r="F3109" t="s">
        <v>2917</v>
      </c>
      <c r="G3109" t="s">
        <v>2917</v>
      </c>
      <c r="H3109" t="s">
        <v>2917</v>
      </c>
    </row>
    <row r="3110" spans="1:8" x14ac:dyDescent="0.2">
      <c r="A3110" t="str">
        <f t="shared" si="48"/>
        <v>SN65LVDM051PWR</v>
      </c>
      <c r="B3110" t="s">
        <v>2909</v>
      </c>
      <c r="C3110" t="s">
        <v>9333</v>
      </c>
      <c r="D3110" t="s">
        <v>8672</v>
      </c>
      <c r="E3110" t="s">
        <v>7565</v>
      </c>
      <c r="F3110" t="s">
        <v>2917</v>
      </c>
      <c r="G3110" t="s">
        <v>2917</v>
      </c>
      <c r="H3110" t="s">
        <v>8591</v>
      </c>
    </row>
    <row r="3111" spans="1:8" x14ac:dyDescent="0.2">
      <c r="A3111" t="str">
        <f t="shared" si="48"/>
        <v>SN65LVDS051PWR</v>
      </c>
      <c r="B3111" t="s">
        <v>2909</v>
      </c>
      <c r="C3111" t="s">
        <v>9333</v>
      </c>
      <c r="D3111" t="s">
        <v>8672</v>
      </c>
      <c r="E3111" t="s">
        <v>7569</v>
      </c>
      <c r="F3111" t="s">
        <v>2917</v>
      </c>
      <c r="G3111" t="s">
        <v>2917</v>
      </c>
      <c r="H3111" t="s">
        <v>8591</v>
      </c>
    </row>
    <row r="3112" spans="1:8" x14ac:dyDescent="0.2">
      <c r="A3112" t="str">
        <f t="shared" si="48"/>
        <v>SN65LVDS31PWR</v>
      </c>
      <c r="B3112" t="s">
        <v>2909</v>
      </c>
      <c r="C3112" t="s">
        <v>9333</v>
      </c>
      <c r="D3112" t="s">
        <v>8672</v>
      </c>
      <c r="E3112" t="s">
        <v>7576</v>
      </c>
      <c r="F3112" t="s">
        <v>2917</v>
      </c>
      <c r="G3112" t="s">
        <v>2917</v>
      </c>
      <c r="H3112" t="s">
        <v>8591</v>
      </c>
    </row>
    <row r="3113" spans="1:8" x14ac:dyDescent="0.2">
      <c r="A3113" t="str">
        <f t="shared" si="48"/>
        <v>SN65LVDS32PWR</v>
      </c>
      <c r="B3113" t="s">
        <v>2909</v>
      </c>
      <c r="C3113" t="s">
        <v>9333</v>
      </c>
      <c r="D3113" t="s">
        <v>8672</v>
      </c>
      <c r="E3113" t="s">
        <v>7577</v>
      </c>
      <c r="F3113" t="s">
        <v>2917</v>
      </c>
      <c r="G3113" t="s">
        <v>2917</v>
      </c>
      <c r="H3113" t="s">
        <v>8591</v>
      </c>
    </row>
    <row r="3114" spans="1:8" x14ac:dyDescent="0.2">
      <c r="A3114" t="str">
        <f t="shared" si="48"/>
        <v>2ELVDS389DBTR</v>
      </c>
      <c r="B3114" t="s">
        <v>2909</v>
      </c>
      <c r="C3114" t="s">
        <v>9333</v>
      </c>
      <c r="D3114" t="s">
        <v>8673</v>
      </c>
      <c r="E3114" t="s">
        <v>4579</v>
      </c>
      <c r="F3114" t="s">
        <v>2917</v>
      </c>
      <c r="G3114" t="s">
        <v>2917</v>
      </c>
      <c r="H3114" t="s">
        <v>2917</v>
      </c>
    </row>
    <row r="3115" spans="1:8" x14ac:dyDescent="0.2">
      <c r="A3115" t="str">
        <f t="shared" si="48"/>
        <v>2ELVDT388ADBT</v>
      </c>
      <c r="B3115" t="s">
        <v>2909</v>
      </c>
      <c r="C3115" t="s">
        <v>9333</v>
      </c>
      <c r="D3115" t="s">
        <v>8673</v>
      </c>
      <c r="E3115" t="s">
        <v>9346</v>
      </c>
      <c r="F3115" t="s">
        <v>2917</v>
      </c>
      <c r="G3115" t="s">
        <v>2917</v>
      </c>
      <c r="H3115" t="s">
        <v>2917</v>
      </c>
    </row>
    <row r="3116" spans="1:8" x14ac:dyDescent="0.2">
      <c r="A3116" t="str">
        <f t="shared" si="48"/>
        <v>2ELVDT388ADBTR</v>
      </c>
      <c r="B3116" t="s">
        <v>2909</v>
      </c>
      <c r="C3116" t="s">
        <v>9333</v>
      </c>
      <c r="D3116" t="s">
        <v>8673</v>
      </c>
      <c r="E3116" t="s">
        <v>4588</v>
      </c>
      <c r="F3116" t="s">
        <v>2917</v>
      </c>
      <c r="G3116" t="s">
        <v>2917</v>
      </c>
      <c r="H3116" t="s">
        <v>2917</v>
      </c>
    </row>
    <row r="3117" spans="1:8" x14ac:dyDescent="0.2">
      <c r="A3117" t="str">
        <f t="shared" si="48"/>
        <v>H3LVDS3486BDR</v>
      </c>
      <c r="B3117" t="s">
        <v>2909</v>
      </c>
      <c r="C3117" t="s">
        <v>9333</v>
      </c>
      <c r="D3117" t="s">
        <v>8673</v>
      </c>
      <c r="E3117" t="s">
        <v>6369</v>
      </c>
      <c r="F3117" t="s">
        <v>2917</v>
      </c>
      <c r="G3117" t="s">
        <v>2917</v>
      </c>
      <c r="H3117" t="s">
        <v>8591</v>
      </c>
    </row>
    <row r="3118" spans="1:8" x14ac:dyDescent="0.2">
      <c r="A3118" t="str">
        <f t="shared" si="48"/>
        <v>H3LVDT3486BDR</v>
      </c>
      <c r="B3118" t="s">
        <v>2909</v>
      </c>
      <c r="C3118" t="s">
        <v>9333</v>
      </c>
      <c r="D3118" t="s">
        <v>8673</v>
      </c>
      <c r="E3118" t="s">
        <v>2152</v>
      </c>
      <c r="F3118" t="s">
        <v>2917</v>
      </c>
      <c r="G3118" t="s">
        <v>2917</v>
      </c>
      <c r="H3118" t="s">
        <v>8591</v>
      </c>
    </row>
    <row r="3119" spans="1:8" x14ac:dyDescent="0.2">
      <c r="A3119" t="str">
        <f t="shared" si="48"/>
        <v>HL851CDR</v>
      </c>
      <c r="B3119" t="s">
        <v>2909</v>
      </c>
      <c r="C3119" t="s">
        <v>9333</v>
      </c>
      <c r="D3119" t="s">
        <v>8673</v>
      </c>
      <c r="E3119" t="s">
        <v>6411</v>
      </c>
      <c r="F3119" t="s">
        <v>2917</v>
      </c>
      <c r="G3119" t="s">
        <v>2917</v>
      </c>
      <c r="H3119" t="s">
        <v>8591</v>
      </c>
    </row>
    <row r="3120" spans="1:8" x14ac:dyDescent="0.2">
      <c r="A3120" t="str">
        <f t="shared" si="48"/>
        <v>HN65LVDM050DR</v>
      </c>
      <c r="B3120" t="s">
        <v>2909</v>
      </c>
      <c r="C3120" t="s">
        <v>9333</v>
      </c>
      <c r="D3120" t="s">
        <v>8673</v>
      </c>
      <c r="E3120" t="s">
        <v>6616</v>
      </c>
      <c r="F3120" t="s">
        <v>2917</v>
      </c>
      <c r="G3120" t="s">
        <v>2917</v>
      </c>
      <c r="H3120" t="s">
        <v>8591</v>
      </c>
    </row>
    <row r="3121" spans="1:8" x14ac:dyDescent="0.2">
      <c r="A3121" t="str">
        <f t="shared" si="48"/>
        <v>HN65LVDM180D</v>
      </c>
      <c r="B3121" t="s">
        <v>2909</v>
      </c>
      <c r="C3121" t="s">
        <v>9333</v>
      </c>
      <c r="D3121" t="s">
        <v>8673</v>
      </c>
      <c r="E3121" t="s">
        <v>2317</v>
      </c>
      <c r="F3121" t="s">
        <v>2917</v>
      </c>
      <c r="G3121" t="s">
        <v>2917</v>
      </c>
      <c r="H3121" t="s">
        <v>8591</v>
      </c>
    </row>
    <row r="3122" spans="1:8" x14ac:dyDescent="0.2">
      <c r="A3122" t="str">
        <f t="shared" si="48"/>
        <v>HN65LVDM31DR</v>
      </c>
      <c r="B3122" t="s">
        <v>2909</v>
      </c>
      <c r="C3122" t="s">
        <v>9333</v>
      </c>
      <c r="D3122" t="s">
        <v>8673</v>
      </c>
      <c r="E3122" t="s">
        <v>2151</v>
      </c>
      <c r="F3122" t="s">
        <v>2917</v>
      </c>
      <c r="G3122" t="s">
        <v>2917</v>
      </c>
      <c r="H3122" t="s">
        <v>8591</v>
      </c>
    </row>
    <row r="3123" spans="1:8" x14ac:dyDescent="0.2">
      <c r="A3123" t="str">
        <f t="shared" si="48"/>
        <v>HN65LVDS050DR</v>
      </c>
      <c r="B3123" t="s">
        <v>2909</v>
      </c>
      <c r="C3123" t="s">
        <v>9333</v>
      </c>
      <c r="D3123" t="s">
        <v>8673</v>
      </c>
      <c r="E3123" t="s">
        <v>6620</v>
      </c>
      <c r="F3123" t="s">
        <v>2917</v>
      </c>
      <c r="G3123" t="s">
        <v>2917</v>
      </c>
      <c r="H3123" t="s">
        <v>8591</v>
      </c>
    </row>
    <row r="3124" spans="1:8" x14ac:dyDescent="0.2">
      <c r="A3124" t="str">
        <f t="shared" si="48"/>
        <v>HN65LVDS051DR</v>
      </c>
      <c r="B3124" t="s">
        <v>2909</v>
      </c>
      <c r="C3124" t="s">
        <v>9333</v>
      </c>
      <c r="D3124" t="s">
        <v>8673</v>
      </c>
      <c r="E3124" t="s">
        <v>6621</v>
      </c>
      <c r="F3124" t="s">
        <v>2917</v>
      </c>
      <c r="G3124" t="s">
        <v>2917</v>
      </c>
      <c r="H3124" t="s">
        <v>8591</v>
      </c>
    </row>
    <row r="3125" spans="1:8" x14ac:dyDescent="0.2">
      <c r="A3125" t="str">
        <f t="shared" si="48"/>
        <v>HN65LVDS180DR</v>
      </c>
      <c r="B3125" t="s">
        <v>2909</v>
      </c>
      <c r="C3125" t="s">
        <v>9333</v>
      </c>
      <c r="D3125" t="s">
        <v>8673</v>
      </c>
      <c r="E3125" t="s">
        <v>2319</v>
      </c>
      <c r="F3125" t="s">
        <v>2917</v>
      </c>
      <c r="G3125" t="s">
        <v>2917</v>
      </c>
      <c r="H3125" t="s">
        <v>8591</v>
      </c>
    </row>
    <row r="3126" spans="1:8" x14ac:dyDescent="0.2">
      <c r="A3126" t="str">
        <f t="shared" si="48"/>
        <v>HN65LVDS3486DR</v>
      </c>
      <c r="B3126" t="s">
        <v>2909</v>
      </c>
      <c r="C3126" t="s">
        <v>9333</v>
      </c>
      <c r="D3126" t="s">
        <v>8673</v>
      </c>
      <c r="E3126" t="s">
        <v>2520</v>
      </c>
      <c r="F3126" t="s">
        <v>2917</v>
      </c>
      <c r="G3126" t="s">
        <v>2917</v>
      </c>
      <c r="H3126" t="s">
        <v>8591</v>
      </c>
    </row>
    <row r="3127" spans="1:8" x14ac:dyDescent="0.2">
      <c r="A3127" t="str">
        <f t="shared" si="48"/>
        <v>HN65LVDS3487DR</v>
      </c>
      <c r="B3127" t="s">
        <v>2909</v>
      </c>
      <c r="C3127" t="s">
        <v>9333</v>
      </c>
      <c r="D3127" t="s">
        <v>8673</v>
      </c>
      <c r="E3127" t="s">
        <v>6627</v>
      </c>
      <c r="F3127" t="s">
        <v>2917</v>
      </c>
      <c r="G3127" t="s">
        <v>2917</v>
      </c>
      <c r="H3127" t="s">
        <v>8591</v>
      </c>
    </row>
    <row r="3128" spans="1:8" x14ac:dyDescent="0.2">
      <c r="A3128" t="str">
        <f t="shared" si="48"/>
        <v>K3LVDS388ADBTR</v>
      </c>
      <c r="B3128" t="s">
        <v>2909</v>
      </c>
      <c r="C3128" t="s">
        <v>9333</v>
      </c>
      <c r="D3128" t="s">
        <v>8673</v>
      </c>
      <c r="E3128" t="s">
        <v>6733</v>
      </c>
      <c r="F3128" t="s">
        <v>2917</v>
      </c>
      <c r="G3128" t="s">
        <v>2917</v>
      </c>
      <c r="H3128" t="s">
        <v>2917</v>
      </c>
    </row>
    <row r="3129" spans="1:8" x14ac:dyDescent="0.2">
      <c r="A3129" t="str">
        <f t="shared" si="48"/>
        <v>SN65LVDM050PWR</v>
      </c>
      <c r="B3129" t="s">
        <v>2909</v>
      </c>
      <c r="C3129" t="s">
        <v>9333</v>
      </c>
      <c r="D3129" t="s">
        <v>8673</v>
      </c>
      <c r="E3129" t="s">
        <v>7564</v>
      </c>
      <c r="F3129" t="s">
        <v>2917</v>
      </c>
      <c r="G3129" t="s">
        <v>2917</v>
      </c>
      <c r="H3129" t="s">
        <v>8591</v>
      </c>
    </row>
    <row r="3130" spans="1:8" x14ac:dyDescent="0.2">
      <c r="A3130" t="str">
        <f t="shared" si="48"/>
        <v>SN65LVDS050PW</v>
      </c>
      <c r="B3130" t="s">
        <v>2909</v>
      </c>
      <c r="C3130" t="s">
        <v>9333</v>
      </c>
      <c r="D3130" t="s">
        <v>8673</v>
      </c>
      <c r="E3130" t="s">
        <v>9347</v>
      </c>
      <c r="F3130" t="s">
        <v>2917</v>
      </c>
      <c r="G3130" t="s">
        <v>2917</v>
      </c>
      <c r="H3130" t="s">
        <v>8591</v>
      </c>
    </row>
    <row r="3131" spans="1:8" x14ac:dyDescent="0.2">
      <c r="A3131" t="str">
        <f t="shared" si="48"/>
        <v>SN65LVDS050PWR</v>
      </c>
      <c r="B3131" t="s">
        <v>2909</v>
      </c>
      <c r="C3131" t="s">
        <v>9333</v>
      </c>
      <c r="D3131" t="s">
        <v>8673</v>
      </c>
      <c r="E3131" t="s">
        <v>7568</v>
      </c>
      <c r="F3131" t="s">
        <v>2917</v>
      </c>
      <c r="G3131" t="s">
        <v>2917</v>
      </c>
      <c r="H3131" t="s">
        <v>8591</v>
      </c>
    </row>
    <row r="3132" spans="1:8" x14ac:dyDescent="0.2">
      <c r="A3132" t="str">
        <f t="shared" si="48"/>
        <v>SN65LVDS108DBT</v>
      </c>
      <c r="B3132" t="s">
        <v>2909</v>
      </c>
      <c r="C3132" t="s">
        <v>9333</v>
      </c>
      <c r="D3132" t="s">
        <v>8673</v>
      </c>
      <c r="E3132" t="s">
        <v>2061</v>
      </c>
      <c r="F3132" t="s">
        <v>2917</v>
      </c>
      <c r="G3132" t="s">
        <v>2917</v>
      </c>
      <c r="H3132" t="s">
        <v>2917</v>
      </c>
    </row>
    <row r="3133" spans="1:8" x14ac:dyDescent="0.2">
      <c r="A3133" t="str">
        <f t="shared" si="48"/>
        <v>SN65LVDS180PWR</v>
      </c>
      <c r="B3133" t="s">
        <v>2909</v>
      </c>
      <c r="C3133" t="s">
        <v>9333</v>
      </c>
      <c r="D3133" t="s">
        <v>8673</v>
      </c>
      <c r="E3133" t="s">
        <v>7574</v>
      </c>
      <c r="F3133" t="s">
        <v>2917</v>
      </c>
      <c r="G3133" t="s">
        <v>2917</v>
      </c>
      <c r="H3133" t="s">
        <v>8591</v>
      </c>
    </row>
    <row r="3134" spans="1:8" x14ac:dyDescent="0.2">
      <c r="A3134" t="str">
        <f t="shared" si="48"/>
        <v>SN65LVDS22PWR</v>
      </c>
      <c r="B3134" t="s">
        <v>2909</v>
      </c>
      <c r="C3134" t="s">
        <v>9333</v>
      </c>
      <c r="D3134" t="s">
        <v>8673</v>
      </c>
      <c r="E3134" t="s">
        <v>7575</v>
      </c>
      <c r="F3134" t="s">
        <v>2917</v>
      </c>
      <c r="G3134" t="s">
        <v>2917</v>
      </c>
      <c r="H3134" t="s">
        <v>8591</v>
      </c>
    </row>
    <row r="3135" spans="1:8" x14ac:dyDescent="0.2">
      <c r="A3135" t="str">
        <f t="shared" si="48"/>
        <v>SN65LVDS33PWR</v>
      </c>
      <c r="B3135" t="s">
        <v>2909</v>
      </c>
      <c r="C3135" t="s">
        <v>9333</v>
      </c>
      <c r="D3135" t="s">
        <v>8673</v>
      </c>
      <c r="E3135" t="s">
        <v>7578</v>
      </c>
      <c r="F3135" t="s">
        <v>2917</v>
      </c>
      <c r="G3135" t="s">
        <v>2917</v>
      </c>
      <c r="H3135" t="s">
        <v>8591</v>
      </c>
    </row>
    <row r="3136" spans="1:8" x14ac:dyDescent="0.2">
      <c r="A3136" t="str">
        <f t="shared" si="48"/>
        <v>SWRH5LVDS050DR</v>
      </c>
      <c r="B3136" t="s">
        <v>2909</v>
      </c>
      <c r="C3136" t="s">
        <v>9333</v>
      </c>
      <c r="D3136" t="s">
        <v>8673</v>
      </c>
      <c r="E3136" t="s">
        <v>2728</v>
      </c>
      <c r="F3136" t="s">
        <v>2917</v>
      </c>
      <c r="G3136" t="s">
        <v>2917</v>
      </c>
      <c r="H3136" t="s">
        <v>8591</v>
      </c>
    </row>
    <row r="3137" spans="1:8" x14ac:dyDescent="0.2">
      <c r="A3137" t="str">
        <f t="shared" si="48"/>
        <v>SWRH5LVDS051DR</v>
      </c>
      <c r="B3137" t="s">
        <v>2909</v>
      </c>
      <c r="C3137" t="s">
        <v>9333</v>
      </c>
      <c r="D3137" t="s">
        <v>8673</v>
      </c>
      <c r="E3137" t="s">
        <v>7711</v>
      </c>
      <c r="F3137" t="s">
        <v>2917</v>
      </c>
      <c r="G3137" t="s">
        <v>2917</v>
      </c>
      <c r="H3137" t="s">
        <v>8591</v>
      </c>
    </row>
    <row r="3138" spans="1:8" x14ac:dyDescent="0.2">
      <c r="A3138" t="str">
        <f t="shared" ref="A3138:A3201" si="49">E3138</f>
        <v>SWRH65LVDM180D</v>
      </c>
      <c r="B3138" t="s">
        <v>2909</v>
      </c>
      <c r="C3138" t="s">
        <v>9333</v>
      </c>
      <c r="D3138" t="s">
        <v>8673</v>
      </c>
      <c r="E3138" t="s">
        <v>7713</v>
      </c>
      <c r="F3138" t="s">
        <v>2917</v>
      </c>
      <c r="G3138" t="s">
        <v>2917</v>
      </c>
      <c r="H3138" t="s">
        <v>8591</v>
      </c>
    </row>
    <row r="3139" spans="1:8" x14ac:dyDescent="0.2">
      <c r="A3139" t="str">
        <f t="shared" si="49"/>
        <v>SWRHLVDS3487DR</v>
      </c>
      <c r="B3139" t="s">
        <v>2909</v>
      </c>
      <c r="C3139" t="s">
        <v>9333</v>
      </c>
      <c r="D3139" t="s">
        <v>8673</v>
      </c>
      <c r="E3139" t="s">
        <v>2847</v>
      </c>
      <c r="F3139" t="s">
        <v>2917</v>
      </c>
      <c r="G3139" t="s">
        <v>2917</v>
      </c>
      <c r="H3139" t="s">
        <v>8591</v>
      </c>
    </row>
    <row r="3140" spans="1:8" x14ac:dyDescent="0.2">
      <c r="A3140" t="str">
        <f t="shared" si="49"/>
        <v>SN75162BDWR</v>
      </c>
      <c r="B3140" t="s">
        <v>2909</v>
      </c>
      <c r="C3140" t="s">
        <v>9333</v>
      </c>
      <c r="D3140" t="s">
        <v>9348</v>
      </c>
      <c r="E3140" t="s">
        <v>7633</v>
      </c>
      <c r="F3140" t="s">
        <v>2917</v>
      </c>
      <c r="G3140" t="s">
        <v>2917</v>
      </c>
      <c r="H3140" t="s">
        <v>2917</v>
      </c>
    </row>
    <row r="3141" spans="1:8" x14ac:dyDescent="0.2">
      <c r="A3141" t="str">
        <f t="shared" si="49"/>
        <v>SN75ALS056DWR</v>
      </c>
      <c r="B3141" t="s">
        <v>2909</v>
      </c>
      <c r="C3141" t="s">
        <v>9333</v>
      </c>
      <c r="D3141" t="s">
        <v>9348</v>
      </c>
      <c r="E3141" t="s">
        <v>7634</v>
      </c>
      <c r="F3141" t="s">
        <v>2917</v>
      </c>
      <c r="G3141" t="s">
        <v>2917</v>
      </c>
      <c r="H3141" t="s">
        <v>8591</v>
      </c>
    </row>
    <row r="3142" spans="1:8" x14ac:dyDescent="0.2">
      <c r="A3142" t="str">
        <f t="shared" si="49"/>
        <v>SN75ALS161DWR</v>
      </c>
      <c r="B3142" t="s">
        <v>2909</v>
      </c>
      <c r="C3142" t="s">
        <v>9333</v>
      </c>
      <c r="D3142" t="s">
        <v>9348</v>
      </c>
      <c r="E3142" t="s">
        <v>2547</v>
      </c>
      <c r="F3142" t="s">
        <v>2917</v>
      </c>
      <c r="G3142" t="s">
        <v>2917</v>
      </c>
      <c r="H3142" t="s">
        <v>8591</v>
      </c>
    </row>
    <row r="3143" spans="1:8" x14ac:dyDescent="0.2">
      <c r="A3143" t="str">
        <f t="shared" si="49"/>
        <v>SN75ALS162DWR</v>
      </c>
      <c r="B3143" t="s">
        <v>2909</v>
      </c>
      <c r="C3143" t="s">
        <v>9333</v>
      </c>
      <c r="D3143" t="s">
        <v>9348</v>
      </c>
      <c r="E3143" t="s">
        <v>2293</v>
      </c>
      <c r="F3143" t="s">
        <v>2917</v>
      </c>
      <c r="G3143" t="s">
        <v>2917</v>
      </c>
      <c r="H3143" t="s">
        <v>8591</v>
      </c>
    </row>
    <row r="3144" spans="1:8" x14ac:dyDescent="0.2">
      <c r="A3144" t="str">
        <f t="shared" si="49"/>
        <v>SN75ALS164DWR</v>
      </c>
      <c r="B3144" t="s">
        <v>2909</v>
      </c>
      <c r="C3144" t="s">
        <v>9333</v>
      </c>
      <c r="D3144" t="s">
        <v>9348</v>
      </c>
      <c r="E3144" t="s">
        <v>7635</v>
      </c>
      <c r="F3144" t="s">
        <v>2917</v>
      </c>
      <c r="G3144" t="s">
        <v>2917</v>
      </c>
      <c r="H3144" t="s">
        <v>2917</v>
      </c>
    </row>
    <row r="3145" spans="1:8" x14ac:dyDescent="0.2">
      <c r="A3145" t="str">
        <f t="shared" si="49"/>
        <v>2U70345MPWPREP</v>
      </c>
      <c r="B3145" t="s">
        <v>2909</v>
      </c>
      <c r="C3145" t="s">
        <v>9333</v>
      </c>
      <c r="D3145" t="s">
        <v>8974</v>
      </c>
      <c r="E3145" t="s">
        <v>4711</v>
      </c>
      <c r="F3145" t="s">
        <v>2917</v>
      </c>
      <c r="G3145" t="s">
        <v>2917</v>
      </c>
      <c r="H3145" t="s">
        <v>2917</v>
      </c>
    </row>
    <row r="3146" spans="1:8" x14ac:dyDescent="0.2">
      <c r="A3146" t="str">
        <f t="shared" si="49"/>
        <v>2U70751MPWPREP</v>
      </c>
      <c r="B3146" t="s">
        <v>2909</v>
      </c>
      <c r="C3146" t="s">
        <v>9333</v>
      </c>
      <c r="D3146" t="s">
        <v>8974</v>
      </c>
      <c r="E3146" t="s">
        <v>4714</v>
      </c>
      <c r="F3146" t="s">
        <v>2917</v>
      </c>
      <c r="G3146" t="s">
        <v>2917</v>
      </c>
      <c r="H3146" t="s">
        <v>2917</v>
      </c>
    </row>
    <row r="3147" spans="1:8" x14ac:dyDescent="0.2">
      <c r="A3147" t="str">
        <f t="shared" si="49"/>
        <v>2U75125MPWPREP</v>
      </c>
      <c r="B3147" t="s">
        <v>2909</v>
      </c>
      <c r="C3147" t="s">
        <v>9333</v>
      </c>
      <c r="D3147" t="s">
        <v>8974</v>
      </c>
      <c r="E3147" t="s">
        <v>4717</v>
      </c>
      <c r="F3147" t="s">
        <v>2917</v>
      </c>
      <c r="G3147" t="s">
        <v>2917</v>
      </c>
      <c r="H3147" t="s">
        <v>2917</v>
      </c>
    </row>
    <row r="3148" spans="1:8" x14ac:dyDescent="0.2">
      <c r="A3148" t="str">
        <f t="shared" si="49"/>
        <v>2U75201MPWPREP</v>
      </c>
      <c r="B3148" t="s">
        <v>2909</v>
      </c>
      <c r="C3148" t="s">
        <v>9333</v>
      </c>
      <c r="D3148" t="s">
        <v>8974</v>
      </c>
      <c r="E3148" t="s">
        <v>4720</v>
      </c>
      <c r="F3148" t="s">
        <v>2917</v>
      </c>
      <c r="G3148" t="s">
        <v>2917</v>
      </c>
      <c r="H3148" t="s">
        <v>8591</v>
      </c>
    </row>
    <row r="3149" spans="1:8" x14ac:dyDescent="0.2">
      <c r="A3149" t="str">
        <f t="shared" si="49"/>
        <v>2U75201QPWPRQ1</v>
      </c>
      <c r="B3149" t="s">
        <v>2909</v>
      </c>
      <c r="C3149" t="s">
        <v>9333</v>
      </c>
      <c r="D3149" t="s">
        <v>8974</v>
      </c>
      <c r="E3149" t="s">
        <v>4723</v>
      </c>
      <c r="F3149" t="s">
        <v>2917</v>
      </c>
      <c r="G3149" t="s">
        <v>8605</v>
      </c>
      <c r="H3149" t="s">
        <v>8591</v>
      </c>
    </row>
    <row r="3150" spans="1:8" x14ac:dyDescent="0.2">
      <c r="A3150" t="str">
        <f t="shared" si="49"/>
        <v>2U75318QPWPREP</v>
      </c>
      <c r="B3150" t="s">
        <v>2909</v>
      </c>
      <c r="C3150" t="s">
        <v>9333</v>
      </c>
      <c r="D3150" t="s">
        <v>8974</v>
      </c>
      <c r="E3150" t="s">
        <v>4729</v>
      </c>
      <c r="F3150" t="s">
        <v>2917</v>
      </c>
      <c r="G3150" t="s">
        <v>2917</v>
      </c>
      <c r="H3150" t="s">
        <v>8591</v>
      </c>
    </row>
    <row r="3151" spans="1:8" x14ac:dyDescent="0.2">
      <c r="A3151" t="str">
        <f t="shared" si="49"/>
        <v>2U75333QPWPREP</v>
      </c>
      <c r="B3151" t="s">
        <v>2909</v>
      </c>
      <c r="C3151" t="s">
        <v>9333</v>
      </c>
      <c r="D3151" t="s">
        <v>8974</v>
      </c>
      <c r="E3151" t="s">
        <v>4732</v>
      </c>
      <c r="F3151" t="s">
        <v>2917</v>
      </c>
      <c r="G3151" t="s">
        <v>2917</v>
      </c>
      <c r="H3151" t="s">
        <v>8591</v>
      </c>
    </row>
    <row r="3152" spans="1:8" x14ac:dyDescent="0.2">
      <c r="A3152" t="str">
        <f t="shared" si="49"/>
        <v>2U76701QPWPREP</v>
      </c>
      <c r="B3152" t="s">
        <v>2909</v>
      </c>
      <c r="C3152" t="s">
        <v>9333</v>
      </c>
      <c r="D3152" t="s">
        <v>8974</v>
      </c>
      <c r="E3152" t="s">
        <v>4735</v>
      </c>
      <c r="F3152" t="s">
        <v>2917</v>
      </c>
      <c r="G3152" t="s">
        <v>2917</v>
      </c>
      <c r="H3152" t="s">
        <v>8591</v>
      </c>
    </row>
    <row r="3153" spans="1:8" x14ac:dyDescent="0.2">
      <c r="A3153" t="str">
        <f t="shared" si="49"/>
        <v>2U76715QPWPREP</v>
      </c>
      <c r="B3153" t="s">
        <v>2909</v>
      </c>
      <c r="C3153" t="s">
        <v>9333</v>
      </c>
      <c r="D3153" t="s">
        <v>8974</v>
      </c>
      <c r="E3153" t="s">
        <v>4738</v>
      </c>
      <c r="F3153" t="s">
        <v>2917</v>
      </c>
      <c r="G3153" t="s">
        <v>2917</v>
      </c>
      <c r="H3153" t="s">
        <v>8591</v>
      </c>
    </row>
    <row r="3154" spans="1:8" x14ac:dyDescent="0.2">
      <c r="A3154" t="str">
        <f t="shared" si="49"/>
        <v>2U76725QPWPREP</v>
      </c>
      <c r="B3154" t="s">
        <v>2909</v>
      </c>
      <c r="C3154" t="s">
        <v>9333</v>
      </c>
      <c r="D3154" t="s">
        <v>8974</v>
      </c>
      <c r="E3154" t="s">
        <v>4741</v>
      </c>
      <c r="F3154" t="s">
        <v>2917</v>
      </c>
      <c r="G3154" t="s">
        <v>2917</v>
      </c>
      <c r="H3154" t="s">
        <v>8591</v>
      </c>
    </row>
    <row r="3155" spans="1:8" x14ac:dyDescent="0.2">
      <c r="A3155" t="str">
        <f t="shared" si="49"/>
        <v>2U76733QPWPREP</v>
      </c>
      <c r="B3155" t="s">
        <v>2909</v>
      </c>
      <c r="C3155" t="s">
        <v>9333</v>
      </c>
      <c r="D3155" t="s">
        <v>8974</v>
      </c>
      <c r="E3155" t="s">
        <v>4744</v>
      </c>
      <c r="F3155" t="s">
        <v>2917</v>
      </c>
      <c r="G3155" t="s">
        <v>2917</v>
      </c>
      <c r="H3155" t="s">
        <v>8591</v>
      </c>
    </row>
    <row r="3156" spans="1:8" x14ac:dyDescent="0.2">
      <c r="A3156" t="str">
        <f t="shared" si="49"/>
        <v>2U76733QPWPRQ1</v>
      </c>
      <c r="B3156" t="s">
        <v>2909</v>
      </c>
      <c r="C3156" t="s">
        <v>9333</v>
      </c>
      <c r="D3156" t="s">
        <v>8974</v>
      </c>
      <c r="E3156" t="s">
        <v>4747</v>
      </c>
      <c r="F3156" t="s">
        <v>2917</v>
      </c>
      <c r="G3156" t="s">
        <v>8605</v>
      </c>
      <c r="H3156" t="s">
        <v>2917</v>
      </c>
    </row>
    <row r="3157" spans="1:8" x14ac:dyDescent="0.2">
      <c r="A3157" t="str">
        <f t="shared" si="49"/>
        <v>2U76750QPWPRQ1</v>
      </c>
      <c r="B3157" t="s">
        <v>2909</v>
      </c>
      <c r="C3157" t="s">
        <v>9333</v>
      </c>
      <c r="D3157" t="s">
        <v>8974</v>
      </c>
      <c r="E3157" t="s">
        <v>4749</v>
      </c>
      <c r="F3157" t="s">
        <v>2917</v>
      </c>
      <c r="G3157" t="s">
        <v>8605</v>
      </c>
      <c r="H3157" t="s">
        <v>2917</v>
      </c>
    </row>
    <row r="3158" spans="1:8" x14ac:dyDescent="0.2">
      <c r="A3158" t="str">
        <f t="shared" si="49"/>
        <v>2U767D301PWPRQ</v>
      </c>
      <c r="B3158" t="s">
        <v>2909</v>
      </c>
      <c r="C3158" t="s">
        <v>9333</v>
      </c>
      <c r="D3158" t="s">
        <v>8974</v>
      </c>
      <c r="E3158" t="s">
        <v>2047</v>
      </c>
      <c r="F3158" t="s">
        <v>2917</v>
      </c>
      <c r="G3158" t="s">
        <v>8605</v>
      </c>
      <c r="H3158" t="s">
        <v>8591</v>
      </c>
    </row>
    <row r="3159" spans="1:8" x14ac:dyDescent="0.2">
      <c r="A3159" t="str">
        <f t="shared" si="49"/>
        <v>2U767D301SR</v>
      </c>
      <c r="B3159" t="s">
        <v>2909</v>
      </c>
      <c r="C3159" t="s">
        <v>9333</v>
      </c>
      <c r="D3159" t="s">
        <v>8974</v>
      </c>
      <c r="E3159" t="s">
        <v>4753</v>
      </c>
      <c r="F3159" t="s">
        <v>2917</v>
      </c>
      <c r="G3159" t="s">
        <v>8605</v>
      </c>
      <c r="H3159" t="s">
        <v>8591</v>
      </c>
    </row>
    <row r="3160" spans="1:8" x14ac:dyDescent="0.2">
      <c r="A3160" t="str">
        <f t="shared" si="49"/>
        <v>2U767D318PWPRQ</v>
      </c>
      <c r="B3160" t="s">
        <v>2909</v>
      </c>
      <c r="C3160" t="s">
        <v>9333</v>
      </c>
      <c r="D3160" t="s">
        <v>8974</v>
      </c>
      <c r="E3160" t="s">
        <v>2046</v>
      </c>
      <c r="F3160" t="s">
        <v>2917</v>
      </c>
      <c r="G3160" t="s">
        <v>8605</v>
      </c>
      <c r="H3160" t="s">
        <v>8591</v>
      </c>
    </row>
    <row r="3161" spans="1:8" x14ac:dyDescent="0.2">
      <c r="A3161" t="str">
        <f t="shared" si="49"/>
        <v>2U76801MPWPREP</v>
      </c>
      <c r="B3161" t="s">
        <v>2909</v>
      </c>
      <c r="C3161" t="s">
        <v>9333</v>
      </c>
      <c r="D3161" t="s">
        <v>8974</v>
      </c>
      <c r="E3161" t="s">
        <v>4756</v>
      </c>
      <c r="F3161" t="s">
        <v>2917</v>
      </c>
      <c r="G3161" t="s">
        <v>2917</v>
      </c>
      <c r="H3161" t="s">
        <v>8591</v>
      </c>
    </row>
    <row r="3162" spans="1:8" x14ac:dyDescent="0.2">
      <c r="A3162" t="str">
        <f t="shared" si="49"/>
        <v>2U76801QPWPREP</v>
      </c>
      <c r="B3162" t="s">
        <v>2909</v>
      </c>
      <c r="C3162" t="s">
        <v>9333</v>
      </c>
      <c r="D3162" t="s">
        <v>8974</v>
      </c>
      <c r="E3162" t="s">
        <v>4758</v>
      </c>
      <c r="F3162" t="s">
        <v>2917</v>
      </c>
      <c r="G3162" t="s">
        <v>2917</v>
      </c>
      <c r="H3162" t="s">
        <v>8591</v>
      </c>
    </row>
    <row r="3163" spans="1:8" x14ac:dyDescent="0.2">
      <c r="A3163" t="str">
        <f t="shared" si="49"/>
        <v>2U76815QPWPREP</v>
      </c>
      <c r="B3163" t="s">
        <v>2909</v>
      </c>
      <c r="C3163" t="s">
        <v>9333</v>
      </c>
      <c r="D3163" t="s">
        <v>8974</v>
      </c>
      <c r="E3163" t="s">
        <v>4765</v>
      </c>
      <c r="F3163" t="s">
        <v>2917</v>
      </c>
      <c r="G3163" t="s">
        <v>2917</v>
      </c>
      <c r="H3163" t="s">
        <v>8591</v>
      </c>
    </row>
    <row r="3164" spans="1:8" x14ac:dyDescent="0.2">
      <c r="A3164" t="str">
        <f t="shared" si="49"/>
        <v>2U76818QPWPRQ1</v>
      </c>
      <c r="B3164" t="s">
        <v>2909</v>
      </c>
      <c r="C3164" t="s">
        <v>9333</v>
      </c>
      <c r="D3164" t="s">
        <v>8974</v>
      </c>
      <c r="E3164" t="s">
        <v>9349</v>
      </c>
      <c r="F3164" t="s">
        <v>2917</v>
      </c>
      <c r="G3164" t="s">
        <v>8605</v>
      </c>
      <c r="H3164" t="s">
        <v>2917</v>
      </c>
    </row>
    <row r="3165" spans="1:8" x14ac:dyDescent="0.2">
      <c r="A3165" t="str">
        <f t="shared" si="49"/>
        <v>2U76825QPWPREP</v>
      </c>
      <c r="B3165" t="s">
        <v>2909</v>
      </c>
      <c r="C3165" t="s">
        <v>9333</v>
      </c>
      <c r="D3165" t="s">
        <v>8974</v>
      </c>
      <c r="E3165" t="s">
        <v>4768</v>
      </c>
      <c r="F3165" t="s">
        <v>2917</v>
      </c>
      <c r="G3165" t="s">
        <v>2917</v>
      </c>
      <c r="H3165" t="s">
        <v>8591</v>
      </c>
    </row>
    <row r="3166" spans="1:8" x14ac:dyDescent="0.2">
      <c r="A3166" t="str">
        <f t="shared" si="49"/>
        <v>2U76833QPWPREP</v>
      </c>
      <c r="B3166" t="s">
        <v>2909</v>
      </c>
      <c r="C3166" t="s">
        <v>9333</v>
      </c>
      <c r="D3166" t="s">
        <v>8974</v>
      </c>
      <c r="E3166" t="s">
        <v>9350</v>
      </c>
      <c r="F3166" t="s">
        <v>2917</v>
      </c>
      <c r="G3166" t="s">
        <v>2917</v>
      </c>
      <c r="H3166" t="s">
        <v>8591</v>
      </c>
    </row>
    <row r="3167" spans="1:8" x14ac:dyDescent="0.2">
      <c r="A3167" t="str">
        <f t="shared" si="49"/>
        <v>2U76833QPWPRQ1</v>
      </c>
      <c r="B3167" t="s">
        <v>2909</v>
      </c>
      <c r="C3167" t="s">
        <v>9333</v>
      </c>
      <c r="D3167" t="s">
        <v>8974</v>
      </c>
      <c r="E3167" t="s">
        <v>4770</v>
      </c>
      <c r="F3167" t="s">
        <v>2917</v>
      </c>
      <c r="G3167" t="s">
        <v>8605</v>
      </c>
      <c r="H3167" t="s">
        <v>2917</v>
      </c>
    </row>
    <row r="3168" spans="1:8" x14ac:dyDescent="0.2">
      <c r="A3168" t="str">
        <f t="shared" si="49"/>
        <v>2U76850MPWPREP</v>
      </c>
      <c r="B3168" t="s">
        <v>2909</v>
      </c>
      <c r="C3168" t="s">
        <v>9333</v>
      </c>
      <c r="D3168" t="s">
        <v>8974</v>
      </c>
      <c r="E3168" t="s">
        <v>4772</v>
      </c>
      <c r="F3168" t="s">
        <v>2917</v>
      </c>
      <c r="G3168" t="s">
        <v>2917</v>
      </c>
      <c r="H3168" t="s">
        <v>8591</v>
      </c>
    </row>
    <row r="3169" spans="1:8" x14ac:dyDescent="0.2">
      <c r="A3169" t="str">
        <f t="shared" si="49"/>
        <v>2U76850QPWPREP</v>
      </c>
      <c r="B3169" t="s">
        <v>2909</v>
      </c>
      <c r="C3169" t="s">
        <v>9333</v>
      </c>
      <c r="D3169" t="s">
        <v>8974</v>
      </c>
      <c r="E3169" t="s">
        <v>183</v>
      </c>
      <c r="F3169" t="s">
        <v>2917</v>
      </c>
      <c r="G3169" t="s">
        <v>2917</v>
      </c>
      <c r="H3169" t="s">
        <v>8591</v>
      </c>
    </row>
    <row r="3170" spans="1:8" x14ac:dyDescent="0.2">
      <c r="A3170" t="str">
        <f t="shared" si="49"/>
        <v>2U77501QPWPRQ1</v>
      </c>
      <c r="B3170" t="s">
        <v>2909</v>
      </c>
      <c r="C3170" t="s">
        <v>9333</v>
      </c>
      <c r="D3170" t="s">
        <v>8974</v>
      </c>
      <c r="E3170" t="s">
        <v>4775</v>
      </c>
      <c r="F3170" t="s">
        <v>2917</v>
      </c>
      <c r="G3170" t="s">
        <v>8605</v>
      </c>
      <c r="H3170" t="s">
        <v>2917</v>
      </c>
    </row>
    <row r="3171" spans="1:8" x14ac:dyDescent="0.2">
      <c r="A3171" t="str">
        <f t="shared" si="49"/>
        <v>2U77515MPWPREP</v>
      </c>
      <c r="B3171" t="s">
        <v>2909</v>
      </c>
      <c r="C3171" t="s">
        <v>9333</v>
      </c>
      <c r="D3171" t="s">
        <v>8974</v>
      </c>
      <c r="E3171" t="s">
        <v>4777</v>
      </c>
      <c r="F3171" t="s">
        <v>2917</v>
      </c>
      <c r="G3171" t="s">
        <v>2917</v>
      </c>
      <c r="H3171" t="s">
        <v>8591</v>
      </c>
    </row>
    <row r="3172" spans="1:8" x14ac:dyDescent="0.2">
      <c r="A3172" t="str">
        <f t="shared" si="49"/>
        <v>2U77518MPWPREP</v>
      </c>
      <c r="B3172" t="s">
        <v>2909</v>
      </c>
      <c r="C3172" t="s">
        <v>9333</v>
      </c>
      <c r="D3172" t="s">
        <v>8974</v>
      </c>
      <c r="E3172" t="s">
        <v>4779</v>
      </c>
      <c r="F3172" t="s">
        <v>2917</v>
      </c>
      <c r="G3172" t="s">
        <v>2917</v>
      </c>
      <c r="H3172" t="s">
        <v>8591</v>
      </c>
    </row>
    <row r="3173" spans="1:8" x14ac:dyDescent="0.2">
      <c r="A3173" t="str">
        <f t="shared" si="49"/>
        <v>2U77533QPWPRCT</v>
      </c>
      <c r="B3173" t="s">
        <v>2909</v>
      </c>
      <c r="C3173" t="s">
        <v>9333</v>
      </c>
      <c r="D3173" t="s">
        <v>8974</v>
      </c>
      <c r="E3173" t="s">
        <v>4781</v>
      </c>
      <c r="F3173" t="s">
        <v>2917</v>
      </c>
      <c r="G3173" t="s">
        <v>8605</v>
      </c>
      <c r="H3173" t="s">
        <v>2917</v>
      </c>
    </row>
    <row r="3174" spans="1:8" x14ac:dyDescent="0.2">
      <c r="A3174" t="str">
        <f t="shared" si="49"/>
        <v>2U77533QPWPRQ1</v>
      </c>
      <c r="B3174" t="s">
        <v>2909</v>
      </c>
      <c r="C3174" t="s">
        <v>9333</v>
      </c>
      <c r="D3174" t="s">
        <v>8974</v>
      </c>
      <c r="E3174" t="s">
        <v>4783</v>
      </c>
      <c r="F3174" t="s">
        <v>2917</v>
      </c>
      <c r="G3174" t="s">
        <v>8605</v>
      </c>
      <c r="H3174" t="s">
        <v>2917</v>
      </c>
    </row>
    <row r="3175" spans="1:8" x14ac:dyDescent="0.2">
      <c r="A3175" t="str">
        <f t="shared" si="49"/>
        <v>2U77601QPWPREP</v>
      </c>
      <c r="B3175" t="s">
        <v>2909</v>
      </c>
      <c r="C3175" t="s">
        <v>9333</v>
      </c>
      <c r="D3175" t="s">
        <v>8974</v>
      </c>
      <c r="E3175" t="s">
        <v>4785</v>
      </c>
      <c r="F3175" t="s">
        <v>2917</v>
      </c>
      <c r="G3175" t="s">
        <v>2917</v>
      </c>
      <c r="H3175" t="s">
        <v>8591</v>
      </c>
    </row>
    <row r="3176" spans="1:8" x14ac:dyDescent="0.2">
      <c r="A3176" t="str">
        <f t="shared" si="49"/>
        <v>2U77615QPWPREP</v>
      </c>
      <c r="B3176" t="s">
        <v>2909</v>
      </c>
      <c r="C3176" t="s">
        <v>9333</v>
      </c>
      <c r="D3176" t="s">
        <v>8974</v>
      </c>
      <c r="E3176" t="s">
        <v>4788</v>
      </c>
      <c r="F3176" t="s">
        <v>2917</v>
      </c>
      <c r="G3176" t="s">
        <v>2917</v>
      </c>
      <c r="H3176" t="s">
        <v>8591</v>
      </c>
    </row>
    <row r="3177" spans="1:8" x14ac:dyDescent="0.2">
      <c r="A3177" t="str">
        <f t="shared" si="49"/>
        <v>2U77625QPWPREP</v>
      </c>
      <c r="B3177" t="s">
        <v>2909</v>
      </c>
      <c r="C3177" t="s">
        <v>9333</v>
      </c>
      <c r="D3177" t="s">
        <v>8974</v>
      </c>
      <c r="E3177" t="s">
        <v>4790</v>
      </c>
      <c r="F3177" t="s">
        <v>2917</v>
      </c>
      <c r="G3177" t="s">
        <v>2917</v>
      </c>
      <c r="H3177" t="s">
        <v>8591</v>
      </c>
    </row>
    <row r="3178" spans="1:8" x14ac:dyDescent="0.2">
      <c r="A3178" t="str">
        <f t="shared" si="49"/>
        <v>2U77633QPWPRQ1</v>
      </c>
      <c r="B3178" t="s">
        <v>2909</v>
      </c>
      <c r="C3178" t="s">
        <v>9333</v>
      </c>
      <c r="D3178" t="s">
        <v>8974</v>
      </c>
      <c r="E3178" t="s">
        <v>4792</v>
      </c>
      <c r="F3178" t="s">
        <v>2917</v>
      </c>
      <c r="G3178" t="s">
        <v>8605</v>
      </c>
      <c r="H3178" t="s">
        <v>2917</v>
      </c>
    </row>
    <row r="3179" spans="1:8" x14ac:dyDescent="0.2">
      <c r="A3179" t="str">
        <f t="shared" si="49"/>
        <v>2VD301MPWPREP</v>
      </c>
      <c r="B3179" t="s">
        <v>2909</v>
      </c>
      <c r="C3179" t="s">
        <v>9333</v>
      </c>
      <c r="D3179" t="s">
        <v>8974</v>
      </c>
      <c r="E3179" t="s">
        <v>1765</v>
      </c>
      <c r="F3179" t="s">
        <v>2917</v>
      </c>
      <c r="G3179" t="s">
        <v>2917</v>
      </c>
      <c r="H3179" t="s">
        <v>2917</v>
      </c>
    </row>
    <row r="3180" spans="1:8" x14ac:dyDescent="0.2">
      <c r="A3180" t="str">
        <f t="shared" si="49"/>
        <v>2VD767D301PR</v>
      </c>
      <c r="B3180" t="s">
        <v>2909</v>
      </c>
      <c r="C3180" t="s">
        <v>9333</v>
      </c>
      <c r="D3180" t="s">
        <v>8974</v>
      </c>
      <c r="E3180" t="s">
        <v>9351</v>
      </c>
      <c r="F3180" t="s">
        <v>2917</v>
      </c>
      <c r="G3180" t="s">
        <v>2917</v>
      </c>
      <c r="H3180" t="s">
        <v>8591</v>
      </c>
    </row>
    <row r="3181" spans="1:8" x14ac:dyDescent="0.2">
      <c r="A3181" t="str">
        <f t="shared" si="49"/>
        <v>HPS71025DR</v>
      </c>
      <c r="B3181" t="s">
        <v>2909</v>
      </c>
      <c r="C3181" t="s">
        <v>9333</v>
      </c>
      <c r="D3181" t="s">
        <v>8974</v>
      </c>
      <c r="E3181" t="s">
        <v>6673</v>
      </c>
      <c r="F3181" t="s">
        <v>2917</v>
      </c>
      <c r="G3181" t="s">
        <v>2917</v>
      </c>
      <c r="H3181" t="s">
        <v>8591</v>
      </c>
    </row>
    <row r="3182" spans="1:8" x14ac:dyDescent="0.2">
      <c r="A3182" t="str">
        <f t="shared" si="49"/>
        <v>HPS7133QDR</v>
      </c>
      <c r="B3182" t="s">
        <v>2909</v>
      </c>
      <c r="C3182" t="s">
        <v>9333</v>
      </c>
      <c r="D3182" t="s">
        <v>8974</v>
      </c>
      <c r="E3182" t="s">
        <v>9352</v>
      </c>
      <c r="F3182" t="s">
        <v>2917</v>
      </c>
      <c r="G3182" t="s">
        <v>2917</v>
      </c>
      <c r="H3182" t="s">
        <v>8591</v>
      </c>
    </row>
    <row r="3183" spans="1:8" x14ac:dyDescent="0.2">
      <c r="A3183" t="str">
        <f t="shared" si="49"/>
        <v>HPS7148QD</v>
      </c>
      <c r="B3183" t="s">
        <v>2909</v>
      </c>
      <c r="C3183" t="s">
        <v>9333</v>
      </c>
      <c r="D3183" t="s">
        <v>8974</v>
      </c>
      <c r="E3183" t="s">
        <v>6674</v>
      </c>
      <c r="F3183" t="s">
        <v>2917</v>
      </c>
      <c r="G3183" t="s">
        <v>2917</v>
      </c>
      <c r="H3183" t="s">
        <v>8591</v>
      </c>
    </row>
    <row r="3184" spans="1:8" x14ac:dyDescent="0.2">
      <c r="A3184" t="str">
        <f t="shared" si="49"/>
        <v>HPS7150QDR</v>
      </c>
      <c r="B3184" t="s">
        <v>2909</v>
      </c>
      <c r="C3184" t="s">
        <v>9333</v>
      </c>
      <c r="D3184" t="s">
        <v>8974</v>
      </c>
      <c r="E3184" t="s">
        <v>6676</v>
      </c>
      <c r="F3184" t="s">
        <v>2917</v>
      </c>
      <c r="G3184" t="s">
        <v>2917</v>
      </c>
      <c r="H3184" t="s">
        <v>8591</v>
      </c>
    </row>
    <row r="3185" spans="1:8" x14ac:dyDescent="0.2">
      <c r="A3185" t="str">
        <f t="shared" si="49"/>
        <v>HPS7201QDR</v>
      </c>
      <c r="B3185" t="s">
        <v>2909</v>
      </c>
      <c r="C3185" t="s">
        <v>9333</v>
      </c>
      <c r="D3185" t="s">
        <v>8974</v>
      </c>
      <c r="E3185" t="s">
        <v>6677</v>
      </c>
      <c r="F3185" t="s">
        <v>2917</v>
      </c>
      <c r="G3185" t="s">
        <v>2917</v>
      </c>
      <c r="H3185" t="s">
        <v>8591</v>
      </c>
    </row>
    <row r="3186" spans="1:8" x14ac:dyDescent="0.2">
      <c r="A3186" t="str">
        <f t="shared" si="49"/>
        <v>HPS7233QDR</v>
      </c>
      <c r="B3186" t="s">
        <v>2909</v>
      </c>
      <c r="C3186" t="s">
        <v>9333</v>
      </c>
      <c r="D3186" t="s">
        <v>8974</v>
      </c>
      <c r="E3186" t="s">
        <v>6678</v>
      </c>
      <c r="F3186" t="s">
        <v>2917</v>
      </c>
      <c r="G3186" t="s">
        <v>2917</v>
      </c>
      <c r="H3186" t="s">
        <v>8591</v>
      </c>
    </row>
    <row r="3187" spans="1:8" x14ac:dyDescent="0.2">
      <c r="A3187" t="str">
        <f t="shared" si="49"/>
        <v>HPS7250QDR</v>
      </c>
      <c r="B3187" t="s">
        <v>2909</v>
      </c>
      <c r="C3187" t="s">
        <v>9333</v>
      </c>
      <c r="D3187" t="s">
        <v>8974</v>
      </c>
      <c r="E3187" t="s">
        <v>6680</v>
      </c>
      <c r="F3187" t="s">
        <v>2917</v>
      </c>
      <c r="G3187" t="s">
        <v>2917</v>
      </c>
      <c r="H3187" t="s">
        <v>8591</v>
      </c>
    </row>
    <row r="3188" spans="1:8" x14ac:dyDescent="0.2">
      <c r="A3188" t="str">
        <f t="shared" si="49"/>
        <v>HPS7301QD</v>
      </c>
      <c r="B3188" t="s">
        <v>2909</v>
      </c>
      <c r="C3188" t="s">
        <v>9333</v>
      </c>
      <c r="D3188" t="s">
        <v>8974</v>
      </c>
      <c r="E3188" t="s">
        <v>2491</v>
      </c>
      <c r="F3188" t="s">
        <v>2917</v>
      </c>
      <c r="G3188" t="s">
        <v>2917</v>
      </c>
      <c r="H3188" t="s">
        <v>8591</v>
      </c>
    </row>
    <row r="3189" spans="1:8" x14ac:dyDescent="0.2">
      <c r="A3189" t="str">
        <f t="shared" si="49"/>
        <v>HPS7301QDR</v>
      </c>
      <c r="B3189" t="s">
        <v>2909</v>
      </c>
      <c r="C3189" t="s">
        <v>9333</v>
      </c>
      <c r="D3189" t="s">
        <v>8974</v>
      </c>
      <c r="E3189" t="s">
        <v>2492</v>
      </c>
      <c r="F3189" t="s">
        <v>2917</v>
      </c>
      <c r="G3189" t="s">
        <v>2917</v>
      </c>
      <c r="H3189" t="s">
        <v>8591</v>
      </c>
    </row>
    <row r="3190" spans="1:8" x14ac:dyDescent="0.2">
      <c r="A3190" t="str">
        <f t="shared" si="49"/>
        <v>HPS7325QD</v>
      </c>
      <c r="B3190" t="s">
        <v>2909</v>
      </c>
      <c r="C3190" t="s">
        <v>9333</v>
      </c>
      <c r="D3190" t="s">
        <v>8974</v>
      </c>
      <c r="E3190" t="s">
        <v>6681</v>
      </c>
      <c r="F3190" t="s">
        <v>2917</v>
      </c>
      <c r="G3190" t="s">
        <v>2917</v>
      </c>
      <c r="H3190" t="s">
        <v>8591</v>
      </c>
    </row>
    <row r="3191" spans="1:8" x14ac:dyDescent="0.2">
      <c r="A3191" t="str">
        <f t="shared" si="49"/>
        <v>HPS7333QD</v>
      </c>
      <c r="B3191" t="s">
        <v>2909</v>
      </c>
      <c r="C3191" t="s">
        <v>9333</v>
      </c>
      <c r="D3191" t="s">
        <v>8974</v>
      </c>
      <c r="E3191" t="s">
        <v>2493</v>
      </c>
      <c r="F3191" t="s">
        <v>2917</v>
      </c>
      <c r="G3191" t="s">
        <v>2917</v>
      </c>
      <c r="H3191" t="s">
        <v>8591</v>
      </c>
    </row>
    <row r="3192" spans="1:8" x14ac:dyDescent="0.2">
      <c r="A3192" t="str">
        <f t="shared" si="49"/>
        <v>HPS7333QDR</v>
      </c>
      <c r="B3192" t="s">
        <v>2909</v>
      </c>
      <c r="C3192" t="s">
        <v>9333</v>
      </c>
      <c r="D3192" t="s">
        <v>8974</v>
      </c>
      <c r="E3192" t="s">
        <v>2494</v>
      </c>
      <c r="F3192" t="s">
        <v>2917</v>
      </c>
      <c r="G3192" t="s">
        <v>2917</v>
      </c>
      <c r="H3192" t="s">
        <v>8591</v>
      </c>
    </row>
    <row r="3193" spans="1:8" x14ac:dyDescent="0.2">
      <c r="A3193" t="str">
        <f t="shared" si="49"/>
        <v>HPS7350QDR</v>
      </c>
      <c r="B3193" t="s">
        <v>2909</v>
      </c>
      <c r="C3193" t="s">
        <v>9333</v>
      </c>
      <c r="D3193" t="s">
        <v>8974</v>
      </c>
      <c r="E3193" t="s">
        <v>6682</v>
      </c>
      <c r="F3193" t="s">
        <v>2917</v>
      </c>
      <c r="G3193" t="s">
        <v>2917</v>
      </c>
      <c r="H3193" t="s">
        <v>8591</v>
      </c>
    </row>
    <row r="3194" spans="1:8" x14ac:dyDescent="0.2">
      <c r="A3194" t="str">
        <f t="shared" si="49"/>
        <v>HPS7433DR</v>
      </c>
      <c r="B3194" t="s">
        <v>2909</v>
      </c>
      <c r="C3194" t="s">
        <v>9333</v>
      </c>
      <c r="D3194" t="s">
        <v>8974</v>
      </c>
      <c r="E3194" t="s">
        <v>2173</v>
      </c>
      <c r="F3194" t="s">
        <v>2917</v>
      </c>
      <c r="G3194" t="s">
        <v>2917</v>
      </c>
      <c r="H3194" t="s">
        <v>8591</v>
      </c>
    </row>
    <row r="3195" spans="1:8" x14ac:dyDescent="0.2">
      <c r="A3195" t="str">
        <f t="shared" si="49"/>
        <v>HPS76533DR</v>
      </c>
      <c r="B3195" t="s">
        <v>2909</v>
      </c>
      <c r="C3195" t="s">
        <v>9333</v>
      </c>
      <c r="D3195" t="s">
        <v>8974</v>
      </c>
      <c r="E3195" t="s">
        <v>6685</v>
      </c>
      <c r="F3195" t="s">
        <v>2917</v>
      </c>
      <c r="G3195" t="s">
        <v>2917</v>
      </c>
      <c r="H3195" t="s">
        <v>8591</v>
      </c>
    </row>
    <row r="3196" spans="1:8" x14ac:dyDescent="0.2">
      <c r="A3196" t="str">
        <f t="shared" si="49"/>
        <v>HPS76550DR</v>
      </c>
      <c r="B3196" t="s">
        <v>2909</v>
      </c>
      <c r="C3196" t="s">
        <v>9333</v>
      </c>
      <c r="D3196" t="s">
        <v>8974</v>
      </c>
      <c r="E3196" t="s">
        <v>6686</v>
      </c>
      <c r="F3196" t="s">
        <v>2917</v>
      </c>
      <c r="G3196" t="s">
        <v>2917</v>
      </c>
      <c r="H3196" t="s">
        <v>8591</v>
      </c>
    </row>
    <row r="3197" spans="1:8" x14ac:dyDescent="0.2">
      <c r="A3197" t="str">
        <f t="shared" si="49"/>
        <v>HPS76615DR</v>
      </c>
      <c r="B3197" t="s">
        <v>2909</v>
      </c>
      <c r="C3197" t="s">
        <v>9333</v>
      </c>
      <c r="D3197" t="s">
        <v>8974</v>
      </c>
      <c r="E3197" t="s">
        <v>6688</v>
      </c>
      <c r="F3197" t="s">
        <v>2917</v>
      </c>
      <c r="G3197" t="s">
        <v>2917</v>
      </c>
      <c r="H3197" t="s">
        <v>8591</v>
      </c>
    </row>
    <row r="3198" spans="1:8" x14ac:dyDescent="0.2">
      <c r="A3198" t="str">
        <f t="shared" si="49"/>
        <v>HPS76625DR</v>
      </c>
      <c r="B3198" t="s">
        <v>2909</v>
      </c>
      <c r="C3198" t="s">
        <v>9333</v>
      </c>
      <c r="D3198" t="s">
        <v>8974</v>
      </c>
      <c r="E3198" t="s">
        <v>6690</v>
      </c>
      <c r="F3198" t="s">
        <v>2917</v>
      </c>
      <c r="G3198" t="s">
        <v>2917</v>
      </c>
      <c r="H3198" t="s">
        <v>8591</v>
      </c>
    </row>
    <row r="3199" spans="1:8" x14ac:dyDescent="0.2">
      <c r="A3199" t="str">
        <f t="shared" si="49"/>
        <v>HPS76701QD</v>
      </c>
      <c r="B3199" t="s">
        <v>2909</v>
      </c>
      <c r="C3199" t="s">
        <v>9333</v>
      </c>
      <c r="D3199" t="s">
        <v>8974</v>
      </c>
      <c r="E3199" t="s">
        <v>2196</v>
      </c>
      <c r="F3199" t="s">
        <v>2917</v>
      </c>
      <c r="G3199" t="s">
        <v>2917</v>
      </c>
      <c r="H3199" t="s">
        <v>8591</v>
      </c>
    </row>
    <row r="3200" spans="1:8" x14ac:dyDescent="0.2">
      <c r="A3200" t="str">
        <f t="shared" si="49"/>
        <v>HPS76725QD</v>
      </c>
      <c r="B3200" t="s">
        <v>2909</v>
      </c>
      <c r="C3200" t="s">
        <v>9333</v>
      </c>
      <c r="D3200" t="s">
        <v>8974</v>
      </c>
      <c r="E3200" t="s">
        <v>6694</v>
      </c>
      <c r="F3200" t="s">
        <v>2917</v>
      </c>
      <c r="G3200" t="s">
        <v>2917</v>
      </c>
      <c r="H3200" t="s">
        <v>8591</v>
      </c>
    </row>
    <row r="3201" spans="1:8" x14ac:dyDescent="0.2">
      <c r="A3201" t="str">
        <f t="shared" si="49"/>
        <v>HPS76733QDR</v>
      </c>
      <c r="B3201" t="s">
        <v>2909</v>
      </c>
      <c r="C3201" t="s">
        <v>9333</v>
      </c>
      <c r="D3201" t="s">
        <v>8974</v>
      </c>
      <c r="E3201" t="s">
        <v>2198</v>
      </c>
      <c r="F3201" t="s">
        <v>2917</v>
      </c>
      <c r="G3201" t="s">
        <v>2917</v>
      </c>
      <c r="H3201" t="s">
        <v>8591</v>
      </c>
    </row>
    <row r="3202" spans="1:8" x14ac:dyDescent="0.2">
      <c r="A3202" t="str">
        <f t="shared" ref="A3202:A3265" si="50">E3202</f>
        <v>HPS76750QD</v>
      </c>
      <c r="B3202" t="s">
        <v>2909</v>
      </c>
      <c r="C3202" t="s">
        <v>9333</v>
      </c>
      <c r="D3202" t="s">
        <v>8974</v>
      </c>
      <c r="E3202" t="s">
        <v>6695</v>
      </c>
      <c r="F3202" t="s">
        <v>2917</v>
      </c>
      <c r="G3202" t="s">
        <v>2917</v>
      </c>
      <c r="H3202" t="s">
        <v>8591</v>
      </c>
    </row>
    <row r="3203" spans="1:8" x14ac:dyDescent="0.2">
      <c r="A3203" t="str">
        <f t="shared" si="50"/>
        <v>HPS76750QDR</v>
      </c>
      <c r="B3203" t="s">
        <v>2909</v>
      </c>
      <c r="C3203" t="s">
        <v>9333</v>
      </c>
      <c r="D3203" t="s">
        <v>8974</v>
      </c>
      <c r="E3203" t="s">
        <v>6696</v>
      </c>
      <c r="F3203" t="s">
        <v>2917</v>
      </c>
      <c r="G3203" t="s">
        <v>2917</v>
      </c>
      <c r="H3203" t="s">
        <v>8591</v>
      </c>
    </row>
    <row r="3204" spans="1:8" x14ac:dyDescent="0.2">
      <c r="A3204" t="str">
        <f t="shared" si="50"/>
        <v>HPS76815QDR</v>
      </c>
      <c r="B3204" t="s">
        <v>2909</v>
      </c>
      <c r="C3204" t="s">
        <v>9333</v>
      </c>
      <c r="D3204" t="s">
        <v>8974</v>
      </c>
      <c r="E3204" t="s">
        <v>6697</v>
      </c>
      <c r="F3204" t="s">
        <v>2917</v>
      </c>
      <c r="G3204" t="s">
        <v>2917</v>
      </c>
      <c r="H3204" t="s">
        <v>8591</v>
      </c>
    </row>
    <row r="3205" spans="1:8" x14ac:dyDescent="0.2">
      <c r="A3205" t="str">
        <f t="shared" si="50"/>
        <v>HPS76818QD</v>
      </c>
      <c r="B3205" t="s">
        <v>2909</v>
      </c>
      <c r="C3205" t="s">
        <v>9333</v>
      </c>
      <c r="D3205" t="s">
        <v>8974</v>
      </c>
      <c r="E3205" t="s">
        <v>6698</v>
      </c>
      <c r="F3205" t="s">
        <v>2917</v>
      </c>
      <c r="G3205" t="s">
        <v>2917</v>
      </c>
      <c r="H3205" t="s">
        <v>8591</v>
      </c>
    </row>
    <row r="3206" spans="1:8" x14ac:dyDescent="0.2">
      <c r="A3206" t="str">
        <f t="shared" si="50"/>
        <v>HPS76818QDR</v>
      </c>
      <c r="B3206" t="s">
        <v>2909</v>
      </c>
      <c r="C3206" t="s">
        <v>9333</v>
      </c>
      <c r="D3206" t="s">
        <v>8974</v>
      </c>
      <c r="E3206" t="s">
        <v>6699</v>
      </c>
      <c r="F3206" t="s">
        <v>2917</v>
      </c>
      <c r="G3206" t="s">
        <v>2917</v>
      </c>
      <c r="H3206" t="s">
        <v>8591</v>
      </c>
    </row>
    <row r="3207" spans="1:8" x14ac:dyDescent="0.2">
      <c r="A3207" t="str">
        <f t="shared" si="50"/>
        <v>HPS76825QDR</v>
      </c>
      <c r="B3207" t="s">
        <v>2909</v>
      </c>
      <c r="C3207" t="s">
        <v>9333</v>
      </c>
      <c r="D3207" t="s">
        <v>8974</v>
      </c>
      <c r="E3207" t="s">
        <v>6700</v>
      </c>
      <c r="F3207" t="s">
        <v>2917</v>
      </c>
      <c r="G3207" t="s">
        <v>2917</v>
      </c>
      <c r="H3207" t="s">
        <v>8591</v>
      </c>
    </row>
    <row r="3208" spans="1:8" x14ac:dyDescent="0.2">
      <c r="A3208" t="str">
        <f t="shared" si="50"/>
        <v>HPS76830QD</v>
      </c>
      <c r="B3208" t="s">
        <v>2909</v>
      </c>
      <c r="C3208" t="s">
        <v>9333</v>
      </c>
      <c r="D3208" t="s">
        <v>8974</v>
      </c>
      <c r="E3208" t="s">
        <v>2199</v>
      </c>
      <c r="F3208" t="s">
        <v>2917</v>
      </c>
      <c r="G3208" t="s">
        <v>2917</v>
      </c>
      <c r="H3208" t="s">
        <v>8591</v>
      </c>
    </row>
    <row r="3209" spans="1:8" x14ac:dyDescent="0.2">
      <c r="A3209" t="str">
        <f t="shared" si="50"/>
        <v>HPS76833QDR</v>
      </c>
      <c r="B3209" t="s">
        <v>2909</v>
      </c>
      <c r="C3209" t="s">
        <v>9333</v>
      </c>
      <c r="D3209" t="s">
        <v>8974</v>
      </c>
      <c r="E3209" t="s">
        <v>6702</v>
      </c>
      <c r="F3209" t="s">
        <v>2917</v>
      </c>
      <c r="G3209" t="s">
        <v>2917</v>
      </c>
      <c r="H3209" t="s">
        <v>8591</v>
      </c>
    </row>
    <row r="3210" spans="1:8" x14ac:dyDescent="0.2">
      <c r="A3210" t="str">
        <f t="shared" si="50"/>
        <v>HPS76850QDR</v>
      </c>
      <c r="B3210" t="s">
        <v>2909</v>
      </c>
      <c r="C3210" t="s">
        <v>9333</v>
      </c>
      <c r="D3210" t="s">
        <v>8974</v>
      </c>
      <c r="E3210" t="s">
        <v>2495</v>
      </c>
      <c r="F3210" t="s">
        <v>2917</v>
      </c>
      <c r="G3210" t="s">
        <v>2917</v>
      </c>
      <c r="H3210" t="s">
        <v>8591</v>
      </c>
    </row>
    <row r="3211" spans="1:8" x14ac:dyDescent="0.2">
      <c r="A3211" t="str">
        <f t="shared" si="50"/>
        <v>HPS77501DR</v>
      </c>
      <c r="B3211" t="s">
        <v>2909</v>
      </c>
      <c r="C3211" t="s">
        <v>9333</v>
      </c>
      <c r="D3211" t="s">
        <v>8974</v>
      </c>
      <c r="E3211" t="s">
        <v>2200</v>
      </c>
      <c r="F3211" t="s">
        <v>2917</v>
      </c>
      <c r="G3211" t="s">
        <v>2917</v>
      </c>
      <c r="H3211" t="s">
        <v>8591</v>
      </c>
    </row>
    <row r="3212" spans="1:8" x14ac:dyDescent="0.2">
      <c r="A3212" t="str">
        <f t="shared" si="50"/>
        <v>HPS77515D</v>
      </c>
      <c r="B3212" t="s">
        <v>2909</v>
      </c>
      <c r="C3212" t="s">
        <v>9333</v>
      </c>
      <c r="D3212" t="s">
        <v>8974</v>
      </c>
      <c r="E3212" t="s">
        <v>9353</v>
      </c>
      <c r="F3212" t="s">
        <v>2917</v>
      </c>
      <c r="G3212" t="s">
        <v>2917</v>
      </c>
      <c r="H3212" t="s">
        <v>8591</v>
      </c>
    </row>
    <row r="3213" spans="1:8" x14ac:dyDescent="0.2">
      <c r="A3213" t="str">
        <f t="shared" si="50"/>
        <v>HPS77515DR</v>
      </c>
      <c r="B3213" t="s">
        <v>2909</v>
      </c>
      <c r="C3213" t="s">
        <v>9333</v>
      </c>
      <c r="D3213" t="s">
        <v>8974</v>
      </c>
      <c r="E3213" t="s">
        <v>9354</v>
      </c>
      <c r="F3213" t="s">
        <v>2917</v>
      </c>
      <c r="G3213" t="s">
        <v>2917</v>
      </c>
      <c r="H3213" t="s">
        <v>8591</v>
      </c>
    </row>
    <row r="3214" spans="1:8" x14ac:dyDescent="0.2">
      <c r="A3214" t="str">
        <f t="shared" si="50"/>
        <v>HPS77516DR</v>
      </c>
      <c r="B3214" t="s">
        <v>2909</v>
      </c>
      <c r="C3214" t="s">
        <v>9333</v>
      </c>
      <c r="D3214" t="s">
        <v>8974</v>
      </c>
      <c r="E3214" t="s">
        <v>6704</v>
      </c>
      <c r="F3214" t="s">
        <v>2917</v>
      </c>
      <c r="G3214" t="s">
        <v>2917</v>
      </c>
      <c r="H3214" t="s">
        <v>8591</v>
      </c>
    </row>
    <row r="3215" spans="1:8" x14ac:dyDescent="0.2">
      <c r="A3215" t="str">
        <f t="shared" si="50"/>
        <v>HPS77518DR</v>
      </c>
      <c r="B3215" t="s">
        <v>2909</v>
      </c>
      <c r="C3215" t="s">
        <v>9333</v>
      </c>
      <c r="D3215" t="s">
        <v>8974</v>
      </c>
      <c r="E3215" t="s">
        <v>6705</v>
      </c>
      <c r="F3215" t="s">
        <v>2917</v>
      </c>
      <c r="G3215" t="s">
        <v>2917</v>
      </c>
      <c r="H3215" t="s">
        <v>8591</v>
      </c>
    </row>
    <row r="3216" spans="1:8" x14ac:dyDescent="0.2">
      <c r="A3216" t="str">
        <f t="shared" si="50"/>
        <v>HPS77525D</v>
      </c>
      <c r="B3216" t="s">
        <v>2909</v>
      </c>
      <c r="C3216" t="s">
        <v>9333</v>
      </c>
      <c r="D3216" t="s">
        <v>8974</v>
      </c>
      <c r="E3216" t="s">
        <v>6706</v>
      </c>
      <c r="F3216" t="s">
        <v>2917</v>
      </c>
      <c r="G3216" t="s">
        <v>2917</v>
      </c>
      <c r="H3216" t="s">
        <v>8591</v>
      </c>
    </row>
    <row r="3217" spans="1:8" x14ac:dyDescent="0.2">
      <c r="A3217" t="str">
        <f t="shared" si="50"/>
        <v>HPS77525DR</v>
      </c>
      <c r="B3217" t="s">
        <v>2909</v>
      </c>
      <c r="C3217" t="s">
        <v>9333</v>
      </c>
      <c r="D3217" t="s">
        <v>8974</v>
      </c>
      <c r="E3217" t="s">
        <v>6707</v>
      </c>
      <c r="F3217" t="s">
        <v>2917</v>
      </c>
      <c r="G3217" t="s">
        <v>2917</v>
      </c>
      <c r="H3217" t="s">
        <v>8591</v>
      </c>
    </row>
    <row r="3218" spans="1:8" x14ac:dyDescent="0.2">
      <c r="A3218" t="str">
        <f t="shared" si="50"/>
        <v>HPS77533DR</v>
      </c>
      <c r="B3218" t="s">
        <v>2909</v>
      </c>
      <c r="C3218" t="s">
        <v>9333</v>
      </c>
      <c r="D3218" t="s">
        <v>8974</v>
      </c>
      <c r="E3218" t="s">
        <v>2201</v>
      </c>
      <c r="F3218" t="s">
        <v>2917</v>
      </c>
      <c r="G3218" t="s">
        <v>2917</v>
      </c>
      <c r="H3218" t="s">
        <v>8591</v>
      </c>
    </row>
    <row r="3219" spans="1:8" x14ac:dyDescent="0.2">
      <c r="A3219" t="str">
        <f t="shared" si="50"/>
        <v>HPS77601D</v>
      </c>
      <c r="B3219" t="s">
        <v>2909</v>
      </c>
      <c r="C3219" t="s">
        <v>9333</v>
      </c>
      <c r="D3219" t="s">
        <v>8974</v>
      </c>
      <c r="E3219" t="s">
        <v>6708</v>
      </c>
      <c r="F3219" t="s">
        <v>2917</v>
      </c>
      <c r="G3219" t="s">
        <v>2917</v>
      </c>
      <c r="H3219" t="s">
        <v>8591</v>
      </c>
    </row>
    <row r="3220" spans="1:8" x14ac:dyDescent="0.2">
      <c r="A3220" t="str">
        <f t="shared" si="50"/>
        <v>HPS77601DR</v>
      </c>
      <c r="B3220" t="s">
        <v>2909</v>
      </c>
      <c r="C3220" t="s">
        <v>9333</v>
      </c>
      <c r="D3220" t="s">
        <v>8974</v>
      </c>
      <c r="E3220" t="s">
        <v>2202</v>
      </c>
      <c r="F3220" t="s">
        <v>2917</v>
      </c>
      <c r="G3220" t="s">
        <v>2917</v>
      </c>
      <c r="H3220" t="s">
        <v>8591</v>
      </c>
    </row>
    <row r="3221" spans="1:8" x14ac:dyDescent="0.2">
      <c r="A3221" t="str">
        <f t="shared" si="50"/>
        <v>HPS77615D</v>
      </c>
      <c r="B3221" t="s">
        <v>2909</v>
      </c>
      <c r="C3221" t="s">
        <v>9333</v>
      </c>
      <c r="D3221" t="s">
        <v>8974</v>
      </c>
      <c r="E3221" t="s">
        <v>2203</v>
      </c>
      <c r="F3221" t="s">
        <v>2917</v>
      </c>
      <c r="G3221" t="s">
        <v>2917</v>
      </c>
      <c r="H3221" t="s">
        <v>8591</v>
      </c>
    </row>
    <row r="3222" spans="1:8" x14ac:dyDescent="0.2">
      <c r="A3222" t="str">
        <f t="shared" si="50"/>
        <v>HPS77615DR</v>
      </c>
      <c r="B3222" t="s">
        <v>2909</v>
      </c>
      <c r="C3222" t="s">
        <v>9333</v>
      </c>
      <c r="D3222" t="s">
        <v>8974</v>
      </c>
      <c r="E3222" t="s">
        <v>6709</v>
      </c>
      <c r="F3222" t="s">
        <v>2917</v>
      </c>
      <c r="G3222" t="s">
        <v>2917</v>
      </c>
      <c r="H3222" t="s">
        <v>8591</v>
      </c>
    </row>
    <row r="3223" spans="1:8" x14ac:dyDescent="0.2">
      <c r="A3223" t="str">
        <f t="shared" si="50"/>
        <v>HPS77618DR</v>
      </c>
      <c r="B3223" t="s">
        <v>2909</v>
      </c>
      <c r="C3223" t="s">
        <v>9333</v>
      </c>
      <c r="D3223" t="s">
        <v>8974</v>
      </c>
      <c r="E3223" t="s">
        <v>2206</v>
      </c>
      <c r="F3223" t="s">
        <v>2917</v>
      </c>
      <c r="G3223" t="s">
        <v>2917</v>
      </c>
      <c r="H3223" t="s">
        <v>8591</v>
      </c>
    </row>
    <row r="3224" spans="1:8" x14ac:dyDescent="0.2">
      <c r="A3224" t="str">
        <f t="shared" si="50"/>
        <v>HPS77625DR</v>
      </c>
      <c r="B3224" t="s">
        <v>2909</v>
      </c>
      <c r="C3224" t="s">
        <v>9333</v>
      </c>
      <c r="D3224" t="s">
        <v>8974</v>
      </c>
      <c r="E3224" t="s">
        <v>2207</v>
      </c>
      <c r="F3224" t="s">
        <v>2917</v>
      </c>
      <c r="G3224" t="s">
        <v>2917</v>
      </c>
      <c r="H3224" t="s">
        <v>8591</v>
      </c>
    </row>
    <row r="3225" spans="1:8" x14ac:dyDescent="0.2">
      <c r="A3225" t="str">
        <f t="shared" si="50"/>
        <v>HPS77633D</v>
      </c>
      <c r="B3225" t="s">
        <v>2909</v>
      </c>
      <c r="C3225" t="s">
        <v>9333</v>
      </c>
      <c r="D3225" t="s">
        <v>8974</v>
      </c>
      <c r="E3225" t="s">
        <v>2208</v>
      </c>
      <c r="F3225" t="s">
        <v>2917</v>
      </c>
      <c r="G3225" t="s">
        <v>2917</v>
      </c>
      <c r="H3225" t="s">
        <v>8591</v>
      </c>
    </row>
    <row r="3226" spans="1:8" x14ac:dyDescent="0.2">
      <c r="A3226" t="str">
        <f t="shared" si="50"/>
        <v>HPS77633DR</v>
      </c>
      <c r="B3226" t="s">
        <v>2909</v>
      </c>
      <c r="C3226" t="s">
        <v>9333</v>
      </c>
      <c r="D3226" t="s">
        <v>8974</v>
      </c>
      <c r="E3226" t="s">
        <v>2209</v>
      </c>
      <c r="F3226" t="s">
        <v>2917</v>
      </c>
      <c r="G3226" t="s">
        <v>2917</v>
      </c>
      <c r="H3226" t="s">
        <v>8591</v>
      </c>
    </row>
    <row r="3227" spans="1:8" x14ac:dyDescent="0.2">
      <c r="A3227" t="str">
        <f t="shared" si="50"/>
        <v>HPS77715DR</v>
      </c>
      <c r="B3227" t="s">
        <v>2909</v>
      </c>
      <c r="C3227" t="s">
        <v>9333</v>
      </c>
      <c r="D3227" t="s">
        <v>8974</v>
      </c>
      <c r="E3227" t="s">
        <v>9355</v>
      </c>
      <c r="F3227" t="s">
        <v>2917</v>
      </c>
      <c r="G3227" t="s">
        <v>2917</v>
      </c>
      <c r="H3227" t="s">
        <v>8591</v>
      </c>
    </row>
    <row r="3228" spans="1:8" x14ac:dyDescent="0.2">
      <c r="A3228" t="str">
        <f t="shared" si="50"/>
        <v>HPS77733D</v>
      </c>
      <c r="B3228" t="s">
        <v>2909</v>
      </c>
      <c r="C3228" t="s">
        <v>9333</v>
      </c>
      <c r="D3228" t="s">
        <v>8974</v>
      </c>
      <c r="E3228" t="s">
        <v>2210</v>
      </c>
      <c r="F3228" t="s">
        <v>2917</v>
      </c>
      <c r="G3228" t="s">
        <v>2917</v>
      </c>
      <c r="H3228" t="s">
        <v>8591</v>
      </c>
    </row>
    <row r="3229" spans="1:8" x14ac:dyDescent="0.2">
      <c r="A3229" t="str">
        <f t="shared" si="50"/>
        <v>HPS77733DR</v>
      </c>
      <c r="B3229" t="s">
        <v>2909</v>
      </c>
      <c r="C3229" t="s">
        <v>9333</v>
      </c>
      <c r="D3229" t="s">
        <v>8974</v>
      </c>
      <c r="E3229" t="s">
        <v>2211</v>
      </c>
      <c r="F3229" t="s">
        <v>2917</v>
      </c>
      <c r="G3229" t="s">
        <v>2917</v>
      </c>
      <c r="H3229" t="s">
        <v>8591</v>
      </c>
    </row>
    <row r="3230" spans="1:8" x14ac:dyDescent="0.2">
      <c r="A3230" t="str">
        <f t="shared" si="50"/>
        <v>HPS77801DR</v>
      </c>
      <c r="B3230" t="s">
        <v>2909</v>
      </c>
      <c r="C3230" t="s">
        <v>9333</v>
      </c>
      <c r="D3230" t="s">
        <v>8974</v>
      </c>
      <c r="E3230" t="s">
        <v>2212</v>
      </c>
      <c r="F3230" t="s">
        <v>2917</v>
      </c>
      <c r="G3230" t="s">
        <v>2917</v>
      </c>
      <c r="H3230" t="s">
        <v>8591</v>
      </c>
    </row>
    <row r="3231" spans="1:8" x14ac:dyDescent="0.2">
      <c r="A3231" t="str">
        <f t="shared" si="50"/>
        <v>HPS77833DR</v>
      </c>
      <c r="B3231" t="s">
        <v>2909</v>
      </c>
      <c r="C3231" t="s">
        <v>9333</v>
      </c>
      <c r="D3231" t="s">
        <v>8974</v>
      </c>
      <c r="E3231" t="s">
        <v>6711</v>
      </c>
      <c r="F3231" t="s">
        <v>2917</v>
      </c>
      <c r="G3231" t="s">
        <v>2917</v>
      </c>
      <c r="H3231" t="s">
        <v>8591</v>
      </c>
    </row>
    <row r="3232" spans="1:8" x14ac:dyDescent="0.2">
      <c r="A3232" t="str">
        <f t="shared" si="50"/>
        <v>MLA00340PWPR</v>
      </c>
      <c r="B3232" t="s">
        <v>2909</v>
      </c>
      <c r="C3232" t="s">
        <v>9333</v>
      </c>
      <c r="D3232" t="s">
        <v>8974</v>
      </c>
      <c r="E3232" t="s">
        <v>6857</v>
      </c>
      <c r="F3232" t="s">
        <v>2917</v>
      </c>
      <c r="G3232" t="s">
        <v>8605</v>
      </c>
      <c r="H3232" t="s">
        <v>2917</v>
      </c>
    </row>
    <row r="3233" spans="1:8" x14ac:dyDescent="0.2">
      <c r="A3233" t="str">
        <f t="shared" si="50"/>
        <v>MLA00341PWPR</v>
      </c>
      <c r="B3233" t="s">
        <v>2909</v>
      </c>
      <c r="C3233" t="s">
        <v>9333</v>
      </c>
      <c r="D3233" t="s">
        <v>8974</v>
      </c>
      <c r="E3233" t="s">
        <v>6858</v>
      </c>
      <c r="F3233" t="s">
        <v>2917</v>
      </c>
      <c r="G3233" t="s">
        <v>8605</v>
      </c>
      <c r="H3233" t="s">
        <v>2917</v>
      </c>
    </row>
    <row r="3234" spans="1:8" x14ac:dyDescent="0.2">
      <c r="A3234" t="str">
        <f t="shared" si="50"/>
        <v>SWR767D301PWPR</v>
      </c>
      <c r="B3234" t="s">
        <v>2909</v>
      </c>
      <c r="C3234" t="s">
        <v>9333</v>
      </c>
      <c r="D3234" t="s">
        <v>8974</v>
      </c>
      <c r="E3234" t="s">
        <v>9356</v>
      </c>
      <c r="F3234" t="s">
        <v>2917</v>
      </c>
      <c r="G3234" t="s">
        <v>2917</v>
      </c>
      <c r="H3234" t="s">
        <v>2917</v>
      </c>
    </row>
    <row r="3235" spans="1:8" x14ac:dyDescent="0.2">
      <c r="A3235" t="str">
        <f t="shared" si="50"/>
        <v>SWRHTPS77601DR</v>
      </c>
      <c r="B3235" t="s">
        <v>2909</v>
      </c>
      <c r="C3235" t="s">
        <v>9333</v>
      </c>
      <c r="D3235" t="s">
        <v>8974</v>
      </c>
      <c r="E3235" t="s">
        <v>2183</v>
      </c>
      <c r="F3235" t="s">
        <v>2917</v>
      </c>
      <c r="G3235" t="s">
        <v>2917</v>
      </c>
      <c r="H3235" t="s">
        <v>8591</v>
      </c>
    </row>
    <row r="3236" spans="1:8" x14ac:dyDescent="0.2">
      <c r="A3236" t="str">
        <f t="shared" si="50"/>
        <v>TPS70102PWP</v>
      </c>
      <c r="B3236" t="s">
        <v>2909</v>
      </c>
      <c r="C3236" t="s">
        <v>9333</v>
      </c>
      <c r="D3236" t="s">
        <v>8974</v>
      </c>
      <c r="E3236" t="s">
        <v>8397</v>
      </c>
      <c r="F3236" t="s">
        <v>2917</v>
      </c>
      <c r="G3236" t="s">
        <v>2917</v>
      </c>
      <c r="H3236" t="s">
        <v>8591</v>
      </c>
    </row>
    <row r="3237" spans="1:8" x14ac:dyDescent="0.2">
      <c r="A3237" t="str">
        <f t="shared" si="50"/>
        <v>TPS70102PWPR</v>
      </c>
      <c r="B3237" t="s">
        <v>2909</v>
      </c>
      <c r="C3237" t="s">
        <v>9333</v>
      </c>
      <c r="D3237" t="s">
        <v>8974</v>
      </c>
      <c r="E3237" t="s">
        <v>8398</v>
      </c>
      <c r="F3237" t="s">
        <v>2917</v>
      </c>
      <c r="G3237" t="s">
        <v>2917</v>
      </c>
      <c r="H3237" t="s">
        <v>8591</v>
      </c>
    </row>
    <row r="3238" spans="1:8" x14ac:dyDescent="0.2">
      <c r="A3238" t="str">
        <f t="shared" si="50"/>
        <v>TPS70145PWPR</v>
      </c>
      <c r="B3238" t="s">
        <v>2909</v>
      </c>
      <c r="C3238" t="s">
        <v>9333</v>
      </c>
      <c r="D3238" t="s">
        <v>8974</v>
      </c>
      <c r="E3238" t="s">
        <v>8399</v>
      </c>
      <c r="F3238" t="s">
        <v>2917</v>
      </c>
      <c r="G3238" t="s">
        <v>2917</v>
      </c>
      <c r="H3238" t="s">
        <v>8591</v>
      </c>
    </row>
    <row r="3239" spans="1:8" x14ac:dyDescent="0.2">
      <c r="A3239" t="str">
        <f t="shared" si="50"/>
        <v>TPS70148PWPR</v>
      </c>
      <c r="B3239" t="s">
        <v>2909</v>
      </c>
      <c r="C3239" t="s">
        <v>9333</v>
      </c>
      <c r="D3239" t="s">
        <v>8974</v>
      </c>
      <c r="E3239" t="s">
        <v>8401</v>
      </c>
      <c r="F3239" t="s">
        <v>2917</v>
      </c>
      <c r="G3239" t="s">
        <v>2917</v>
      </c>
      <c r="H3239" t="s">
        <v>8591</v>
      </c>
    </row>
    <row r="3240" spans="1:8" x14ac:dyDescent="0.2">
      <c r="A3240" t="str">
        <f t="shared" si="50"/>
        <v>TPS70151PWPR</v>
      </c>
      <c r="B3240" t="s">
        <v>2909</v>
      </c>
      <c r="C3240" t="s">
        <v>9333</v>
      </c>
      <c r="D3240" t="s">
        <v>8974</v>
      </c>
      <c r="E3240" t="s">
        <v>8403</v>
      </c>
      <c r="F3240" t="s">
        <v>2917</v>
      </c>
      <c r="G3240" t="s">
        <v>2917</v>
      </c>
      <c r="H3240" t="s">
        <v>8591</v>
      </c>
    </row>
    <row r="3241" spans="1:8" x14ac:dyDescent="0.2">
      <c r="A3241" t="str">
        <f t="shared" si="50"/>
        <v>TPS70158PWPR</v>
      </c>
      <c r="B3241" t="s">
        <v>2909</v>
      </c>
      <c r="C3241" t="s">
        <v>9333</v>
      </c>
      <c r="D3241" t="s">
        <v>8974</v>
      </c>
      <c r="E3241" t="s">
        <v>8404</v>
      </c>
      <c r="F3241" t="s">
        <v>2917</v>
      </c>
      <c r="G3241" t="s">
        <v>2917</v>
      </c>
      <c r="H3241" t="s">
        <v>8591</v>
      </c>
    </row>
    <row r="3242" spans="1:8" x14ac:dyDescent="0.2">
      <c r="A3242" t="str">
        <f t="shared" si="50"/>
        <v>TPS70202PWPR</v>
      </c>
      <c r="B3242" t="s">
        <v>2909</v>
      </c>
      <c r="C3242" t="s">
        <v>9333</v>
      </c>
      <c r="D3242" t="s">
        <v>8974</v>
      </c>
      <c r="E3242" t="s">
        <v>8405</v>
      </c>
      <c r="F3242" t="s">
        <v>2917</v>
      </c>
      <c r="G3242" t="s">
        <v>2917</v>
      </c>
      <c r="H3242" t="s">
        <v>8591</v>
      </c>
    </row>
    <row r="3243" spans="1:8" x14ac:dyDescent="0.2">
      <c r="A3243" t="str">
        <f t="shared" si="50"/>
        <v>TPS70245PWPR</v>
      </c>
      <c r="B3243" t="s">
        <v>2909</v>
      </c>
      <c r="C3243" t="s">
        <v>9333</v>
      </c>
      <c r="D3243" t="s">
        <v>8974</v>
      </c>
      <c r="E3243" t="s">
        <v>8406</v>
      </c>
      <c r="F3243" t="s">
        <v>2917</v>
      </c>
      <c r="G3243" t="s">
        <v>2917</v>
      </c>
      <c r="H3243" t="s">
        <v>8591</v>
      </c>
    </row>
    <row r="3244" spans="1:8" x14ac:dyDescent="0.2">
      <c r="A3244" t="str">
        <f t="shared" si="50"/>
        <v>TPS70248PWP</v>
      </c>
      <c r="B3244" t="s">
        <v>2909</v>
      </c>
      <c r="C3244" t="s">
        <v>9333</v>
      </c>
      <c r="D3244" t="s">
        <v>8974</v>
      </c>
      <c r="E3244" t="s">
        <v>8407</v>
      </c>
      <c r="F3244" t="s">
        <v>2917</v>
      </c>
      <c r="G3244" t="s">
        <v>2917</v>
      </c>
      <c r="H3244" t="s">
        <v>8591</v>
      </c>
    </row>
    <row r="3245" spans="1:8" x14ac:dyDescent="0.2">
      <c r="A3245" t="str">
        <f t="shared" si="50"/>
        <v>TPS70248PWPR</v>
      </c>
      <c r="B3245" t="s">
        <v>2909</v>
      </c>
      <c r="C3245" t="s">
        <v>9333</v>
      </c>
      <c r="D3245" t="s">
        <v>8974</v>
      </c>
      <c r="E3245" t="s">
        <v>1846</v>
      </c>
      <c r="F3245" t="s">
        <v>2917</v>
      </c>
      <c r="G3245" t="s">
        <v>2917</v>
      </c>
      <c r="H3245" t="s">
        <v>8591</v>
      </c>
    </row>
    <row r="3246" spans="1:8" x14ac:dyDescent="0.2">
      <c r="A3246" t="str">
        <f t="shared" si="50"/>
        <v>TPS70251PWPR</v>
      </c>
      <c r="B3246" t="s">
        <v>2909</v>
      </c>
      <c r="C3246" t="s">
        <v>9333</v>
      </c>
      <c r="D3246" t="s">
        <v>8974</v>
      </c>
      <c r="E3246" t="s">
        <v>8408</v>
      </c>
      <c r="F3246" t="s">
        <v>2917</v>
      </c>
      <c r="G3246" t="s">
        <v>2917</v>
      </c>
      <c r="H3246" t="s">
        <v>8591</v>
      </c>
    </row>
    <row r="3247" spans="1:8" x14ac:dyDescent="0.2">
      <c r="A3247" t="str">
        <f t="shared" si="50"/>
        <v>TPS70258PWPR</v>
      </c>
      <c r="B3247" t="s">
        <v>2909</v>
      </c>
      <c r="C3247" t="s">
        <v>9333</v>
      </c>
      <c r="D3247" t="s">
        <v>8974</v>
      </c>
      <c r="E3247" t="s">
        <v>8409</v>
      </c>
      <c r="F3247" t="s">
        <v>2917</v>
      </c>
      <c r="G3247" t="s">
        <v>2917</v>
      </c>
      <c r="H3247" t="s">
        <v>8591</v>
      </c>
    </row>
    <row r="3248" spans="1:8" x14ac:dyDescent="0.2">
      <c r="A3248" t="str">
        <f t="shared" si="50"/>
        <v>TPS70302PWP</v>
      </c>
      <c r="B3248" t="s">
        <v>2909</v>
      </c>
      <c r="C3248" t="s">
        <v>9333</v>
      </c>
      <c r="D3248" t="s">
        <v>8974</v>
      </c>
      <c r="E3248" t="s">
        <v>8410</v>
      </c>
      <c r="F3248" t="s">
        <v>2917</v>
      </c>
      <c r="G3248" t="s">
        <v>2917</v>
      </c>
      <c r="H3248" t="s">
        <v>8591</v>
      </c>
    </row>
    <row r="3249" spans="1:8" x14ac:dyDescent="0.2">
      <c r="A3249" t="str">
        <f t="shared" si="50"/>
        <v>TPS70302PWPR</v>
      </c>
      <c r="B3249" t="s">
        <v>2909</v>
      </c>
      <c r="C3249" t="s">
        <v>9333</v>
      </c>
      <c r="D3249" t="s">
        <v>8974</v>
      </c>
      <c r="E3249" t="s">
        <v>8411</v>
      </c>
      <c r="F3249" t="s">
        <v>2917</v>
      </c>
      <c r="G3249" t="s">
        <v>2917</v>
      </c>
      <c r="H3249" t="s">
        <v>8591</v>
      </c>
    </row>
    <row r="3250" spans="1:8" x14ac:dyDescent="0.2">
      <c r="A3250" t="str">
        <f t="shared" si="50"/>
        <v>TPS70345PWP</v>
      </c>
      <c r="B3250" t="s">
        <v>2909</v>
      </c>
      <c r="C3250" t="s">
        <v>9333</v>
      </c>
      <c r="D3250" t="s">
        <v>8974</v>
      </c>
      <c r="E3250" t="s">
        <v>8412</v>
      </c>
      <c r="F3250" t="s">
        <v>2917</v>
      </c>
      <c r="G3250" t="s">
        <v>2917</v>
      </c>
      <c r="H3250" t="s">
        <v>8591</v>
      </c>
    </row>
    <row r="3251" spans="1:8" x14ac:dyDescent="0.2">
      <c r="A3251" t="str">
        <f t="shared" si="50"/>
        <v>TPS70345PWPR</v>
      </c>
      <c r="B3251" t="s">
        <v>2909</v>
      </c>
      <c r="C3251" t="s">
        <v>9333</v>
      </c>
      <c r="D3251" t="s">
        <v>8974</v>
      </c>
      <c r="E3251" t="s">
        <v>8413</v>
      </c>
      <c r="F3251" t="s">
        <v>2917</v>
      </c>
      <c r="G3251" t="s">
        <v>2917</v>
      </c>
      <c r="H3251" t="s">
        <v>8591</v>
      </c>
    </row>
    <row r="3252" spans="1:8" x14ac:dyDescent="0.2">
      <c r="A3252" t="str">
        <f t="shared" si="50"/>
        <v>TPS70348PWP</v>
      </c>
      <c r="B3252" t="s">
        <v>2909</v>
      </c>
      <c r="C3252" t="s">
        <v>9333</v>
      </c>
      <c r="D3252" t="s">
        <v>8974</v>
      </c>
      <c r="E3252" t="s">
        <v>8414</v>
      </c>
      <c r="F3252" t="s">
        <v>2917</v>
      </c>
      <c r="G3252" t="s">
        <v>2917</v>
      </c>
      <c r="H3252" t="s">
        <v>8591</v>
      </c>
    </row>
    <row r="3253" spans="1:8" x14ac:dyDescent="0.2">
      <c r="A3253" t="str">
        <f t="shared" si="50"/>
        <v>TPS70348PWPR</v>
      </c>
      <c r="B3253" t="s">
        <v>2909</v>
      </c>
      <c r="C3253" t="s">
        <v>9333</v>
      </c>
      <c r="D3253" t="s">
        <v>8974</v>
      </c>
      <c r="E3253" t="s">
        <v>8415</v>
      </c>
      <c r="F3253" t="s">
        <v>2917</v>
      </c>
      <c r="G3253" t="s">
        <v>2917</v>
      </c>
      <c r="H3253" t="s">
        <v>8591</v>
      </c>
    </row>
    <row r="3254" spans="1:8" x14ac:dyDescent="0.2">
      <c r="A3254" t="str">
        <f t="shared" si="50"/>
        <v>TPS70351PWPR</v>
      </c>
      <c r="B3254" t="s">
        <v>2909</v>
      </c>
      <c r="C3254" t="s">
        <v>9333</v>
      </c>
      <c r="D3254" t="s">
        <v>8974</v>
      </c>
      <c r="E3254" t="s">
        <v>8416</v>
      </c>
      <c r="F3254" t="s">
        <v>2917</v>
      </c>
      <c r="G3254" t="s">
        <v>2917</v>
      </c>
      <c r="H3254" t="s">
        <v>8591</v>
      </c>
    </row>
    <row r="3255" spans="1:8" x14ac:dyDescent="0.2">
      <c r="A3255" t="str">
        <f t="shared" si="50"/>
        <v>TPS70358PWPR</v>
      </c>
      <c r="B3255" t="s">
        <v>2909</v>
      </c>
      <c r="C3255" t="s">
        <v>9333</v>
      </c>
      <c r="D3255" t="s">
        <v>8974</v>
      </c>
      <c r="E3255" t="s">
        <v>8417</v>
      </c>
      <c r="F3255" t="s">
        <v>2917</v>
      </c>
      <c r="G3255" t="s">
        <v>2917</v>
      </c>
      <c r="H3255" t="s">
        <v>8591</v>
      </c>
    </row>
    <row r="3256" spans="1:8" x14ac:dyDescent="0.2">
      <c r="A3256" t="str">
        <f t="shared" si="50"/>
        <v>TPS70402PWP</v>
      </c>
      <c r="B3256" t="s">
        <v>2909</v>
      </c>
      <c r="C3256" t="s">
        <v>9333</v>
      </c>
      <c r="D3256" t="s">
        <v>8974</v>
      </c>
      <c r="E3256" t="s">
        <v>9357</v>
      </c>
      <c r="F3256" t="s">
        <v>2917</v>
      </c>
      <c r="G3256" t="s">
        <v>2917</v>
      </c>
      <c r="H3256" t="s">
        <v>8591</v>
      </c>
    </row>
    <row r="3257" spans="1:8" x14ac:dyDescent="0.2">
      <c r="A3257" t="str">
        <f t="shared" si="50"/>
        <v>TPS70402PWPR</v>
      </c>
      <c r="B3257" t="s">
        <v>2909</v>
      </c>
      <c r="C3257" t="s">
        <v>9333</v>
      </c>
      <c r="D3257" t="s">
        <v>8974</v>
      </c>
      <c r="E3257" t="s">
        <v>8418</v>
      </c>
      <c r="F3257" t="s">
        <v>2917</v>
      </c>
      <c r="G3257" t="s">
        <v>2917</v>
      </c>
      <c r="H3257" t="s">
        <v>8591</v>
      </c>
    </row>
    <row r="3258" spans="1:8" x14ac:dyDescent="0.2">
      <c r="A3258" t="str">
        <f t="shared" si="50"/>
        <v>TPS70445PWP</v>
      </c>
      <c r="B3258" t="s">
        <v>2909</v>
      </c>
      <c r="C3258" t="s">
        <v>9333</v>
      </c>
      <c r="D3258" t="s">
        <v>8974</v>
      </c>
      <c r="E3258" t="s">
        <v>2705</v>
      </c>
      <c r="F3258" t="s">
        <v>2917</v>
      </c>
      <c r="G3258" t="s">
        <v>2917</v>
      </c>
      <c r="H3258" t="s">
        <v>8591</v>
      </c>
    </row>
    <row r="3259" spans="1:8" x14ac:dyDescent="0.2">
      <c r="A3259" t="str">
        <f t="shared" si="50"/>
        <v>TPS70445PWPR</v>
      </c>
      <c r="B3259" t="s">
        <v>2909</v>
      </c>
      <c r="C3259" t="s">
        <v>9333</v>
      </c>
      <c r="D3259" t="s">
        <v>8974</v>
      </c>
      <c r="E3259" t="s">
        <v>8419</v>
      </c>
      <c r="F3259" t="s">
        <v>2917</v>
      </c>
      <c r="G3259" t="s">
        <v>2917</v>
      </c>
      <c r="H3259" t="s">
        <v>8591</v>
      </c>
    </row>
    <row r="3260" spans="1:8" x14ac:dyDescent="0.2">
      <c r="A3260" t="str">
        <f t="shared" si="50"/>
        <v>TPS70448PWPR</v>
      </c>
      <c r="B3260" t="s">
        <v>2909</v>
      </c>
      <c r="C3260" t="s">
        <v>9333</v>
      </c>
      <c r="D3260" t="s">
        <v>8974</v>
      </c>
      <c r="E3260" t="s">
        <v>8420</v>
      </c>
      <c r="F3260" t="s">
        <v>2917</v>
      </c>
      <c r="G3260" t="s">
        <v>2917</v>
      </c>
      <c r="H3260" t="s">
        <v>8591</v>
      </c>
    </row>
    <row r="3261" spans="1:8" x14ac:dyDescent="0.2">
      <c r="A3261" t="str">
        <f t="shared" si="50"/>
        <v>TPS70451PWPR</v>
      </c>
      <c r="B3261" t="s">
        <v>2909</v>
      </c>
      <c r="C3261" t="s">
        <v>9333</v>
      </c>
      <c r="D3261" t="s">
        <v>8974</v>
      </c>
      <c r="E3261" t="s">
        <v>9358</v>
      </c>
      <c r="F3261" t="s">
        <v>2917</v>
      </c>
      <c r="G3261" t="s">
        <v>2917</v>
      </c>
      <c r="H3261" t="s">
        <v>8591</v>
      </c>
    </row>
    <row r="3262" spans="1:8" x14ac:dyDescent="0.2">
      <c r="A3262" t="str">
        <f t="shared" si="50"/>
        <v>TPS70702PWP</v>
      </c>
      <c r="B3262" t="s">
        <v>2909</v>
      </c>
      <c r="C3262" t="s">
        <v>9333</v>
      </c>
      <c r="D3262" t="s">
        <v>8974</v>
      </c>
      <c r="E3262" t="s">
        <v>8421</v>
      </c>
      <c r="F3262" t="s">
        <v>2917</v>
      </c>
      <c r="G3262" t="s">
        <v>2917</v>
      </c>
      <c r="H3262" t="s">
        <v>8591</v>
      </c>
    </row>
    <row r="3263" spans="1:8" x14ac:dyDescent="0.2">
      <c r="A3263" t="str">
        <f t="shared" si="50"/>
        <v>TPS70702PWPR</v>
      </c>
      <c r="B3263" t="s">
        <v>2909</v>
      </c>
      <c r="C3263" t="s">
        <v>9333</v>
      </c>
      <c r="D3263" t="s">
        <v>8974</v>
      </c>
      <c r="E3263" t="s">
        <v>8422</v>
      </c>
      <c r="F3263" t="s">
        <v>2917</v>
      </c>
      <c r="G3263" t="s">
        <v>2917</v>
      </c>
      <c r="H3263" t="s">
        <v>8591</v>
      </c>
    </row>
    <row r="3264" spans="1:8" x14ac:dyDescent="0.2">
      <c r="A3264" t="str">
        <f t="shared" si="50"/>
        <v>TPS70748PWP</v>
      </c>
      <c r="B3264" t="s">
        <v>2909</v>
      </c>
      <c r="C3264" t="s">
        <v>9333</v>
      </c>
      <c r="D3264" t="s">
        <v>8974</v>
      </c>
      <c r="E3264" t="s">
        <v>8423</v>
      </c>
      <c r="F3264" t="s">
        <v>2917</v>
      </c>
      <c r="G3264" t="s">
        <v>2917</v>
      </c>
      <c r="H3264" t="s">
        <v>8591</v>
      </c>
    </row>
    <row r="3265" spans="1:8" x14ac:dyDescent="0.2">
      <c r="A3265" t="str">
        <f t="shared" si="50"/>
        <v>TPS70751PWPR</v>
      </c>
      <c r="B3265" t="s">
        <v>2909</v>
      </c>
      <c r="C3265" t="s">
        <v>9333</v>
      </c>
      <c r="D3265" t="s">
        <v>8974</v>
      </c>
      <c r="E3265" t="s">
        <v>8424</v>
      </c>
      <c r="F3265" t="s">
        <v>2917</v>
      </c>
      <c r="G3265" t="s">
        <v>2917</v>
      </c>
      <c r="H3265" t="s">
        <v>8591</v>
      </c>
    </row>
    <row r="3266" spans="1:8" x14ac:dyDescent="0.2">
      <c r="A3266" t="str">
        <f t="shared" ref="A3266:A3329" si="51">E3266</f>
        <v>TPS70851PWPR</v>
      </c>
      <c r="B3266" t="s">
        <v>2909</v>
      </c>
      <c r="C3266" t="s">
        <v>9333</v>
      </c>
      <c r="D3266" t="s">
        <v>8974</v>
      </c>
      <c r="E3266" t="s">
        <v>8425</v>
      </c>
      <c r="F3266" t="s">
        <v>2917</v>
      </c>
      <c r="G3266" t="s">
        <v>2917</v>
      </c>
      <c r="H3266" t="s">
        <v>8591</v>
      </c>
    </row>
    <row r="3267" spans="1:8" x14ac:dyDescent="0.2">
      <c r="A3267" t="str">
        <f t="shared" si="51"/>
        <v>TPS7233QDR</v>
      </c>
      <c r="B3267" t="s">
        <v>2909</v>
      </c>
      <c r="C3267" t="s">
        <v>9333</v>
      </c>
      <c r="D3267" t="s">
        <v>8974</v>
      </c>
      <c r="E3267" t="s">
        <v>8426</v>
      </c>
      <c r="F3267" t="s">
        <v>2917</v>
      </c>
      <c r="G3267" t="s">
        <v>2917</v>
      </c>
      <c r="H3267" t="s">
        <v>8591</v>
      </c>
    </row>
    <row r="3268" spans="1:8" x14ac:dyDescent="0.2">
      <c r="A3268" t="str">
        <f t="shared" si="51"/>
        <v>TPS7250QD</v>
      </c>
      <c r="B3268" t="s">
        <v>2909</v>
      </c>
      <c r="C3268" t="s">
        <v>9333</v>
      </c>
      <c r="D3268" t="s">
        <v>8974</v>
      </c>
      <c r="E3268" t="s">
        <v>2175</v>
      </c>
      <c r="F3268" t="s">
        <v>2917</v>
      </c>
      <c r="G3268" t="s">
        <v>2917</v>
      </c>
      <c r="H3268" t="s">
        <v>8591</v>
      </c>
    </row>
    <row r="3269" spans="1:8" x14ac:dyDescent="0.2">
      <c r="A3269" t="str">
        <f t="shared" si="51"/>
        <v>TPS7250QDR</v>
      </c>
      <c r="B3269" t="s">
        <v>2909</v>
      </c>
      <c r="C3269" t="s">
        <v>9333</v>
      </c>
      <c r="D3269" t="s">
        <v>8974</v>
      </c>
      <c r="E3269" t="s">
        <v>2176</v>
      </c>
      <c r="F3269" t="s">
        <v>2917</v>
      </c>
      <c r="G3269" t="s">
        <v>2917</v>
      </c>
      <c r="H3269" t="s">
        <v>8591</v>
      </c>
    </row>
    <row r="3270" spans="1:8" x14ac:dyDescent="0.2">
      <c r="A3270" t="str">
        <f t="shared" si="51"/>
        <v>TPS73HD301PWPR</v>
      </c>
      <c r="B3270" t="s">
        <v>2909</v>
      </c>
      <c r="C3270" t="s">
        <v>9333</v>
      </c>
      <c r="D3270" t="s">
        <v>8974</v>
      </c>
      <c r="E3270" t="s">
        <v>8427</v>
      </c>
      <c r="F3270" t="s">
        <v>2917</v>
      </c>
      <c r="G3270" t="s">
        <v>2917</v>
      </c>
      <c r="H3270" t="s">
        <v>8591</v>
      </c>
    </row>
    <row r="3271" spans="1:8" x14ac:dyDescent="0.2">
      <c r="A3271" t="str">
        <f t="shared" si="51"/>
        <v>TPS73HD301SR</v>
      </c>
      <c r="B3271" t="s">
        <v>2909</v>
      </c>
      <c r="C3271" t="s">
        <v>9333</v>
      </c>
      <c r="D3271" t="s">
        <v>8974</v>
      </c>
      <c r="E3271" t="s">
        <v>8428</v>
      </c>
      <c r="F3271" t="s">
        <v>2917</v>
      </c>
      <c r="G3271" t="s">
        <v>2917</v>
      </c>
      <c r="H3271" t="s">
        <v>8591</v>
      </c>
    </row>
    <row r="3272" spans="1:8" x14ac:dyDescent="0.2">
      <c r="A3272" t="str">
        <f t="shared" si="51"/>
        <v>TPS73HD325PWPR</v>
      </c>
      <c r="B3272" t="s">
        <v>2909</v>
      </c>
      <c r="C3272" t="s">
        <v>9333</v>
      </c>
      <c r="D3272" t="s">
        <v>8974</v>
      </c>
      <c r="E3272" t="s">
        <v>9359</v>
      </c>
      <c r="F3272" t="s">
        <v>2917</v>
      </c>
      <c r="G3272" t="s">
        <v>2917</v>
      </c>
      <c r="H3272" t="s">
        <v>8591</v>
      </c>
    </row>
    <row r="3273" spans="1:8" x14ac:dyDescent="0.2">
      <c r="A3273" t="str">
        <f t="shared" si="51"/>
        <v>TPS73HD325SR</v>
      </c>
      <c r="B3273" t="s">
        <v>2909</v>
      </c>
      <c r="C3273" t="s">
        <v>9333</v>
      </c>
      <c r="D3273" t="s">
        <v>8974</v>
      </c>
      <c r="E3273" t="s">
        <v>9360</v>
      </c>
      <c r="F3273" t="s">
        <v>2917</v>
      </c>
      <c r="G3273" t="s">
        <v>2917</v>
      </c>
      <c r="H3273" t="s">
        <v>8591</v>
      </c>
    </row>
    <row r="3274" spans="1:8" x14ac:dyDescent="0.2">
      <c r="A3274" t="str">
        <f t="shared" si="51"/>
        <v>TPS75101QPWPR</v>
      </c>
      <c r="B3274" t="s">
        <v>2909</v>
      </c>
      <c r="C3274" t="s">
        <v>9333</v>
      </c>
      <c r="D3274" t="s">
        <v>8974</v>
      </c>
      <c r="E3274" t="s">
        <v>8429</v>
      </c>
      <c r="F3274" t="s">
        <v>2917</v>
      </c>
      <c r="G3274" t="s">
        <v>2917</v>
      </c>
      <c r="H3274" t="s">
        <v>8591</v>
      </c>
    </row>
    <row r="3275" spans="1:8" x14ac:dyDescent="0.2">
      <c r="A3275" t="str">
        <f t="shared" si="51"/>
        <v>TPS75115QPWPR</v>
      </c>
      <c r="B3275" t="s">
        <v>2909</v>
      </c>
      <c r="C3275" t="s">
        <v>9333</v>
      </c>
      <c r="D3275" t="s">
        <v>8974</v>
      </c>
      <c r="E3275" t="s">
        <v>8430</v>
      </c>
      <c r="F3275" t="s">
        <v>2917</v>
      </c>
      <c r="G3275" t="s">
        <v>2917</v>
      </c>
      <c r="H3275" t="s">
        <v>8591</v>
      </c>
    </row>
    <row r="3276" spans="1:8" x14ac:dyDescent="0.2">
      <c r="A3276" t="str">
        <f t="shared" si="51"/>
        <v>TPS75118QPWPR</v>
      </c>
      <c r="B3276" t="s">
        <v>2909</v>
      </c>
      <c r="C3276" t="s">
        <v>9333</v>
      </c>
      <c r="D3276" t="s">
        <v>8974</v>
      </c>
      <c r="E3276" t="s">
        <v>8431</v>
      </c>
      <c r="F3276" t="s">
        <v>2917</v>
      </c>
      <c r="G3276" t="s">
        <v>2917</v>
      </c>
      <c r="H3276" t="s">
        <v>8591</v>
      </c>
    </row>
    <row r="3277" spans="1:8" x14ac:dyDescent="0.2">
      <c r="A3277" t="str">
        <f t="shared" si="51"/>
        <v>TPS75133QPWPR</v>
      </c>
      <c r="B3277" t="s">
        <v>2909</v>
      </c>
      <c r="C3277" t="s">
        <v>9333</v>
      </c>
      <c r="D3277" t="s">
        <v>8974</v>
      </c>
      <c r="E3277" t="s">
        <v>8433</v>
      </c>
      <c r="F3277" t="s">
        <v>2917</v>
      </c>
      <c r="G3277" t="s">
        <v>2917</v>
      </c>
      <c r="H3277" t="s">
        <v>8591</v>
      </c>
    </row>
    <row r="3278" spans="1:8" x14ac:dyDescent="0.2">
      <c r="A3278" t="str">
        <f t="shared" si="51"/>
        <v>TPS75201QPWPR</v>
      </c>
      <c r="B3278" t="s">
        <v>2909</v>
      </c>
      <c r="C3278" t="s">
        <v>9333</v>
      </c>
      <c r="D3278" t="s">
        <v>8974</v>
      </c>
      <c r="E3278" t="s">
        <v>8434</v>
      </c>
      <c r="F3278" t="s">
        <v>2917</v>
      </c>
      <c r="G3278" t="s">
        <v>2917</v>
      </c>
      <c r="H3278" t="s">
        <v>8591</v>
      </c>
    </row>
    <row r="3279" spans="1:8" x14ac:dyDescent="0.2">
      <c r="A3279" t="str">
        <f t="shared" si="51"/>
        <v>TPS75215QPWPR</v>
      </c>
      <c r="B3279" t="s">
        <v>2909</v>
      </c>
      <c r="C3279" t="s">
        <v>9333</v>
      </c>
      <c r="D3279" t="s">
        <v>8974</v>
      </c>
      <c r="E3279" t="s">
        <v>8435</v>
      </c>
      <c r="F3279" t="s">
        <v>2917</v>
      </c>
      <c r="G3279" t="s">
        <v>2917</v>
      </c>
      <c r="H3279" t="s">
        <v>8591</v>
      </c>
    </row>
    <row r="3280" spans="1:8" x14ac:dyDescent="0.2">
      <c r="A3280" t="str">
        <f t="shared" si="51"/>
        <v>TPS75218QPWPR</v>
      </c>
      <c r="B3280" t="s">
        <v>2909</v>
      </c>
      <c r="C3280" t="s">
        <v>9333</v>
      </c>
      <c r="D3280" t="s">
        <v>8974</v>
      </c>
      <c r="E3280" t="s">
        <v>8436</v>
      </c>
      <c r="F3280" t="s">
        <v>2917</v>
      </c>
      <c r="G3280" t="s">
        <v>2917</v>
      </c>
      <c r="H3280" t="s">
        <v>8591</v>
      </c>
    </row>
    <row r="3281" spans="1:8" x14ac:dyDescent="0.2">
      <c r="A3281" t="str">
        <f t="shared" si="51"/>
        <v>TPS75225QPWPR</v>
      </c>
      <c r="B3281" t="s">
        <v>2909</v>
      </c>
      <c r="C3281" t="s">
        <v>9333</v>
      </c>
      <c r="D3281" t="s">
        <v>8974</v>
      </c>
      <c r="E3281" t="s">
        <v>8437</v>
      </c>
      <c r="F3281" t="s">
        <v>2917</v>
      </c>
      <c r="G3281" t="s">
        <v>2917</v>
      </c>
      <c r="H3281" t="s">
        <v>8591</v>
      </c>
    </row>
    <row r="3282" spans="1:8" x14ac:dyDescent="0.2">
      <c r="A3282" t="str">
        <f t="shared" si="51"/>
        <v>TPS75233QPWPR</v>
      </c>
      <c r="B3282" t="s">
        <v>2909</v>
      </c>
      <c r="C3282" t="s">
        <v>9333</v>
      </c>
      <c r="D3282" t="s">
        <v>8974</v>
      </c>
      <c r="E3282" t="s">
        <v>8438</v>
      </c>
      <c r="F3282" t="s">
        <v>2917</v>
      </c>
      <c r="G3282" t="s">
        <v>2917</v>
      </c>
      <c r="H3282" t="s">
        <v>8591</v>
      </c>
    </row>
    <row r="3283" spans="1:8" x14ac:dyDescent="0.2">
      <c r="A3283" t="str">
        <f t="shared" si="51"/>
        <v>TPS75301QPWPR</v>
      </c>
      <c r="B3283" t="s">
        <v>2909</v>
      </c>
      <c r="C3283" t="s">
        <v>9333</v>
      </c>
      <c r="D3283" t="s">
        <v>8974</v>
      </c>
      <c r="E3283" t="s">
        <v>8439</v>
      </c>
      <c r="F3283" t="s">
        <v>2917</v>
      </c>
      <c r="G3283" t="s">
        <v>2917</v>
      </c>
      <c r="H3283" t="s">
        <v>8591</v>
      </c>
    </row>
    <row r="3284" spans="1:8" x14ac:dyDescent="0.2">
      <c r="A3284" t="str">
        <f t="shared" si="51"/>
        <v>TPS75315QPWP</v>
      </c>
      <c r="B3284" t="s">
        <v>2909</v>
      </c>
      <c r="C3284" t="s">
        <v>9333</v>
      </c>
      <c r="D3284" t="s">
        <v>8974</v>
      </c>
      <c r="E3284" t="s">
        <v>2691</v>
      </c>
      <c r="F3284" t="s">
        <v>2917</v>
      </c>
      <c r="G3284" t="s">
        <v>2917</v>
      </c>
      <c r="H3284" t="s">
        <v>8591</v>
      </c>
    </row>
    <row r="3285" spans="1:8" x14ac:dyDescent="0.2">
      <c r="A3285" t="str">
        <f t="shared" si="51"/>
        <v>TPS75318QPWPR</v>
      </c>
      <c r="B3285" t="s">
        <v>2909</v>
      </c>
      <c r="C3285" t="s">
        <v>9333</v>
      </c>
      <c r="D3285" t="s">
        <v>8974</v>
      </c>
      <c r="E3285" t="s">
        <v>8440</v>
      </c>
      <c r="F3285" t="s">
        <v>2917</v>
      </c>
      <c r="G3285" t="s">
        <v>2917</v>
      </c>
      <c r="H3285" t="s">
        <v>8591</v>
      </c>
    </row>
    <row r="3286" spans="1:8" x14ac:dyDescent="0.2">
      <c r="A3286" t="str">
        <f t="shared" si="51"/>
        <v>TPS75325QPWPR</v>
      </c>
      <c r="B3286" t="s">
        <v>2909</v>
      </c>
      <c r="C3286" t="s">
        <v>9333</v>
      </c>
      <c r="D3286" t="s">
        <v>8974</v>
      </c>
      <c r="E3286" t="s">
        <v>8441</v>
      </c>
      <c r="F3286" t="s">
        <v>2917</v>
      </c>
      <c r="G3286" t="s">
        <v>2917</v>
      </c>
      <c r="H3286" t="s">
        <v>8591</v>
      </c>
    </row>
    <row r="3287" spans="1:8" x14ac:dyDescent="0.2">
      <c r="A3287" t="str">
        <f t="shared" si="51"/>
        <v>TPS75333QPWPR</v>
      </c>
      <c r="B3287" t="s">
        <v>2909</v>
      </c>
      <c r="C3287" t="s">
        <v>9333</v>
      </c>
      <c r="D3287" t="s">
        <v>8974</v>
      </c>
      <c r="E3287" t="s">
        <v>8442</v>
      </c>
      <c r="F3287" t="s">
        <v>2917</v>
      </c>
      <c r="G3287" t="s">
        <v>2917</v>
      </c>
      <c r="H3287" t="s">
        <v>8591</v>
      </c>
    </row>
    <row r="3288" spans="1:8" x14ac:dyDescent="0.2">
      <c r="A3288" t="str">
        <f t="shared" si="51"/>
        <v>TPS75401QPWPR</v>
      </c>
      <c r="B3288" t="s">
        <v>2909</v>
      </c>
      <c r="C3288" t="s">
        <v>9333</v>
      </c>
      <c r="D3288" t="s">
        <v>8974</v>
      </c>
      <c r="E3288" t="s">
        <v>8443</v>
      </c>
      <c r="F3288" t="s">
        <v>2917</v>
      </c>
      <c r="G3288" t="s">
        <v>2917</v>
      </c>
      <c r="H3288" t="s">
        <v>8591</v>
      </c>
    </row>
    <row r="3289" spans="1:8" x14ac:dyDescent="0.2">
      <c r="A3289" t="str">
        <f t="shared" si="51"/>
        <v>TPS75418QPWPR</v>
      </c>
      <c r="B3289" t="s">
        <v>2909</v>
      </c>
      <c r="C3289" t="s">
        <v>9333</v>
      </c>
      <c r="D3289" t="s">
        <v>8974</v>
      </c>
      <c r="E3289" t="s">
        <v>8444</v>
      </c>
      <c r="F3289" t="s">
        <v>2917</v>
      </c>
      <c r="G3289" t="s">
        <v>2917</v>
      </c>
      <c r="H3289" t="s">
        <v>8591</v>
      </c>
    </row>
    <row r="3290" spans="1:8" x14ac:dyDescent="0.2">
      <c r="A3290" t="str">
        <f t="shared" si="51"/>
        <v>TPS75433QPWP</v>
      </c>
      <c r="B3290" t="s">
        <v>2909</v>
      </c>
      <c r="C3290" t="s">
        <v>9333</v>
      </c>
      <c r="D3290" t="s">
        <v>8974</v>
      </c>
      <c r="E3290" t="s">
        <v>8445</v>
      </c>
      <c r="F3290" t="s">
        <v>2917</v>
      </c>
      <c r="G3290" t="s">
        <v>2917</v>
      </c>
      <c r="H3290" t="s">
        <v>8591</v>
      </c>
    </row>
    <row r="3291" spans="1:8" x14ac:dyDescent="0.2">
      <c r="A3291" t="str">
        <f t="shared" si="51"/>
        <v>TPS76518D</v>
      </c>
      <c r="B3291" t="s">
        <v>2909</v>
      </c>
      <c r="C3291" t="s">
        <v>9333</v>
      </c>
      <c r="D3291" t="s">
        <v>8974</v>
      </c>
      <c r="E3291" t="s">
        <v>8447</v>
      </c>
      <c r="F3291" t="s">
        <v>2917</v>
      </c>
      <c r="G3291" t="s">
        <v>2917</v>
      </c>
      <c r="H3291" t="s">
        <v>8591</v>
      </c>
    </row>
    <row r="3292" spans="1:8" x14ac:dyDescent="0.2">
      <c r="A3292" t="str">
        <f t="shared" si="51"/>
        <v>TPS76533DR</v>
      </c>
      <c r="B3292" t="s">
        <v>2909</v>
      </c>
      <c r="C3292" t="s">
        <v>9333</v>
      </c>
      <c r="D3292" t="s">
        <v>8974</v>
      </c>
      <c r="E3292" t="s">
        <v>8448</v>
      </c>
      <c r="F3292" t="s">
        <v>2917</v>
      </c>
      <c r="G3292" t="s">
        <v>2917</v>
      </c>
      <c r="H3292" t="s">
        <v>8591</v>
      </c>
    </row>
    <row r="3293" spans="1:8" x14ac:dyDescent="0.2">
      <c r="A3293" t="str">
        <f t="shared" si="51"/>
        <v>TPS76618D</v>
      </c>
      <c r="B3293" t="s">
        <v>2909</v>
      </c>
      <c r="C3293" t="s">
        <v>9333</v>
      </c>
      <c r="D3293" t="s">
        <v>8974</v>
      </c>
      <c r="E3293" t="s">
        <v>8449</v>
      </c>
      <c r="F3293" t="s">
        <v>2917</v>
      </c>
      <c r="G3293" t="s">
        <v>2917</v>
      </c>
      <c r="H3293" t="s">
        <v>8591</v>
      </c>
    </row>
    <row r="3294" spans="1:8" x14ac:dyDescent="0.2">
      <c r="A3294" t="str">
        <f t="shared" si="51"/>
        <v>TPS76618DR</v>
      </c>
      <c r="B3294" t="s">
        <v>2909</v>
      </c>
      <c r="C3294" t="s">
        <v>9333</v>
      </c>
      <c r="D3294" t="s">
        <v>8974</v>
      </c>
      <c r="E3294" t="s">
        <v>8450</v>
      </c>
      <c r="F3294" t="s">
        <v>2917</v>
      </c>
      <c r="G3294" t="s">
        <v>2917</v>
      </c>
      <c r="H3294" t="s">
        <v>8591</v>
      </c>
    </row>
    <row r="3295" spans="1:8" x14ac:dyDescent="0.2">
      <c r="A3295" t="str">
        <f t="shared" si="51"/>
        <v>TPS76650D</v>
      </c>
      <c r="B3295" t="s">
        <v>2909</v>
      </c>
      <c r="C3295" t="s">
        <v>9333</v>
      </c>
      <c r="D3295" t="s">
        <v>8974</v>
      </c>
      <c r="E3295" t="s">
        <v>8451</v>
      </c>
      <c r="F3295" t="s">
        <v>2917</v>
      </c>
      <c r="G3295" t="s">
        <v>2917</v>
      </c>
      <c r="H3295" t="s">
        <v>8591</v>
      </c>
    </row>
    <row r="3296" spans="1:8" x14ac:dyDescent="0.2">
      <c r="A3296" t="str">
        <f t="shared" si="51"/>
        <v>TPS76650DR</v>
      </c>
      <c r="B3296" t="s">
        <v>2909</v>
      </c>
      <c r="C3296" t="s">
        <v>9333</v>
      </c>
      <c r="D3296" t="s">
        <v>8974</v>
      </c>
      <c r="E3296" t="s">
        <v>8452</v>
      </c>
      <c r="F3296" t="s">
        <v>2917</v>
      </c>
      <c r="G3296" t="s">
        <v>2917</v>
      </c>
      <c r="H3296" t="s">
        <v>8591</v>
      </c>
    </row>
    <row r="3297" spans="1:8" x14ac:dyDescent="0.2">
      <c r="A3297" t="str">
        <f t="shared" si="51"/>
        <v>TPS76715QPWP</v>
      </c>
      <c r="B3297" t="s">
        <v>2909</v>
      </c>
      <c r="C3297" t="s">
        <v>9333</v>
      </c>
      <c r="D3297" t="s">
        <v>8974</v>
      </c>
      <c r="E3297" t="s">
        <v>9361</v>
      </c>
      <c r="F3297" t="s">
        <v>2917</v>
      </c>
      <c r="G3297" t="s">
        <v>2917</v>
      </c>
      <c r="H3297" t="s">
        <v>8591</v>
      </c>
    </row>
    <row r="3298" spans="1:8" x14ac:dyDescent="0.2">
      <c r="A3298" t="str">
        <f t="shared" si="51"/>
        <v>TPS76718QPWPR</v>
      </c>
      <c r="B3298" t="s">
        <v>2909</v>
      </c>
      <c r="C3298" t="s">
        <v>9333</v>
      </c>
      <c r="D3298" t="s">
        <v>8974</v>
      </c>
      <c r="E3298" t="s">
        <v>8454</v>
      </c>
      <c r="F3298" t="s">
        <v>2917</v>
      </c>
      <c r="G3298" t="s">
        <v>2917</v>
      </c>
      <c r="H3298" t="s">
        <v>8591</v>
      </c>
    </row>
    <row r="3299" spans="1:8" x14ac:dyDescent="0.2">
      <c r="A3299" t="str">
        <f t="shared" si="51"/>
        <v>TPS76733QPWPR</v>
      </c>
      <c r="B3299" t="s">
        <v>2909</v>
      </c>
      <c r="C3299" t="s">
        <v>9333</v>
      </c>
      <c r="D3299" t="s">
        <v>8974</v>
      </c>
      <c r="E3299" t="s">
        <v>2567</v>
      </c>
      <c r="F3299" t="s">
        <v>2917</v>
      </c>
      <c r="G3299" t="s">
        <v>2917</v>
      </c>
      <c r="H3299" t="s">
        <v>8591</v>
      </c>
    </row>
    <row r="3300" spans="1:8" x14ac:dyDescent="0.2">
      <c r="A3300" t="str">
        <f t="shared" si="51"/>
        <v>TPS76750QPWP</v>
      </c>
      <c r="B3300" t="s">
        <v>2909</v>
      </c>
      <c r="C3300" t="s">
        <v>9333</v>
      </c>
      <c r="D3300" t="s">
        <v>8974</v>
      </c>
      <c r="E3300" t="s">
        <v>9362</v>
      </c>
      <c r="F3300" t="s">
        <v>2917</v>
      </c>
      <c r="G3300" t="s">
        <v>2917</v>
      </c>
      <c r="H3300" t="s">
        <v>8591</v>
      </c>
    </row>
    <row r="3301" spans="1:8" x14ac:dyDescent="0.2">
      <c r="A3301" t="str">
        <f t="shared" si="51"/>
        <v>TPS76750QPWPR</v>
      </c>
      <c r="B3301" t="s">
        <v>2909</v>
      </c>
      <c r="C3301" t="s">
        <v>9333</v>
      </c>
      <c r="D3301" t="s">
        <v>8974</v>
      </c>
      <c r="E3301" t="s">
        <v>8456</v>
      </c>
      <c r="F3301" t="s">
        <v>2917</v>
      </c>
      <c r="G3301" t="s">
        <v>2917</v>
      </c>
      <c r="H3301" t="s">
        <v>8591</v>
      </c>
    </row>
    <row r="3302" spans="1:8" x14ac:dyDescent="0.2">
      <c r="A3302" t="str">
        <f t="shared" si="51"/>
        <v>TPS767D318PWP</v>
      </c>
      <c r="B3302" t="s">
        <v>2909</v>
      </c>
      <c r="C3302" t="s">
        <v>9333</v>
      </c>
      <c r="D3302" t="s">
        <v>8974</v>
      </c>
      <c r="E3302" t="s">
        <v>8459</v>
      </c>
      <c r="F3302" t="s">
        <v>2917</v>
      </c>
      <c r="G3302" t="s">
        <v>2917</v>
      </c>
      <c r="H3302" t="s">
        <v>8591</v>
      </c>
    </row>
    <row r="3303" spans="1:8" x14ac:dyDescent="0.2">
      <c r="A3303" t="str">
        <f t="shared" si="51"/>
        <v>TPS767D318PWPR</v>
      </c>
      <c r="B3303" t="s">
        <v>2909</v>
      </c>
      <c r="C3303" t="s">
        <v>9333</v>
      </c>
      <c r="D3303" t="s">
        <v>8974</v>
      </c>
      <c r="E3303" t="s">
        <v>8460</v>
      </c>
      <c r="F3303" t="s">
        <v>2917</v>
      </c>
      <c r="G3303" t="s">
        <v>2917</v>
      </c>
      <c r="H3303" t="s">
        <v>8591</v>
      </c>
    </row>
    <row r="3304" spans="1:8" x14ac:dyDescent="0.2">
      <c r="A3304" t="str">
        <f t="shared" si="51"/>
        <v>TPS767D318S</v>
      </c>
      <c r="B3304" t="s">
        <v>2909</v>
      </c>
      <c r="C3304" t="s">
        <v>9333</v>
      </c>
      <c r="D3304" t="s">
        <v>8974</v>
      </c>
      <c r="E3304" t="s">
        <v>9363</v>
      </c>
      <c r="F3304" t="s">
        <v>2917</v>
      </c>
      <c r="G3304" t="s">
        <v>2917</v>
      </c>
      <c r="H3304" t="s">
        <v>8591</v>
      </c>
    </row>
    <row r="3305" spans="1:8" x14ac:dyDescent="0.2">
      <c r="A3305" t="str">
        <f t="shared" si="51"/>
        <v>TPS767D318SR</v>
      </c>
      <c r="B3305" t="s">
        <v>2909</v>
      </c>
      <c r="C3305" t="s">
        <v>9333</v>
      </c>
      <c r="D3305" t="s">
        <v>8974</v>
      </c>
      <c r="E3305" t="s">
        <v>8461</v>
      </c>
      <c r="F3305" t="s">
        <v>2917</v>
      </c>
      <c r="G3305" t="s">
        <v>2917</v>
      </c>
      <c r="H3305" t="s">
        <v>8591</v>
      </c>
    </row>
    <row r="3306" spans="1:8" x14ac:dyDescent="0.2">
      <c r="A3306" t="str">
        <f t="shared" si="51"/>
        <v>TPS767D325PWPR</v>
      </c>
      <c r="B3306" t="s">
        <v>2909</v>
      </c>
      <c r="C3306" t="s">
        <v>9333</v>
      </c>
      <c r="D3306" t="s">
        <v>8974</v>
      </c>
      <c r="E3306" t="s">
        <v>8462</v>
      </c>
      <c r="F3306" t="s">
        <v>2917</v>
      </c>
      <c r="G3306" t="s">
        <v>2917</v>
      </c>
      <c r="H3306" t="s">
        <v>8591</v>
      </c>
    </row>
    <row r="3307" spans="1:8" x14ac:dyDescent="0.2">
      <c r="A3307" t="str">
        <f t="shared" si="51"/>
        <v>TPS767D325SR</v>
      </c>
      <c r="B3307" t="s">
        <v>2909</v>
      </c>
      <c r="C3307" t="s">
        <v>9333</v>
      </c>
      <c r="D3307" t="s">
        <v>8974</v>
      </c>
      <c r="E3307" t="s">
        <v>8463</v>
      </c>
      <c r="F3307" t="s">
        <v>2917</v>
      </c>
      <c r="G3307" t="s">
        <v>2917</v>
      </c>
      <c r="H3307" t="s">
        <v>8591</v>
      </c>
    </row>
    <row r="3308" spans="1:8" x14ac:dyDescent="0.2">
      <c r="A3308" t="str">
        <f t="shared" si="51"/>
        <v>TPS76815QPWPR</v>
      </c>
      <c r="B3308" t="s">
        <v>2909</v>
      </c>
      <c r="C3308" t="s">
        <v>9333</v>
      </c>
      <c r="D3308" t="s">
        <v>8974</v>
      </c>
      <c r="E3308" t="s">
        <v>8466</v>
      </c>
      <c r="F3308" t="s">
        <v>2917</v>
      </c>
      <c r="G3308" t="s">
        <v>2917</v>
      </c>
      <c r="H3308" t="s">
        <v>8591</v>
      </c>
    </row>
    <row r="3309" spans="1:8" x14ac:dyDescent="0.2">
      <c r="A3309" t="str">
        <f t="shared" si="51"/>
        <v>TPS76818QPWPR</v>
      </c>
      <c r="B3309" t="s">
        <v>2909</v>
      </c>
      <c r="C3309" t="s">
        <v>9333</v>
      </c>
      <c r="D3309" t="s">
        <v>8974</v>
      </c>
      <c r="E3309" t="s">
        <v>8467</v>
      </c>
      <c r="F3309" t="s">
        <v>2917</v>
      </c>
      <c r="G3309" t="s">
        <v>2917</v>
      </c>
      <c r="H3309" t="s">
        <v>8591</v>
      </c>
    </row>
    <row r="3310" spans="1:8" x14ac:dyDescent="0.2">
      <c r="A3310" t="str">
        <f t="shared" si="51"/>
        <v>TPS76825QPWPR</v>
      </c>
      <c r="B3310" t="s">
        <v>2909</v>
      </c>
      <c r="C3310" t="s">
        <v>9333</v>
      </c>
      <c r="D3310" t="s">
        <v>8974</v>
      </c>
      <c r="E3310" t="s">
        <v>8468</v>
      </c>
      <c r="F3310" t="s">
        <v>2917</v>
      </c>
      <c r="G3310" t="s">
        <v>2917</v>
      </c>
      <c r="H3310" t="s">
        <v>8591</v>
      </c>
    </row>
    <row r="3311" spans="1:8" x14ac:dyDescent="0.2">
      <c r="A3311" t="str">
        <f t="shared" si="51"/>
        <v>TPS76833QPWPR</v>
      </c>
      <c r="B3311" t="s">
        <v>2909</v>
      </c>
      <c r="C3311" t="s">
        <v>9333</v>
      </c>
      <c r="D3311" t="s">
        <v>8974</v>
      </c>
      <c r="E3311" t="s">
        <v>320</v>
      </c>
      <c r="F3311" t="s">
        <v>2917</v>
      </c>
      <c r="G3311" t="s">
        <v>2917</v>
      </c>
      <c r="H3311" t="s">
        <v>8591</v>
      </c>
    </row>
    <row r="3312" spans="1:8" x14ac:dyDescent="0.2">
      <c r="A3312" t="str">
        <f t="shared" si="51"/>
        <v>TPS77501PWPR</v>
      </c>
      <c r="B3312" t="s">
        <v>2909</v>
      </c>
      <c r="C3312" t="s">
        <v>9333</v>
      </c>
      <c r="D3312" t="s">
        <v>8974</v>
      </c>
      <c r="E3312" t="s">
        <v>8471</v>
      </c>
      <c r="F3312" t="s">
        <v>2917</v>
      </c>
      <c r="G3312" t="s">
        <v>2917</v>
      </c>
      <c r="H3312" t="s">
        <v>8591</v>
      </c>
    </row>
    <row r="3313" spans="1:8" x14ac:dyDescent="0.2">
      <c r="A3313" t="str">
        <f t="shared" si="51"/>
        <v>TPS77516PWPR</v>
      </c>
      <c r="B3313" t="s">
        <v>2909</v>
      </c>
      <c r="C3313" t="s">
        <v>9333</v>
      </c>
      <c r="D3313" t="s">
        <v>8974</v>
      </c>
      <c r="E3313" t="s">
        <v>8472</v>
      </c>
      <c r="F3313" t="s">
        <v>2917</v>
      </c>
      <c r="G3313" t="s">
        <v>2917</v>
      </c>
      <c r="H3313" t="s">
        <v>8591</v>
      </c>
    </row>
    <row r="3314" spans="1:8" x14ac:dyDescent="0.2">
      <c r="A3314" t="str">
        <f t="shared" si="51"/>
        <v>TPS77518PWPR</v>
      </c>
      <c r="B3314" t="s">
        <v>2909</v>
      </c>
      <c r="C3314" t="s">
        <v>9333</v>
      </c>
      <c r="D3314" t="s">
        <v>8974</v>
      </c>
      <c r="E3314" t="s">
        <v>8474</v>
      </c>
      <c r="F3314" t="s">
        <v>2917</v>
      </c>
      <c r="G3314" t="s">
        <v>2917</v>
      </c>
      <c r="H3314" t="s">
        <v>8591</v>
      </c>
    </row>
    <row r="3315" spans="1:8" x14ac:dyDescent="0.2">
      <c r="A3315" t="str">
        <f t="shared" si="51"/>
        <v>TPS77618PWPR</v>
      </c>
      <c r="B3315" t="s">
        <v>2909</v>
      </c>
      <c r="C3315" t="s">
        <v>9333</v>
      </c>
      <c r="D3315" t="s">
        <v>8974</v>
      </c>
      <c r="E3315" t="s">
        <v>2568</v>
      </c>
      <c r="F3315" t="s">
        <v>2917</v>
      </c>
      <c r="G3315" t="s">
        <v>2917</v>
      </c>
      <c r="H3315" t="s">
        <v>8591</v>
      </c>
    </row>
    <row r="3316" spans="1:8" x14ac:dyDescent="0.2">
      <c r="A3316" t="str">
        <f t="shared" si="51"/>
        <v>TPS77625PWPR</v>
      </c>
      <c r="B3316" t="s">
        <v>2909</v>
      </c>
      <c r="C3316" t="s">
        <v>9333</v>
      </c>
      <c r="D3316" t="s">
        <v>8974</v>
      </c>
      <c r="E3316" t="s">
        <v>9364</v>
      </c>
      <c r="F3316" t="s">
        <v>2917</v>
      </c>
      <c r="G3316" t="s">
        <v>2917</v>
      </c>
      <c r="H3316" t="s">
        <v>8591</v>
      </c>
    </row>
    <row r="3317" spans="1:8" x14ac:dyDescent="0.2">
      <c r="A3317" t="str">
        <f t="shared" si="51"/>
        <v>TPS77633PWP</v>
      </c>
      <c r="B3317" t="s">
        <v>2909</v>
      </c>
      <c r="C3317" t="s">
        <v>9333</v>
      </c>
      <c r="D3317" t="s">
        <v>8974</v>
      </c>
      <c r="E3317" t="s">
        <v>8477</v>
      </c>
      <c r="F3317" t="s">
        <v>2917</v>
      </c>
      <c r="G3317" t="s">
        <v>2917</v>
      </c>
      <c r="H3317" t="s">
        <v>8591</v>
      </c>
    </row>
    <row r="3318" spans="1:8" x14ac:dyDescent="0.2">
      <c r="A3318" t="str">
        <f t="shared" si="51"/>
        <v>TPS77633PWPR</v>
      </c>
      <c r="B3318" t="s">
        <v>2909</v>
      </c>
      <c r="C3318" t="s">
        <v>9333</v>
      </c>
      <c r="D3318" t="s">
        <v>8974</v>
      </c>
      <c r="E3318" t="s">
        <v>8478</v>
      </c>
      <c r="F3318" t="s">
        <v>2917</v>
      </c>
      <c r="G3318" t="s">
        <v>2917</v>
      </c>
      <c r="H3318" t="s">
        <v>8591</v>
      </c>
    </row>
    <row r="3319" spans="1:8" x14ac:dyDescent="0.2">
      <c r="A3319" t="str">
        <f t="shared" si="51"/>
        <v>TPS77718PWPR</v>
      </c>
      <c r="B3319" t="s">
        <v>2909</v>
      </c>
      <c r="C3319" t="s">
        <v>9333</v>
      </c>
      <c r="D3319" t="s">
        <v>8974</v>
      </c>
      <c r="E3319" t="s">
        <v>8479</v>
      </c>
      <c r="F3319" t="s">
        <v>2917</v>
      </c>
      <c r="G3319" t="s">
        <v>2917</v>
      </c>
      <c r="H3319" t="s">
        <v>8591</v>
      </c>
    </row>
    <row r="3320" spans="1:8" x14ac:dyDescent="0.2">
      <c r="A3320" t="str">
        <f t="shared" si="51"/>
        <v>TPS77725PWPR</v>
      </c>
      <c r="B3320" t="s">
        <v>2909</v>
      </c>
      <c r="C3320" t="s">
        <v>9333</v>
      </c>
      <c r="D3320" t="s">
        <v>8974</v>
      </c>
      <c r="E3320" t="s">
        <v>9365</v>
      </c>
      <c r="F3320" t="s">
        <v>2917</v>
      </c>
      <c r="G3320" t="s">
        <v>2917</v>
      </c>
      <c r="H3320" t="s">
        <v>8591</v>
      </c>
    </row>
    <row r="3321" spans="1:8" x14ac:dyDescent="0.2">
      <c r="A3321" t="str">
        <f t="shared" si="51"/>
        <v>TPS77815PWPR</v>
      </c>
      <c r="B3321" t="s">
        <v>2909</v>
      </c>
      <c r="C3321" t="s">
        <v>9333</v>
      </c>
      <c r="D3321" t="s">
        <v>8974</v>
      </c>
      <c r="E3321" t="s">
        <v>8482</v>
      </c>
      <c r="F3321" t="s">
        <v>2917</v>
      </c>
      <c r="G3321" t="s">
        <v>2917</v>
      </c>
      <c r="H3321" t="s">
        <v>8591</v>
      </c>
    </row>
    <row r="3322" spans="1:8" x14ac:dyDescent="0.2">
      <c r="A3322" t="str">
        <f t="shared" si="51"/>
        <v>TPS77818PWPR</v>
      </c>
      <c r="B3322" t="s">
        <v>2909</v>
      </c>
      <c r="C3322" t="s">
        <v>9333</v>
      </c>
      <c r="D3322" t="s">
        <v>8974</v>
      </c>
      <c r="E3322" t="s">
        <v>8483</v>
      </c>
      <c r="F3322" t="s">
        <v>2917</v>
      </c>
      <c r="G3322" t="s">
        <v>2917</v>
      </c>
      <c r="H3322" t="s">
        <v>8591</v>
      </c>
    </row>
    <row r="3323" spans="1:8" x14ac:dyDescent="0.2">
      <c r="A3323" t="str">
        <f t="shared" si="51"/>
        <v>TPS77825PWPR</v>
      </c>
      <c r="B3323" t="s">
        <v>2909</v>
      </c>
      <c r="C3323" t="s">
        <v>9333</v>
      </c>
      <c r="D3323" t="s">
        <v>8974</v>
      </c>
      <c r="E3323" t="s">
        <v>8484</v>
      </c>
      <c r="F3323" t="s">
        <v>2917</v>
      </c>
      <c r="G3323" t="s">
        <v>2917</v>
      </c>
      <c r="H3323" t="s">
        <v>8591</v>
      </c>
    </row>
    <row r="3324" spans="1:8" x14ac:dyDescent="0.2">
      <c r="A3324" t="str">
        <f t="shared" si="51"/>
        <v>TPS77833PWP</v>
      </c>
      <c r="B3324" t="s">
        <v>2909</v>
      </c>
      <c r="C3324" t="s">
        <v>9333</v>
      </c>
      <c r="D3324" t="s">
        <v>8974</v>
      </c>
      <c r="E3324" t="s">
        <v>9366</v>
      </c>
      <c r="F3324" t="s">
        <v>2917</v>
      </c>
      <c r="G3324" t="s">
        <v>2917</v>
      </c>
      <c r="H3324" t="s">
        <v>8591</v>
      </c>
    </row>
    <row r="3325" spans="1:8" x14ac:dyDescent="0.2">
      <c r="A3325" t="str">
        <f t="shared" si="51"/>
        <v>TPS77833PWPR</v>
      </c>
      <c r="B3325" t="s">
        <v>2909</v>
      </c>
      <c r="C3325" t="s">
        <v>9333</v>
      </c>
      <c r="D3325" t="s">
        <v>8974</v>
      </c>
      <c r="E3325" t="s">
        <v>8485</v>
      </c>
      <c r="F3325" t="s">
        <v>2917</v>
      </c>
      <c r="G3325" t="s">
        <v>2917</v>
      </c>
      <c r="H3325" t="s">
        <v>8591</v>
      </c>
    </row>
    <row r="3326" spans="1:8" x14ac:dyDescent="0.2">
      <c r="A3326" t="str">
        <f t="shared" si="51"/>
        <v>HL7726QDR</v>
      </c>
      <c r="B3326" t="s">
        <v>2909</v>
      </c>
      <c r="C3326" t="s">
        <v>9333</v>
      </c>
      <c r="D3326" t="s">
        <v>8741</v>
      </c>
      <c r="E3326" t="s">
        <v>6410</v>
      </c>
      <c r="F3326" t="s">
        <v>2917</v>
      </c>
      <c r="G3326" t="s">
        <v>8605</v>
      </c>
      <c r="H3326" t="s">
        <v>2917</v>
      </c>
    </row>
    <row r="3327" spans="1:8" x14ac:dyDescent="0.2">
      <c r="A3327" t="str">
        <f t="shared" si="51"/>
        <v>HLE2425CDR</v>
      </c>
      <c r="B3327" t="s">
        <v>2909</v>
      </c>
      <c r="C3327" t="s">
        <v>9333</v>
      </c>
      <c r="D3327" t="s">
        <v>8741</v>
      </c>
      <c r="E3327" t="s">
        <v>6519</v>
      </c>
      <c r="F3327" t="s">
        <v>2917</v>
      </c>
      <c r="G3327" t="s">
        <v>2917</v>
      </c>
      <c r="H3327" t="s">
        <v>8591</v>
      </c>
    </row>
    <row r="3328" spans="1:8" x14ac:dyDescent="0.2">
      <c r="A3328" t="str">
        <f t="shared" si="51"/>
        <v>HLE2425IDR</v>
      </c>
      <c r="B3328" t="s">
        <v>2909</v>
      </c>
      <c r="C3328" t="s">
        <v>9333</v>
      </c>
      <c r="D3328" t="s">
        <v>8741</v>
      </c>
      <c r="E3328" t="s">
        <v>2484</v>
      </c>
      <c r="F3328" t="s">
        <v>2917</v>
      </c>
      <c r="G3328" t="s">
        <v>2917</v>
      </c>
      <c r="H3328" t="s">
        <v>8591</v>
      </c>
    </row>
    <row r="3329" spans="1:8" x14ac:dyDescent="0.2">
      <c r="A3329" t="str">
        <f t="shared" si="51"/>
        <v>HLE2426CD</v>
      </c>
      <c r="B3329" t="s">
        <v>2909</v>
      </c>
      <c r="C3329" t="s">
        <v>9333</v>
      </c>
      <c r="D3329" t="s">
        <v>8741</v>
      </c>
      <c r="E3329" t="s">
        <v>2485</v>
      </c>
      <c r="F3329" t="s">
        <v>2917</v>
      </c>
      <c r="G3329" t="s">
        <v>2917</v>
      </c>
      <c r="H3329" t="s">
        <v>8591</v>
      </c>
    </row>
    <row r="3330" spans="1:8" x14ac:dyDescent="0.2">
      <c r="A3330" t="str">
        <f t="shared" ref="A3330:A3393" si="52">E3330</f>
        <v>HLE2426CDR</v>
      </c>
      <c r="B3330" t="s">
        <v>2909</v>
      </c>
      <c r="C3330" t="s">
        <v>9333</v>
      </c>
      <c r="D3330" t="s">
        <v>8741</v>
      </c>
      <c r="E3330" t="s">
        <v>2486</v>
      </c>
      <c r="F3330" t="s">
        <v>2917</v>
      </c>
      <c r="G3330" t="s">
        <v>2917</v>
      </c>
      <c r="H3330" t="s">
        <v>8591</v>
      </c>
    </row>
    <row r="3331" spans="1:8" x14ac:dyDescent="0.2">
      <c r="A3331" t="str">
        <f t="shared" si="52"/>
        <v>HLE2426ID</v>
      </c>
      <c r="B3331" t="s">
        <v>2909</v>
      </c>
      <c r="C3331" t="s">
        <v>9333</v>
      </c>
      <c r="D3331" t="s">
        <v>8741</v>
      </c>
      <c r="E3331" t="s">
        <v>2487</v>
      </c>
      <c r="F3331" t="s">
        <v>2917</v>
      </c>
      <c r="G3331" t="s">
        <v>2917</v>
      </c>
      <c r="H3331" t="s">
        <v>8591</v>
      </c>
    </row>
    <row r="3332" spans="1:8" x14ac:dyDescent="0.2">
      <c r="A3332" t="str">
        <f t="shared" si="52"/>
        <v>HLE2426IDR</v>
      </c>
      <c r="B3332" t="s">
        <v>2909</v>
      </c>
      <c r="C3332" t="s">
        <v>9333</v>
      </c>
      <c r="D3332" t="s">
        <v>8741</v>
      </c>
      <c r="E3332" t="s">
        <v>2488</v>
      </c>
      <c r="F3332" t="s">
        <v>2917</v>
      </c>
      <c r="G3332" t="s">
        <v>2917</v>
      </c>
      <c r="H3332" t="s">
        <v>8591</v>
      </c>
    </row>
    <row r="3333" spans="1:8" x14ac:dyDescent="0.2">
      <c r="A3333" t="str">
        <f t="shared" si="52"/>
        <v>HN103592DR</v>
      </c>
      <c r="B3333" t="s">
        <v>2909</v>
      </c>
      <c r="C3333" t="s">
        <v>9333</v>
      </c>
      <c r="D3333" t="s">
        <v>8741</v>
      </c>
      <c r="E3333" t="s">
        <v>6604</v>
      </c>
      <c r="F3333" t="s">
        <v>2917</v>
      </c>
      <c r="G3333" t="s">
        <v>8605</v>
      </c>
      <c r="H3333" t="s">
        <v>2917</v>
      </c>
    </row>
    <row r="3334" spans="1:8" x14ac:dyDescent="0.2">
      <c r="A3334" t="str">
        <f t="shared" si="52"/>
        <v>SN103592DR</v>
      </c>
      <c r="B3334" t="s">
        <v>2909</v>
      </c>
      <c r="C3334" t="s">
        <v>9333</v>
      </c>
      <c r="D3334" t="s">
        <v>8741</v>
      </c>
      <c r="E3334" t="s">
        <v>7505</v>
      </c>
      <c r="F3334" t="s">
        <v>2917</v>
      </c>
      <c r="G3334" t="s">
        <v>8605</v>
      </c>
      <c r="H3334" t="s">
        <v>2917</v>
      </c>
    </row>
    <row r="3335" spans="1:8" x14ac:dyDescent="0.2">
      <c r="A3335" t="str">
        <f t="shared" si="52"/>
        <v>TPS2013APWP</v>
      </c>
      <c r="B3335" t="s">
        <v>2909</v>
      </c>
      <c r="C3335" t="s">
        <v>9333</v>
      </c>
      <c r="D3335" t="s">
        <v>9367</v>
      </c>
      <c r="E3335" t="s">
        <v>2864</v>
      </c>
      <c r="F3335" t="s">
        <v>2917</v>
      </c>
      <c r="G3335" t="s">
        <v>2917</v>
      </c>
      <c r="H3335" t="s">
        <v>8591</v>
      </c>
    </row>
    <row r="3336" spans="1:8" x14ac:dyDescent="0.2">
      <c r="A3336" t="str">
        <f t="shared" si="52"/>
        <v>TPS2013APWPR</v>
      </c>
      <c r="B3336" t="s">
        <v>2909</v>
      </c>
      <c r="C3336" t="s">
        <v>9333</v>
      </c>
      <c r="D3336" t="s">
        <v>9367</v>
      </c>
      <c r="E3336" t="s">
        <v>2865</v>
      </c>
      <c r="F3336" t="s">
        <v>2917</v>
      </c>
      <c r="G3336" t="s">
        <v>2917</v>
      </c>
      <c r="H3336" t="s">
        <v>8591</v>
      </c>
    </row>
    <row r="3337" spans="1:8" x14ac:dyDescent="0.2">
      <c r="A3337" t="str">
        <f t="shared" si="52"/>
        <v>HLV2775IDR</v>
      </c>
      <c r="B3337" t="s">
        <v>2909</v>
      </c>
      <c r="C3337" t="s">
        <v>9333</v>
      </c>
      <c r="D3337" t="s">
        <v>8985</v>
      </c>
      <c r="E3337" t="s">
        <v>6552</v>
      </c>
      <c r="F3337" t="s">
        <v>2917</v>
      </c>
      <c r="G3337" t="s">
        <v>2917</v>
      </c>
      <c r="H3337" t="s">
        <v>8591</v>
      </c>
    </row>
    <row r="3338" spans="1:8" x14ac:dyDescent="0.2">
      <c r="A3338" t="str">
        <f t="shared" si="52"/>
        <v>HPS6735IDR</v>
      </c>
      <c r="B3338" t="s">
        <v>2909</v>
      </c>
      <c r="C3338" t="s">
        <v>9333</v>
      </c>
      <c r="D3338" t="s">
        <v>9368</v>
      </c>
      <c r="E3338" t="s">
        <v>556</v>
      </c>
      <c r="F3338" t="s">
        <v>2917</v>
      </c>
      <c r="G3338" t="s">
        <v>2917</v>
      </c>
      <c r="H3338" t="s">
        <v>8591</v>
      </c>
    </row>
    <row r="3339" spans="1:8" x14ac:dyDescent="0.2">
      <c r="A3339" t="str">
        <f t="shared" si="52"/>
        <v>TL7770-12CDWR</v>
      </c>
      <c r="B3339" t="s">
        <v>2909</v>
      </c>
      <c r="C3339" t="s">
        <v>9333</v>
      </c>
      <c r="D3339" t="s">
        <v>8989</v>
      </c>
      <c r="E3339" t="s">
        <v>7931</v>
      </c>
      <c r="F3339" t="s">
        <v>2917</v>
      </c>
      <c r="G3339" t="s">
        <v>2917</v>
      </c>
      <c r="H3339" t="s">
        <v>2917</v>
      </c>
    </row>
    <row r="3340" spans="1:8" x14ac:dyDescent="0.2">
      <c r="A3340" t="str">
        <f t="shared" si="52"/>
        <v>TL7770-5CDWR</v>
      </c>
      <c r="B3340" t="s">
        <v>2909</v>
      </c>
      <c r="C3340" t="s">
        <v>9333</v>
      </c>
      <c r="D3340" t="s">
        <v>8989</v>
      </c>
      <c r="E3340" t="s">
        <v>2578</v>
      </c>
      <c r="F3340" t="s">
        <v>2917</v>
      </c>
      <c r="G3340" t="s">
        <v>2917</v>
      </c>
      <c r="H3340" t="s">
        <v>2917</v>
      </c>
    </row>
    <row r="3341" spans="1:8" x14ac:dyDescent="0.2">
      <c r="A3341" t="str">
        <f t="shared" si="52"/>
        <v>TL7770-5IDWR</v>
      </c>
      <c r="B3341" t="s">
        <v>2909</v>
      </c>
      <c r="C3341" t="s">
        <v>9333</v>
      </c>
      <c r="D3341" t="s">
        <v>8989</v>
      </c>
      <c r="E3341" t="s">
        <v>7932</v>
      </c>
      <c r="F3341" t="s">
        <v>2917</v>
      </c>
      <c r="G3341" t="s">
        <v>2917</v>
      </c>
      <c r="H3341" t="s">
        <v>2917</v>
      </c>
    </row>
    <row r="3342" spans="1:8" x14ac:dyDescent="0.2">
      <c r="A3342" t="str">
        <f t="shared" si="52"/>
        <v>HPS6755ID</v>
      </c>
      <c r="B3342" t="s">
        <v>2909</v>
      </c>
      <c r="C3342" t="s">
        <v>9333</v>
      </c>
      <c r="D3342" t="s">
        <v>9009</v>
      </c>
      <c r="E3342" t="s">
        <v>2490</v>
      </c>
      <c r="F3342" t="s">
        <v>2917</v>
      </c>
      <c r="G3342" t="s">
        <v>2917</v>
      </c>
      <c r="H3342" t="s">
        <v>8591</v>
      </c>
    </row>
    <row r="3343" spans="1:8" x14ac:dyDescent="0.2">
      <c r="A3343" t="str">
        <f t="shared" si="52"/>
        <v>HPS6734IDR</v>
      </c>
      <c r="B3343" t="s">
        <v>2909</v>
      </c>
      <c r="C3343" t="s">
        <v>9333</v>
      </c>
      <c r="D3343" t="s">
        <v>9010</v>
      </c>
      <c r="E3343" t="s">
        <v>6671</v>
      </c>
      <c r="F3343" t="s">
        <v>2917</v>
      </c>
      <c r="G3343" t="s">
        <v>2917</v>
      </c>
      <c r="H3343" t="s">
        <v>8591</v>
      </c>
    </row>
    <row r="3344" spans="1:8" x14ac:dyDescent="0.2">
      <c r="A3344" t="str">
        <f t="shared" si="52"/>
        <v>TPS5140PAGR</v>
      </c>
      <c r="B3344" t="s">
        <v>2909</v>
      </c>
      <c r="C3344" t="s">
        <v>9333</v>
      </c>
      <c r="D3344" t="s">
        <v>8638</v>
      </c>
      <c r="E3344" t="s">
        <v>8257</v>
      </c>
      <c r="F3344" t="s">
        <v>2917</v>
      </c>
      <c r="G3344" t="s">
        <v>2917</v>
      </c>
      <c r="H3344" t="s">
        <v>8591</v>
      </c>
    </row>
    <row r="3345" spans="1:8" x14ac:dyDescent="0.2">
      <c r="A3345" t="str">
        <f t="shared" si="52"/>
        <v>MAX232DW</v>
      </c>
      <c r="B3345" t="s">
        <v>2909</v>
      </c>
      <c r="C3345" t="s">
        <v>9333</v>
      </c>
      <c r="D3345" t="s">
        <v>8747</v>
      </c>
      <c r="E3345" t="s">
        <v>6828</v>
      </c>
      <c r="F3345" t="s">
        <v>2917</v>
      </c>
      <c r="G3345" t="s">
        <v>2917</v>
      </c>
      <c r="H3345" t="s">
        <v>8591</v>
      </c>
    </row>
    <row r="3346" spans="1:8" x14ac:dyDescent="0.2">
      <c r="A3346" t="str">
        <f t="shared" si="52"/>
        <v>MAX232DWR</v>
      </c>
      <c r="B3346" t="s">
        <v>2909</v>
      </c>
      <c r="C3346" t="s">
        <v>9333</v>
      </c>
      <c r="D3346" t="s">
        <v>8747</v>
      </c>
      <c r="E3346" t="s">
        <v>6829</v>
      </c>
      <c r="F3346" t="s">
        <v>2917</v>
      </c>
      <c r="G3346" t="s">
        <v>2917</v>
      </c>
      <c r="H3346" t="s">
        <v>8591</v>
      </c>
    </row>
    <row r="3347" spans="1:8" x14ac:dyDescent="0.2">
      <c r="A3347" t="str">
        <f t="shared" si="52"/>
        <v>MAX232ECDWRG4</v>
      </c>
      <c r="B3347" t="s">
        <v>2909</v>
      </c>
      <c r="C3347" t="s">
        <v>9333</v>
      </c>
      <c r="D3347" t="s">
        <v>8747</v>
      </c>
      <c r="E3347" t="s">
        <v>6831</v>
      </c>
      <c r="F3347" t="s">
        <v>2917</v>
      </c>
      <c r="G3347" t="s">
        <v>2917</v>
      </c>
      <c r="H3347" t="s">
        <v>8591</v>
      </c>
    </row>
    <row r="3348" spans="1:8" x14ac:dyDescent="0.2">
      <c r="A3348" t="str">
        <f t="shared" si="52"/>
        <v>MAX232IDW</v>
      </c>
      <c r="B3348" t="s">
        <v>2909</v>
      </c>
      <c r="C3348" t="s">
        <v>9333</v>
      </c>
      <c r="D3348" t="s">
        <v>8747</v>
      </c>
      <c r="E3348" t="s">
        <v>6833</v>
      </c>
      <c r="F3348" t="s">
        <v>2917</v>
      </c>
      <c r="G3348" t="s">
        <v>2917</v>
      </c>
      <c r="H3348" t="s">
        <v>8591</v>
      </c>
    </row>
    <row r="3349" spans="1:8" x14ac:dyDescent="0.2">
      <c r="A3349" t="str">
        <f t="shared" si="52"/>
        <v>MAX232IDWR</v>
      </c>
      <c r="B3349" t="s">
        <v>2909</v>
      </c>
      <c r="C3349" t="s">
        <v>9333</v>
      </c>
      <c r="D3349" t="s">
        <v>8747</v>
      </c>
      <c r="E3349" t="s">
        <v>6834</v>
      </c>
      <c r="F3349" t="s">
        <v>2917</v>
      </c>
      <c r="G3349" t="s">
        <v>2917</v>
      </c>
      <c r="H3349" t="s">
        <v>8591</v>
      </c>
    </row>
    <row r="3350" spans="1:8" x14ac:dyDescent="0.2">
      <c r="A3350" t="str">
        <f t="shared" si="52"/>
        <v>SN75ALS174ADW</v>
      </c>
      <c r="B3350" t="s">
        <v>2909</v>
      </c>
      <c r="C3350" t="s">
        <v>9333</v>
      </c>
      <c r="D3350" t="s">
        <v>8747</v>
      </c>
      <c r="E3350" t="s">
        <v>2768</v>
      </c>
      <c r="F3350" t="s">
        <v>2917</v>
      </c>
      <c r="G3350" t="s">
        <v>2917</v>
      </c>
      <c r="H3350" t="s">
        <v>8591</v>
      </c>
    </row>
    <row r="3351" spans="1:8" x14ac:dyDescent="0.2">
      <c r="A3351" t="str">
        <f t="shared" si="52"/>
        <v>SN75ALS174ADWR</v>
      </c>
      <c r="B3351" t="s">
        <v>2909</v>
      </c>
      <c r="C3351" t="s">
        <v>9333</v>
      </c>
      <c r="D3351" t="s">
        <v>8747</v>
      </c>
      <c r="E3351" t="s">
        <v>2769</v>
      </c>
      <c r="F3351" t="s">
        <v>2917</v>
      </c>
      <c r="G3351" t="s">
        <v>2917</v>
      </c>
      <c r="H3351" t="s">
        <v>8591</v>
      </c>
    </row>
    <row r="3352" spans="1:8" x14ac:dyDescent="0.2">
      <c r="A3352" t="str">
        <f t="shared" si="52"/>
        <v>SN75LBC241DW</v>
      </c>
      <c r="B3352" t="s">
        <v>2909</v>
      </c>
      <c r="C3352" t="s">
        <v>9333</v>
      </c>
      <c r="D3352" t="s">
        <v>8747</v>
      </c>
      <c r="E3352" t="s">
        <v>2555</v>
      </c>
      <c r="F3352" t="s">
        <v>2917</v>
      </c>
      <c r="G3352" t="s">
        <v>2917</v>
      </c>
      <c r="H3352" t="s">
        <v>2917</v>
      </c>
    </row>
    <row r="3353" spans="1:8" x14ac:dyDescent="0.2">
      <c r="A3353" t="str">
        <f t="shared" si="52"/>
        <v>SN75LBC241DWR</v>
      </c>
      <c r="B3353" t="s">
        <v>2909</v>
      </c>
      <c r="C3353" t="s">
        <v>9333</v>
      </c>
      <c r="D3353" t="s">
        <v>8747</v>
      </c>
      <c r="E3353" t="s">
        <v>2554</v>
      </c>
      <c r="F3353" t="s">
        <v>2917</v>
      </c>
      <c r="G3353" t="s">
        <v>2917</v>
      </c>
      <c r="H3353" t="s">
        <v>2917</v>
      </c>
    </row>
    <row r="3354" spans="1:8" x14ac:dyDescent="0.2">
      <c r="A3354" t="str">
        <f t="shared" si="52"/>
        <v>TRS232DWR</v>
      </c>
      <c r="B3354" t="s">
        <v>2909</v>
      </c>
      <c r="C3354" t="s">
        <v>9333</v>
      </c>
      <c r="D3354" t="s">
        <v>8747</v>
      </c>
      <c r="E3354" t="s">
        <v>8499</v>
      </c>
      <c r="F3354" t="s">
        <v>2917</v>
      </c>
      <c r="G3354" t="s">
        <v>2917</v>
      </c>
      <c r="H3354" t="s">
        <v>8591</v>
      </c>
    </row>
    <row r="3355" spans="1:8" x14ac:dyDescent="0.2">
      <c r="A3355" t="str">
        <f t="shared" si="52"/>
        <v>TRS232EIDWR</v>
      </c>
      <c r="B3355" t="s">
        <v>2909</v>
      </c>
      <c r="C3355" t="s">
        <v>9333</v>
      </c>
      <c r="D3355" t="s">
        <v>8747</v>
      </c>
      <c r="E3355" t="s">
        <v>8500</v>
      </c>
      <c r="F3355" t="s">
        <v>2917</v>
      </c>
      <c r="G3355" t="s">
        <v>2917</v>
      </c>
      <c r="H3355" t="s">
        <v>8591</v>
      </c>
    </row>
    <row r="3356" spans="1:8" x14ac:dyDescent="0.2">
      <c r="A3356" t="str">
        <f t="shared" si="52"/>
        <v>HPS2101D</v>
      </c>
      <c r="B3356" t="s">
        <v>2909</v>
      </c>
      <c r="C3356" t="s">
        <v>9333</v>
      </c>
      <c r="D3356" t="s">
        <v>9369</v>
      </c>
      <c r="E3356" t="s">
        <v>6650</v>
      </c>
      <c r="F3356" t="s">
        <v>2917</v>
      </c>
      <c r="G3356" t="s">
        <v>2917</v>
      </c>
      <c r="H3356" t="s">
        <v>8591</v>
      </c>
    </row>
    <row r="3357" spans="1:8" x14ac:dyDescent="0.2">
      <c r="A3357" t="str">
        <f t="shared" si="52"/>
        <v>SWRHTPS2101D</v>
      </c>
      <c r="B3357" t="s">
        <v>2909</v>
      </c>
      <c r="C3357" t="s">
        <v>9333</v>
      </c>
      <c r="D3357" t="s">
        <v>9369</v>
      </c>
      <c r="E3357" t="s">
        <v>7755</v>
      </c>
      <c r="F3357" t="s">
        <v>2917</v>
      </c>
      <c r="G3357" t="s">
        <v>2917</v>
      </c>
      <c r="H3357" t="s">
        <v>8591</v>
      </c>
    </row>
    <row r="3358" spans="1:8" x14ac:dyDescent="0.2">
      <c r="A3358" t="str">
        <f t="shared" si="52"/>
        <v>TPIC44H01DAR</v>
      </c>
      <c r="B3358" t="s">
        <v>2909</v>
      </c>
      <c r="C3358" t="s">
        <v>9333</v>
      </c>
      <c r="D3358" t="s">
        <v>9370</v>
      </c>
      <c r="E3358" t="s">
        <v>2429</v>
      </c>
      <c r="F3358" t="s">
        <v>2917</v>
      </c>
      <c r="G3358" t="s">
        <v>8605</v>
      </c>
      <c r="H3358" t="s">
        <v>8591</v>
      </c>
    </row>
    <row r="3359" spans="1:8" x14ac:dyDescent="0.2">
      <c r="A3359" t="str">
        <f t="shared" si="52"/>
        <v>TPIC44H01DARSV</v>
      </c>
      <c r="B3359" t="s">
        <v>2909</v>
      </c>
      <c r="C3359" t="s">
        <v>9333</v>
      </c>
      <c r="D3359" t="s">
        <v>9370</v>
      </c>
      <c r="E3359" t="s">
        <v>482</v>
      </c>
      <c r="F3359" t="s">
        <v>2917</v>
      </c>
      <c r="G3359" t="s">
        <v>8605</v>
      </c>
      <c r="H3359" t="s">
        <v>8591</v>
      </c>
    </row>
    <row r="3360" spans="1:8" x14ac:dyDescent="0.2">
      <c r="A3360" t="str">
        <f t="shared" si="52"/>
        <v>HL5001AQD</v>
      </c>
      <c r="B3360" t="s">
        <v>2909</v>
      </c>
      <c r="C3360" t="s">
        <v>9333</v>
      </c>
      <c r="D3360" t="s">
        <v>9371</v>
      </c>
      <c r="E3360" t="s">
        <v>6402</v>
      </c>
      <c r="F3360" t="s">
        <v>2917</v>
      </c>
      <c r="G3360" t="s">
        <v>8605</v>
      </c>
      <c r="H3360" t="s">
        <v>2917</v>
      </c>
    </row>
    <row r="3361" spans="1:8" x14ac:dyDescent="0.2">
      <c r="A3361" t="str">
        <f t="shared" si="52"/>
        <v>HL5001AQDR</v>
      </c>
      <c r="B3361" t="s">
        <v>2909</v>
      </c>
      <c r="C3361" t="s">
        <v>9333</v>
      </c>
      <c r="D3361" t="s">
        <v>9371</v>
      </c>
      <c r="E3361" t="s">
        <v>6403</v>
      </c>
      <c r="F3361" t="s">
        <v>2917</v>
      </c>
      <c r="G3361" t="s">
        <v>8605</v>
      </c>
      <c r="H3361" t="s">
        <v>2917</v>
      </c>
    </row>
    <row r="3362" spans="1:8" x14ac:dyDescent="0.2">
      <c r="A3362" t="str">
        <f t="shared" si="52"/>
        <v>HL5001AQDRG4</v>
      </c>
      <c r="B3362" t="s">
        <v>2909</v>
      </c>
      <c r="C3362" t="s">
        <v>9333</v>
      </c>
      <c r="D3362" t="s">
        <v>9371</v>
      </c>
      <c r="E3362" t="s">
        <v>6404</v>
      </c>
      <c r="F3362" t="s">
        <v>2917</v>
      </c>
      <c r="G3362" t="s">
        <v>8605</v>
      </c>
      <c r="H3362" t="s">
        <v>2917</v>
      </c>
    </row>
    <row r="3363" spans="1:8" x14ac:dyDescent="0.2">
      <c r="A3363" t="str">
        <f t="shared" si="52"/>
        <v>HL5001QDR</v>
      </c>
      <c r="B3363" t="s">
        <v>2909</v>
      </c>
      <c r="C3363" t="s">
        <v>9333</v>
      </c>
      <c r="D3363" t="s">
        <v>9371</v>
      </c>
      <c r="E3363" t="s">
        <v>2497</v>
      </c>
      <c r="F3363" t="s">
        <v>2917</v>
      </c>
      <c r="G3363" t="s">
        <v>8605</v>
      </c>
      <c r="H3363" t="s">
        <v>2917</v>
      </c>
    </row>
    <row r="3364" spans="1:8" x14ac:dyDescent="0.2">
      <c r="A3364" t="str">
        <f t="shared" si="52"/>
        <v>HL5001QDRG4</v>
      </c>
      <c r="B3364" t="s">
        <v>2909</v>
      </c>
      <c r="C3364" t="s">
        <v>9333</v>
      </c>
      <c r="D3364" t="s">
        <v>9371</v>
      </c>
      <c r="E3364" t="s">
        <v>6407</v>
      </c>
      <c r="F3364" t="s">
        <v>2917</v>
      </c>
      <c r="G3364" t="s">
        <v>8605</v>
      </c>
      <c r="H3364" t="s">
        <v>2917</v>
      </c>
    </row>
    <row r="3365" spans="1:8" x14ac:dyDescent="0.2">
      <c r="A3365" t="str">
        <f t="shared" si="52"/>
        <v>HN104656DR</v>
      </c>
      <c r="B3365" t="s">
        <v>2909</v>
      </c>
      <c r="C3365" t="s">
        <v>9333</v>
      </c>
      <c r="D3365" t="s">
        <v>9371</v>
      </c>
      <c r="E3365" t="s">
        <v>6606</v>
      </c>
      <c r="F3365" t="s">
        <v>2917</v>
      </c>
      <c r="G3365" t="s">
        <v>8605</v>
      </c>
      <c r="H3365" t="s">
        <v>2917</v>
      </c>
    </row>
    <row r="3366" spans="1:8" x14ac:dyDescent="0.2">
      <c r="A3366" t="str">
        <f t="shared" si="52"/>
        <v>HL7705BQD</v>
      </c>
      <c r="B3366" t="s">
        <v>2909</v>
      </c>
      <c r="C3366" t="s">
        <v>9333</v>
      </c>
      <c r="D3366" t="s">
        <v>9039</v>
      </c>
      <c r="E3366" t="s">
        <v>2498</v>
      </c>
      <c r="F3366" t="s">
        <v>2917</v>
      </c>
      <c r="G3366" t="s">
        <v>8605</v>
      </c>
      <c r="H3366" t="s">
        <v>2917</v>
      </c>
    </row>
    <row r="3367" spans="1:8" x14ac:dyDescent="0.2">
      <c r="A3367" t="str">
        <f t="shared" si="52"/>
        <v>HL7705BQDR</v>
      </c>
      <c r="B3367" t="s">
        <v>2909</v>
      </c>
      <c r="C3367" t="s">
        <v>9333</v>
      </c>
      <c r="D3367" t="s">
        <v>9039</v>
      </c>
      <c r="E3367" t="s">
        <v>6408</v>
      </c>
      <c r="F3367" t="s">
        <v>2917</v>
      </c>
      <c r="G3367" t="s">
        <v>8605</v>
      </c>
      <c r="H3367" t="s">
        <v>2917</v>
      </c>
    </row>
    <row r="3368" spans="1:8" x14ac:dyDescent="0.2">
      <c r="A3368" t="str">
        <f t="shared" si="52"/>
        <v>HL7705BQDRG4</v>
      </c>
      <c r="B3368" t="s">
        <v>2909</v>
      </c>
      <c r="C3368" t="s">
        <v>9333</v>
      </c>
      <c r="D3368" t="s">
        <v>9039</v>
      </c>
      <c r="E3368" t="s">
        <v>2499</v>
      </c>
      <c r="F3368" t="s">
        <v>2917</v>
      </c>
      <c r="G3368" t="s">
        <v>8605</v>
      </c>
      <c r="H3368" t="s">
        <v>2917</v>
      </c>
    </row>
    <row r="3369" spans="1:8" x14ac:dyDescent="0.2">
      <c r="A3369" t="str">
        <f t="shared" si="52"/>
        <v>HL852CDR</v>
      </c>
      <c r="B3369" t="s">
        <v>2909</v>
      </c>
      <c r="C3369" t="s">
        <v>9333</v>
      </c>
      <c r="D3369" t="s">
        <v>8685</v>
      </c>
      <c r="E3369" t="s">
        <v>2730</v>
      </c>
      <c r="F3369" t="s">
        <v>2917</v>
      </c>
      <c r="G3369" t="s">
        <v>2917</v>
      </c>
      <c r="H3369" t="s">
        <v>8591</v>
      </c>
    </row>
    <row r="3370" spans="1:8" x14ac:dyDescent="0.2">
      <c r="A3370" t="str">
        <f t="shared" si="52"/>
        <v>HN65LVDS180D</v>
      </c>
      <c r="B3370" t="s">
        <v>2909</v>
      </c>
      <c r="C3370" t="s">
        <v>9333</v>
      </c>
      <c r="D3370" t="s">
        <v>8685</v>
      </c>
      <c r="E3370" t="s">
        <v>9372</v>
      </c>
      <c r="F3370" t="s">
        <v>2917</v>
      </c>
      <c r="G3370" t="s">
        <v>2917</v>
      </c>
      <c r="H3370" t="s">
        <v>8591</v>
      </c>
    </row>
    <row r="3371" spans="1:8" x14ac:dyDescent="0.2">
      <c r="A3371" t="str">
        <f t="shared" si="52"/>
        <v>K3LVDS389DBTR</v>
      </c>
      <c r="B3371" t="s">
        <v>2909</v>
      </c>
      <c r="C3371" t="s">
        <v>9333</v>
      </c>
      <c r="D3371" t="s">
        <v>8685</v>
      </c>
      <c r="E3371" t="s">
        <v>6734</v>
      </c>
      <c r="F3371" t="s">
        <v>2917</v>
      </c>
      <c r="G3371" t="s">
        <v>2917</v>
      </c>
      <c r="H3371" t="s">
        <v>2917</v>
      </c>
    </row>
    <row r="3372" spans="1:8" x14ac:dyDescent="0.2">
      <c r="A3372" t="str">
        <f t="shared" si="52"/>
        <v>K3LVDT388ADBT</v>
      </c>
      <c r="B3372" t="s">
        <v>2909</v>
      </c>
      <c r="C3372" t="s">
        <v>9333</v>
      </c>
      <c r="D3372" t="s">
        <v>8685</v>
      </c>
      <c r="E3372" t="s">
        <v>9373</v>
      </c>
      <c r="F3372" t="s">
        <v>2917</v>
      </c>
      <c r="G3372" t="s">
        <v>2917</v>
      </c>
      <c r="H3372" t="s">
        <v>2917</v>
      </c>
    </row>
    <row r="3373" spans="1:8" x14ac:dyDescent="0.2">
      <c r="A3373" t="str">
        <f t="shared" si="52"/>
        <v>K3LVDT388ADBTR</v>
      </c>
      <c r="B3373" t="s">
        <v>2909</v>
      </c>
      <c r="C3373" t="s">
        <v>9333</v>
      </c>
      <c r="D3373" t="s">
        <v>8685</v>
      </c>
      <c r="E3373" t="s">
        <v>2060</v>
      </c>
      <c r="F3373" t="s">
        <v>2917</v>
      </c>
      <c r="G3373" t="s">
        <v>2917</v>
      </c>
      <c r="H3373" t="s">
        <v>2917</v>
      </c>
    </row>
    <row r="3374" spans="1:8" x14ac:dyDescent="0.2">
      <c r="A3374" t="str">
        <f t="shared" si="52"/>
        <v>SN65LVDS33PW</v>
      </c>
      <c r="B3374" t="s">
        <v>2909</v>
      </c>
      <c r="C3374" t="s">
        <v>9333</v>
      </c>
      <c r="D3374" t="s">
        <v>8685</v>
      </c>
      <c r="E3374" t="s">
        <v>9374</v>
      </c>
      <c r="F3374" t="s">
        <v>2917</v>
      </c>
      <c r="G3374" t="s">
        <v>2917</v>
      </c>
      <c r="H3374" t="s">
        <v>8591</v>
      </c>
    </row>
    <row r="3375" spans="1:8" x14ac:dyDescent="0.2">
      <c r="A3375" t="str">
        <f t="shared" si="52"/>
        <v>SN65LVDS389DBT</v>
      </c>
      <c r="B3375" t="s">
        <v>2909</v>
      </c>
      <c r="C3375" t="s">
        <v>9333</v>
      </c>
      <c r="D3375" t="s">
        <v>8685</v>
      </c>
      <c r="E3375" t="s">
        <v>7581</v>
      </c>
      <c r="F3375" t="s">
        <v>2917</v>
      </c>
      <c r="G3375" t="s">
        <v>2917</v>
      </c>
      <c r="H3375" t="s">
        <v>2917</v>
      </c>
    </row>
    <row r="3376" spans="1:8" x14ac:dyDescent="0.2">
      <c r="A3376" t="str">
        <f t="shared" si="52"/>
        <v>SWR5LVDS180DC6</v>
      </c>
      <c r="B3376" t="s">
        <v>2909</v>
      </c>
      <c r="C3376" t="s">
        <v>9333</v>
      </c>
      <c r="D3376" t="s">
        <v>8685</v>
      </c>
      <c r="E3376" t="s">
        <v>7693</v>
      </c>
      <c r="F3376" t="s">
        <v>2917</v>
      </c>
      <c r="G3376" t="s">
        <v>2917</v>
      </c>
      <c r="H3376" t="s">
        <v>8591</v>
      </c>
    </row>
    <row r="3377" spans="1:8" x14ac:dyDescent="0.2">
      <c r="A3377" t="str">
        <f t="shared" si="52"/>
        <v>SWR5LVDS180DQ6</v>
      </c>
      <c r="B3377" t="s">
        <v>2909</v>
      </c>
      <c r="C3377" t="s">
        <v>9333</v>
      </c>
      <c r="D3377" t="s">
        <v>8685</v>
      </c>
      <c r="E3377" t="s">
        <v>7694</v>
      </c>
      <c r="F3377" t="s">
        <v>2917</v>
      </c>
      <c r="G3377" t="s">
        <v>2917</v>
      </c>
      <c r="H3377" t="s">
        <v>8591</v>
      </c>
    </row>
    <row r="3378" spans="1:8" x14ac:dyDescent="0.2">
      <c r="A3378" t="str">
        <f t="shared" si="52"/>
        <v>HE555DG4</v>
      </c>
      <c r="B3378" t="s">
        <v>2909</v>
      </c>
      <c r="C3378" t="s">
        <v>9333</v>
      </c>
      <c r="D3378" t="s">
        <v>9054</v>
      </c>
      <c r="E3378" t="s">
        <v>6381</v>
      </c>
      <c r="F3378" t="s">
        <v>2917</v>
      </c>
      <c r="G3378" t="s">
        <v>8605</v>
      </c>
      <c r="H3378" t="s">
        <v>8591</v>
      </c>
    </row>
    <row r="3379" spans="1:8" x14ac:dyDescent="0.2">
      <c r="A3379" t="str">
        <f t="shared" si="52"/>
        <v>HE555DR</v>
      </c>
      <c r="B3379" t="s">
        <v>2909</v>
      </c>
      <c r="C3379" t="s">
        <v>9333</v>
      </c>
      <c r="D3379" t="s">
        <v>9054</v>
      </c>
      <c r="E3379" t="s">
        <v>6382</v>
      </c>
      <c r="F3379" t="s">
        <v>2917</v>
      </c>
      <c r="G3379" t="s">
        <v>8605</v>
      </c>
      <c r="H3379" t="s">
        <v>8591</v>
      </c>
    </row>
    <row r="3380" spans="1:8" x14ac:dyDescent="0.2">
      <c r="A3380" t="str">
        <f t="shared" si="52"/>
        <v>HE555DRG4</v>
      </c>
      <c r="B3380" t="s">
        <v>2909</v>
      </c>
      <c r="C3380" t="s">
        <v>9333</v>
      </c>
      <c r="D3380" t="s">
        <v>9054</v>
      </c>
      <c r="E3380" t="s">
        <v>6383</v>
      </c>
      <c r="F3380" t="s">
        <v>2917</v>
      </c>
      <c r="G3380" t="s">
        <v>8605</v>
      </c>
      <c r="H3380" t="s">
        <v>8591</v>
      </c>
    </row>
    <row r="3381" spans="1:8" x14ac:dyDescent="0.2">
      <c r="A3381" t="str">
        <f t="shared" si="52"/>
        <v>SE555D</v>
      </c>
      <c r="B3381" t="s">
        <v>2909</v>
      </c>
      <c r="C3381" t="s">
        <v>9333</v>
      </c>
      <c r="D3381" t="s">
        <v>9054</v>
      </c>
      <c r="E3381" t="s">
        <v>2177</v>
      </c>
      <c r="F3381" t="s">
        <v>2917</v>
      </c>
      <c r="G3381" t="s">
        <v>8605</v>
      </c>
      <c r="H3381" t="s">
        <v>8591</v>
      </c>
    </row>
    <row r="3382" spans="1:8" x14ac:dyDescent="0.2">
      <c r="A3382" t="str">
        <f t="shared" si="52"/>
        <v>SE555DG4</v>
      </c>
      <c r="B3382" t="s">
        <v>2909</v>
      </c>
      <c r="C3382" t="s">
        <v>9333</v>
      </c>
      <c r="D3382" t="s">
        <v>9054</v>
      </c>
      <c r="E3382" t="s">
        <v>9375</v>
      </c>
      <c r="F3382" t="s">
        <v>2917</v>
      </c>
      <c r="G3382" t="s">
        <v>8605</v>
      </c>
      <c r="H3382" t="s">
        <v>8591</v>
      </c>
    </row>
    <row r="3383" spans="1:8" x14ac:dyDescent="0.2">
      <c r="A3383" t="str">
        <f t="shared" si="52"/>
        <v>SE555DR</v>
      </c>
      <c r="B3383" t="s">
        <v>2909</v>
      </c>
      <c r="C3383" t="s">
        <v>9333</v>
      </c>
      <c r="D3383" t="s">
        <v>9054</v>
      </c>
      <c r="E3383" t="s">
        <v>1329</v>
      </c>
      <c r="F3383" t="s">
        <v>2917</v>
      </c>
      <c r="G3383" t="s">
        <v>8605</v>
      </c>
      <c r="H3383" t="s">
        <v>8591</v>
      </c>
    </row>
    <row r="3384" spans="1:8" x14ac:dyDescent="0.2">
      <c r="A3384" t="str">
        <f t="shared" si="52"/>
        <v>SE555DRG4</v>
      </c>
      <c r="B3384" t="s">
        <v>2909</v>
      </c>
      <c r="C3384" t="s">
        <v>9333</v>
      </c>
      <c r="D3384" t="s">
        <v>9054</v>
      </c>
      <c r="E3384" t="s">
        <v>1051</v>
      </c>
      <c r="F3384" t="s">
        <v>2917</v>
      </c>
      <c r="G3384" t="s">
        <v>8605</v>
      </c>
      <c r="H3384" t="s">
        <v>8591</v>
      </c>
    </row>
    <row r="3385" spans="1:8" x14ac:dyDescent="0.2">
      <c r="A3385" t="str">
        <f t="shared" si="52"/>
        <v>TPS2830PWPR</v>
      </c>
      <c r="B3385" t="s">
        <v>2909</v>
      </c>
      <c r="C3385" t="s">
        <v>9333</v>
      </c>
      <c r="D3385" t="s">
        <v>9376</v>
      </c>
      <c r="E3385" t="s">
        <v>8238</v>
      </c>
      <c r="F3385" t="s">
        <v>2917</v>
      </c>
      <c r="G3385" t="s">
        <v>2917</v>
      </c>
      <c r="H3385" t="s">
        <v>8591</v>
      </c>
    </row>
    <row r="3386" spans="1:8" x14ac:dyDescent="0.2">
      <c r="A3386" t="str">
        <f t="shared" si="52"/>
        <v>HPS2834DR</v>
      </c>
      <c r="B3386" t="s">
        <v>2909</v>
      </c>
      <c r="C3386" t="s">
        <v>9333</v>
      </c>
      <c r="D3386" t="s">
        <v>9377</v>
      </c>
      <c r="E3386" t="s">
        <v>6652</v>
      </c>
      <c r="F3386" t="s">
        <v>2917</v>
      </c>
      <c r="G3386" t="s">
        <v>2917</v>
      </c>
      <c r="H3386" t="s">
        <v>8591</v>
      </c>
    </row>
    <row r="3387" spans="1:8" x14ac:dyDescent="0.2">
      <c r="A3387" t="str">
        <f t="shared" si="52"/>
        <v>TPS2834PWPR</v>
      </c>
      <c r="B3387" t="s">
        <v>2909</v>
      </c>
      <c r="C3387" t="s">
        <v>9333</v>
      </c>
      <c r="D3387" t="s">
        <v>9377</v>
      </c>
      <c r="E3387" t="s">
        <v>8240</v>
      </c>
      <c r="F3387" t="s">
        <v>2917</v>
      </c>
      <c r="G3387" t="s">
        <v>2917</v>
      </c>
      <c r="H3387" t="s">
        <v>8591</v>
      </c>
    </row>
    <row r="3388" spans="1:8" x14ac:dyDescent="0.2">
      <c r="A3388" t="str">
        <f t="shared" si="52"/>
        <v>TPL9201PWPR</v>
      </c>
      <c r="B3388" t="s">
        <v>2909</v>
      </c>
      <c r="C3388" t="s">
        <v>9333</v>
      </c>
      <c r="D3388" t="s">
        <v>8793</v>
      </c>
      <c r="E3388" t="s">
        <v>1867</v>
      </c>
      <c r="F3388" t="s">
        <v>2917</v>
      </c>
      <c r="G3388" t="s">
        <v>2917</v>
      </c>
      <c r="H3388" t="s">
        <v>8591</v>
      </c>
    </row>
    <row r="3389" spans="1:8" x14ac:dyDescent="0.2">
      <c r="A3389" t="str">
        <f t="shared" si="52"/>
        <v>TPL9202PWPR</v>
      </c>
      <c r="B3389" t="s">
        <v>2909</v>
      </c>
      <c r="C3389" t="s">
        <v>9333</v>
      </c>
      <c r="D3389" t="s">
        <v>8793</v>
      </c>
      <c r="E3389" t="s">
        <v>8198</v>
      </c>
      <c r="F3389" t="s">
        <v>2917</v>
      </c>
      <c r="G3389" t="s">
        <v>2917</v>
      </c>
      <c r="H3389" t="s">
        <v>8591</v>
      </c>
    </row>
    <row r="3390" spans="1:8" x14ac:dyDescent="0.2">
      <c r="A3390">
        <f t="shared" si="52"/>
        <v>1120</v>
      </c>
      <c r="B3390" t="s">
        <v>2909</v>
      </c>
      <c r="C3390" t="s">
        <v>9333</v>
      </c>
      <c r="D3390" t="s">
        <v>8640</v>
      </c>
      <c r="E3390">
        <v>1120</v>
      </c>
      <c r="F3390" t="s">
        <v>2917</v>
      </c>
      <c r="G3390" t="s">
        <v>2917</v>
      </c>
      <c r="H3390" t="s">
        <v>8591</v>
      </c>
    </row>
    <row r="3391" spans="1:8" x14ac:dyDescent="0.2">
      <c r="A3391" t="str">
        <f t="shared" si="52"/>
        <v>TPS1120D</v>
      </c>
      <c r="B3391" t="s">
        <v>2909</v>
      </c>
      <c r="C3391" t="s">
        <v>9333</v>
      </c>
      <c r="D3391" t="s">
        <v>8640</v>
      </c>
      <c r="E3391" t="s">
        <v>2830</v>
      </c>
      <c r="F3391" t="s">
        <v>2917</v>
      </c>
      <c r="G3391" t="s">
        <v>2917</v>
      </c>
      <c r="H3391" t="s">
        <v>8591</v>
      </c>
    </row>
    <row r="3392" spans="1:8" x14ac:dyDescent="0.2">
      <c r="A3392" t="str">
        <f t="shared" si="52"/>
        <v>TPS1120DR</v>
      </c>
      <c r="B3392" t="s">
        <v>2909</v>
      </c>
      <c r="C3392" t="s">
        <v>9333</v>
      </c>
      <c r="D3392" t="s">
        <v>8640</v>
      </c>
      <c r="E3392" t="s">
        <v>8200</v>
      </c>
      <c r="F3392" t="s">
        <v>2917</v>
      </c>
      <c r="G3392" t="s">
        <v>2917</v>
      </c>
      <c r="H3392" t="s">
        <v>8591</v>
      </c>
    </row>
    <row r="3393" spans="1:8" x14ac:dyDescent="0.2">
      <c r="A3393" t="str">
        <f t="shared" si="52"/>
        <v>TPS2070DAP</v>
      </c>
      <c r="B3393" t="s">
        <v>2909</v>
      </c>
      <c r="C3393" t="s">
        <v>9333</v>
      </c>
      <c r="D3393" t="s">
        <v>8640</v>
      </c>
      <c r="E3393" t="s">
        <v>8202</v>
      </c>
      <c r="F3393" t="s">
        <v>2917</v>
      </c>
      <c r="G3393" t="s">
        <v>2917</v>
      </c>
      <c r="H3393" t="s">
        <v>8591</v>
      </c>
    </row>
    <row r="3394" spans="1:8" x14ac:dyDescent="0.2">
      <c r="A3394" t="str">
        <f t="shared" ref="A3394:A3457" si="53">E3394</f>
        <v>TPS2071DAP</v>
      </c>
      <c r="B3394" t="s">
        <v>2909</v>
      </c>
      <c r="C3394" t="s">
        <v>9333</v>
      </c>
      <c r="D3394" t="s">
        <v>8640</v>
      </c>
      <c r="E3394" t="s">
        <v>8203</v>
      </c>
      <c r="F3394" t="s">
        <v>2917</v>
      </c>
      <c r="G3394" t="s">
        <v>2917</v>
      </c>
      <c r="H3394" t="s">
        <v>8591</v>
      </c>
    </row>
    <row r="3395" spans="1:8" x14ac:dyDescent="0.2">
      <c r="A3395" t="str">
        <f t="shared" si="53"/>
        <v>MLA00465DBTR</v>
      </c>
      <c r="B3395" t="s">
        <v>2909</v>
      </c>
      <c r="C3395" t="s">
        <v>9333</v>
      </c>
      <c r="D3395" t="s">
        <v>9086</v>
      </c>
      <c r="E3395" t="s">
        <v>6860</v>
      </c>
      <c r="F3395" t="s">
        <v>2917</v>
      </c>
      <c r="G3395" t="s">
        <v>8605</v>
      </c>
      <c r="H3395" t="s">
        <v>8591</v>
      </c>
    </row>
    <row r="3396" spans="1:8" x14ac:dyDescent="0.2">
      <c r="A3396" t="str">
        <f t="shared" si="53"/>
        <v>SN0302019CPWR</v>
      </c>
      <c r="B3396" t="s">
        <v>2909</v>
      </c>
      <c r="C3396" t="s">
        <v>9378</v>
      </c>
      <c r="D3396" t="s">
        <v>9379</v>
      </c>
      <c r="E3396" t="s">
        <v>7483</v>
      </c>
      <c r="F3396" t="s">
        <v>2917</v>
      </c>
      <c r="G3396" t="s">
        <v>8605</v>
      </c>
      <c r="H3396" t="s">
        <v>2917</v>
      </c>
    </row>
    <row r="3397" spans="1:8" x14ac:dyDescent="0.2">
      <c r="A3397" t="str">
        <f t="shared" si="53"/>
        <v>1SN0508066RGCR</v>
      </c>
      <c r="B3397" t="s">
        <v>2909</v>
      </c>
      <c r="C3397" t="s">
        <v>9378</v>
      </c>
      <c r="D3397" t="s">
        <v>9380</v>
      </c>
      <c r="E3397" t="s">
        <v>4250</v>
      </c>
      <c r="F3397" t="s">
        <v>2917</v>
      </c>
      <c r="G3397" t="s">
        <v>8605</v>
      </c>
      <c r="H3397" t="s">
        <v>2917</v>
      </c>
    </row>
    <row r="3398" spans="1:8" x14ac:dyDescent="0.2">
      <c r="A3398" t="str">
        <f t="shared" si="53"/>
        <v>QN0508066PAPR6</v>
      </c>
      <c r="B3398" t="s">
        <v>2909</v>
      </c>
      <c r="C3398" t="s">
        <v>9378</v>
      </c>
      <c r="D3398" t="s">
        <v>9380</v>
      </c>
      <c r="E3398" t="s">
        <v>7309</v>
      </c>
      <c r="F3398" t="s">
        <v>2917</v>
      </c>
      <c r="G3398" t="s">
        <v>8605</v>
      </c>
      <c r="H3398" t="s">
        <v>2917</v>
      </c>
    </row>
    <row r="3399" spans="1:8" x14ac:dyDescent="0.2">
      <c r="A3399" t="str">
        <f t="shared" si="53"/>
        <v>SN0508066PAPR</v>
      </c>
      <c r="B3399" t="s">
        <v>2909</v>
      </c>
      <c r="C3399" t="s">
        <v>9378</v>
      </c>
      <c r="D3399" t="s">
        <v>9380</v>
      </c>
      <c r="E3399" t="s">
        <v>1066</v>
      </c>
      <c r="F3399" t="s">
        <v>2917</v>
      </c>
      <c r="G3399" t="s">
        <v>8605</v>
      </c>
      <c r="H3399" t="s">
        <v>2917</v>
      </c>
    </row>
    <row r="3400" spans="1:8" x14ac:dyDescent="0.2">
      <c r="A3400" t="str">
        <f t="shared" si="53"/>
        <v>SN211060PWPRG4</v>
      </c>
      <c r="B3400" t="s">
        <v>2909</v>
      </c>
      <c r="C3400" t="s">
        <v>9378</v>
      </c>
      <c r="D3400" t="s">
        <v>9381</v>
      </c>
      <c r="E3400" t="s">
        <v>7540</v>
      </c>
      <c r="F3400" t="s">
        <v>2917</v>
      </c>
      <c r="G3400" t="s">
        <v>8605</v>
      </c>
      <c r="H3400" t="s">
        <v>2917</v>
      </c>
    </row>
    <row r="3401" spans="1:8" x14ac:dyDescent="0.2">
      <c r="A3401" t="str">
        <f t="shared" si="53"/>
        <v>TPIC84000TPWPR</v>
      </c>
      <c r="B3401" t="s">
        <v>2909</v>
      </c>
      <c r="C3401" t="s">
        <v>9378</v>
      </c>
      <c r="D3401" t="s">
        <v>9381</v>
      </c>
      <c r="E3401" t="s">
        <v>2536</v>
      </c>
      <c r="F3401" t="s">
        <v>2917</v>
      </c>
      <c r="G3401" t="s">
        <v>8605</v>
      </c>
      <c r="H3401" t="s">
        <v>2917</v>
      </c>
    </row>
    <row r="3402" spans="1:8" x14ac:dyDescent="0.2">
      <c r="A3402" t="str">
        <f t="shared" si="53"/>
        <v>SN0301017APWR</v>
      </c>
      <c r="B3402" t="s">
        <v>2909</v>
      </c>
      <c r="C3402" t="s">
        <v>9378</v>
      </c>
      <c r="D3402" t="s">
        <v>9382</v>
      </c>
      <c r="E3402" t="s">
        <v>7481</v>
      </c>
      <c r="F3402" t="s">
        <v>2917</v>
      </c>
      <c r="G3402" t="s">
        <v>8605</v>
      </c>
      <c r="H3402" t="s">
        <v>2917</v>
      </c>
    </row>
    <row r="3403" spans="1:8" x14ac:dyDescent="0.2">
      <c r="A3403" t="str">
        <f t="shared" si="53"/>
        <v>SN0406082PWR</v>
      </c>
      <c r="B3403" t="s">
        <v>2909</v>
      </c>
      <c r="C3403" t="s">
        <v>9378</v>
      </c>
      <c r="D3403" t="s">
        <v>9383</v>
      </c>
      <c r="E3403" t="s">
        <v>7487</v>
      </c>
      <c r="F3403" t="s">
        <v>2917</v>
      </c>
      <c r="G3403" t="s">
        <v>8605</v>
      </c>
      <c r="H3403" t="s">
        <v>2917</v>
      </c>
    </row>
    <row r="3404" spans="1:8" x14ac:dyDescent="0.2">
      <c r="A3404" t="str">
        <f t="shared" si="53"/>
        <v>SN0901056B1PWR</v>
      </c>
      <c r="B3404" t="s">
        <v>2909</v>
      </c>
      <c r="C3404" t="s">
        <v>9378</v>
      </c>
      <c r="D3404" t="s">
        <v>9384</v>
      </c>
      <c r="E3404" t="s">
        <v>7499</v>
      </c>
      <c r="F3404" t="s">
        <v>2917</v>
      </c>
      <c r="G3404" t="s">
        <v>8605</v>
      </c>
      <c r="H3404" t="s">
        <v>2917</v>
      </c>
    </row>
    <row r="3405" spans="1:8" x14ac:dyDescent="0.2">
      <c r="A3405" t="str">
        <f t="shared" si="53"/>
        <v>1SN0503085RGGR</v>
      </c>
      <c r="B3405" t="s">
        <v>2909</v>
      </c>
      <c r="C3405" t="s">
        <v>9378</v>
      </c>
      <c r="D3405" t="s">
        <v>9385</v>
      </c>
      <c r="E3405" t="s">
        <v>4248</v>
      </c>
      <c r="F3405" t="s">
        <v>2917</v>
      </c>
      <c r="G3405" t="s">
        <v>8605</v>
      </c>
      <c r="H3405" t="s">
        <v>2917</v>
      </c>
    </row>
    <row r="3406" spans="1:8" x14ac:dyDescent="0.2">
      <c r="A3406" t="str">
        <f t="shared" si="53"/>
        <v>HMS3705DDRQ1</v>
      </c>
      <c r="B3406" t="s">
        <v>2909</v>
      </c>
      <c r="C3406" t="s">
        <v>9378</v>
      </c>
      <c r="D3406" t="s">
        <v>9386</v>
      </c>
      <c r="E3406" t="s">
        <v>6602</v>
      </c>
      <c r="F3406" t="s">
        <v>2917</v>
      </c>
      <c r="G3406" t="s">
        <v>8605</v>
      </c>
      <c r="H3406" t="s">
        <v>2917</v>
      </c>
    </row>
    <row r="3407" spans="1:8" x14ac:dyDescent="0.2">
      <c r="A3407" t="str">
        <f t="shared" si="53"/>
        <v>HMS3705EDRQ1</v>
      </c>
      <c r="B3407" t="s">
        <v>2909</v>
      </c>
      <c r="C3407" t="s">
        <v>9378</v>
      </c>
      <c r="D3407" t="s">
        <v>9386</v>
      </c>
      <c r="E3407" t="s">
        <v>6603</v>
      </c>
      <c r="F3407" t="s">
        <v>2917</v>
      </c>
      <c r="G3407" t="s">
        <v>8605</v>
      </c>
      <c r="H3407" t="s">
        <v>2917</v>
      </c>
    </row>
    <row r="3408" spans="1:8" x14ac:dyDescent="0.2">
      <c r="A3408" t="str">
        <f t="shared" si="53"/>
        <v>SWRD3705DDRQ16</v>
      </c>
      <c r="B3408" t="s">
        <v>2909</v>
      </c>
      <c r="C3408" t="s">
        <v>9378</v>
      </c>
      <c r="D3408" t="s">
        <v>9386</v>
      </c>
      <c r="E3408" t="s">
        <v>7703</v>
      </c>
      <c r="F3408" t="s">
        <v>2917</v>
      </c>
      <c r="G3408" t="s">
        <v>8605</v>
      </c>
      <c r="H3408" t="s">
        <v>2917</v>
      </c>
    </row>
    <row r="3409" spans="1:8" x14ac:dyDescent="0.2">
      <c r="A3409" t="str">
        <f t="shared" si="53"/>
        <v>SWRS3705DDRQ16</v>
      </c>
      <c r="B3409" t="s">
        <v>2909</v>
      </c>
      <c r="C3409" t="s">
        <v>9378</v>
      </c>
      <c r="D3409" t="s">
        <v>9386</v>
      </c>
      <c r="E3409" t="s">
        <v>7779</v>
      </c>
      <c r="F3409" t="s">
        <v>2917</v>
      </c>
      <c r="G3409" t="s">
        <v>8605</v>
      </c>
      <c r="H3409" t="s">
        <v>2917</v>
      </c>
    </row>
    <row r="3410" spans="1:8" x14ac:dyDescent="0.2">
      <c r="A3410" t="str">
        <f t="shared" si="53"/>
        <v>TMS3705DDRQ1</v>
      </c>
      <c r="B3410" t="s">
        <v>2909</v>
      </c>
      <c r="C3410" t="s">
        <v>9378</v>
      </c>
      <c r="D3410" t="s">
        <v>9386</v>
      </c>
      <c r="E3410" t="s">
        <v>2604</v>
      </c>
      <c r="F3410" t="s">
        <v>2917</v>
      </c>
      <c r="G3410" t="s">
        <v>8605</v>
      </c>
      <c r="H3410" t="s">
        <v>2917</v>
      </c>
    </row>
    <row r="3411" spans="1:8" x14ac:dyDescent="0.2">
      <c r="A3411" t="str">
        <f t="shared" si="53"/>
        <v>TMS3705EDRQ1</v>
      </c>
      <c r="B3411" t="s">
        <v>2909</v>
      </c>
      <c r="C3411" t="s">
        <v>9378</v>
      </c>
      <c r="D3411" t="s">
        <v>9386</v>
      </c>
      <c r="E3411" t="s">
        <v>2605</v>
      </c>
      <c r="F3411" t="s">
        <v>2917</v>
      </c>
      <c r="G3411" t="s">
        <v>8605</v>
      </c>
      <c r="H3411" t="s">
        <v>2917</v>
      </c>
    </row>
    <row r="3412" spans="1:8" x14ac:dyDescent="0.2">
      <c r="A3412" t="str">
        <f t="shared" si="53"/>
        <v>TRF4140QPHNRQ1</v>
      </c>
      <c r="B3412" t="s">
        <v>2909</v>
      </c>
      <c r="C3412" t="s">
        <v>9378</v>
      </c>
      <c r="D3412" t="s">
        <v>9386</v>
      </c>
      <c r="E3412" t="s">
        <v>1267</v>
      </c>
      <c r="F3412" t="s">
        <v>2917</v>
      </c>
      <c r="G3412" t="s">
        <v>8605</v>
      </c>
      <c r="H3412" t="s">
        <v>2917</v>
      </c>
    </row>
    <row r="3413" spans="1:8" x14ac:dyDescent="0.2">
      <c r="A3413" t="str">
        <f t="shared" si="53"/>
        <v>TRF4260QPHNRQ1</v>
      </c>
      <c r="B3413" t="s">
        <v>2909</v>
      </c>
      <c r="C3413" t="s">
        <v>9378</v>
      </c>
      <c r="D3413" t="s">
        <v>9386</v>
      </c>
      <c r="E3413" t="s">
        <v>8497</v>
      </c>
      <c r="F3413" t="s">
        <v>2917</v>
      </c>
      <c r="G3413" t="s">
        <v>8605</v>
      </c>
      <c r="H3413" t="s">
        <v>2917</v>
      </c>
    </row>
    <row r="3414" spans="1:8" x14ac:dyDescent="0.2">
      <c r="A3414" t="str">
        <f t="shared" si="53"/>
        <v>TRF4320QPHNRQ1</v>
      </c>
      <c r="B3414" t="s">
        <v>2909</v>
      </c>
      <c r="C3414" t="s">
        <v>9378</v>
      </c>
      <c r="D3414" t="s">
        <v>9386</v>
      </c>
      <c r="E3414" t="s">
        <v>2559</v>
      </c>
      <c r="F3414" t="s">
        <v>2917</v>
      </c>
      <c r="G3414" t="s">
        <v>8605</v>
      </c>
      <c r="H3414" t="s">
        <v>2917</v>
      </c>
    </row>
    <row r="3415" spans="1:8" x14ac:dyDescent="0.2">
      <c r="A3415" t="str">
        <f t="shared" si="53"/>
        <v>1DRV8402DKDR</v>
      </c>
      <c r="B3415" t="s">
        <v>2909</v>
      </c>
      <c r="C3415" t="s">
        <v>9378</v>
      </c>
      <c r="D3415" t="s">
        <v>8908</v>
      </c>
      <c r="E3415" t="s">
        <v>4127</v>
      </c>
      <c r="F3415" t="s">
        <v>2917</v>
      </c>
      <c r="G3415" t="s">
        <v>2917</v>
      </c>
      <c r="H3415" t="s">
        <v>8591</v>
      </c>
    </row>
    <row r="3416" spans="1:8" x14ac:dyDescent="0.2">
      <c r="A3416" t="str">
        <f t="shared" si="53"/>
        <v>1DRV8432DKD</v>
      </c>
      <c r="B3416" t="s">
        <v>2909</v>
      </c>
      <c r="C3416" t="s">
        <v>9378</v>
      </c>
      <c r="D3416" t="s">
        <v>8908</v>
      </c>
      <c r="E3416" t="s">
        <v>4129</v>
      </c>
      <c r="F3416" t="s">
        <v>2917</v>
      </c>
      <c r="G3416" t="s">
        <v>2917</v>
      </c>
      <c r="H3416" t="s">
        <v>8591</v>
      </c>
    </row>
    <row r="3417" spans="1:8" x14ac:dyDescent="0.2">
      <c r="A3417" t="str">
        <f t="shared" si="53"/>
        <v>1DRV8432DKDR</v>
      </c>
      <c r="B3417" t="s">
        <v>2909</v>
      </c>
      <c r="C3417" t="s">
        <v>9378</v>
      </c>
      <c r="D3417" t="s">
        <v>8908</v>
      </c>
      <c r="E3417" t="s">
        <v>4130</v>
      </c>
      <c r="F3417" t="s">
        <v>2917</v>
      </c>
      <c r="G3417" t="s">
        <v>2917</v>
      </c>
      <c r="H3417" t="s">
        <v>8591</v>
      </c>
    </row>
    <row r="3418" spans="1:8" x14ac:dyDescent="0.2">
      <c r="A3418" t="str">
        <f t="shared" si="53"/>
        <v>DRV8412DDW</v>
      </c>
      <c r="B3418" t="s">
        <v>2909</v>
      </c>
      <c r="C3418" t="s">
        <v>9378</v>
      </c>
      <c r="D3418" t="s">
        <v>8908</v>
      </c>
      <c r="E3418" t="s">
        <v>2560</v>
      </c>
      <c r="F3418" t="s">
        <v>2917</v>
      </c>
      <c r="G3418" t="s">
        <v>2917</v>
      </c>
      <c r="H3418" t="s">
        <v>8591</v>
      </c>
    </row>
    <row r="3419" spans="1:8" x14ac:dyDescent="0.2">
      <c r="A3419" t="str">
        <f t="shared" si="53"/>
        <v>DRV8412DDWR</v>
      </c>
      <c r="B3419" t="s">
        <v>2909</v>
      </c>
      <c r="C3419" t="s">
        <v>9378</v>
      </c>
      <c r="D3419" t="s">
        <v>8908</v>
      </c>
      <c r="E3419" t="s">
        <v>6277</v>
      </c>
      <c r="F3419" t="s">
        <v>2917</v>
      </c>
      <c r="G3419" t="s">
        <v>2917</v>
      </c>
      <c r="H3419" t="s">
        <v>8591</v>
      </c>
    </row>
    <row r="3420" spans="1:8" x14ac:dyDescent="0.2">
      <c r="A3420" t="str">
        <f t="shared" si="53"/>
        <v>DRV8816PWP</v>
      </c>
      <c r="B3420" t="s">
        <v>2909</v>
      </c>
      <c r="C3420" t="s">
        <v>9378</v>
      </c>
      <c r="D3420" t="s">
        <v>8908</v>
      </c>
      <c r="E3420" t="s">
        <v>9387</v>
      </c>
      <c r="F3420" t="s">
        <v>2917</v>
      </c>
      <c r="G3420" t="s">
        <v>2917</v>
      </c>
      <c r="H3420" t="s">
        <v>8591</v>
      </c>
    </row>
    <row r="3421" spans="1:8" x14ac:dyDescent="0.2">
      <c r="A3421" t="str">
        <f t="shared" si="53"/>
        <v>DRV8816PWPR</v>
      </c>
      <c r="B3421" t="s">
        <v>2909</v>
      </c>
      <c r="C3421" t="s">
        <v>9378</v>
      </c>
      <c r="D3421" t="s">
        <v>8908</v>
      </c>
      <c r="E3421" t="s">
        <v>6291</v>
      </c>
      <c r="F3421" t="s">
        <v>2917</v>
      </c>
      <c r="G3421" t="s">
        <v>2917</v>
      </c>
      <c r="H3421" t="s">
        <v>8591</v>
      </c>
    </row>
    <row r="3422" spans="1:8" x14ac:dyDescent="0.2">
      <c r="A3422" t="str">
        <f t="shared" si="53"/>
        <v>DRV8828PWP</v>
      </c>
      <c r="B3422" t="s">
        <v>2909</v>
      </c>
      <c r="C3422" t="s">
        <v>9378</v>
      </c>
      <c r="D3422" t="s">
        <v>8908</v>
      </c>
      <c r="E3422" t="s">
        <v>6298</v>
      </c>
      <c r="F3422" t="s">
        <v>2917</v>
      </c>
      <c r="G3422" t="s">
        <v>2917</v>
      </c>
      <c r="H3422" t="s">
        <v>8591</v>
      </c>
    </row>
    <row r="3423" spans="1:8" x14ac:dyDescent="0.2">
      <c r="A3423" t="str">
        <f t="shared" si="53"/>
        <v>DRV8828PWPR</v>
      </c>
      <c r="B3423" t="s">
        <v>2909</v>
      </c>
      <c r="C3423" t="s">
        <v>9378</v>
      </c>
      <c r="D3423" t="s">
        <v>8908</v>
      </c>
      <c r="E3423" t="s">
        <v>6299</v>
      </c>
      <c r="F3423" t="s">
        <v>2917</v>
      </c>
      <c r="G3423" t="s">
        <v>2917</v>
      </c>
      <c r="H3423" t="s">
        <v>8591</v>
      </c>
    </row>
    <row r="3424" spans="1:8" x14ac:dyDescent="0.2">
      <c r="A3424" t="str">
        <f t="shared" si="53"/>
        <v>DRV8829PWP</v>
      </c>
      <c r="B3424" t="s">
        <v>2909</v>
      </c>
      <c r="C3424" t="s">
        <v>9378</v>
      </c>
      <c r="D3424" t="s">
        <v>8908</v>
      </c>
      <c r="E3424" t="s">
        <v>6300</v>
      </c>
      <c r="F3424" t="s">
        <v>2917</v>
      </c>
      <c r="G3424" t="s">
        <v>2917</v>
      </c>
      <c r="H3424" t="s">
        <v>8591</v>
      </c>
    </row>
    <row r="3425" spans="1:8" x14ac:dyDescent="0.2">
      <c r="A3425" t="str">
        <f t="shared" si="53"/>
        <v>DRV8829PWPR</v>
      </c>
      <c r="B3425" t="s">
        <v>2909</v>
      </c>
      <c r="C3425" t="s">
        <v>9378</v>
      </c>
      <c r="D3425" t="s">
        <v>8908</v>
      </c>
      <c r="E3425" t="s">
        <v>928</v>
      </c>
      <c r="F3425" t="s">
        <v>2917</v>
      </c>
      <c r="G3425" t="s">
        <v>2917</v>
      </c>
      <c r="H3425" t="s">
        <v>8591</v>
      </c>
    </row>
    <row r="3426" spans="1:8" x14ac:dyDescent="0.2">
      <c r="A3426" t="str">
        <f t="shared" si="53"/>
        <v>DRV8844PWP</v>
      </c>
      <c r="B3426" t="s">
        <v>2909</v>
      </c>
      <c r="C3426" t="s">
        <v>9378</v>
      </c>
      <c r="D3426" t="s">
        <v>8908</v>
      </c>
      <c r="E3426" t="s">
        <v>6306</v>
      </c>
      <c r="F3426" t="s">
        <v>2917</v>
      </c>
      <c r="G3426" t="s">
        <v>2917</v>
      </c>
      <c r="H3426" t="s">
        <v>8591</v>
      </c>
    </row>
    <row r="3427" spans="1:8" x14ac:dyDescent="0.2">
      <c r="A3427" t="str">
        <f t="shared" si="53"/>
        <v>DRV8844PWPR</v>
      </c>
      <c r="B3427" t="s">
        <v>2909</v>
      </c>
      <c r="C3427" t="s">
        <v>9378</v>
      </c>
      <c r="D3427" t="s">
        <v>8908</v>
      </c>
      <c r="E3427" t="s">
        <v>937</v>
      </c>
      <c r="F3427" t="s">
        <v>2917</v>
      </c>
      <c r="G3427" t="s">
        <v>2917</v>
      </c>
      <c r="H3427" t="s">
        <v>8591</v>
      </c>
    </row>
    <row r="3428" spans="1:8" x14ac:dyDescent="0.2">
      <c r="A3428" t="str">
        <f t="shared" si="53"/>
        <v>GRV8829PWPR</v>
      </c>
      <c r="B3428" t="s">
        <v>2909</v>
      </c>
      <c r="C3428" t="s">
        <v>9378</v>
      </c>
      <c r="D3428" t="s">
        <v>8908</v>
      </c>
      <c r="E3428" t="s">
        <v>6365</v>
      </c>
      <c r="F3428" t="s">
        <v>2917</v>
      </c>
      <c r="G3428" t="s">
        <v>2917</v>
      </c>
      <c r="H3428" t="s">
        <v>8591</v>
      </c>
    </row>
    <row r="3429" spans="1:8" x14ac:dyDescent="0.2">
      <c r="A3429" t="str">
        <f t="shared" si="53"/>
        <v>SN8432DKDR</v>
      </c>
      <c r="B3429" t="s">
        <v>2909</v>
      </c>
      <c r="C3429" t="s">
        <v>9378</v>
      </c>
      <c r="D3429" t="s">
        <v>8908</v>
      </c>
      <c r="E3429" t="s">
        <v>7652</v>
      </c>
      <c r="F3429" t="s">
        <v>2917</v>
      </c>
      <c r="G3429" t="s">
        <v>2917</v>
      </c>
      <c r="H3429" t="s">
        <v>8591</v>
      </c>
    </row>
    <row r="3430" spans="1:8" x14ac:dyDescent="0.2">
      <c r="A3430" t="str">
        <f t="shared" si="53"/>
        <v>5X053QPHPRQ1</v>
      </c>
      <c r="B3430" t="s">
        <v>2909</v>
      </c>
      <c r="C3430" t="s">
        <v>9378</v>
      </c>
      <c r="D3430" t="s">
        <v>8916</v>
      </c>
      <c r="E3430" t="s">
        <v>5462</v>
      </c>
      <c r="F3430" t="s">
        <v>2917</v>
      </c>
      <c r="G3430" t="s">
        <v>8605</v>
      </c>
      <c r="H3430" t="s">
        <v>8591</v>
      </c>
    </row>
    <row r="3431" spans="1:8" x14ac:dyDescent="0.2">
      <c r="A3431" t="str">
        <f t="shared" si="53"/>
        <v>5X055QPHPRQ1</v>
      </c>
      <c r="B3431" t="s">
        <v>2909</v>
      </c>
      <c r="C3431" t="s">
        <v>9378</v>
      </c>
      <c r="D3431" t="s">
        <v>8916</v>
      </c>
      <c r="E3431" t="s">
        <v>5463</v>
      </c>
      <c r="F3431" t="s">
        <v>2917</v>
      </c>
      <c r="G3431" t="s">
        <v>8605</v>
      </c>
      <c r="H3431" t="s">
        <v>8591</v>
      </c>
    </row>
    <row r="3432" spans="1:8" x14ac:dyDescent="0.2">
      <c r="A3432" t="str">
        <f t="shared" si="53"/>
        <v>5X05NEPHPRQ1</v>
      </c>
      <c r="B3432" t="s">
        <v>2909</v>
      </c>
      <c r="C3432" t="s">
        <v>9378</v>
      </c>
      <c r="D3432" t="s">
        <v>8916</v>
      </c>
      <c r="E3432" t="s">
        <v>5464</v>
      </c>
      <c r="F3432" t="s">
        <v>2917</v>
      </c>
      <c r="G3432" t="s">
        <v>8605</v>
      </c>
      <c r="H3432" t="s">
        <v>8591</v>
      </c>
    </row>
    <row r="3433" spans="1:8" x14ac:dyDescent="0.2">
      <c r="A3433" t="str">
        <f t="shared" si="53"/>
        <v>5X05NQPHPRQ1</v>
      </c>
      <c r="B3433" t="s">
        <v>2909</v>
      </c>
      <c r="C3433" t="s">
        <v>9378</v>
      </c>
      <c r="D3433" t="s">
        <v>8916</v>
      </c>
      <c r="E3433" t="s">
        <v>1994</v>
      </c>
      <c r="F3433" t="s">
        <v>2917</v>
      </c>
      <c r="G3433" t="s">
        <v>8605</v>
      </c>
      <c r="H3433" t="s">
        <v>8591</v>
      </c>
    </row>
    <row r="3434" spans="1:8" x14ac:dyDescent="0.2">
      <c r="A3434" t="str">
        <f t="shared" si="53"/>
        <v>DRV8301DCA</v>
      </c>
      <c r="B3434" t="s">
        <v>2909</v>
      </c>
      <c r="C3434" t="s">
        <v>9378</v>
      </c>
      <c r="D3434" t="s">
        <v>8916</v>
      </c>
      <c r="E3434" t="s">
        <v>2413</v>
      </c>
      <c r="F3434" t="s">
        <v>2917</v>
      </c>
      <c r="G3434" t="s">
        <v>2917</v>
      </c>
      <c r="H3434" t="s">
        <v>8591</v>
      </c>
    </row>
    <row r="3435" spans="1:8" x14ac:dyDescent="0.2">
      <c r="A3435" t="str">
        <f t="shared" si="53"/>
        <v>DRV8301DCAR</v>
      </c>
      <c r="B3435" t="s">
        <v>2909</v>
      </c>
      <c r="C3435" t="s">
        <v>9378</v>
      </c>
      <c r="D3435" t="s">
        <v>8916</v>
      </c>
      <c r="E3435" t="s">
        <v>2411</v>
      </c>
      <c r="F3435" t="s">
        <v>2917</v>
      </c>
      <c r="G3435" t="s">
        <v>2917</v>
      </c>
      <c r="H3435" t="s">
        <v>8591</v>
      </c>
    </row>
    <row r="3436" spans="1:8" x14ac:dyDescent="0.2">
      <c r="A3436" t="str">
        <f t="shared" si="53"/>
        <v>DRV8301LDCAR</v>
      </c>
      <c r="B3436" t="s">
        <v>2909</v>
      </c>
      <c r="C3436" t="s">
        <v>9378</v>
      </c>
      <c r="D3436" t="s">
        <v>8916</v>
      </c>
      <c r="E3436" t="s">
        <v>3121</v>
      </c>
      <c r="F3436" t="s">
        <v>2917</v>
      </c>
      <c r="G3436" t="s">
        <v>2917</v>
      </c>
      <c r="H3436" t="s">
        <v>8591</v>
      </c>
    </row>
    <row r="3437" spans="1:8" x14ac:dyDescent="0.2">
      <c r="A3437" t="str">
        <f t="shared" si="53"/>
        <v>DRV8301QDCAQ1</v>
      </c>
      <c r="B3437" t="s">
        <v>2909</v>
      </c>
      <c r="C3437" t="s">
        <v>9378</v>
      </c>
      <c r="D3437" t="s">
        <v>8916</v>
      </c>
      <c r="E3437" t="s">
        <v>3124</v>
      </c>
      <c r="F3437" t="s">
        <v>2917</v>
      </c>
      <c r="G3437" t="s">
        <v>8605</v>
      </c>
      <c r="H3437" t="s">
        <v>8591</v>
      </c>
    </row>
    <row r="3438" spans="1:8" x14ac:dyDescent="0.2">
      <c r="A3438" t="str">
        <f t="shared" si="53"/>
        <v>DRV8301QDCARQ1</v>
      </c>
      <c r="B3438" t="s">
        <v>2909</v>
      </c>
      <c r="C3438" t="s">
        <v>9378</v>
      </c>
      <c r="D3438" t="s">
        <v>8916</v>
      </c>
      <c r="E3438" t="s">
        <v>3127</v>
      </c>
      <c r="F3438" t="s">
        <v>2917</v>
      </c>
      <c r="G3438" t="s">
        <v>8605</v>
      </c>
      <c r="H3438" t="s">
        <v>8591</v>
      </c>
    </row>
    <row r="3439" spans="1:8" x14ac:dyDescent="0.2">
      <c r="A3439" t="str">
        <f t="shared" si="53"/>
        <v>DRV8301S</v>
      </c>
      <c r="B3439" t="s">
        <v>2909</v>
      </c>
      <c r="C3439" t="s">
        <v>9378</v>
      </c>
      <c r="D3439" t="s">
        <v>8916</v>
      </c>
      <c r="E3439" t="s">
        <v>3130</v>
      </c>
      <c r="F3439" t="s">
        <v>2917</v>
      </c>
      <c r="G3439" t="s">
        <v>2917</v>
      </c>
      <c r="H3439" t="s">
        <v>8591</v>
      </c>
    </row>
    <row r="3440" spans="1:8" x14ac:dyDescent="0.2">
      <c r="A3440" t="str">
        <f t="shared" si="53"/>
        <v>DRV8301SR</v>
      </c>
      <c r="B3440" t="s">
        <v>2909</v>
      </c>
      <c r="C3440" t="s">
        <v>9378</v>
      </c>
      <c r="D3440" t="s">
        <v>8916</v>
      </c>
      <c r="E3440" t="s">
        <v>3133</v>
      </c>
      <c r="F3440" t="s">
        <v>2917</v>
      </c>
      <c r="G3440" t="s">
        <v>2917</v>
      </c>
      <c r="H3440" t="s">
        <v>8591</v>
      </c>
    </row>
    <row r="3441" spans="1:8" x14ac:dyDescent="0.2">
      <c r="A3441" t="str">
        <f t="shared" si="53"/>
        <v>DRV8302DCA</v>
      </c>
      <c r="B3441" t="s">
        <v>2909</v>
      </c>
      <c r="C3441" t="s">
        <v>9378</v>
      </c>
      <c r="D3441" t="s">
        <v>8916</v>
      </c>
      <c r="E3441" t="s">
        <v>2403</v>
      </c>
      <c r="F3441" t="s">
        <v>2917</v>
      </c>
      <c r="G3441" t="s">
        <v>2917</v>
      </c>
      <c r="H3441" t="s">
        <v>8591</v>
      </c>
    </row>
    <row r="3442" spans="1:8" x14ac:dyDescent="0.2">
      <c r="A3442" t="str">
        <f t="shared" si="53"/>
        <v>DRV8302DCAR</v>
      </c>
      <c r="B3442" t="s">
        <v>2909</v>
      </c>
      <c r="C3442" t="s">
        <v>9378</v>
      </c>
      <c r="D3442" t="s">
        <v>8916</v>
      </c>
      <c r="E3442" t="s">
        <v>2404</v>
      </c>
      <c r="F3442" t="s">
        <v>2917</v>
      </c>
      <c r="G3442" t="s">
        <v>2917</v>
      </c>
      <c r="H3442" t="s">
        <v>8591</v>
      </c>
    </row>
    <row r="3443" spans="1:8" x14ac:dyDescent="0.2">
      <c r="A3443" t="str">
        <f t="shared" si="53"/>
        <v>DRV8302SR</v>
      </c>
      <c r="B3443" t="s">
        <v>2909</v>
      </c>
      <c r="C3443" t="s">
        <v>9378</v>
      </c>
      <c r="D3443" t="s">
        <v>8916</v>
      </c>
      <c r="E3443" t="s">
        <v>3143</v>
      </c>
      <c r="F3443" t="s">
        <v>2917</v>
      </c>
      <c r="G3443" t="s">
        <v>2917</v>
      </c>
      <c r="H3443" t="s">
        <v>8591</v>
      </c>
    </row>
    <row r="3444" spans="1:8" x14ac:dyDescent="0.2">
      <c r="A3444" t="str">
        <f t="shared" si="53"/>
        <v>DRV8303DCA</v>
      </c>
      <c r="B3444" t="s">
        <v>2909</v>
      </c>
      <c r="C3444" t="s">
        <v>9378</v>
      </c>
      <c r="D3444" t="s">
        <v>8916</v>
      </c>
      <c r="E3444" t="s">
        <v>2216</v>
      </c>
      <c r="F3444" t="s">
        <v>2917</v>
      </c>
      <c r="G3444" t="s">
        <v>2917</v>
      </c>
      <c r="H3444" t="s">
        <v>8591</v>
      </c>
    </row>
    <row r="3445" spans="1:8" x14ac:dyDescent="0.2">
      <c r="A3445" t="str">
        <f t="shared" si="53"/>
        <v>DRV8303DCAR</v>
      </c>
      <c r="B3445" t="s">
        <v>2909</v>
      </c>
      <c r="C3445" t="s">
        <v>9378</v>
      </c>
      <c r="D3445" t="s">
        <v>8916</v>
      </c>
      <c r="E3445" t="s">
        <v>171</v>
      </c>
      <c r="F3445" t="s">
        <v>2917</v>
      </c>
      <c r="G3445" t="s">
        <v>2917</v>
      </c>
      <c r="H3445" t="s">
        <v>8591</v>
      </c>
    </row>
    <row r="3446" spans="1:8" x14ac:dyDescent="0.2">
      <c r="A3446" t="str">
        <f t="shared" si="53"/>
        <v>DRV83053PHPR</v>
      </c>
      <c r="B3446" t="s">
        <v>2909</v>
      </c>
      <c r="C3446" t="s">
        <v>9378</v>
      </c>
      <c r="D3446" t="s">
        <v>8916</v>
      </c>
      <c r="E3446" t="s">
        <v>6271</v>
      </c>
      <c r="F3446" t="s">
        <v>2917</v>
      </c>
      <c r="G3446" t="s">
        <v>2917</v>
      </c>
      <c r="H3446" t="s">
        <v>8591</v>
      </c>
    </row>
    <row r="3447" spans="1:8" x14ac:dyDescent="0.2">
      <c r="A3447" t="str">
        <f t="shared" si="53"/>
        <v>DRV8305NPHPR</v>
      </c>
      <c r="B3447" t="s">
        <v>2909</v>
      </c>
      <c r="C3447" t="s">
        <v>9378</v>
      </c>
      <c r="D3447" t="s">
        <v>8916</v>
      </c>
      <c r="E3447" t="s">
        <v>6273</v>
      </c>
      <c r="F3447" t="s">
        <v>2917</v>
      </c>
      <c r="G3447" t="s">
        <v>2917</v>
      </c>
      <c r="H3447" t="s">
        <v>8591</v>
      </c>
    </row>
    <row r="3448" spans="1:8" x14ac:dyDescent="0.2">
      <c r="A3448" t="str">
        <f t="shared" si="53"/>
        <v>SN1712013DCAR</v>
      </c>
      <c r="B3448" t="s">
        <v>2909</v>
      </c>
      <c r="C3448" t="s">
        <v>9378</v>
      </c>
      <c r="D3448" t="s">
        <v>8916</v>
      </c>
      <c r="E3448" t="s">
        <v>600</v>
      </c>
      <c r="F3448" t="s">
        <v>2917</v>
      </c>
      <c r="G3448" t="s">
        <v>2917</v>
      </c>
      <c r="H3448" t="s">
        <v>8591</v>
      </c>
    </row>
    <row r="3449" spans="1:8" x14ac:dyDescent="0.2">
      <c r="A3449" t="str">
        <f t="shared" si="53"/>
        <v>SN1712013SR</v>
      </c>
      <c r="B3449" t="s">
        <v>2909</v>
      </c>
      <c r="C3449" t="s">
        <v>9378</v>
      </c>
      <c r="D3449" t="s">
        <v>8916</v>
      </c>
      <c r="E3449" t="s">
        <v>3406</v>
      </c>
      <c r="F3449" t="s">
        <v>2917</v>
      </c>
      <c r="G3449" t="s">
        <v>2917</v>
      </c>
      <c r="H3449" t="s">
        <v>8591</v>
      </c>
    </row>
    <row r="3450" spans="1:8" x14ac:dyDescent="0.2">
      <c r="A3450" t="str">
        <f t="shared" si="53"/>
        <v>SN96038DBTR</v>
      </c>
      <c r="B3450" t="s">
        <v>2909</v>
      </c>
      <c r="C3450" t="s">
        <v>9378</v>
      </c>
      <c r="D3450" t="s">
        <v>8916</v>
      </c>
      <c r="E3450" t="s">
        <v>1183</v>
      </c>
      <c r="F3450" t="s">
        <v>2917</v>
      </c>
      <c r="G3450" t="s">
        <v>2917</v>
      </c>
      <c r="H3450" t="s">
        <v>8591</v>
      </c>
    </row>
    <row r="3451" spans="1:8" x14ac:dyDescent="0.2">
      <c r="A3451" t="str">
        <f t="shared" si="53"/>
        <v>1DRV8332DKD</v>
      </c>
      <c r="B3451" t="s">
        <v>2909</v>
      </c>
      <c r="C3451" t="s">
        <v>9378</v>
      </c>
      <c r="D3451" t="s">
        <v>9388</v>
      </c>
      <c r="E3451" t="s">
        <v>4125</v>
      </c>
      <c r="F3451" t="s">
        <v>2917</v>
      </c>
      <c r="G3451" t="s">
        <v>2917</v>
      </c>
      <c r="H3451" t="s">
        <v>8591</v>
      </c>
    </row>
    <row r="3452" spans="1:8" x14ac:dyDescent="0.2">
      <c r="A3452" t="str">
        <f t="shared" si="53"/>
        <v>1DRV8332DKDR</v>
      </c>
      <c r="B3452" t="s">
        <v>2909</v>
      </c>
      <c r="C3452" t="s">
        <v>9378</v>
      </c>
      <c r="D3452" t="s">
        <v>9388</v>
      </c>
      <c r="E3452" t="s">
        <v>9389</v>
      </c>
      <c r="F3452" t="s">
        <v>2917</v>
      </c>
      <c r="G3452" t="s">
        <v>2917</v>
      </c>
      <c r="H3452" t="s">
        <v>8591</v>
      </c>
    </row>
    <row r="3453" spans="1:8" x14ac:dyDescent="0.2">
      <c r="A3453" t="str">
        <f t="shared" si="53"/>
        <v>DRV8312DDW</v>
      </c>
      <c r="B3453" t="s">
        <v>2909</v>
      </c>
      <c r="C3453" t="s">
        <v>9378</v>
      </c>
      <c r="D3453" t="s">
        <v>9388</v>
      </c>
      <c r="E3453" t="s">
        <v>1700</v>
      </c>
      <c r="F3453" t="s">
        <v>2917</v>
      </c>
      <c r="G3453" t="s">
        <v>2917</v>
      </c>
      <c r="H3453" t="s">
        <v>8591</v>
      </c>
    </row>
    <row r="3454" spans="1:8" x14ac:dyDescent="0.2">
      <c r="A3454" t="str">
        <f t="shared" si="53"/>
        <v>DRV8312DDWR</v>
      </c>
      <c r="B3454" t="s">
        <v>2909</v>
      </c>
      <c r="C3454" t="s">
        <v>9378</v>
      </c>
      <c r="D3454" t="s">
        <v>9388</v>
      </c>
      <c r="E3454" t="s">
        <v>850</v>
      </c>
      <c r="F3454" t="s">
        <v>2917</v>
      </c>
      <c r="G3454" t="s">
        <v>2917</v>
      </c>
      <c r="H3454" t="s">
        <v>8591</v>
      </c>
    </row>
    <row r="3455" spans="1:8" x14ac:dyDescent="0.2">
      <c r="A3455" t="str">
        <f t="shared" si="53"/>
        <v>DRV8313PWP</v>
      </c>
      <c r="B3455" t="s">
        <v>2909</v>
      </c>
      <c r="C3455" t="s">
        <v>9378</v>
      </c>
      <c r="D3455" t="s">
        <v>9388</v>
      </c>
      <c r="E3455" t="s">
        <v>6274</v>
      </c>
      <c r="F3455" t="s">
        <v>8898</v>
      </c>
      <c r="G3455" t="s">
        <v>2917</v>
      </c>
      <c r="H3455" t="s">
        <v>8591</v>
      </c>
    </row>
    <row r="3456" spans="1:8" x14ac:dyDescent="0.2">
      <c r="A3456" t="str">
        <f t="shared" si="53"/>
        <v>DRV8313PWPR</v>
      </c>
      <c r="B3456" t="s">
        <v>2909</v>
      </c>
      <c r="C3456" t="s">
        <v>9378</v>
      </c>
      <c r="D3456" t="s">
        <v>9388</v>
      </c>
      <c r="E3456" t="s">
        <v>6275</v>
      </c>
      <c r="F3456" t="s">
        <v>8898</v>
      </c>
      <c r="G3456" t="s">
        <v>2917</v>
      </c>
      <c r="H3456" t="s">
        <v>8591</v>
      </c>
    </row>
    <row r="3457" spans="1:8" x14ac:dyDescent="0.2">
      <c r="A3457" t="str">
        <f t="shared" si="53"/>
        <v>SN1401009PWPR</v>
      </c>
      <c r="B3457" t="s">
        <v>2909</v>
      </c>
      <c r="C3457" t="s">
        <v>9378</v>
      </c>
      <c r="D3457" t="s">
        <v>9388</v>
      </c>
      <c r="E3457" t="s">
        <v>1977</v>
      </c>
      <c r="F3457" t="s">
        <v>2917</v>
      </c>
      <c r="G3457" t="s">
        <v>2917</v>
      </c>
      <c r="H3457" t="s">
        <v>2917</v>
      </c>
    </row>
    <row r="3458" spans="1:8" x14ac:dyDescent="0.2">
      <c r="A3458" t="str">
        <f t="shared" ref="A3458:A3521" si="54">E3458</f>
        <v>BQ76200PW</v>
      </c>
      <c r="B3458" t="s">
        <v>2909</v>
      </c>
      <c r="C3458" t="s">
        <v>9378</v>
      </c>
      <c r="D3458" t="s">
        <v>9390</v>
      </c>
      <c r="E3458" t="s">
        <v>5966</v>
      </c>
      <c r="F3458" t="s">
        <v>8898</v>
      </c>
      <c r="G3458" t="s">
        <v>2917</v>
      </c>
      <c r="H3458" t="s">
        <v>8591</v>
      </c>
    </row>
    <row r="3459" spans="1:8" x14ac:dyDescent="0.2">
      <c r="A3459" t="str">
        <f t="shared" si="54"/>
        <v>BQ76200PWR</v>
      </c>
      <c r="B3459" t="s">
        <v>2909</v>
      </c>
      <c r="C3459" t="s">
        <v>9378</v>
      </c>
      <c r="D3459" t="s">
        <v>9390</v>
      </c>
      <c r="E3459" t="s">
        <v>5967</v>
      </c>
      <c r="F3459" t="s">
        <v>8898</v>
      </c>
      <c r="G3459" t="s">
        <v>2917</v>
      </c>
      <c r="H3459" t="s">
        <v>8591</v>
      </c>
    </row>
    <row r="3460" spans="1:8" x14ac:dyDescent="0.2">
      <c r="A3460" t="str">
        <f t="shared" si="54"/>
        <v>BQ7692000PWR</v>
      </c>
      <c r="B3460" t="s">
        <v>2909</v>
      </c>
      <c r="C3460" t="s">
        <v>9378</v>
      </c>
      <c r="D3460" t="s">
        <v>9391</v>
      </c>
      <c r="E3460" t="s">
        <v>154</v>
      </c>
      <c r="F3460" t="s">
        <v>2917</v>
      </c>
      <c r="G3460" t="s">
        <v>2917</v>
      </c>
      <c r="H3460" t="s">
        <v>8591</v>
      </c>
    </row>
    <row r="3461" spans="1:8" x14ac:dyDescent="0.2">
      <c r="A3461" t="str">
        <f t="shared" si="54"/>
        <v>BQ7692003PWR</v>
      </c>
      <c r="B3461" t="s">
        <v>2909</v>
      </c>
      <c r="C3461" t="s">
        <v>9378</v>
      </c>
      <c r="D3461" t="s">
        <v>9391</v>
      </c>
      <c r="E3461" t="s">
        <v>2297</v>
      </c>
      <c r="F3461" t="s">
        <v>2917</v>
      </c>
      <c r="G3461" t="s">
        <v>2917</v>
      </c>
      <c r="H3461" t="s">
        <v>8591</v>
      </c>
    </row>
    <row r="3462" spans="1:8" x14ac:dyDescent="0.2">
      <c r="A3462" t="str">
        <f t="shared" si="54"/>
        <v>BQ7692006PWR</v>
      </c>
      <c r="B3462" t="s">
        <v>2909</v>
      </c>
      <c r="C3462" t="s">
        <v>9378</v>
      </c>
      <c r="D3462" t="s">
        <v>9391</v>
      </c>
      <c r="E3462" t="s">
        <v>838</v>
      </c>
      <c r="F3462" t="s">
        <v>2917</v>
      </c>
      <c r="G3462" t="s">
        <v>2917</v>
      </c>
      <c r="H3462" t="s">
        <v>8591</v>
      </c>
    </row>
    <row r="3463" spans="1:8" x14ac:dyDescent="0.2">
      <c r="A3463" t="str">
        <f t="shared" si="54"/>
        <v>SN7692003PWR</v>
      </c>
      <c r="B3463" t="s">
        <v>2909</v>
      </c>
      <c r="C3463" t="s">
        <v>9378</v>
      </c>
      <c r="D3463" t="s">
        <v>9391</v>
      </c>
      <c r="E3463" t="s">
        <v>2299</v>
      </c>
      <c r="F3463" t="s">
        <v>2917</v>
      </c>
      <c r="G3463" t="s">
        <v>2917</v>
      </c>
      <c r="H3463" t="s">
        <v>8591</v>
      </c>
    </row>
    <row r="3464" spans="1:8" x14ac:dyDescent="0.2">
      <c r="A3464" t="str">
        <f t="shared" si="54"/>
        <v>BQ7693000DBT</v>
      </c>
      <c r="B3464" t="s">
        <v>2909</v>
      </c>
      <c r="C3464" t="s">
        <v>9378</v>
      </c>
      <c r="D3464" t="s">
        <v>9392</v>
      </c>
      <c r="E3464" t="s">
        <v>2141</v>
      </c>
      <c r="F3464" t="s">
        <v>2917</v>
      </c>
      <c r="G3464" t="s">
        <v>2917</v>
      </c>
      <c r="H3464" t="s">
        <v>8591</v>
      </c>
    </row>
    <row r="3465" spans="1:8" x14ac:dyDescent="0.2">
      <c r="A3465" t="str">
        <f t="shared" si="54"/>
        <v>BQ7693001DBT</v>
      </c>
      <c r="B3465" t="s">
        <v>2909</v>
      </c>
      <c r="C3465" t="s">
        <v>9378</v>
      </c>
      <c r="D3465" t="s">
        <v>9392</v>
      </c>
      <c r="E3465" t="s">
        <v>2138</v>
      </c>
      <c r="F3465" t="s">
        <v>2917</v>
      </c>
      <c r="G3465" t="s">
        <v>2917</v>
      </c>
      <c r="H3465" t="s">
        <v>8591</v>
      </c>
    </row>
    <row r="3466" spans="1:8" x14ac:dyDescent="0.2">
      <c r="A3466" t="str">
        <f t="shared" si="54"/>
        <v>BQ7693001DBTR</v>
      </c>
      <c r="B3466" t="s">
        <v>2909</v>
      </c>
      <c r="C3466" t="s">
        <v>9378</v>
      </c>
      <c r="D3466" t="s">
        <v>9392</v>
      </c>
      <c r="E3466" t="s">
        <v>5970</v>
      </c>
      <c r="F3466" t="s">
        <v>2917</v>
      </c>
      <c r="G3466" t="s">
        <v>2917</v>
      </c>
      <c r="H3466" t="s">
        <v>8591</v>
      </c>
    </row>
    <row r="3467" spans="1:8" x14ac:dyDescent="0.2">
      <c r="A3467" t="str">
        <f t="shared" si="54"/>
        <v>BQ7693001SR</v>
      </c>
      <c r="B3467" t="s">
        <v>2909</v>
      </c>
      <c r="C3467" t="s">
        <v>9378</v>
      </c>
      <c r="D3467" t="s">
        <v>9392</v>
      </c>
      <c r="E3467" t="s">
        <v>5971</v>
      </c>
      <c r="F3467" t="s">
        <v>2917</v>
      </c>
      <c r="G3467" t="s">
        <v>2917</v>
      </c>
      <c r="H3467" t="s">
        <v>8591</v>
      </c>
    </row>
    <row r="3468" spans="1:8" x14ac:dyDescent="0.2">
      <c r="A3468" t="str">
        <f t="shared" si="54"/>
        <v>BQ7693002DBT</v>
      </c>
      <c r="B3468" t="s">
        <v>2909</v>
      </c>
      <c r="C3468" t="s">
        <v>9378</v>
      </c>
      <c r="D3468" t="s">
        <v>9392</v>
      </c>
      <c r="E3468" t="s">
        <v>2137</v>
      </c>
      <c r="F3468" t="s">
        <v>2917</v>
      </c>
      <c r="G3468" t="s">
        <v>2917</v>
      </c>
      <c r="H3468" t="s">
        <v>8591</v>
      </c>
    </row>
    <row r="3469" spans="1:8" x14ac:dyDescent="0.2">
      <c r="A3469" t="str">
        <f t="shared" si="54"/>
        <v>BQ7693002DBTR</v>
      </c>
      <c r="B3469" t="s">
        <v>2909</v>
      </c>
      <c r="C3469" t="s">
        <v>9378</v>
      </c>
      <c r="D3469" t="s">
        <v>9392</v>
      </c>
      <c r="E3469" t="s">
        <v>2136</v>
      </c>
      <c r="F3469" t="s">
        <v>2917</v>
      </c>
      <c r="G3469" t="s">
        <v>2917</v>
      </c>
      <c r="H3469" t="s">
        <v>8591</v>
      </c>
    </row>
    <row r="3470" spans="1:8" x14ac:dyDescent="0.2">
      <c r="A3470" t="str">
        <f t="shared" si="54"/>
        <v>BQ7693002SR</v>
      </c>
      <c r="B3470" t="s">
        <v>2909</v>
      </c>
      <c r="C3470" t="s">
        <v>9378</v>
      </c>
      <c r="D3470" t="s">
        <v>9392</v>
      </c>
      <c r="E3470" t="s">
        <v>5973</v>
      </c>
      <c r="F3470" t="s">
        <v>2917</v>
      </c>
      <c r="G3470" t="s">
        <v>2917</v>
      </c>
      <c r="H3470" t="s">
        <v>8591</v>
      </c>
    </row>
    <row r="3471" spans="1:8" x14ac:dyDescent="0.2">
      <c r="A3471" t="str">
        <f t="shared" si="54"/>
        <v>BQ7693003DBTR</v>
      </c>
      <c r="B3471" t="s">
        <v>2909</v>
      </c>
      <c r="C3471" t="s">
        <v>9378</v>
      </c>
      <c r="D3471" t="s">
        <v>9392</v>
      </c>
      <c r="E3471" t="s">
        <v>999</v>
      </c>
      <c r="F3471" t="s">
        <v>2917</v>
      </c>
      <c r="G3471" t="s">
        <v>2917</v>
      </c>
      <c r="H3471" t="s">
        <v>8591</v>
      </c>
    </row>
    <row r="3472" spans="1:8" x14ac:dyDescent="0.2">
      <c r="A3472" t="str">
        <f t="shared" si="54"/>
        <v>BQ7693003SR</v>
      </c>
      <c r="B3472" t="s">
        <v>2909</v>
      </c>
      <c r="C3472" t="s">
        <v>9378</v>
      </c>
      <c r="D3472" t="s">
        <v>9392</v>
      </c>
      <c r="E3472" t="s">
        <v>5974</v>
      </c>
      <c r="F3472" t="s">
        <v>2917</v>
      </c>
      <c r="G3472" t="s">
        <v>2917</v>
      </c>
      <c r="H3472" t="s">
        <v>8591</v>
      </c>
    </row>
    <row r="3473" spans="1:8" x14ac:dyDescent="0.2">
      <c r="A3473" t="str">
        <f t="shared" si="54"/>
        <v>BQ7693006DBT</v>
      </c>
      <c r="B3473" t="s">
        <v>2909</v>
      </c>
      <c r="C3473" t="s">
        <v>9378</v>
      </c>
      <c r="D3473" t="s">
        <v>9392</v>
      </c>
      <c r="E3473" t="s">
        <v>5975</v>
      </c>
      <c r="F3473" t="s">
        <v>2917</v>
      </c>
      <c r="G3473" t="s">
        <v>2917</v>
      </c>
      <c r="H3473" t="s">
        <v>8591</v>
      </c>
    </row>
    <row r="3474" spans="1:8" x14ac:dyDescent="0.2">
      <c r="A3474" t="str">
        <f t="shared" si="54"/>
        <v>BQ7693006DBTR</v>
      </c>
      <c r="B3474" t="s">
        <v>2909</v>
      </c>
      <c r="C3474" t="s">
        <v>9378</v>
      </c>
      <c r="D3474" t="s">
        <v>9392</v>
      </c>
      <c r="E3474" t="s">
        <v>2135</v>
      </c>
      <c r="F3474" t="s">
        <v>2917</v>
      </c>
      <c r="G3474" t="s">
        <v>2917</v>
      </c>
      <c r="H3474" t="s">
        <v>8591</v>
      </c>
    </row>
    <row r="3475" spans="1:8" x14ac:dyDescent="0.2">
      <c r="A3475" t="str">
        <f t="shared" si="54"/>
        <v>BQ7693007DBTR</v>
      </c>
      <c r="B3475" t="s">
        <v>2909</v>
      </c>
      <c r="C3475" t="s">
        <v>9378</v>
      </c>
      <c r="D3475" t="s">
        <v>9392</v>
      </c>
      <c r="E3475" t="s">
        <v>5979</v>
      </c>
      <c r="F3475" t="s">
        <v>2917</v>
      </c>
      <c r="G3475" t="s">
        <v>2917</v>
      </c>
      <c r="H3475" t="s">
        <v>8591</v>
      </c>
    </row>
    <row r="3476" spans="1:8" x14ac:dyDescent="0.2">
      <c r="A3476" t="str">
        <f t="shared" si="54"/>
        <v>SN7693003DBTR</v>
      </c>
      <c r="B3476" t="s">
        <v>2909</v>
      </c>
      <c r="C3476" t="s">
        <v>9378</v>
      </c>
      <c r="D3476" t="s">
        <v>9392</v>
      </c>
      <c r="E3476" t="s">
        <v>1332</v>
      </c>
      <c r="F3476" t="s">
        <v>2917</v>
      </c>
      <c r="G3476" t="s">
        <v>2917</v>
      </c>
      <c r="H3476" t="s">
        <v>8591</v>
      </c>
    </row>
    <row r="3477" spans="1:8" x14ac:dyDescent="0.2">
      <c r="A3477" t="str">
        <f t="shared" si="54"/>
        <v>SN7693003SR</v>
      </c>
      <c r="B3477" t="s">
        <v>2909</v>
      </c>
      <c r="C3477" t="s">
        <v>9378</v>
      </c>
      <c r="D3477" t="s">
        <v>9392</v>
      </c>
      <c r="E3477" t="s">
        <v>7649</v>
      </c>
      <c r="F3477" t="s">
        <v>2917</v>
      </c>
      <c r="G3477" t="s">
        <v>2917</v>
      </c>
      <c r="H3477" t="s">
        <v>8591</v>
      </c>
    </row>
    <row r="3478" spans="1:8" x14ac:dyDescent="0.2">
      <c r="A3478" t="str">
        <f t="shared" si="54"/>
        <v>BQ7694000DBTR</v>
      </c>
      <c r="B3478" t="s">
        <v>2909</v>
      </c>
      <c r="C3478" t="s">
        <v>9378</v>
      </c>
      <c r="D3478" t="s">
        <v>9393</v>
      </c>
      <c r="E3478" t="s">
        <v>5983</v>
      </c>
      <c r="F3478" t="s">
        <v>2917</v>
      </c>
      <c r="G3478" t="s">
        <v>2917</v>
      </c>
      <c r="H3478" t="s">
        <v>8591</v>
      </c>
    </row>
    <row r="3479" spans="1:8" x14ac:dyDescent="0.2">
      <c r="A3479" t="str">
        <f t="shared" si="54"/>
        <v>BQ7694000MR</v>
      </c>
      <c r="B3479" t="s">
        <v>2909</v>
      </c>
      <c r="C3479" t="s">
        <v>9378</v>
      </c>
      <c r="D3479" t="s">
        <v>9393</v>
      </c>
      <c r="E3479" t="s">
        <v>5985</v>
      </c>
      <c r="F3479" t="s">
        <v>2917</v>
      </c>
      <c r="G3479" t="s">
        <v>2917</v>
      </c>
      <c r="H3479" t="s">
        <v>8591</v>
      </c>
    </row>
    <row r="3480" spans="1:8" x14ac:dyDescent="0.2">
      <c r="A3480" t="str">
        <f t="shared" si="54"/>
        <v>BQ7694000SR</v>
      </c>
      <c r="B3480" t="s">
        <v>2909</v>
      </c>
      <c r="C3480" t="s">
        <v>9378</v>
      </c>
      <c r="D3480" t="s">
        <v>9393</v>
      </c>
      <c r="E3480" t="s">
        <v>5987</v>
      </c>
      <c r="F3480" t="s">
        <v>2917</v>
      </c>
      <c r="G3480" t="s">
        <v>2917</v>
      </c>
      <c r="H3480" t="s">
        <v>8591</v>
      </c>
    </row>
    <row r="3481" spans="1:8" x14ac:dyDescent="0.2">
      <c r="A3481" t="str">
        <f t="shared" si="54"/>
        <v>BQ7694001DBTR</v>
      </c>
      <c r="B3481" t="s">
        <v>2909</v>
      </c>
      <c r="C3481" t="s">
        <v>9378</v>
      </c>
      <c r="D3481" t="s">
        <v>9393</v>
      </c>
      <c r="E3481" t="s">
        <v>2039</v>
      </c>
      <c r="F3481" t="s">
        <v>2917</v>
      </c>
      <c r="G3481" t="s">
        <v>2917</v>
      </c>
      <c r="H3481" t="s">
        <v>8591</v>
      </c>
    </row>
    <row r="3482" spans="1:8" x14ac:dyDescent="0.2">
      <c r="A3482" t="str">
        <f t="shared" si="54"/>
        <v>BQ7694001MR</v>
      </c>
      <c r="B3482" t="s">
        <v>2909</v>
      </c>
      <c r="C3482" t="s">
        <v>9378</v>
      </c>
      <c r="D3482" t="s">
        <v>9393</v>
      </c>
      <c r="E3482" t="s">
        <v>5988</v>
      </c>
      <c r="F3482" t="s">
        <v>2917</v>
      </c>
      <c r="G3482" t="s">
        <v>2917</v>
      </c>
      <c r="H3482" t="s">
        <v>8591</v>
      </c>
    </row>
    <row r="3483" spans="1:8" x14ac:dyDescent="0.2">
      <c r="A3483" t="str">
        <f t="shared" si="54"/>
        <v>BQ7694001SR</v>
      </c>
      <c r="B3483" t="s">
        <v>2909</v>
      </c>
      <c r="C3483" t="s">
        <v>9378</v>
      </c>
      <c r="D3483" t="s">
        <v>9393</v>
      </c>
      <c r="E3483" t="s">
        <v>5989</v>
      </c>
      <c r="F3483" t="s">
        <v>2917</v>
      </c>
      <c r="G3483" t="s">
        <v>2917</v>
      </c>
      <c r="H3483" t="s">
        <v>8591</v>
      </c>
    </row>
    <row r="3484" spans="1:8" x14ac:dyDescent="0.2">
      <c r="A3484" t="str">
        <f t="shared" si="54"/>
        <v>BQ7694002DBTR</v>
      </c>
      <c r="B3484" t="s">
        <v>2909</v>
      </c>
      <c r="C3484" t="s">
        <v>9378</v>
      </c>
      <c r="D3484" t="s">
        <v>9393</v>
      </c>
      <c r="E3484" t="s">
        <v>5991</v>
      </c>
      <c r="F3484" t="s">
        <v>2917</v>
      </c>
      <c r="G3484" t="s">
        <v>2917</v>
      </c>
      <c r="H3484" t="s">
        <v>8591</v>
      </c>
    </row>
    <row r="3485" spans="1:8" x14ac:dyDescent="0.2">
      <c r="A3485" t="str">
        <f t="shared" si="54"/>
        <v>BQ7694002MR</v>
      </c>
      <c r="B3485" t="s">
        <v>2909</v>
      </c>
      <c r="C3485" t="s">
        <v>9378</v>
      </c>
      <c r="D3485" t="s">
        <v>9393</v>
      </c>
      <c r="E3485" t="s">
        <v>5993</v>
      </c>
      <c r="F3485" t="s">
        <v>2917</v>
      </c>
      <c r="G3485" t="s">
        <v>2917</v>
      </c>
      <c r="H3485" t="s">
        <v>8591</v>
      </c>
    </row>
    <row r="3486" spans="1:8" x14ac:dyDescent="0.2">
      <c r="A3486" t="str">
        <f t="shared" si="54"/>
        <v>BQ7694002SR</v>
      </c>
      <c r="B3486" t="s">
        <v>2909</v>
      </c>
      <c r="C3486" t="s">
        <v>9378</v>
      </c>
      <c r="D3486" t="s">
        <v>9393</v>
      </c>
      <c r="E3486" t="s">
        <v>5995</v>
      </c>
      <c r="F3486" t="s">
        <v>2917</v>
      </c>
      <c r="G3486" t="s">
        <v>2917</v>
      </c>
      <c r="H3486" t="s">
        <v>8591</v>
      </c>
    </row>
    <row r="3487" spans="1:8" x14ac:dyDescent="0.2">
      <c r="A3487" t="str">
        <f t="shared" si="54"/>
        <v>BQ7694003DBT</v>
      </c>
      <c r="B3487" t="s">
        <v>2909</v>
      </c>
      <c r="C3487" t="s">
        <v>9378</v>
      </c>
      <c r="D3487" t="s">
        <v>9393</v>
      </c>
      <c r="E3487" t="s">
        <v>5996</v>
      </c>
      <c r="F3487" t="s">
        <v>2917</v>
      </c>
      <c r="G3487" t="s">
        <v>2917</v>
      </c>
      <c r="H3487" t="s">
        <v>8591</v>
      </c>
    </row>
    <row r="3488" spans="1:8" x14ac:dyDescent="0.2">
      <c r="A3488" t="str">
        <f t="shared" si="54"/>
        <v>BQ7694003DBTR</v>
      </c>
      <c r="B3488" t="s">
        <v>2909</v>
      </c>
      <c r="C3488" t="s">
        <v>9378</v>
      </c>
      <c r="D3488" t="s">
        <v>9393</v>
      </c>
      <c r="E3488" t="s">
        <v>1140</v>
      </c>
      <c r="F3488" t="s">
        <v>2917</v>
      </c>
      <c r="G3488" t="s">
        <v>2917</v>
      </c>
      <c r="H3488" t="s">
        <v>8591</v>
      </c>
    </row>
    <row r="3489" spans="1:8" x14ac:dyDescent="0.2">
      <c r="A3489" t="str">
        <f t="shared" si="54"/>
        <v>BQ7694003MR</v>
      </c>
      <c r="B3489" t="s">
        <v>2909</v>
      </c>
      <c r="C3489" t="s">
        <v>9378</v>
      </c>
      <c r="D3489" t="s">
        <v>9393</v>
      </c>
      <c r="E3489" t="s">
        <v>5998</v>
      </c>
      <c r="F3489" t="s">
        <v>2917</v>
      </c>
      <c r="G3489" t="s">
        <v>2917</v>
      </c>
      <c r="H3489" t="s">
        <v>8591</v>
      </c>
    </row>
    <row r="3490" spans="1:8" x14ac:dyDescent="0.2">
      <c r="A3490" t="str">
        <f t="shared" si="54"/>
        <v>BQ7694003SR</v>
      </c>
      <c r="B3490" t="s">
        <v>2909</v>
      </c>
      <c r="C3490" t="s">
        <v>9378</v>
      </c>
      <c r="D3490" t="s">
        <v>9393</v>
      </c>
      <c r="E3490" t="s">
        <v>6000</v>
      </c>
      <c r="F3490" t="s">
        <v>2917</v>
      </c>
      <c r="G3490" t="s">
        <v>2917</v>
      </c>
      <c r="H3490" t="s">
        <v>8591</v>
      </c>
    </row>
    <row r="3491" spans="1:8" x14ac:dyDescent="0.2">
      <c r="A3491" t="str">
        <f t="shared" si="54"/>
        <v>BQ7694006DBTR</v>
      </c>
      <c r="B3491" t="s">
        <v>2909</v>
      </c>
      <c r="C3491" t="s">
        <v>9378</v>
      </c>
      <c r="D3491" t="s">
        <v>9393</v>
      </c>
      <c r="E3491" t="s">
        <v>6001</v>
      </c>
      <c r="F3491" t="s">
        <v>2917</v>
      </c>
      <c r="G3491" t="s">
        <v>2917</v>
      </c>
      <c r="H3491" t="s">
        <v>8591</v>
      </c>
    </row>
    <row r="3492" spans="1:8" x14ac:dyDescent="0.2">
      <c r="A3492" t="str">
        <f t="shared" si="54"/>
        <v>BQ7694006MR</v>
      </c>
      <c r="B3492" t="s">
        <v>2909</v>
      </c>
      <c r="C3492" t="s">
        <v>9378</v>
      </c>
      <c r="D3492" t="s">
        <v>9393</v>
      </c>
      <c r="E3492" t="s">
        <v>6002</v>
      </c>
      <c r="F3492" t="s">
        <v>2917</v>
      </c>
      <c r="G3492" t="s">
        <v>2917</v>
      </c>
      <c r="H3492" t="s">
        <v>8591</v>
      </c>
    </row>
    <row r="3493" spans="1:8" x14ac:dyDescent="0.2">
      <c r="A3493" t="str">
        <f t="shared" si="54"/>
        <v>BQ7694006SR</v>
      </c>
      <c r="B3493" t="s">
        <v>2909</v>
      </c>
      <c r="C3493" t="s">
        <v>9378</v>
      </c>
      <c r="D3493" t="s">
        <v>9393</v>
      </c>
      <c r="E3493" t="s">
        <v>6003</v>
      </c>
      <c r="F3493" t="s">
        <v>2917</v>
      </c>
      <c r="G3493" t="s">
        <v>2917</v>
      </c>
      <c r="H3493" t="s">
        <v>8591</v>
      </c>
    </row>
    <row r="3494" spans="1:8" x14ac:dyDescent="0.2">
      <c r="A3494" t="str">
        <f t="shared" si="54"/>
        <v>BQ76PL536APAPR</v>
      </c>
      <c r="B3494" t="s">
        <v>2909</v>
      </c>
      <c r="C3494" t="s">
        <v>9378</v>
      </c>
      <c r="D3494" t="s">
        <v>9394</v>
      </c>
      <c r="E3494" t="s">
        <v>6006</v>
      </c>
      <c r="F3494" t="s">
        <v>2917</v>
      </c>
      <c r="G3494" t="s">
        <v>2917</v>
      </c>
      <c r="H3494" t="s">
        <v>2917</v>
      </c>
    </row>
    <row r="3495" spans="1:8" x14ac:dyDescent="0.2">
      <c r="A3495" t="str">
        <f t="shared" si="54"/>
        <v>BQ76PL536APAPT</v>
      </c>
      <c r="B3495" t="s">
        <v>2909</v>
      </c>
      <c r="C3495" t="s">
        <v>9378</v>
      </c>
      <c r="D3495" t="s">
        <v>9394</v>
      </c>
      <c r="E3495" t="s">
        <v>6007</v>
      </c>
      <c r="F3495" t="s">
        <v>2917</v>
      </c>
      <c r="G3495" t="s">
        <v>2917</v>
      </c>
      <c r="H3495" t="s">
        <v>2917</v>
      </c>
    </row>
    <row r="3496" spans="1:8" x14ac:dyDescent="0.2">
      <c r="A3496" t="str">
        <f t="shared" si="54"/>
        <v>BQ76PL536PAPR</v>
      </c>
      <c r="B3496" t="s">
        <v>2909</v>
      </c>
      <c r="C3496" t="s">
        <v>9378</v>
      </c>
      <c r="D3496" t="s">
        <v>9394</v>
      </c>
      <c r="E3496" t="s">
        <v>1975</v>
      </c>
      <c r="F3496" t="s">
        <v>2917</v>
      </c>
      <c r="G3496" t="s">
        <v>2917</v>
      </c>
      <c r="H3496" t="s">
        <v>2917</v>
      </c>
    </row>
    <row r="3497" spans="1:8" x14ac:dyDescent="0.2">
      <c r="A3497" t="str">
        <f t="shared" si="54"/>
        <v>PL536ATPAPRQ1</v>
      </c>
      <c r="B3497" t="s">
        <v>2909</v>
      </c>
      <c r="C3497" t="s">
        <v>9378</v>
      </c>
      <c r="D3497" t="s">
        <v>9395</v>
      </c>
      <c r="E3497" t="s">
        <v>1968</v>
      </c>
      <c r="F3497" t="s">
        <v>2917</v>
      </c>
      <c r="G3497" t="s">
        <v>8605</v>
      </c>
      <c r="H3497" t="s">
        <v>2917</v>
      </c>
    </row>
    <row r="3498" spans="1:8" x14ac:dyDescent="0.2">
      <c r="A3498" t="str">
        <f t="shared" si="54"/>
        <v>PL536ATPAPTQ1</v>
      </c>
      <c r="B3498" t="s">
        <v>2909</v>
      </c>
      <c r="C3498" t="s">
        <v>9378</v>
      </c>
      <c r="D3498" t="s">
        <v>9395</v>
      </c>
      <c r="E3498" t="s">
        <v>1969</v>
      </c>
      <c r="F3498" t="s">
        <v>2917</v>
      </c>
      <c r="G3498" t="s">
        <v>8605</v>
      </c>
      <c r="H3498" t="s">
        <v>2917</v>
      </c>
    </row>
    <row r="3499" spans="1:8" x14ac:dyDescent="0.2">
      <c r="A3499" t="str">
        <f t="shared" si="54"/>
        <v>BQ77908ADBT</v>
      </c>
      <c r="B3499" t="s">
        <v>2909</v>
      </c>
      <c r="C3499" t="s">
        <v>9378</v>
      </c>
      <c r="D3499" t="s">
        <v>9396</v>
      </c>
      <c r="E3499" t="s">
        <v>6016</v>
      </c>
      <c r="F3499" t="s">
        <v>2917</v>
      </c>
      <c r="G3499" t="s">
        <v>2917</v>
      </c>
      <c r="H3499" t="s">
        <v>8591</v>
      </c>
    </row>
    <row r="3500" spans="1:8" x14ac:dyDescent="0.2">
      <c r="A3500" t="str">
        <f t="shared" si="54"/>
        <v>BQ77908ADBTR</v>
      </c>
      <c r="B3500" t="s">
        <v>2909</v>
      </c>
      <c r="C3500" t="s">
        <v>9378</v>
      </c>
      <c r="D3500" t="s">
        <v>9396</v>
      </c>
      <c r="E3500" t="s">
        <v>1299</v>
      </c>
      <c r="F3500" t="s">
        <v>2917</v>
      </c>
      <c r="G3500" t="s">
        <v>2917</v>
      </c>
      <c r="H3500" t="s">
        <v>8591</v>
      </c>
    </row>
    <row r="3501" spans="1:8" x14ac:dyDescent="0.2">
      <c r="A3501" t="str">
        <f t="shared" si="54"/>
        <v>BQ77908ASR</v>
      </c>
      <c r="B3501" t="s">
        <v>2909</v>
      </c>
      <c r="C3501" t="s">
        <v>9378</v>
      </c>
      <c r="D3501" t="s">
        <v>9396</v>
      </c>
      <c r="E3501" t="s">
        <v>6018</v>
      </c>
      <c r="F3501" t="s">
        <v>2917</v>
      </c>
      <c r="G3501" t="s">
        <v>2917</v>
      </c>
      <c r="H3501" t="s">
        <v>8591</v>
      </c>
    </row>
    <row r="3502" spans="1:8" x14ac:dyDescent="0.2">
      <c r="A3502" t="str">
        <f t="shared" si="54"/>
        <v>PL157APWR-4225</v>
      </c>
      <c r="B3502" t="s">
        <v>2909</v>
      </c>
      <c r="C3502" t="s">
        <v>9378</v>
      </c>
      <c r="D3502" t="s">
        <v>9397</v>
      </c>
      <c r="E3502" t="s">
        <v>913</v>
      </c>
      <c r="F3502" t="s">
        <v>2917</v>
      </c>
      <c r="G3502" t="s">
        <v>2917</v>
      </c>
      <c r="H3502" t="s">
        <v>8591</v>
      </c>
    </row>
    <row r="3503" spans="1:8" x14ac:dyDescent="0.2">
      <c r="A3503" t="str">
        <f t="shared" si="54"/>
        <v>Q157APWR-42256</v>
      </c>
      <c r="B3503" t="s">
        <v>2909</v>
      </c>
      <c r="C3503" t="s">
        <v>9378</v>
      </c>
      <c r="D3503" t="s">
        <v>9397</v>
      </c>
      <c r="E3503" t="s">
        <v>9398</v>
      </c>
      <c r="F3503" t="s">
        <v>2917</v>
      </c>
      <c r="G3503" t="s">
        <v>2917</v>
      </c>
      <c r="H3503" t="s">
        <v>8591</v>
      </c>
    </row>
    <row r="3504" spans="1:8" x14ac:dyDescent="0.2">
      <c r="A3504" t="str">
        <f t="shared" si="54"/>
        <v>QPL157AS16</v>
      </c>
      <c r="B3504" t="s">
        <v>2909</v>
      </c>
      <c r="C3504" t="s">
        <v>9378</v>
      </c>
      <c r="D3504" t="s">
        <v>9397</v>
      </c>
      <c r="E3504" t="s">
        <v>9399</v>
      </c>
      <c r="F3504" t="s">
        <v>2917</v>
      </c>
      <c r="G3504" t="s">
        <v>2917</v>
      </c>
      <c r="H3504" t="s">
        <v>8591</v>
      </c>
    </row>
    <row r="3505" spans="1:8" x14ac:dyDescent="0.2">
      <c r="A3505" t="str">
        <f t="shared" si="54"/>
        <v>20Z655DBTRR1MC</v>
      </c>
      <c r="B3505" t="s">
        <v>2909</v>
      </c>
      <c r="C3505" t="s">
        <v>9378</v>
      </c>
      <c r="D3505" t="s">
        <v>9400</v>
      </c>
      <c r="E3505" t="s">
        <v>4480</v>
      </c>
      <c r="F3505" t="s">
        <v>8898</v>
      </c>
      <c r="G3505" t="s">
        <v>2917</v>
      </c>
      <c r="H3505" t="s">
        <v>8591</v>
      </c>
    </row>
    <row r="3506" spans="1:8" x14ac:dyDescent="0.2">
      <c r="A3506" t="str">
        <f t="shared" si="54"/>
        <v>20Z655R1MR</v>
      </c>
      <c r="B3506" t="s">
        <v>2909</v>
      </c>
      <c r="C3506" t="s">
        <v>9378</v>
      </c>
      <c r="D3506" t="s">
        <v>9400</v>
      </c>
      <c r="E3506" t="s">
        <v>4482</v>
      </c>
      <c r="F3506" t="s">
        <v>8898</v>
      </c>
      <c r="G3506" t="s">
        <v>2917</v>
      </c>
      <c r="H3506" t="s">
        <v>8591</v>
      </c>
    </row>
    <row r="3507" spans="1:8" x14ac:dyDescent="0.2">
      <c r="A3507" t="str">
        <f t="shared" si="54"/>
        <v>20Z655R1SR</v>
      </c>
      <c r="B3507" t="s">
        <v>2909</v>
      </c>
      <c r="C3507" t="s">
        <v>9378</v>
      </c>
      <c r="D3507" t="s">
        <v>9400</v>
      </c>
      <c r="E3507" t="s">
        <v>4484</v>
      </c>
      <c r="F3507" t="s">
        <v>8898</v>
      </c>
      <c r="G3507" t="s">
        <v>2917</v>
      </c>
      <c r="H3507" t="s">
        <v>8591</v>
      </c>
    </row>
    <row r="3508" spans="1:8" x14ac:dyDescent="0.2">
      <c r="A3508" t="str">
        <f t="shared" si="54"/>
        <v>BQ20Z65DBTR-R1</v>
      </c>
      <c r="B3508" t="s">
        <v>2909</v>
      </c>
      <c r="C3508" t="s">
        <v>9378</v>
      </c>
      <c r="D3508" t="s">
        <v>9400</v>
      </c>
      <c r="E3508" t="s">
        <v>2038</v>
      </c>
      <c r="F3508" t="s">
        <v>8898</v>
      </c>
      <c r="G3508" t="s">
        <v>2917</v>
      </c>
      <c r="H3508" t="s">
        <v>8591</v>
      </c>
    </row>
    <row r="3509" spans="1:8" x14ac:dyDescent="0.2">
      <c r="A3509" t="str">
        <f t="shared" si="54"/>
        <v>BQ20Z65MR-R1</v>
      </c>
      <c r="B3509" t="s">
        <v>2909</v>
      </c>
      <c r="C3509" t="s">
        <v>9378</v>
      </c>
      <c r="D3509" t="s">
        <v>9400</v>
      </c>
      <c r="E3509" t="s">
        <v>5943</v>
      </c>
      <c r="F3509" t="s">
        <v>8898</v>
      </c>
      <c r="G3509" t="s">
        <v>2917</v>
      </c>
      <c r="H3509" t="s">
        <v>8591</v>
      </c>
    </row>
    <row r="3510" spans="1:8" x14ac:dyDescent="0.2">
      <c r="A3510" t="str">
        <f t="shared" si="54"/>
        <v>BQ20Z65SR-R1</v>
      </c>
      <c r="B3510" t="s">
        <v>2909</v>
      </c>
      <c r="C3510" t="s">
        <v>9378</v>
      </c>
      <c r="D3510" t="s">
        <v>9400</v>
      </c>
      <c r="E3510" t="s">
        <v>5944</v>
      </c>
      <c r="F3510" t="s">
        <v>8898</v>
      </c>
      <c r="G3510" t="s">
        <v>2917</v>
      </c>
      <c r="H3510" t="s">
        <v>8591</v>
      </c>
    </row>
    <row r="3511" spans="1:8" x14ac:dyDescent="0.2">
      <c r="A3511" t="str">
        <f t="shared" si="54"/>
        <v>BQ20Z95DBTRMC</v>
      </c>
      <c r="B3511" t="s">
        <v>2909</v>
      </c>
      <c r="C3511" t="s">
        <v>9378</v>
      </c>
      <c r="D3511" t="s">
        <v>9400</v>
      </c>
      <c r="E3511" t="s">
        <v>5946</v>
      </c>
      <c r="F3511" t="s">
        <v>8898</v>
      </c>
      <c r="G3511" t="s">
        <v>2917</v>
      </c>
      <c r="H3511" t="s">
        <v>8591</v>
      </c>
    </row>
    <row r="3512" spans="1:8" x14ac:dyDescent="0.2">
      <c r="A3512" t="str">
        <f t="shared" si="54"/>
        <v>BQ34Z653DBTRMC</v>
      </c>
      <c r="B3512" t="s">
        <v>2909</v>
      </c>
      <c r="C3512" t="s">
        <v>9378</v>
      </c>
      <c r="D3512" t="s">
        <v>9400</v>
      </c>
      <c r="E3512" t="s">
        <v>5962</v>
      </c>
      <c r="F3512" t="s">
        <v>8898</v>
      </c>
      <c r="G3512" t="s">
        <v>2917</v>
      </c>
      <c r="H3512" t="s">
        <v>8591</v>
      </c>
    </row>
    <row r="3513" spans="1:8" x14ac:dyDescent="0.2">
      <c r="A3513" t="str">
        <f t="shared" si="54"/>
        <v>BQ34Z653MR</v>
      </c>
      <c r="B3513" t="s">
        <v>2909</v>
      </c>
      <c r="C3513" t="s">
        <v>9378</v>
      </c>
      <c r="D3513" t="s">
        <v>9400</v>
      </c>
      <c r="E3513" t="s">
        <v>5963</v>
      </c>
      <c r="F3513" t="s">
        <v>8898</v>
      </c>
      <c r="G3513" t="s">
        <v>2917</v>
      </c>
      <c r="H3513" t="s">
        <v>8591</v>
      </c>
    </row>
    <row r="3514" spans="1:8" x14ac:dyDescent="0.2">
      <c r="A3514" t="str">
        <f t="shared" si="54"/>
        <v>BQ34Z653SR</v>
      </c>
      <c r="B3514" t="s">
        <v>2909</v>
      </c>
      <c r="C3514" t="s">
        <v>9378</v>
      </c>
      <c r="D3514" t="s">
        <v>9400</v>
      </c>
      <c r="E3514" t="s">
        <v>5964</v>
      </c>
      <c r="F3514" t="s">
        <v>8898</v>
      </c>
      <c r="G3514" t="s">
        <v>2917</v>
      </c>
      <c r="H3514" t="s">
        <v>8591</v>
      </c>
    </row>
    <row r="3515" spans="1:8" x14ac:dyDescent="0.2">
      <c r="A3515" t="str">
        <f t="shared" si="54"/>
        <v>BQ34210IPWRQ1</v>
      </c>
      <c r="B3515" t="s">
        <v>2909</v>
      </c>
      <c r="C3515" t="s">
        <v>9378</v>
      </c>
      <c r="D3515" t="s">
        <v>9401</v>
      </c>
      <c r="E3515" t="s">
        <v>9402</v>
      </c>
      <c r="F3515" t="s">
        <v>8898</v>
      </c>
      <c r="G3515" t="s">
        <v>8605</v>
      </c>
      <c r="H3515" t="s">
        <v>8591</v>
      </c>
    </row>
    <row r="3516" spans="1:8" x14ac:dyDescent="0.2">
      <c r="A3516" t="str">
        <f t="shared" si="54"/>
        <v>S1102011A3PFPR</v>
      </c>
      <c r="B3516" t="s">
        <v>2909</v>
      </c>
      <c r="C3516" t="s">
        <v>9378</v>
      </c>
      <c r="D3516" t="s">
        <v>9403</v>
      </c>
      <c r="E3516" t="s">
        <v>442</v>
      </c>
      <c r="F3516" t="s">
        <v>2917</v>
      </c>
      <c r="G3516" t="s">
        <v>8605</v>
      </c>
      <c r="H3516" t="s">
        <v>2917</v>
      </c>
    </row>
    <row r="3517" spans="1:8" x14ac:dyDescent="0.2">
      <c r="A3517" t="str">
        <f t="shared" si="54"/>
        <v>1CODC2PSE2DKPR</v>
      </c>
      <c r="B3517" t="s">
        <v>2909</v>
      </c>
      <c r="C3517" t="s">
        <v>9378</v>
      </c>
      <c r="D3517" t="s">
        <v>9404</v>
      </c>
      <c r="E3517" t="s">
        <v>3958</v>
      </c>
      <c r="F3517" t="s">
        <v>2917</v>
      </c>
      <c r="G3517" t="s">
        <v>8605</v>
      </c>
      <c r="H3517" t="s">
        <v>2917</v>
      </c>
    </row>
    <row r="3518" spans="1:8" x14ac:dyDescent="0.2">
      <c r="A3518" t="str">
        <f t="shared" si="54"/>
        <v>1CODC2PSF2DKPR</v>
      </c>
      <c r="B3518" t="s">
        <v>2909</v>
      </c>
      <c r="C3518" t="s">
        <v>9378</v>
      </c>
      <c r="D3518" t="s">
        <v>9404</v>
      </c>
      <c r="E3518" t="s">
        <v>3960</v>
      </c>
      <c r="F3518" t="s">
        <v>2917</v>
      </c>
      <c r="G3518" t="s">
        <v>8605</v>
      </c>
      <c r="H3518" t="s">
        <v>2917</v>
      </c>
    </row>
    <row r="3519" spans="1:8" x14ac:dyDescent="0.2">
      <c r="A3519" t="str">
        <f t="shared" si="54"/>
        <v>1CODC2PSI2DKPR</v>
      </c>
      <c r="B3519" t="s">
        <v>2909</v>
      </c>
      <c r="C3519" t="s">
        <v>9378</v>
      </c>
      <c r="D3519" t="s">
        <v>9404</v>
      </c>
      <c r="E3519" t="s">
        <v>3962</v>
      </c>
      <c r="F3519" t="s">
        <v>2917</v>
      </c>
      <c r="G3519" t="s">
        <v>8605</v>
      </c>
      <c r="H3519" t="s">
        <v>2917</v>
      </c>
    </row>
    <row r="3520" spans="1:8" x14ac:dyDescent="0.2">
      <c r="A3520" t="str">
        <f t="shared" si="54"/>
        <v>1CODC2PSX2DKPR</v>
      </c>
      <c r="B3520" t="s">
        <v>2909</v>
      </c>
      <c r="C3520" t="s">
        <v>9378</v>
      </c>
      <c r="D3520" t="s">
        <v>9404</v>
      </c>
      <c r="E3520" t="s">
        <v>3964</v>
      </c>
      <c r="F3520" t="s">
        <v>2917</v>
      </c>
      <c r="G3520" t="s">
        <v>8605</v>
      </c>
      <c r="H3520" t="s">
        <v>2917</v>
      </c>
    </row>
    <row r="3521" spans="1:8" x14ac:dyDescent="0.2">
      <c r="A3521" t="str">
        <f t="shared" si="54"/>
        <v>CODC2PSI2PZPR</v>
      </c>
      <c r="B3521" t="s">
        <v>2909</v>
      </c>
      <c r="C3521" t="s">
        <v>9378</v>
      </c>
      <c r="D3521" t="s">
        <v>9404</v>
      </c>
      <c r="E3521" t="s">
        <v>840</v>
      </c>
      <c r="F3521" t="s">
        <v>2917</v>
      </c>
      <c r="G3521" t="s">
        <v>8605</v>
      </c>
      <c r="H3521" t="s">
        <v>2917</v>
      </c>
    </row>
    <row r="3522" spans="1:8" x14ac:dyDescent="0.2">
      <c r="A3522" t="str">
        <f t="shared" ref="A3522:A3585" si="55">E3522</f>
        <v>7C158DBTIRASG4</v>
      </c>
      <c r="B3522" t="s">
        <v>2909</v>
      </c>
      <c r="C3522" t="s">
        <v>9378</v>
      </c>
      <c r="D3522" t="s">
        <v>9405</v>
      </c>
      <c r="E3522" t="s">
        <v>5660</v>
      </c>
      <c r="F3522" t="s">
        <v>2917</v>
      </c>
      <c r="G3522" t="s">
        <v>8605</v>
      </c>
      <c r="H3522" t="s">
        <v>2917</v>
      </c>
    </row>
    <row r="3523" spans="1:8" x14ac:dyDescent="0.2">
      <c r="A3523" t="str">
        <f t="shared" si="55"/>
        <v>7C158DBTIRCNG4</v>
      </c>
      <c r="B3523" t="s">
        <v>2909</v>
      </c>
      <c r="C3523" t="s">
        <v>9378</v>
      </c>
      <c r="D3523" t="s">
        <v>9405</v>
      </c>
      <c r="E3523" t="s">
        <v>5661</v>
      </c>
      <c r="F3523" t="s">
        <v>2917</v>
      </c>
      <c r="G3523" t="s">
        <v>8605</v>
      </c>
      <c r="H3523" t="s">
        <v>2917</v>
      </c>
    </row>
    <row r="3524" spans="1:8" x14ac:dyDescent="0.2">
      <c r="A3524" t="str">
        <f t="shared" si="55"/>
        <v>7F158LFIDBTRG4</v>
      </c>
      <c r="B3524" t="s">
        <v>2909</v>
      </c>
      <c r="C3524" t="s">
        <v>9378</v>
      </c>
      <c r="D3524" t="s">
        <v>9405</v>
      </c>
      <c r="E3524" t="s">
        <v>5665</v>
      </c>
      <c r="F3524" t="s">
        <v>2917</v>
      </c>
      <c r="G3524" t="s">
        <v>8605</v>
      </c>
      <c r="H3524" t="s">
        <v>2917</v>
      </c>
    </row>
    <row r="3525" spans="1:8" x14ac:dyDescent="0.2">
      <c r="A3525" t="str">
        <f t="shared" si="55"/>
        <v>7F158LGIDBTRG4</v>
      </c>
      <c r="B3525" t="s">
        <v>2909</v>
      </c>
      <c r="C3525" t="s">
        <v>9378</v>
      </c>
      <c r="D3525" t="s">
        <v>9405</v>
      </c>
      <c r="E3525" t="s">
        <v>5666</v>
      </c>
      <c r="F3525" t="s">
        <v>2917</v>
      </c>
      <c r="G3525" t="s">
        <v>8605</v>
      </c>
      <c r="H3525" t="s">
        <v>2917</v>
      </c>
    </row>
    <row r="3526" spans="1:8" x14ac:dyDescent="0.2">
      <c r="A3526" t="str">
        <f t="shared" si="55"/>
        <v>7F128D3IDBTRG4</v>
      </c>
      <c r="B3526" t="s">
        <v>2909</v>
      </c>
      <c r="C3526" t="s">
        <v>9378</v>
      </c>
      <c r="D3526" t="s">
        <v>9406</v>
      </c>
      <c r="E3526" t="s">
        <v>2040</v>
      </c>
      <c r="F3526" t="s">
        <v>2917</v>
      </c>
      <c r="G3526" t="s">
        <v>8605</v>
      </c>
      <c r="H3526" t="s">
        <v>2917</v>
      </c>
    </row>
    <row r="3527" spans="1:8" x14ac:dyDescent="0.2">
      <c r="A3527" t="str">
        <f t="shared" si="55"/>
        <v>7F128D3ISRG4</v>
      </c>
      <c r="B3527" t="s">
        <v>2909</v>
      </c>
      <c r="C3527" t="s">
        <v>9378</v>
      </c>
      <c r="D3527" t="s">
        <v>9406</v>
      </c>
      <c r="E3527" t="s">
        <v>5662</v>
      </c>
      <c r="F3527" t="s">
        <v>2917</v>
      </c>
      <c r="G3527" t="s">
        <v>8605</v>
      </c>
      <c r="H3527" t="s">
        <v>8591</v>
      </c>
    </row>
    <row r="3528" spans="1:8" x14ac:dyDescent="0.2">
      <c r="A3528" t="str">
        <f t="shared" si="55"/>
        <v>7F136LCFDBTRG4</v>
      </c>
      <c r="B3528" t="s">
        <v>2909</v>
      </c>
      <c r="C3528" t="s">
        <v>9378</v>
      </c>
      <c r="D3528" t="s">
        <v>9406</v>
      </c>
      <c r="E3528" t="s">
        <v>5663</v>
      </c>
      <c r="F3528" t="s">
        <v>2917</v>
      </c>
      <c r="G3528" t="s">
        <v>8605</v>
      </c>
      <c r="H3528" t="s">
        <v>2917</v>
      </c>
    </row>
    <row r="3529" spans="1:8" x14ac:dyDescent="0.2">
      <c r="A3529" t="str">
        <f t="shared" si="55"/>
        <v>7F136LCFSRG4</v>
      </c>
      <c r="B3529" t="s">
        <v>2909</v>
      </c>
      <c r="C3529" t="s">
        <v>9378</v>
      </c>
      <c r="D3529" t="s">
        <v>9406</v>
      </c>
      <c r="E3529" t="s">
        <v>5664</v>
      </c>
      <c r="F3529" t="s">
        <v>2917</v>
      </c>
      <c r="G3529" t="s">
        <v>8605</v>
      </c>
      <c r="H3529" t="s">
        <v>8591</v>
      </c>
    </row>
    <row r="3530" spans="1:8" x14ac:dyDescent="0.2">
      <c r="A3530" t="str">
        <f t="shared" si="55"/>
        <v>F5144DWRGZQ1</v>
      </c>
      <c r="B3530" t="s">
        <v>2909</v>
      </c>
      <c r="C3530" t="s">
        <v>9378</v>
      </c>
      <c r="D3530" t="s">
        <v>9407</v>
      </c>
      <c r="E3530" t="s">
        <v>6347</v>
      </c>
      <c r="F3530" t="s">
        <v>2917</v>
      </c>
      <c r="G3530" t="s">
        <v>8605</v>
      </c>
      <c r="H3530" t="s">
        <v>2917</v>
      </c>
    </row>
    <row r="3531" spans="1:8" x14ac:dyDescent="0.2">
      <c r="A3531" t="str">
        <f t="shared" si="55"/>
        <v>F5155DWRGZQ1</v>
      </c>
      <c r="B3531" t="s">
        <v>2909</v>
      </c>
      <c r="C3531" t="s">
        <v>9378</v>
      </c>
      <c r="D3531" t="s">
        <v>9407</v>
      </c>
      <c r="E3531" t="s">
        <v>6348</v>
      </c>
      <c r="F3531" t="s">
        <v>2917</v>
      </c>
      <c r="G3531" t="s">
        <v>8605</v>
      </c>
      <c r="H3531" t="s">
        <v>2917</v>
      </c>
    </row>
    <row r="3532" spans="1:8" x14ac:dyDescent="0.2">
      <c r="A3532" t="str">
        <f t="shared" si="55"/>
        <v>SN608067C2PZPR</v>
      </c>
      <c r="B3532" t="s">
        <v>2909</v>
      </c>
      <c r="C3532" t="s">
        <v>9378</v>
      </c>
      <c r="D3532" t="s">
        <v>9408</v>
      </c>
      <c r="E3532" t="s">
        <v>7549</v>
      </c>
      <c r="F3532" t="s">
        <v>2917</v>
      </c>
      <c r="G3532" t="s">
        <v>8605</v>
      </c>
      <c r="H3532" t="s">
        <v>2917</v>
      </c>
    </row>
    <row r="3533" spans="1:8" x14ac:dyDescent="0.2">
      <c r="A3533" t="str">
        <f t="shared" si="55"/>
        <v>CODDBCAPAPR</v>
      </c>
      <c r="B3533" t="s">
        <v>2909</v>
      </c>
      <c r="C3533" t="s">
        <v>9378</v>
      </c>
      <c r="D3533" t="s">
        <v>9409</v>
      </c>
      <c r="E3533" t="s">
        <v>6118</v>
      </c>
      <c r="F3533" t="s">
        <v>2917</v>
      </c>
      <c r="G3533" t="s">
        <v>8605</v>
      </c>
      <c r="H3533" t="s">
        <v>2917</v>
      </c>
    </row>
    <row r="3534" spans="1:8" x14ac:dyDescent="0.2">
      <c r="A3534" t="str">
        <f t="shared" si="55"/>
        <v>SN0406039A1PWR</v>
      </c>
      <c r="B3534" t="s">
        <v>2909</v>
      </c>
      <c r="C3534" t="s">
        <v>9378</v>
      </c>
      <c r="D3534" t="s">
        <v>9410</v>
      </c>
      <c r="E3534" t="s">
        <v>7486</v>
      </c>
      <c r="F3534" t="s">
        <v>2917</v>
      </c>
      <c r="G3534" t="s">
        <v>8605</v>
      </c>
      <c r="H3534" t="s">
        <v>2917</v>
      </c>
    </row>
    <row r="3535" spans="1:8" x14ac:dyDescent="0.2">
      <c r="A3535" t="str">
        <f t="shared" si="55"/>
        <v>DRV8332HDDV</v>
      </c>
      <c r="B3535" t="s">
        <v>2909</v>
      </c>
      <c r="C3535" t="s">
        <v>9378</v>
      </c>
      <c r="D3535" t="s">
        <v>8666</v>
      </c>
      <c r="E3535" t="s">
        <v>2561</v>
      </c>
      <c r="F3535" t="s">
        <v>2917</v>
      </c>
      <c r="G3535" t="s">
        <v>2917</v>
      </c>
      <c r="H3535" t="s">
        <v>2917</v>
      </c>
    </row>
    <row r="3536" spans="1:8" x14ac:dyDescent="0.2">
      <c r="A3536" t="str">
        <f t="shared" si="55"/>
        <v>F5438AQZCARET</v>
      </c>
      <c r="B3536" t="s">
        <v>2909</v>
      </c>
      <c r="C3536" t="s">
        <v>9378</v>
      </c>
      <c r="D3536" t="s">
        <v>8666</v>
      </c>
      <c r="E3536" t="s">
        <v>6349</v>
      </c>
      <c r="F3536" t="s">
        <v>2917</v>
      </c>
      <c r="G3536" t="s">
        <v>2917</v>
      </c>
      <c r="H3536" t="s">
        <v>8591</v>
      </c>
    </row>
    <row r="3537" spans="1:8" x14ac:dyDescent="0.2">
      <c r="A3537" t="str">
        <f t="shared" si="55"/>
        <v>F5438AQZQWRET</v>
      </c>
      <c r="B3537" t="s">
        <v>2909</v>
      </c>
      <c r="C3537" t="s">
        <v>9378</v>
      </c>
      <c r="D3537" t="s">
        <v>8666</v>
      </c>
      <c r="E3537" t="s">
        <v>6350</v>
      </c>
      <c r="F3537" t="s">
        <v>2917</v>
      </c>
      <c r="G3537" t="s">
        <v>2917</v>
      </c>
      <c r="H3537" t="s">
        <v>8591</v>
      </c>
    </row>
    <row r="3538" spans="1:8" x14ac:dyDescent="0.2">
      <c r="A3538" t="str">
        <f t="shared" si="55"/>
        <v>M430F249MPMEP</v>
      </c>
      <c r="B3538" t="s">
        <v>2909</v>
      </c>
      <c r="C3538" t="s">
        <v>9378</v>
      </c>
      <c r="D3538" t="s">
        <v>8666</v>
      </c>
      <c r="E3538" t="s">
        <v>6818</v>
      </c>
      <c r="F3538" t="s">
        <v>2917</v>
      </c>
      <c r="G3538" t="s">
        <v>2917</v>
      </c>
      <c r="H3538" t="s">
        <v>8591</v>
      </c>
    </row>
    <row r="3539" spans="1:8" x14ac:dyDescent="0.2">
      <c r="A3539" t="str">
        <f t="shared" si="55"/>
        <v>M4F149IPAG-AU</v>
      </c>
      <c r="B3539" t="s">
        <v>2909</v>
      </c>
      <c r="C3539" t="s">
        <v>9378</v>
      </c>
      <c r="D3539" t="s">
        <v>8666</v>
      </c>
      <c r="E3539" t="s">
        <v>6819</v>
      </c>
      <c r="F3539" t="s">
        <v>2917</v>
      </c>
      <c r="G3539" t="s">
        <v>2917</v>
      </c>
      <c r="H3539" t="s">
        <v>8591</v>
      </c>
    </row>
    <row r="3540" spans="1:8" x14ac:dyDescent="0.2">
      <c r="A3540" t="str">
        <f t="shared" si="55"/>
        <v>MPF5438AMPZREP</v>
      </c>
      <c r="B3540" t="s">
        <v>2909</v>
      </c>
      <c r="C3540" t="s">
        <v>9378</v>
      </c>
      <c r="D3540" t="s">
        <v>8666</v>
      </c>
      <c r="E3540" t="s">
        <v>6864</v>
      </c>
      <c r="F3540" t="s">
        <v>2917</v>
      </c>
      <c r="G3540" t="s">
        <v>2917</v>
      </c>
      <c r="H3540" t="s">
        <v>8591</v>
      </c>
    </row>
    <row r="3541" spans="1:8" x14ac:dyDescent="0.2">
      <c r="A3541" t="str">
        <f t="shared" si="55"/>
        <v>P430F6459TPZR</v>
      </c>
      <c r="B3541" t="s">
        <v>2909</v>
      </c>
      <c r="C3541" t="s">
        <v>9378</v>
      </c>
      <c r="D3541" t="s">
        <v>8666</v>
      </c>
      <c r="E3541" t="s">
        <v>6992</v>
      </c>
      <c r="F3541" t="s">
        <v>2917</v>
      </c>
      <c r="G3541" t="s">
        <v>2917</v>
      </c>
      <c r="H3541" t="s">
        <v>8591</v>
      </c>
    </row>
    <row r="3542" spans="1:8" x14ac:dyDescent="0.2">
      <c r="A3542" t="str">
        <f t="shared" si="55"/>
        <v>430FR5720IPWR</v>
      </c>
      <c r="B3542" t="s">
        <v>2909</v>
      </c>
      <c r="C3542" t="s">
        <v>9378</v>
      </c>
      <c r="D3542" t="s">
        <v>9411</v>
      </c>
      <c r="E3542" t="s">
        <v>5314</v>
      </c>
      <c r="F3542" t="s">
        <v>2917</v>
      </c>
      <c r="G3542" t="s">
        <v>2917</v>
      </c>
      <c r="H3542" t="s">
        <v>8591</v>
      </c>
    </row>
    <row r="3543" spans="1:8" x14ac:dyDescent="0.2">
      <c r="A3543" t="str">
        <f t="shared" si="55"/>
        <v>430FR5721IDAR</v>
      </c>
      <c r="B3543" t="s">
        <v>2909</v>
      </c>
      <c r="C3543" t="s">
        <v>9378</v>
      </c>
      <c r="D3543" t="s">
        <v>9411</v>
      </c>
      <c r="E3543" t="s">
        <v>5316</v>
      </c>
      <c r="F3543" t="s">
        <v>2917</v>
      </c>
      <c r="G3543" t="s">
        <v>2917</v>
      </c>
      <c r="H3543" t="s">
        <v>8591</v>
      </c>
    </row>
    <row r="3544" spans="1:8" x14ac:dyDescent="0.2">
      <c r="A3544" t="str">
        <f t="shared" si="55"/>
        <v>430FR5724IPWR</v>
      </c>
      <c r="B3544" t="s">
        <v>2909</v>
      </c>
      <c r="C3544" t="s">
        <v>9378</v>
      </c>
      <c r="D3544" t="s">
        <v>9411</v>
      </c>
      <c r="E3544" t="s">
        <v>1703</v>
      </c>
      <c r="F3544" t="s">
        <v>2917</v>
      </c>
      <c r="G3544" t="s">
        <v>2917</v>
      </c>
      <c r="H3544" t="s">
        <v>8591</v>
      </c>
    </row>
    <row r="3545" spans="1:8" x14ac:dyDescent="0.2">
      <c r="A3545" t="str">
        <f t="shared" si="55"/>
        <v>430FR5738IPWR</v>
      </c>
      <c r="B3545" t="s">
        <v>2909</v>
      </c>
      <c r="C3545" t="s">
        <v>9378</v>
      </c>
      <c r="D3545" t="s">
        <v>9411</v>
      </c>
      <c r="E3545" t="s">
        <v>5321</v>
      </c>
      <c r="F3545" t="s">
        <v>2917</v>
      </c>
      <c r="G3545" t="s">
        <v>2917</v>
      </c>
      <c r="H3545" t="s">
        <v>8591</v>
      </c>
    </row>
    <row r="3546" spans="1:8" x14ac:dyDescent="0.2">
      <c r="A3546" t="str">
        <f t="shared" si="55"/>
        <v>SWR0FR5738IPWR</v>
      </c>
      <c r="B3546" t="s">
        <v>2909</v>
      </c>
      <c r="C3546" t="s">
        <v>9378</v>
      </c>
      <c r="D3546" t="s">
        <v>9411</v>
      </c>
      <c r="E3546" t="s">
        <v>7681</v>
      </c>
      <c r="F3546" t="s">
        <v>2917</v>
      </c>
      <c r="G3546" t="s">
        <v>2917</v>
      </c>
      <c r="H3546" t="s">
        <v>8591</v>
      </c>
    </row>
    <row r="3547" spans="1:8" x14ac:dyDescent="0.2">
      <c r="A3547" t="str">
        <f t="shared" si="55"/>
        <v>430FR5986IPMR</v>
      </c>
      <c r="B3547" t="s">
        <v>2909</v>
      </c>
      <c r="C3547" t="s">
        <v>9378</v>
      </c>
      <c r="D3547" t="s">
        <v>9412</v>
      </c>
      <c r="E3547" t="s">
        <v>5331</v>
      </c>
      <c r="F3547" t="s">
        <v>2917</v>
      </c>
      <c r="G3547" t="s">
        <v>2917</v>
      </c>
      <c r="H3547" t="s">
        <v>8591</v>
      </c>
    </row>
    <row r="3548" spans="1:8" x14ac:dyDescent="0.2">
      <c r="A3548" t="str">
        <f t="shared" si="55"/>
        <v>430FR5989IPM</v>
      </c>
      <c r="B3548" t="s">
        <v>2909</v>
      </c>
      <c r="C3548" t="s">
        <v>9378</v>
      </c>
      <c r="D3548" t="s">
        <v>9412</v>
      </c>
      <c r="E3548" t="s">
        <v>5333</v>
      </c>
      <c r="F3548" t="s">
        <v>2917</v>
      </c>
      <c r="G3548" t="s">
        <v>2917</v>
      </c>
      <c r="H3548" t="s">
        <v>8591</v>
      </c>
    </row>
    <row r="3549" spans="1:8" x14ac:dyDescent="0.2">
      <c r="A3549" t="str">
        <f t="shared" si="55"/>
        <v>430FR5989IPMR</v>
      </c>
      <c r="B3549" t="s">
        <v>2909</v>
      </c>
      <c r="C3549" t="s">
        <v>9378</v>
      </c>
      <c r="D3549" t="s">
        <v>9412</v>
      </c>
      <c r="E3549" t="s">
        <v>5335</v>
      </c>
      <c r="F3549" t="s">
        <v>2917</v>
      </c>
      <c r="G3549" t="s">
        <v>2917</v>
      </c>
      <c r="H3549" t="s">
        <v>8591</v>
      </c>
    </row>
    <row r="3550" spans="1:8" x14ac:dyDescent="0.2">
      <c r="A3550" t="str">
        <f t="shared" si="55"/>
        <v>430FR6877IPNR</v>
      </c>
      <c r="B3550" t="s">
        <v>2909</v>
      </c>
      <c r="C3550" t="s">
        <v>9378</v>
      </c>
      <c r="D3550" t="s">
        <v>9412</v>
      </c>
      <c r="E3550" t="s">
        <v>5345</v>
      </c>
      <c r="F3550" t="s">
        <v>2917</v>
      </c>
      <c r="G3550" t="s">
        <v>2917</v>
      </c>
      <c r="H3550" t="s">
        <v>8591</v>
      </c>
    </row>
    <row r="3551" spans="1:8" x14ac:dyDescent="0.2">
      <c r="A3551" t="str">
        <f t="shared" si="55"/>
        <v>430FR6879IPZR</v>
      </c>
      <c r="B3551" t="s">
        <v>2909</v>
      </c>
      <c r="C3551" t="s">
        <v>9378</v>
      </c>
      <c r="D3551" t="s">
        <v>9412</v>
      </c>
      <c r="E3551" t="s">
        <v>5347</v>
      </c>
      <c r="F3551" t="s">
        <v>2917</v>
      </c>
      <c r="G3551" t="s">
        <v>2917</v>
      </c>
      <c r="H3551" t="s">
        <v>8591</v>
      </c>
    </row>
    <row r="3552" spans="1:8" x14ac:dyDescent="0.2">
      <c r="A3552" t="str">
        <f t="shared" si="55"/>
        <v>430FR6927IPMR</v>
      </c>
      <c r="B3552" t="s">
        <v>2909</v>
      </c>
      <c r="C3552" t="s">
        <v>9378</v>
      </c>
      <c r="D3552" t="s">
        <v>9412</v>
      </c>
      <c r="E3552" t="s">
        <v>5349</v>
      </c>
      <c r="F3552" t="s">
        <v>2917</v>
      </c>
      <c r="G3552" t="s">
        <v>2917</v>
      </c>
      <c r="H3552" t="s">
        <v>8591</v>
      </c>
    </row>
    <row r="3553" spans="1:8" x14ac:dyDescent="0.2">
      <c r="A3553" t="str">
        <f t="shared" si="55"/>
        <v>430FR6928IPMR</v>
      </c>
      <c r="B3553" t="s">
        <v>2909</v>
      </c>
      <c r="C3553" t="s">
        <v>9378</v>
      </c>
      <c r="D3553" t="s">
        <v>9412</v>
      </c>
      <c r="E3553" t="s">
        <v>5352</v>
      </c>
      <c r="F3553" t="s">
        <v>2917</v>
      </c>
      <c r="G3553" t="s">
        <v>2917</v>
      </c>
      <c r="H3553" t="s">
        <v>8591</v>
      </c>
    </row>
    <row r="3554" spans="1:8" x14ac:dyDescent="0.2">
      <c r="A3554" t="str">
        <f t="shared" si="55"/>
        <v>430FR6979IPNR</v>
      </c>
      <c r="B3554" t="s">
        <v>2909</v>
      </c>
      <c r="C3554" t="s">
        <v>9378</v>
      </c>
      <c r="D3554" t="s">
        <v>9412</v>
      </c>
      <c r="E3554" t="s">
        <v>5355</v>
      </c>
      <c r="F3554" t="s">
        <v>2917</v>
      </c>
      <c r="G3554" t="s">
        <v>2917</v>
      </c>
      <c r="H3554" t="s">
        <v>8591</v>
      </c>
    </row>
    <row r="3555" spans="1:8" x14ac:dyDescent="0.2">
      <c r="A3555" t="str">
        <f t="shared" si="55"/>
        <v>430FR6987IPNR</v>
      </c>
      <c r="B3555" t="s">
        <v>2909</v>
      </c>
      <c r="C3555" t="s">
        <v>9378</v>
      </c>
      <c r="D3555" t="s">
        <v>9412</v>
      </c>
      <c r="E3555" t="s">
        <v>5358</v>
      </c>
      <c r="F3555" t="s">
        <v>2917</v>
      </c>
      <c r="G3555" t="s">
        <v>2917</v>
      </c>
      <c r="H3555" t="s">
        <v>8591</v>
      </c>
    </row>
    <row r="3556" spans="1:8" x14ac:dyDescent="0.2">
      <c r="A3556" t="str">
        <f t="shared" si="55"/>
        <v>430FR6988IPNR</v>
      </c>
      <c r="B3556" t="s">
        <v>2909</v>
      </c>
      <c r="C3556" t="s">
        <v>9378</v>
      </c>
      <c r="D3556" t="s">
        <v>9412</v>
      </c>
      <c r="E3556" t="s">
        <v>5361</v>
      </c>
      <c r="F3556" t="s">
        <v>2917</v>
      </c>
      <c r="G3556" t="s">
        <v>2917</v>
      </c>
      <c r="H3556" t="s">
        <v>8591</v>
      </c>
    </row>
    <row r="3557" spans="1:8" x14ac:dyDescent="0.2">
      <c r="A3557" t="str">
        <f t="shared" si="55"/>
        <v>430FR69891IPZR</v>
      </c>
      <c r="B3557" t="s">
        <v>2909</v>
      </c>
      <c r="C3557" t="s">
        <v>9378</v>
      </c>
      <c r="D3557" t="s">
        <v>9412</v>
      </c>
      <c r="E3557" t="s">
        <v>5363</v>
      </c>
      <c r="F3557" t="s">
        <v>2917</v>
      </c>
      <c r="G3557" t="s">
        <v>2917</v>
      </c>
      <c r="H3557" t="s">
        <v>8591</v>
      </c>
    </row>
    <row r="3558" spans="1:8" x14ac:dyDescent="0.2">
      <c r="A3558" t="str">
        <f t="shared" si="55"/>
        <v>430FR6989IPNR</v>
      </c>
      <c r="B3558" t="s">
        <v>2909</v>
      </c>
      <c r="C3558" t="s">
        <v>9378</v>
      </c>
      <c r="D3558" t="s">
        <v>9412</v>
      </c>
      <c r="E3558" t="s">
        <v>5365</v>
      </c>
      <c r="F3558" t="s">
        <v>2917</v>
      </c>
      <c r="G3558" t="s">
        <v>2917</v>
      </c>
      <c r="H3558" t="s">
        <v>8591</v>
      </c>
    </row>
    <row r="3559" spans="1:8" x14ac:dyDescent="0.2">
      <c r="A3559" t="str">
        <f t="shared" si="55"/>
        <v>430FR6989IPZ</v>
      </c>
      <c r="B3559" t="s">
        <v>2909</v>
      </c>
      <c r="C3559" t="s">
        <v>9378</v>
      </c>
      <c r="D3559" t="s">
        <v>9412</v>
      </c>
      <c r="E3559" t="s">
        <v>5367</v>
      </c>
      <c r="F3559" t="s">
        <v>2917</v>
      </c>
      <c r="G3559" t="s">
        <v>2917</v>
      </c>
      <c r="H3559" t="s">
        <v>8591</v>
      </c>
    </row>
    <row r="3560" spans="1:8" x14ac:dyDescent="0.2">
      <c r="A3560" t="str">
        <f t="shared" si="55"/>
        <v>430FR6989IPZR</v>
      </c>
      <c r="B3560" t="s">
        <v>2909</v>
      </c>
      <c r="C3560" t="s">
        <v>9378</v>
      </c>
      <c r="D3560" t="s">
        <v>9412</v>
      </c>
      <c r="E3560" t="s">
        <v>5369</v>
      </c>
      <c r="F3560" t="s">
        <v>2917</v>
      </c>
      <c r="G3560" t="s">
        <v>2917</v>
      </c>
      <c r="H3560" t="s">
        <v>8591</v>
      </c>
    </row>
    <row r="3561" spans="1:8" x14ac:dyDescent="0.2">
      <c r="A3561" t="str">
        <f t="shared" si="55"/>
        <v>CODHSPDDCPR</v>
      </c>
      <c r="B3561" t="s">
        <v>2909</v>
      </c>
      <c r="C3561" t="s">
        <v>9378</v>
      </c>
      <c r="D3561" t="s">
        <v>9413</v>
      </c>
      <c r="E3561" t="s">
        <v>6119</v>
      </c>
      <c r="F3561" t="s">
        <v>2917</v>
      </c>
      <c r="G3561" t="s">
        <v>8605</v>
      </c>
      <c r="H3561" t="s">
        <v>2917</v>
      </c>
    </row>
    <row r="3562" spans="1:8" x14ac:dyDescent="0.2">
      <c r="A3562" t="str">
        <f t="shared" si="55"/>
        <v>QCODHSPDDCPR6</v>
      </c>
      <c r="B3562" t="s">
        <v>2909</v>
      </c>
      <c r="C3562" t="s">
        <v>9378</v>
      </c>
      <c r="D3562" t="s">
        <v>9413</v>
      </c>
      <c r="E3562" t="s">
        <v>7261</v>
      </c>
      <c r="F3562" t="s">
        <v>2917</v>
      </c>
      <c r="G3562" t="s">
        <v>8605</v>
      </c>
      <c r="H3562" t="s">
        <v>2917</v>
      </c>
    </row>
    <row r="3563" spans="1:8" x14ac:dyDescent="0.2">
      <c r="A3563" t="str">
        <f t="shared" si="55"/>
        <v>SN1202003KDCAR</v>
      </c>
      <c r="B3563" t="s">
        <v>2909</v>
      </c>
      <c r="C3563" t="s">
        <v>9378</v>
      </c>
      <c r="D3563" t="s">
        <v>8624</v>
      </c>
      <c r="E3563" t="s">
        <v>7516</v>
      </c>
      <c r="F3563" t="s">
        <v>2917</v>
      </c>
      <c r="G3563" t="s">
        <v>2917</v>
      </c>
      <c r="H3563" t="s">
        <v>8591</v>
      </c>
    </row>
    <row r="3564" spans="1:8" x14ac:dyDescent="0.2">
      <c r="A3564" t="str">
        <f t="shared" si="55"/>
        <v>SN1202003HDCAR</v>
      </c>
      <c r="B3564" t="s">
        <v>2909</v>
      </c>
      <c r="C3564" t="s">
        <v>9378</v>
      </c>
      <c r="D3564" t="s">
        <v>8967</v>
      </c>
      <c r="E3564" t="s">
        <v>7515</v>
      </c>
      <c r="F3564" t="s">
        <v>2917</v>
      </c>
      <c r="G3564" t="s">
        <v>2917</v>
      </c>
      <c r="H3564" t="s">
        <v>8591</v>
      </c>
    </row>
    <row r="3565" spans="1:8" x14ac:dyDescent="0.2">
      <c r="A3565" t="str">
        <f t="shared" si="55"/>
        <v>15424ATDKDRMQ1</v>
      </c>
      <c r="B3565" t="s">
        <v>2909</v>
      </c>
      <c r="C3565" t="s">
        <v>9378</v>
      </c>
      <c r="D3565" t="s">
        <v>8736</v>
      </c>
      <c r="E3565" t="s">
        <v>3440</v>
      </c>
      <c r="F3565" t="s">
        <v>2917</v>
      </c>
      <c r="G3565" t="s">
        <v>8605</v>
      </c>
      <c r="H3565" t="s">
        <v>2917</v>
      </c>
    </row>
    <row r="3566" spans="1:8" x14ac:dyDescent="0.2">
      <c r="A3566" t="str">
        <f t="shared" si="55"/>
        <v>1CD412ATDKDRHB</v>
      </c>
      <c r="B3566" t="s">
        <v>2909</v>
      </c>
      <c r="C3566" t="s">
        <v>9378</v>
      </c>
      <c r="D3566" t="s">
        <v>8736</v>
      </c>
      <c r="E3566" t="s">
        <v>3938</v>
      </c>
      <c r="F3566" t="s">
        <v>2917</v>
      </c>
      <c r="G3566" t="s">
        <v>8605</v>
      </c>
      <c r="H3566" t="s">
        <v>2917</v>
      </c>
    </row>
    <row r="3567" spans="1:8" x14ac:dyDescent="0.2">
      <c r="A3567" t="str">
        <f t="shared" si="55"/>
        <v>1S5414BTDKDRQ1</v>
      </c>
      <c r="B3567" t="s">
        <v>2909</v>
      </c>
      <c r="C3567" t="s">
        <v>9378</v>
      </c>
      <c r="D3567" t="s">
        <v>8736</v>
      </c>
      <c r="E3567" t="s">
        <v>4237</v>
      </c>
      <c r="F3567" t="s">
        <v>2917</v>
      </c>
      <c r="G3567" t="s">
        <v>8605</v>
      </c>
      <c r="H3567" t="s">
        <v>2917</v>
      </c>
    </row>
    <row r="3568" spans="1:8" x14ac:dyDescent="0.2">
      <c r="A3568" t="str">
        <f t="shared" si="55"/>
        <v>1S5424ATDKDRQ1</v>
      </c>
      <c r="B3568" t="s">
        <v>2909</v>
      </c>
      <c r="C3568" t="s">
        <v>9378</v>
      </c>
      <c r="D3568" t="s">
        <v>8736</v>
      </c>
      <c r="E3568" t="s">
        <v>4239</v>
      </c>
      <c r="F3568" t="s">
        <v>2917</v>
      </c>
      <c r="G3568" t="s">
        <v>8605</v>
      </c>
      <c r="H3568" t="s">
        <v>2917</v>
      </c>
    </row>
    <row r="3569" spans="1:8" x14ac:dyDescent="0.2">
      <c r="A3569" t="str">
        <f t="shared" si="55"/>
        <v>1S5424BTDKDRQ1</v>
      </c>
      <c r="B3569" t="s">
        <v>2909</v>
      </c>
      <c r="C3569" t="s">
        <v>9378</v>
      </c>
      <c r="D3569" t="s">
        <v>8736</v>
      </c>
      <c r="E3569" t="s">
        <v>4241</v>
      </c>
      <c r="F3569" t="s">
        <v>2917</v>
      </c>
      <c r="G3569" t="s">
        <v>8605</v>
      </c>
      <c r="H3569" t="s">
        <v>2917</v>
      </c>
    </row>
    <row r="3570" spans="1:8" x14ac:dyDescent="0.2">
      <c r="A3570" t="str">
        <f t="shared" si="55"/>
        <v>1S5424BTDKERQ1</v>
      </c>
      <c r="B3570" t="s">
        <v>2909</v>
      </c>
      <c r="C3570" t="s">
        <v>9378</v>
      </c>
      <c r="D3570" t="s">
        <v>8736</v>
      </c>
      <c r="E3570" t="s">
        <v>4243</v>
      </c>
      <c r="F3570" t="s">
        <v>2917</v>
      </c>
      <c r="G3570" t="s">
        <v>8605</v>
      </c>
      <c r="H3570" t="s">
        <v>2917</v>
      </c>
    </row>
    <row r="3571" spans="1:8" x14ac:dyDescent="0.2">
      <c r="A3571" t="str">
        <f t="shared" si="55"/>
        <v>1S5424CTDKERQ1</v>
      </c>
      <c r="B3571" t="s">
        <v>2909</v>
      </c>
      <c r="C3571" t="s">
        <v>9378</v>
      </c>
      <c r="D3571" t="s">
        <v>8736</v>
      </c>
      <c r="E3571" t="s">
        <v>4244</v>
      </c>
      <c r="F3571" t="s">
        <v>2917</v>
      </c>
      <c r="G3571" t="s">
        <v>8605</v>
      </c>
      <c r="H3571" t="s">
        <v>2917</v>
      </c>
    </row>
    <row r="3572" spans="1:8" x14ac:dyDescent="0.2">
      <c r="A3572" t="str">
        <f t="shared" si="55"/>
        <v>1S5514BTDKDRQ1</v>
      </c>
      <c r="B3572" t="s">
        <v>2909</v>
      </c>
      <c r="C3572" t="s">
        <v>9378</v>
      </c>
      <c r="D3572" t="s">
        <v>8736</v>
      </c>
      <c r="E3572" t="s">
        <v>4246</v>
      </c>
      <c r="F3572" t="s">
        <v>2917</v>
      </c>
      <c r="G3572" t="s">
        <v>8605</v>
      </c>
      <c r="H3572" t="s">
        <v>2917</v>
      </c>
    </row>
    <row r="3573" spans="1:8" x14ac:dyDescent="0.2">
      <c r="A3573" t="str">
        <f t="shared" si="55"/>
        <v>AS5412TPHDRQ1</v>
      </c>
      <c r="B3573" t="s">
        <v>2909</v>
      </c>
      <c r="C3573" t="s">
        <v>9378</v>
      </c>
      <c r="D3573" t="s">
        <v>8736</v>
      </c>
      <c r="E3573" t="s">
        <v>5926</v>
      </c>
      <c r="F3573" t="s">
        <v>2917</v>
      </c>
      <c r="G3573" t="s">
        <v>8605</v>
      </c>
      <c r="H3573" t="s">
        <v>2917</v>
      </c>
    </row>
    <row r="3574" spans="1:8" x14ac:dyDescent="0.2">
      <c r="A3574" t="str">
        <f t="shared" si="55"/>
        <v>AS5414BTPHDRQ1</v>
      </c>
      <c r="B3574" t="s">
        <v>2909</v>
      </c>
      <c r="C3574" t="s">
        <v>9378</v>
      </c>
      <c r="D3574" t="s">
        <v>8736</v>
      </c>
      <c r="E3574" t="s">
        <v>5927</v>
      </c>
      <c r="F3574" t="s">
        <v>2917</v>
      </c>
      <c r="G3574" t="s">
        <v>8605</v>
      </c>
      <c r="H3574" t="s">
        <v>2917</v>
      </c>
    </row>
    <row r="3575" spans="1:8" x14ac:dyDescent="0.2">
      <c r="A3575" t="str">
        <f t="shared" si="55"/>
        <v>AS5414CTPHDRQ1</v>
      </c>
      <c r="B3575" t="s">
        <v>2909</v>
      </c>
      <c r="C3575" t="s">
        <v>9378</v>
      </c>
      <c r="D3575" t="s">
        <v>8736</v>
      </c>
      <c r="E3575" t="s">
        <v>1122</v>
      </c>
      <c r="F3575" t="s">
        <v>2917</v>
      </c>
      <c r="G3575" t="s">
        <v>8605</v>
      </c>
      <c r="H3575" t="s">
        <v>2917</v>
      </c>
    </row>
    <row r="3576" spans="1:8" x14ac:dyDescent="0.2">
      <c r="A3576" t="str">
        <f t="shared" si="55"/>
        <v>SN86057PMDR</v>
      </c>
      <c r="B3576" t="s">
        <v>2909</v>
      </c>
      <c r="C3576" t="s">
        <v>9378</v>
      </c>
      <c r="D3576" t="s">
        <v>8736</v>
      </c>
      <c r="E3576" t="s">
        <v>2871</v>
      </c>
      <c r="F3576" t="s">
        <v>2917</v>
      </c>
      <c r="G3576" t="s">
        <v>8605</v>
      </c>
      <c r="H3576" t="s">
        <v>2917</v>
      </c>
    </row>
    <row r="3577" spans="1:8" x14ac:dyDescent="0.2">
      <c r="A3577" t="str">
        <f t="shared" si="55"/>
        <v>2U43331QDAPRQ1</v>
      </c>
      <c r="B3577" t="s">
        <v>2909</v>
      </c>
      <c r="C3577" t="s">
        <v>9378</v>
      </c>
      <c r="D3577" t="s">
        <v>8970</v>
      </c>
      <c r="E3577" t="s">
        <v>4601</v>
      </c>
      <c r="F3577" t="s">
        <v>2917</v>
      </c>
      <c r="G3577" t="s">
        <v>8605</v>
      </c>
      <c r="H3577" t="s">
        <v>2917</v>
      </c>
    </row>
    <row r="3578" spans="1:8" x14ac:dyDescent="0.2">
      <c r="A3578" t="str">
        <f t="shared" si="55"/>
        <v>2U43340CPHPRDN</v>
      </c>
      <c r="B3578" t="s">
        <v>2909</v>
      </c>
      <c r="C3578" t="s">
        <v>9378</v>
      </c>
      <c r="D3578" t="s">
        <v>8970</v>
      </c>
      <c r="E3578" t="s">
        <v>1995</v>
      </c>
      <c r="F3578" t="s">
        <v>2917</v>
      </c>
      <c r="G3578" t="s">
        <v>8605</v>
      </c>
      <c r="H3578" t="s">
        <v>2917</v>
      </c>
    </row>
    <row r="3579" spans="1:8" x14ac:dyDescent="0.2">
      <c r="A3579" t="str">
        <f t="shared" si="55"/>
        <v>2U43340QPHPRQ1</v>
      </c>
      <c r="B3579" t="s">
        <v>2909</v>
      </c>
      <c r="C3579" t="s">
        <v>9378</v>
      </c>
      <c r="D3579" t="s">
        <v>8970</v>
      </c>
      <c r="E3579" t="s">
        <v>146</v>
      </c>
      <c r="F3579" t="s">
        <v>2917</v>
      </c>
      <c r="G3579" t="s">
        <v>8605</v>
      </c>
      <c r="H3579" t="s">
        <v>2917</v>
      </c>
    </row>
    <row r="3580" spans="1:8" x14ac:dyDescent="0.2">
      <c r="A3580" t="str">
        <f t="shared" si="55"/>
        <v>1TPS65120RGTR</v>
      </c>
      <c r="B3580" t="s">
        <v>2909</v>
      </c>
      <c r="C3580" t="s">
        <v>9378</v>
      </c>
      <c r="D3580" t="s">
        <v>8973</v>
      </c>
      <c r="E3580" t="s">
        <v>4414</v>
      </c>
      <c r="F3580" t="s">
        <v>2917</v>
      </c>
      <c r="G3580" t="s">
        <v>2917</v>
      </c>
      <c r="H3580" t="s">
        <v>8591</v>
      </c>
    </row>
    <row r="3581" spans="1:8" x14ac:dyDescent="0.2">
      <c r="A3581" t="str">
        <f t="shared" si="55"/>
        <v>1TPS65120RGTT</v>
      </c>
      <c r="B3581" t="s">
        <v>2909</v>
      </c>
      <c r="C3581" t="s">
        <v>9378</v>
      </c>
      <c r="D3581" t="s">
        <v>8973</v>
      </c>
      <c r="E3581" t="s">
        <v>4416</v>
      </c>
      <c r="F3581" t="s">
        <v>2917</v>
      </c>
      <c r="G3581" t="s">
        <v>2917</v>
      </c>
      <c r="H3581" t="s">
        <v>8591</v>
      </c>
    </row>
    <row r="3582" spans="1:8" x14ac:dyDescent="0.2">
      <c r="A3582" t="str">
        <f t="shared" si="55"/>
        <v>1TPS65121RGTR</v>
      </c>
      <c r="B3582" t="s">
        <v>2909</v>
      </c>
      <c r="C3582" t="s">
        <v>9378</v>
      </c>
      <c r="D3582" t="s">
        <v>8973</v>
      </c>
      <c r="E3582" t="s">
        <v>4418</v>
      </c>
      <c r="F3582" t="s">
        <v>2917</v>
      </c>
      <c r="G3582" t="s">
        <v>2917</v>
      </c>
      <c r="H3582" t="s">
        <v>8591</v>
      </c>
    </row>
    <row r="3583" spans="1:8" x14ac:dyDescent="0.2">
      <c r="A3583" t="str">
        <f t="shared" si="55"/>
        <v>1TPS65123RGTR</v>
      </c>
      <c r="B3583" t="s">
        <v>2909</v>
      </c>
      <c r="C3583" t="s">
        <v>9378</v>
      </c>
      <c r="D3583" t="s">
        <v>8973</v>
      </c>
      <c r="E3583" t="s">
        <v>4420</v>
      </c>
      <c r="F3583" t="s">
        <v>2917</v>
      </c>
      <c r="G3583" t="s">
        <v>2917</v>
      </c>
      <c r="H3583" t="s">
        <v>8591</v>
      </c>
    </row>
    <row r="3584" spans="1:8" x14ac:dyDescent="0.2">
      <c r="A3584" t="str">
        <f t="shared" si="55"/>
        <v>1TPS65124RGTR</v>
      </c>
      <c r="B3584" t="s">
        <v>2909</v>
      </c>
      <c r="C3584" t="s">
        <v>9378</v>
      </c>
      <c r="D3584" t="s">
        <v>8973</v>
      </c>
      <c r="E3584" t="s">
        <v>4422</v>
      </c>
      <c r="F3584" t="s">
        <v>2917</v>
      </c>
      <c r="G3584" t="s">
        <v>2917</v>
      </c>
      <c r="H3584" t="s">
        <v>8591</v>
      </c>
    </row>
    <row r="3585" spans="1:8" x14ac:dyDescent="0.2">
      <c r="A3585" t="str">
        <f t="shared" si="55"/>
        <v>SN1302008DCAR</v>
      </c>
      <c r="B3585" t="s">
        <v>2909</v>
      </c>
      <c r="C3585" t="s">
        <v>9378</v>
      </c>
      <c r="D3585" t="s">
        <v>9414</v>
      </c>
      <c r="E3585" t="s">
        <v>7518</v>
      </c>
      <c r="F3585" t="s">
        <v>2917</v>
      </c>
      <c r="G3585" t="s">
        <v>2917</v>
      </c>
      <c r="H3585" t="s">
        <v>8591</v>
      </c>
    </row>
    <row r="3586" spans="1:8" x14ac:dyDescent="0.2">
      <c r="A3586" t="str">
        <f t="shared" ref="A3586:A3649" si="56">E3586</f>
        <v>1TPS62000DGSR</v>
      </c>
      <c r="B3586" t="s">
        <v>2909</v>
      </c>
      <c r="C3586" t="s">
        <v>9378</v>
      </c>
      <c r="D3586" t="s">
        <v>8634</v>
      </c>
      <c r="E3586" t="s">
        <v>4375</v>
      </c>
      <c r="F3586" t="s">
        <v>2917</v>
      </c>
      <c r="G3586" t="s">
        <v>2917</v>
      </c>
      <c r="H3586" t="s">
        <v>8591</v>
      </c>
    </row>
    <row r="3587" spans="1:8" x14ac:dyDescent="0.2">
      <c r="A3587" t="str">
        <f t="shared" si="56"/>
        <v>1TPS62002DGSR</v>
      </c>
      <c r="B3587" t="s">
        <v>2909</v>
      </c>
      <c r="C3587" t="s">
        <v>9378</v>
      </c>
      <c r="D3587" t="s">
        <v>8634</v>
      </c>
      <c r="E3587" t="s">
        <v>4377</v>
      </c>
      <c r="F3587" t="s">
        <v>2917</v>
      </c>
      <c r="G3587" t="s">
        <v>2917</v>
      </c>
      <c r="H3587" t="s">
        <v>8591</v>
      </c>
    </row>
    <row r="3588" spans="1:8" x14ac:dyDescent="0.2">
      <c r="A3588" t="str">
        <f t="shared" si="56"/>
        <v>1TPS62003DGS</v>
      </c>
      <c r="B3588" t="s">
        <v>2909</v>
      </c>
      <c r="C3588" t="s">
        <v>9378</v>
      </c>
      <c r="D3588" t="s">
        <v>8634</v>
      </c>
      <c r="E3588" t="s">
        <v>9415</v>
      </c>
      <c r="F3588" t="s">
        <v>2917</v>
      </c>
      <c r="G3588" t="s">
        <v>2917</v>
      </c>
      <c r="H3588" t="s">
        <v>8591</v>
      </c>
    </row>
    <row r="3589" spans="1:8" x14ac:dyDescent="0.2">
      <c r="A3589" t="str">
        <f t="shared" si="56"/>
        <v>1TPS62003DGSR</v>
      </c>
      <c r="B3589" t="s">
        <v>2909</v>
      </c>
      <c r="C3589" t="s">
        <v>9378</v>
      </c>
      <c r="D3589" t="s">
        <v>8634</v>
      </c>
      <c r="E3589" t="s">
        <v>4379</v>
      </c>
      <c r="F3589" t="s">
        <v>2917</v>
      </c>
      <c r="G3589" t="s">
        <v>2917</v>
      </c>
      <c r="H3589" t="s">
        <v>8591</v>
      </c>
    </row>
    <row r="3590" spans="1:8" x14ac:dyDescent="0.2">
      <c r="A3590" t="str">
        <f t="shared" si="56"/>
        <v>1TPS62004DGSR</v>
      </c>
      <c r="B3590" t="s">
        <v>2909</v>
      </c>
      <c r="C3590" t="s">
        <v>9378</v>
      </c>
      <c r="D3590" t="s">
        <v>8634</v>
      </c>
      <c r="E3590" t="s">
        <v>4381</v>
      </c>
      <c r="F3590" t="s">
        <v>2917</v>
      </c>
      <c r="G3590" t="s">
        <v>2917</v>
      </c>
      <c r="H3590" t="s">
        <v>8591</v>
      </c>
    </row>
    <row r="3591" spans="1:8" x14ac:dyDescent="0.2">
      <c r="A3591" t="str">
        <f t="shared" si="56"/>
        <v>1TPS62005DGSR</v>
      </c>
      <c r="B3591" t="s">
        <v>2909</v>
      </c>
      <c r="C3591" t="s">
        <v>9378</v>
      </c>
      <c r="D3591" t="s">
        <v>8634</v>
      </c>
      <c r="E3591" t="s">
        <v>4383</v>
      </c>
      <c r="F3591" t="s">
        <v>2917</v>
      </c>
      <c r="G3591" t="s">
        <v>2917</v>
      </c>
      <c r="H3591" t="s">
        <v>8591</v>
      </c>
    </row>
    <row r="3592" spans="1:8" x14ac:dyDescent="0.2">
      <c r="A3592" t="str">
        <f t="shared" si="56"/>
        <v>1TPS62006DGSR</v>
      </c>
      <c r="B3592" t="s">
        <v>2909</v>
      </c>
      <c r="C3592" t="s">
        <v>9378</v>
      </c>
      <c r="D3592" t="s">
        <v>8634</v>
      </c>
      <c r="E3592" t="s">
        <v>4385</v>
      </c>
      <c r="F3592" t="s">
        <v>2917</v>
      </c>
      <c r="G3592" t="s">
        <v>2917</v>
      </c>
      <c r="H3592" t="s">
        <v>8591</v>
      </c>
    </row>
    <row r="3593" spans="1:8" x14ac:dyDescent="0.2">
      <c r="A3593" t="str">
        <f t="shared" si="56"/>
        <v>1TPS62007DGSR</v>
      </c>
      <c r="B3593" t="s">
        <v>2909</v>
      </c>
      <c r="C3593" t="s">
        <v>9378</v>
      </c>
      <c r="D3593" t="s">
        <v>8634</v>
      </c>
      <c r="E3593" t="s">
        <v>4387</v>
      </c>
      <c r="F3593" t="s">
        <v>2917</v>
      </c>
      <c r="G3593" t="s">
        <v>2917</v>
      </c>
      <c r="H3593" t="s">
        <v>8591</v>
      </c>
    </row>
    <row r="3594" spans="1:8" x14ac:dyDescent="0.2">
      <c r="A3594" t="str">
        <f t="shared" si="56"/>
        <v>1TPS62008DGSR</v>
      </c>
      <c r="B3594" t="s">
        <v>2909</v>
      </c>
      <c r="C3594" t="s">
        <v>9378</v>
      </c>
      <c r="D3594" t="s">
        <v>8634</v>
      </c>
      <c r="E3594" t="s">
        <v>4389</v>
      </c>
      <c r="F3594" t="s">
        <v>2917</v>
      </c>
      <c r="G3594" t="s">
        <v>2917</v>
      </c>
      <c r="H3594" t="s">
        <v>8591</v>
      </c>
    </row>
    <row r="3595" spans="1:8" x14ac:dyDescent="0.2">
      <c r="A3595" t="str">
        <f t="shared" si="56"/>
        <v>S301044APFPRG4</v>
      </c>
      <c r="B3595" t="s">
        <v>2909</v>
      </c>
      <c r="C3595" t="s">
        <v>9378</v>
      </c>
      <c r="D3595" t="s">
        <v>9416</v>
      </c>
      <c r="E3595" t="s">
        <v>2868</v>
      </c>
      <c r="F3595" t="s">
        <v>2917</v>
      </c>
      <c r="G3595" t="s">
        <v>8605</v>
      </c>
      <c r="H3595" t="s">
        <v>2917</v>
      </c>
    </row>
    <row r="3596" spans="1:8" x14ac:dyDescent="0.2">
      <c r="A3596" t="str">
        <f t="shared" si="56"/>
        <v>S301044CPFPRG4</v>
      </c>
      <c r="B3596" t="s">
        <v>2909</v>
      </c>
      <c r="C3596" t="s">
        <v>9378</v>
      </c>
      <c r="D3596" t="s">
        <v>9416</v>
      </c>
      <c r="E3596" t="s">
        <v>7454</v>
      </c>
      <c r="F3596" t="s">
        <v>2917</v>
      </c>
      <c r="G3596" t="s">
        <v>8605</v>
      </c>
      <c r="H3596" t="s">
        <v>2917</v>
      </c>
    </row>
    <row r="3597" spans="1:8" x14ac:dyDescent="0.2">
      <c r="A3597" t="str">
        <f t="shared" si="56"/>
        <v>1CODMIOAZWCR</v>
      </c>
      <c r="B3597" t="s">
        <v>2909</v>
      </c>
      <c r="C3597" t="s">
        <v>9378</v>
      </c>
      <c r="D3597" t="s">
        <v>9417</v>
      </c>
      <c r="E3597" t="s">
        <v>3965</v>
      </c>
      <c r="F3597" t="s">
        <v>2917</v>
      </c>
      <c r="G3597" t="s">
        <v>8605</v>
      </c>
      <c r="H3597" t="s">
        <v>2917</v>
      </c>
    </row>
    <row r="3598" spans="1:8" x14ac:dyDescent="0.2">
      <c r="A3598" t="str">
        <f t="shared" si="56"/>
        <v>430AFE221IPWR</v>
      </c>
      <c r="B3598" t="s">
        <v>2909</v>
      </c>
      <c r="C3598" t="s">
        <v>9378</v>
      </c>
      <c r="D3598" t="s">
        <v>9418</v>
      </c>
      <c r="E3598" t="s">
        <v>4899</v>
      </c>
      <c r="F3598" t="s">
        <v>8898</v>
      </c>
      <c r="G3598" t="s">
        <v>2917</v>
      </c>
      <c r="H3598" t="s">
        <v>8591</v>
      </c>
    </row>
    <row r="3599" spans="1:8" x14ac:dyDescent="0.2">
      <c r="A3599" t="str">
        <f t="shared" si="56"/>
        <v>430AFE233IPWR</v>
      </c>
      <c r="B3599" t="s">
        <v>2909</v>
      </c>
      <c r="C3599" t="s">
        <v>9378</v>
      </c>
      <c r="D3599" t="s">
        <v>9418</v>
      </c>
      <c r="E3599" t="s">
        <v>4900</v>
      </c>
      <c r="F3599" t="s">
        <v>8898</v>
      </c>
      <c r="G3599" t="s">
        <v>2917</v>
      </c>
      <c r="H3599" t="s">
        <v>8591</v>
      </c>
    </row>
    <row r="3600" spans="1:8" x14ac:dyDescent="0.2">
      <c r="A3600" t="str">
        <f t="shared" si="56"/>
        <v>430AFE251IPWR</v>
      </c>
      <c r="B3600" t="s">
        <v>2909</v>
      </c>
      <c r="C3600" t="s">
        <v>9378</v>
      </c>
      <c r="D3600" t="s">
        <v>9418</v>
      </c>
      <c r="E3600" t="s">
        <v>4902</v>
      </c>
      <c r="F3600" t="s">
        <v>8898</v>
      </c>
      <c r="G3600" t="s">
        <v>2917</v>
      </c>
      <c r="H3600" t="s">
        <v>8591</v>
      </c>
    </row>
    <row r="3601" spans="1:8" x14ac:dyDescent="0.2">
      <c r="A3601" t="str">
        <f t="shared" si="56"/>
        <v>430AFE252IPW</v>
      </c>
      <c r="B3601" t="s">
        <v>2909</v>
      </c>
      <c r="C3601" t="s">
        <v>9378</v>
      </c>
      <c r="D3601" t="s">
        <v>9418</v>
      </c>
      <c r="E3601" t="s">
        <v>4904</v>
      </c>
      <c r="F3601" t="s">
        <v>8898</v>
      </c>
      <c r="G3601" t="s">
        <v>2917</v>
      </c>
      <c r="H3601" t="s">
        <v>8591</v>
      </c>
    </row>
    <row r="3602" spans="1:8" x14ac:dyDescent="0.2">
      <c r="A3602" t="str">
        <f t="shared" si="56"/>
        <v>430AFE253IPW</v>
      </c>
      <c r="B3602" t="s">
        <v>2909</v>
      </c>
      <c r="C3602" t="s">
        <v>9378</v>
      </c>
      <c r="D3602" t="s">
        <v>9418</v>
      </c>
      <c r="E3602" t="s">
        <v>4906</v>
      </c>
      <c r="F3602" t="s">
        <v>8898</v>
      </c>
      <c r="G3602" t="s">
        <v>2917</v>
      </c>
      <c r="H3602" t="s">
        <v>8591</v>
      </c>
    </row>
    <row r="3603" spans="1:8" x14ac:dyDescent="0.2">
      <c r="A3603" t="str">
        <f t="shared" si="56"/>
        <v>430AFE253IPWR</v>
      </c>
      <c r="B3603" t="s">
        <v>2909</v>
      </c>
      <c r="C3603" t="s">
        <v>9378</v>
      </c>
      <c r="D3603" t="s">
        <v>9418</v>
      </c>
      <c r="E3603" t="s">
        <v>656</v>
      </c>
      <c r="F3603" t="s">
        <v>8898</v>
      </c>
      <c r="G3603" t="s">
        <v>2917</v>
      </c>
      <c r="H3603" t="s">
        <v>8591</v>
      </c>
    </row>
    <row r="3604" spans="1:8" x14ac:dyDescent="0.2">
      <c r="A3604" t="str">
        <f t="shared" si="56"/>
        <v>MSP430F122IPWR</v>
      </c>
      <c r="B3604" t="s">
        <v>2909</v>
      </c>
      <c r="C3604" t="s">
        <v>9378</v>
      </c>
      <c r="D3604" t="s">
        <v>9419</v>
      </c>
      <c r="E3604" t="s">
        <v>6869</v>
      </c>
      <c r="F3604" t="s">
        <v>8898</v>
      </c>
      <c r="G3604" t="s">
        <v>2917</v>
      </c>
      <c r="H3604" t="s">
        <v>8591</v>
      </c>
    </row>
    <row r="3605" spans="1:8" x14ac:dyDescent="0.2">
      <c r="A3605" t="str">
        <f t="shared" si="56"/>
        <v>MSP430F123IDWR</v>
      </c>
      <c r="B3605" t="s">
        <v>2909</v>
      </c>
      <c r="C3605" t="s">
        <v>9378</v>
      </c>
      <c r="D3605" t="s">
        <v>9419</v>
      </c>
      <c r="E3605" t="s">
        <v>6871</v>
      </c>
      <c r="F3605" t="s">
        <v>2917</v>
      </c>
      <c r="G3605" t="s">
        <v>2917</v>
      </c>
      <c r="H3605" t="s">
        <v>8591</v>
      </c>
    </row>
    <row r="3606" spans="1:8" x14ac:dyDescent="0.2">
      <c r="A3606" t="str">
        <f t="shared" si="56"/>
        <v>MSP430F123IPW</v>
      </c>
      <c r="B3606" t="s">
        <v>2909</v>
      </c>
      <c r="C3606" t="s">
        <v>9378</v>
      </c>
      <c r="D3606" t="s">
        <v>9419</v>
      </c>
      <c r="E3606" t="s">
        <v>6872</v>
      </c>
      <c r="F3606" t="s">
        <v>8898</v>
      </c>
      <c r="G3606" t="s">
        <v>2917</v>
      </c>
      <c r="H3606" t="s">
        <v>8591</v>
      </c>
    </row>
    <row r="3607" spans="1:8" x14ac:dyDescent="0.2">
      <c r="A3607" t="str">
        <f t="shared" si="56"/>
        <v>MSP430F123IPWR</v>
      </c>
      <c r="B3607" t="s">
        <v>2909</v>
      </c>
      <c r="C3607" t="s">
        <v>9378</v>
      </c>
      <c r="D3607" t="s">
        <v>9419</v>
      </c>
      <c r="E3607" t="s">
        <v>6873</v>
      </c>
      <c r="F3607" t="s">
        <v>8898</v>
      </c>
      <c r="G3607" t="s">
        <v>2917</v>
      </c>
      <c r="H3607" t="s">
        <v>8591</v>
      </c>
    </row>
    <row r="3608" spans="1:8" x14ac:dyDescent="0.2">
      <c r="A3608" t="str">
        <f t="shared" si="56"/>
        <v>M430F1222IDWR</v>
      </c>
      <c r="B3608" t="s">
        <v>2909</v>
      </c>
      <c r="C3608" t="s">
        <v>9378</v>
      </c>
      <c r="D3608" t="s">
        <v>9420</v>
      </c>
      <c r="E3608" t="s">
        <v>6815</v>
      </c>
      <c r="F3608" t="s">
        <v>2917</v>
      </c>
      <c r="G3608" t="s">
        <v>2917</v>
      </c>
      <c r="H3608" t="s">
        <v>8591</v>
      </c>
    </row>
    <row r="3609" spans="1:8" x14ac:dyDescent="0.2">
      <c r="A3609" t="str">
        <f t="shared" si="56"/>
        <v>M430F1222IPWR</v>
      </c>
      <c r="B3609" t="s">
        <v>2909</v>
      </c>
      <c r="C3609" t="s">
        <v>9378</v>
      </c>
      <c r="D3609" t="s">
        <v>9420</v>
      </c>
      <c r="E3609" t="s">
        <v>6816</v>
      </c>
      <c r="F3609" t="s">
        <v>8898</v>
      </c>
      <c r="G3609" t="s">
        <v>2917</v>
      </c>
      <c r="H3609" t="s">
        <v>8591</v>
      </c>
    </row>
    <row r="3610" spans="1:8" x14ac:dyDescent="0.2">
      <c r="A3610" t="str">
        <f t="shared" si="56"/>
        <v>M430F1232IDWR</v>
      </c>
      <c r="B3610" t="s">
        <v>2909</v>
      </c>
      <c r="C3610" t="s">
        <v>9378</v>
      </c>
      <c r="D3610" t="s">
        <v>9420</v>
      </c>
      <c r="E3610" t="s">
        <v>2418</v>
      </c>
      <c r="F3610" t="s">
        <v>2917</v>
      </c>
      <c r="G3610" t="s">
        <v>2917</v>
      </c>
      <c r="H3610" t="s">
        <v>8591</v>
      </c>
    </row>
    <row r="3611" spans="1:8" x14ac:dyDescent="0.2">
      <c r="A3611" t="str">
        <f t="shared" si="56"/>
        <v>M430F1232IPWR</v>
      </c>
      <c r="B3611" t="s">
        <v>2909</v>
      </c>
      <c r="C3611" t="s">
        <v>9378</v>
      </c>
      <c r="D3611" t="s">
        <v>9420</v>
      </c>
      <c r="E3611" t="s">
        <v>6817</v>
      </c>
      <c r="F3611" t="s">
        <v>8898</v>
      </c>
      <c r="G3611" t="s">
        <v>2917</v>
      </c>
      <c r="H3611" t="s">
        <v>8591</v>
      </c>
    </row>
    <row r="3612" spans="1:8" x14ac:dyDescent="0.2">
      <c r="A3612" t="str">
        <f t="shared" si="56"/>
        <v>MSP430F1232IDW</v>
      </c>
      <c r="B3612" t="s">
        <v>2909</v>
      </c>
      <c r="C3612" t="s">
        <v>9378</v>
      </c>
      <c r="D3612" t="s">
        <v>9420</v>
      </c>
      <c r="E3612" t="s">
        <v>2417</v>
      </c>
      <c r="F3612" t="s">
        <v>2917</v>
      </c>
      <c r="G3612" t="s">
        <v>2917</v>
      </c>
      <c r="H3612" t="s">
        <v>8591</v>
      </c>
    </row>
    <row r="3613" spans="1:8" x14ac:dyDescent="0.2">
      <c r="A3613" t="str">
        <f t="shared" si="56"/>
        <v>MSP430F1232IPW</v>
      </c>
      <c r="B3613" t="s">
        <v>2909</v>
      </c>
      <c r="C3613" t="s">
        <v>9378</v>
      </c>
      <c r="D3613" t="s">
        <v>9420</v>
      </c>
      <c r="E3613" t="s">
        <v>6870</v>
      </c>
      <c r="F3613" t="s">
        <v>8898</v>
      </c>
      <c r="G3613" t="s">
        <v>2917</v>
      </c>
      <c r="H3613" t="s">
        <v>8591</v>
      </c>
    </row>
    <row r="3614" spans="1:8" x14ac:dyDescent="0.2">
      <c r="A3614" t="str">
        <f t="shared" si="56"/>
        <v>MSP430V333IDWR</v>
      </c>
      <c r="B3614" t="s">
        <v>2909</v>
      </c>
      <c r="C3614" t="s">
        <v>9378</v>
      </c>
      <c r="D3614" t="s">
        <v>9420</v>
      </c>
      <c r="E3614" t="s">
        <v>6949</v>
      </c>
      <c r="F3614" t="s">
        <v>2917</v>
      </c>
      <c r="G3614" t="s">
        <v>2917</v>
      </c>
      <c r="H3614" t="s">
        <v>8591</v>
      </c>
    </row>
    <row r="3615" spans="1:8" x14ac:dyDescent="0.2">
      <c r="A3615" t="str">
        <f t="shared" si="56"/>
        <v>430F133IPAGR</v>
      </c>
      <c r="B3615" t="s">
        <v>2909</v>
      </c>
      <c r="C3615" t="s">
        <v>9378</v>
      </c>
      <c r="D3615" t="s">
        <v>9421</v>
      </c>
      <c r="E3615" t="s">
        <v>4912</v>
      </c>
      <c r="F3615" t="s">
        <v>2917</v>
      </c>
      <c r="G3615" t="s">
        <v>2917</v>
      </c>
      <c r="H3615" t="s">
        <v>8591</v>
      </c>
    </row>
    <row r="3616" spans="1:8" x14ac:dyDescent="0.2">
      <c r="A3616" t="str">
        <f t="shared" si="56"/>
        <v>430F149IPAGR</v>
      </c>
      <c r="B3616" t="s">
        <v>2909</v>
      </c>
      <c r="C3616" t="s">
        <v>9378</v>
      </c>
      <c r="D3616" t="s">
        <v>9421</v>
      </c>
      <c r="E3616" t="s">
        <v>4913</v>
      </c>
      <c r="F3616" t="s">
        <v>2917</v>
      </c>
      <c r="G3616" t="s">
        <v>2917</v>
      </c>
      <c r="H3616" t="s">
        <v>8591</v>
      </c>
    </row>
    <row r="3617" spans="1:8" x14ac:dyDescent="0.2">
      <c r="A3617" t="str">
        <f t="shared" si="56"/>
        <v>MSP430F133IPAG</v>
      </c>
      <c r="B3617" t="s">
        <v>2909</v>
      </c>
      <c r="C3617" t="s">
        <v>9378</v>
      </c>
      <c r="D3617" t="s">
        <v>9421</v>
      </c>
      <c r="E3617" t="s">
        <v>6874</v>
      </c>
      <c r="F3617" t="s">
        <v>2917</v>
      </c>
      <c r="G3617" t="s">
        <v>2917</v>
      </c>
      <c r="H3617" t="s">
        <v>8591</v>
      </c>
    </row>
    <row r="3618" spans="1:8" x14ac:dyDescent="0.2">
      <c r="A3618" t="str">
        <f t="shared" si="56"/>
        <v>MSP430F147IPAG</v>
      </c>
      <c r="B3618" t="s">
        <v>2909</v>
      </c>
      <c r="C3618" t="s">
        <v>9378</v>
      </c>
      <c r="D3618" t="s">
        <v>9421</v>
      </c>
      <c r="E3618" t="s">
        <v>6875</v>
      </c>
      <c r="F3618" t="s">
        <v>2917</v>
      </c>
      <c r="G3618" t="s">
        <v>2917</v>
      </c>
      <c r="H3618" t="s">
        <v>8591</v>
      </c>
    </row>
    <row r="3619" spans="1:8" x14ac:dyDescent="0.2">
      <c r="A3619" t="str">
        <f t="shared" si="56"/>
        <v>MSP430F148IPAG</v>
      </c>
      <c r="B3619" t="s">
        <v>2909</v>
      </c>
      <c r="C3619" t="s">
        <v>9378</v>
      </c>
      <c r="D3619" t="s">
        <v>9421</v>
      </c>
      <c r="E3619" t="s">
        <v>6876</v>
      </c>
      <c r="F3619" t="s">
        <v>2917</v>
      </c>
      <c r="G3619" t="s">
        <v>2917</v>
      </c>
      <c r="H3619" t="s">
        <v>8591</v>
      </c>
    </row>
    <row r="3620" spans="1:8" x14ac:dyDescent="0.2">
      <c r="A3620" t="str">
        <f t="shared" si="56"/>
        <v>MSP430F149IPAG</v>
      </c>
      <c r="B3620" t="s">
        <v>2909</v>
      </c>
      <c r="C3620" t="s">
        <v>9378</v>
      </c>
      <c r="D3620" t="s">
        <v>9421</v>
      </c>
      <c r="E3620" t="s">
        <v>6877</v>
      </c>
      <c r="F3620" t="s">
        <v>2917</v>
      </c>
      <c r="G3620" t="s">
        <v>2917</v>
      </c>
      <c r="H3620" t="s">
        <v>8591</v>
      </c>
    </row>
    <row r="3621" spans="1:8" x14ac:dyDescent="0.2">
      <c r="A3621" t="str">
        <f t="shared" si="56"/>
        <v>430F1610IPMR</v>
      </c>
      <c r="B3621" t="s">
        <v>2909</v>
      </c>
      <c r="C3621" t="s">
        <v>9378</v>
      </c>
      <c r="D3621" t="s">
        <v>9422</v>
      </c>
      <c r="E3621" t="s">
        <v>4915</v>
      </c>
      <c r="F3621" t="s">
        <v>2917</v>
      </c>
      <c r="G3621" t="s">
        <v>2917</v>
      </c>
      <c r="H3621" t="s">
        <v>8591</v>
      </c>
    </row>
    <row r="3622" spans="1:8" x14ac:dyDescent="0.2">
      <c r="A3622" t="str">
        <f t="shared" si="56"/>
        <v>430F1611IPMR</v>
      </c>
      <c r="B3622" t="s">
        <v>2909</v>
      </c>
      <c r="C3622" t="s">
        <v>9378</v>
      </c>
      <c r="D3622" t="s">
        <v>9422</v>
      </c>
      <c r="E3622" t="s">
        <v>4917</v>
      </c>
      <c r="F3622" t="s">
        <v>2917</v>
      </c>
      <c r="G3622" t="s">
        <v>2917</v>
      </c>
      <c r="H3622" t="s">
        <v>8591</v>
      </c>
    </row>
    <row r="3623" spans="1:8" x14ac:dyDescent="0.2">
      <c r="A3623" t="str">
        <f t="shared" si="56"/>
        <v>430F1612IPMR</v>
      </c>
      <c r="B3623" t="s">
        <v>2909</v>
      </c>
      <c r="C3623" t="s">
        <v>9378</v>
      </c>
      <c r="D3623" t="s">
        <v>9422</v>
      </c>
      <c r="E3623" t="s">
        <v>4918</v>
      </c>
      <c r="F3623" t="s">
        <v>2917</v>
      </c>
      <c r="G3623" t="s">
        <v>2917</v>
      </c>
      <c r="H3623" t="s">
        <v>8591</v>
      </c>
    </row>
    <row r="3624" spans="1:8" x14ac:dyDescent="0.2">
      <c r="A3624" t="str">
        <f t="shared" si="56"/>
        <v>MSP430F1611IPM</v>
      </c>
      <c r="B3624" t="s">
        <v>2909</v>
      </c>
      <c r="C3624" t="s">
        <v>9378</v>
      </c>
      <c r="D3624" t="s">
        <v>9422</v>
      </c>
      <c r="E3624" t="s">
        <v>6880</v>
      </c>
      <c r="F3624" t="s">
        <v>2917</v>
      </c>
      <c r="G3624" t="s">
        <v>2917</v>
      </c>
      <c r="H3624" t="s">
        <v>8591</v>
      </c>
    </row>
    <row r="3625" spans="1:8" x14ac:dyDescent="0.2">
      <c r="A3625" t="str">
        <f t="shared" si="56"/>
        <v>430F2232IDAR</v>
      </c>
      <c r="B3625" t="s">
        <v>2909</v>
      </c>
      <c r="C3625" t="s">
        <v>9378</v>
      </c>
      <c r="D3625" t="s">
        <v>9423</v>
      </c>
      <c r="E3625" t="s">
        <v>4920</v>
      </c>
      <c r="F3625" t="s">
        <v>2917</v>
      </c>
      <c r="G3625" t="s">
        <v>2917</v>
      </c>
      <c r="H3625" t="s">
        <v>8591</v>
      </c>
    </row>
    <row r="3626" spans="1:8" x14ac:dyDescent="0.2">
      <c r="A3626" t="str">
        <f t="shared" si="56"/>
        <v>430F2232TDAR</v>
      </c>
      <c r="B3626" t="s">
        <v>2909</v>
      </c>
      <c r="C3626" t="s">
        <v>9378</v>
      </c>
      <c r="D3626" t="s">
        <v>9423</v>
      </c>
      <c r="E3626" t="s">
        <v>4922</v>
      </c>
      <c r="F3626" t="s">
        <v>2917</v>
      </c>
      <c r="G3626" t="s">
        <v>2917</v>
      </c>
      <c r="H3626" t="s">
        <v>8591</v>
      </c>
    </row>
    <row r="3627" spans="1:8" x14ac:dyDescent="0.2">
      <c r="A3627" t="str">
        <f t="shared" si="56"/>
        <v>430F2234IDAR</v>
      </c>
      <c r="B3627" t="s">
        <v>2909</v>
      </c>
      <c r="C3627" t="s">
        <v>9378</v>
      </c>
      <c r="D3627" t="s">
        <v>9423</v>
      </c>
      <c r="E3627" t="s">
        <v>4923</v>
      </c>
      <c r="F3627" t="s">
        <v>2917</v>
      </c>
      <c r="G3627" t="s">
        <v>2917</v>
      </c>
      <c r="H3627" t="s">
        <v>8591</v>
      </c>
    </row>
    <row r="3628" spans="1:8" x14ac:dyDescent="0.2">
      <c r="A3628" t="str">
        <f t="shared" si="56"/>
        <v>430F2252IDAR</v>
      </c>
      <c r="B3628" t="s">
        <v>2909</v>
      </c>
      <c r="C3628" t="s">
        <v>9378</v>
      </c>
      <c r="D3628" t="s">
        <v>9423</v>
      </c>
      <c r="E3628" t="s">
        <v>2204</v>
      </c>
      <c r="F3628" t="s">
        <v>2917</v>
      </c>
      <c r="G3628" t="s">
        <v>2917</v>
      </c>
      <c r="H3628" t="s">
        <v>8591</v>
      </c>
    </row>
    <row r="3629" spans="1:8" x14ac:dyDescent="0.2">
      <c r="A3629" t="str">
        <f t="shared" si="56"/>
        <v>430F2252TDAR</v>
      </c>
      <c r="B3629" t="s">
        <v>2909</v>
      </c>
      <c r="C3629" t="s">
        <v>9378</v>
      </c>
      <c r="D3629" t="s">
        <v>9423</v>
      </c>
      <c r="E3629" t="s">
        <v>4928</v>
      </c>
      <c r="F3629" t="s">
        <v>2917</v>
      </c>
      <c r="G3629" t="s">
        <v>2917</v>
      </c>
      <c r="H3629" t="s">
        <v>8591</v>
      </c>
    </row>
    <row r="3630" spans="1:8" x14ac:dyDescent="0.2">
      <c r="A3630" t="str">
        <f t="shared" si="56"/>
        <v>430F2254IDAR</v>
      </c>
      <c r="B3630" t="s">
        <v>2909</v>
      </c>
      <c r="C3630" t="s">
        <v>9378</v>
      </c>
      <c r="D3630" t="s">
        <v>9423</v>
      </c>
      <c r="E3630" t="s">
        <v>4929</v>
      </c>
      <c r="F3630" t="s">
        <v>2917</v>
      </c>
      <c r="G3630" t="s">
        <v>2917</v>
      </c>
      <c r="H3630" t="s">
        <v>8591</v>
      </c>
    </row>
    <row r="3631" spans="1:8" x14ac:dyDescent="0.2">
      <c r="A3631" t="str">
        <f t="shared" si="56"/>
        <v>430F2272IDAR</v>
      </c>
      <c r="B3631" t="s">
        <v>2909</v>
      </c>
      <c r="C3631" t="s">
        <v>9378</v>
      </c>
      <c r="D3631" t="s">
        <v>9423</v>
      </c>
      <c r="E3631" t="s">
        <v>4931</v>
      </c>
      <c r="F3631" t="s">
        <v>2917</v>
      </c>
      <c r="G3631" t="s">
        <v>2917</v>
      </c>
      <c r="H3631" t="s">
        <v>8591</v>
      </c>
    </row>
    <row r="3632" spans="1:8" x14ac:dyDescent="0.2">
      <c r="A3632" t="str">
        <f t="shared" si="56"/>
        <v>430F2274IDAR</v>
      </c>
      <c r="B3632" t="s">
        <v>2909</v>
      </c>
      <c r="C3632" t="s">
        <v>9378</v>
      </c>
      <c r="D3632" t="s">
        <v>9423</v>
      </c>
      <c r="E3632" t="s">
        <v>4932</v>
      </c>
      <c r="F3632" t="s">
        <v>2917</v>
      </c>
      <c r="G3632" t="s">
        <v>2917</v>
      </c>
      <c r="H3632" t="s">
        <v>8591</v>
      </c>
    </row>
    <row r="3633" spans="1:8" x14ac:dyDescent="0.2">
      <c r="A3633" t="str">
        <f t="shared" si="56"/>
        <v>430F2274TDAR</v>
      </c>
      <c r="B3633" t="s">
        <v>2909</v>
      </c>
      <c r="C3633" t="s">
        <v>9378</v>
      </c>
      <c r="D3633" t="s">
        <v>9423</v>
      </c>
      <c r="E3633" t="s">
        <v>4935</v>
      </c>
      <c r="F3633" t="s">
        <v>2917</v>
      </c>
      <c r="G3633" t="s">
        <v>2917</v>
      </c>
      <c r="H3633" t="s">
        <v>8591</v>
      </c>
    </row>
    <row r="3634" spans="1:8" x14ac:dyDescent="0.2">
      <c r="A3634" t="str">
        <f t="shared" si="56"/>
        <v>MSP430F2232IDA</v>
      </c>
      <c r="B3634" t="s">
        <v>2909</v>
      </c>
      <c r="C3634" t="s">
        <v>9378</v>
      </c>
      <c r="D3634" t="s">
        <v>9423</v>
      </c>
      <c r="E3634" t="s">
        <v>2205</v>
      </c>
      <c r="F3634" t="s">
        <v>2917</v>
      </c>
      <c r="G3634" t="s">
        <v>2917</v>
      </c>
      <c r="H3634" t="s">
        <v>8591</v>
      </c>
    </row>
    <row r="3635" spans="1:8" x14ac:dyDescent="0.2">
      <c r="A3635" t="str">
        <f t="shared" si="56"/>
        <v>MSP430F2234IDA</v>
      </c>
      <c r="B3635" t="s">
        <v>2909</v>
      </c>
      <c r="C3635" t="s">
        <v>9378</v>
      </c>
      <c r="D3635" t="s">
        <v>9423</v>
      </c>
      <c r="E3635" t="s">
        <v>9424</v>
      </c>
      <c r="F3635" t="s">
        <v>2917</v>
      </c>
      <c r="G3635" t="s">
        <v>2917</v>
      </c>
      <c r="H3635" t="s">
        <v>8591</v>
      </c>
    </row>
    <row r="3636" spans="1:8" x14ac:dyDescent="0.2">
      <c r="A3636" t="str">
        <f t="shared" si="56"/>
        <v>MSP430F2252IDA</v>
      </c>
      <c r="B3636" t="s">
        <v>2909</v>
      </c>
      <c r="C3636" t="s">
        <v>9378</v>
      </c>
      <c r="D3636" t="s">
        <v>9423</v>
      </c>
      <c r="E3636" t="s">
        <v>6886</v>
      </c>
      <c r="F3636" t="s">
        <v>2917</v>
      </c>
      <c r="G3636" t="s">
        <v>2917</v>
      </c>
      <c r="H3636" t="s">
        <v>8591</v>
      </c>
    </row>
    <row r="3637" spans="1:8" x14ac:dyDescent="0.2">
      <c r="A3637" t="str">
        <f t="shared" si="56"/>
        <v>MSP430F2252TDA</v>
      </c>
      <c r="B3637" t="s">
        <v>2909</v>
      </c>
      <c r="C3637" t="s">
        <v>9378</v>
      </c>
      <c r="D3637" t="s">
        <v>9423</v>
      </c>
      <c r="E3637" t="s">
        <v>2566</v>
      </c>
      <c r="F3637" t="s">
        <v>2917</v>
      </c>
      <c r="G3637" t="s">
        <v>2917</v>
      </c>
      <c r="H3637" t="s">
        <v>8591</v>
      </c>
    </row>
    <row r="3638" spans="1:8" x14ac:dyDescent="0.2">
      <c r="A3638" t="str">
        <f t="shared" si="56"/>
        <v>MSP430F2254IDA</v>
      </c>
      <c r="B3638" t="s">
        <v>2909</v>
      </c>
      <c r="C3638" t="s">
        <v>9378</v>
      </c>
      <c r="D3638" t="s">
        <v>9423</v>
      </c>
      <c r="E3638" t="s">
        <v>9425</v>
      </c>
      <c r="F3638" t="s">
        <v>2917</v>
      </c>
      <c r="G3638" t="s">
        <v>2917</v>
      </c>
      <c r="H3638" t="s">
        <v>8591</v>
      </c>
    </row>
    <row r="3639" spans="1:8" x14ac:dyDescent="0.2">
      <c r="A3639" t="str">
        <f t="shared" si="56"/>
        <v>MSP430F2272IDA</v>
      </c>
      <c r="B3639" t="s">
        <v>2909</v>
      </c>
      <c r="C3639" t="s">
        <v>9378</v>
      </c>
      <c r="D3639" t="s">
        <v>9423</v>
      </c>
      <c r="E3639" t="s">
        <v>6887</v>
      </c>
      <c r="F3639" t="s">
        <v>2917</v>
      </c>
      <c r="G3639" t="s">
        <v>2917</v>
      </c>
      <c r="H3639" t="s">
        <v>8591</v>
      </c>
    </row>
    <row r="3640" spans="1:8" x14ac:dyDescent="0.2">
      <c r="A3640" t="str">
        <f t="shared" si="56"/>
        <v>MSP430F2272TDA</v>
      </c>
      <c r="B3640" t="s">
        <v>2909</v>
      </c>
      <c r="C3640" t="s">
        <v>9378</v>
      </c>
      <c r="D3640" t="s">
        <v>9423</v>
      </c>
      <c r="E3640" t="s">
        <v>2565</v>
      </c>
      <c r="F3640" t="s">
        <v>2917</v>
      </c>
      <c r="G3640" t="s">
        <v>2917</v>
      </c>
      <c r="H3640" t="s">
        <v>8591</v>
      </c>
    </row>
    <row r="3641" spans="1:8" x14ac:dyDescent="0.2">
      <c r="A3641" t="str">
        <f t="shared" si="56"/>
        <v>MSP430F2274IDA</v>
      </c>
      <c r="B3641" t="s">
        <v>2909</v>
      </c>
      <c r="C3641" t="s">
        <v>9378</v>
      </c>
      <c r="D3641" t="s">
        <v>9423</v>
      </c>
      <c r="E3641" t="s">
        <v>6888</v>
      </c>
      <c r="F3641" t="s">
        <v>2917</v>
      </c>
      <c r="G3641" t="s">
        <v>2917</v>
      </c>
      <c r="H3641" t="s">
        <v>8591</v>
      </c>
    </row>
    <row r="3642" spans="1:8" x14ac:dyDescent="0.2">
      <c r="A3642" t="str">
        <f t="shared" si="56"/>
        <v>MSP430V330IDAR</v>
      </c>
      <c r="B3642" t="s">
        <v>2909</v>
      </c>
      <c r="C3642" t="s">
        <v>9378</v>
      </c>
      <c r="D3642" t="s">
        <v>9423</v>
      </c>
      <c r="E3642" t="s">
        <v>6948</v>
      </c>
      <c r="F3642" t="s">
        <v>2917</v>
      </c>
      <c r="G3642" t="s">
        <v>2917</v>
      </c>
      <c r="H3642" t="s">
        <v>8591</v>
      </c>
    </row>
    <row r="3643" spans="1:8" x14ac:dyDescent="0.2">
      <c r="A3643" t="str">
        <f t="shared" si="56"/>
        <v>MSP430V320SPM</v>
      </c>
      <c r="B3643" t="s">
        <v>2909</v>
      </c>
      <c r="C3643" t="s">
        <v>9378</v>
      </c>
      <c r="D3643" t="s">
        <v>9426</v>
      </c>
      <c r="E3643" t="s">
        <v>6947</v>
      </c>
      <c r="F3643" t="s">
        <v>2917</v>
      </c>
      <c r="G3643" t="s">
        <v>2917</v>
      </c>
      <c r="H3643" t="s">
        <v>8591</v>
      </c>
    </row>
    <row r="3644" spans="1:8" x14ac:dyDescent="0.2">
      <c r="A3644" t="str">
        <f t="shared" si="56"/>
        <v>430F2416TPMR</v>
      </c>
      <c r="B3644" t="s">
        <v>2909</v>
      </c>
      <c r="C3644" t="s">
        <v>9378</v>
      </c>
      <c r="D3644" t="s">
        <v>9427</v>
      </c>
      <c r="E3644" t="s">
        <v>4937</v>
      </c>
      <c r="F3644" t="s">
        <v>2917</v>
      </c>
      <c r="G3644" t="s">
        <v>2917</v>
      </c>
      <c r="H3644" t="s">
        <v>8591</v>
      </c>
    </row>
    <row r="3645" spans="1:8" x14ac:dyDescent="0.2">
      <c r="A3645" t="str">
        <f t="shared" si="56"/>
        <v>430F2416TZCA</v>
      </c>
      <c r="B3645" t="s">
        <v>2909</v>
      </c>
      <c r="C3645" t="s">
        <v>9378</v>
      </c>
      <c r="D3645" t="s">
        <v>9427</v>
      </c>
      <c r="E3645" t="s">
        <v>4939</v>
      </c>
      <c r="F3645" t="s">
        <v>2917</v>
      </c>
      <c r="G3645" t="s">
        <v>2917</v>
      </c>
      <c r="H3645" t="s">
        <v>8591</v>
      </c>
    </row>
    <row r="3646" spans="1:8" x14ac:dyDescent="0.2">
      <c r="A3646" t="str">
        <f t="shared" si="56"/>
        <v>430F2416TZCAR</v>
      </c>
      <c r="B3646" t="s">
        <v>2909</v>
      </c>
      <c r="C3646" t="s">
        <v>9378</v>
      </c>
      <c r="D3646" t="s">
        <v>9427</v>
      </c>
      <c r="E3646" t="s">
        <v>4941</v>
      </c>
      <c r="F3646" t="s">
        <v>2917</v>
      </c>
      <c r="G3646" t="s">
        <v>2917</v>
      </c>
      <c r="H3646" t="s">
        <v>8591</v>
      </c>
    </row>
    <row r="3647" spans="1:8" x14ac:dyDescent="0.2">
      <c r="A3647" t="str">
        <f t="shared" si="56"/>
        <v>430F2417TPMR</v>
      </c>
      <c r="B3647" t="s">
        <v>2909</v>
      </c>
      <c r="C3647" t="s">
        <v>9378</v>
      </c>
      <c r="D3647" t="s">
        <v>9427</v>
      </c>
      <c r="E3647" t="s">
        <v>4943</v>
      </c>
      <c r="F3647" t="s">
        <v>2917</v>
      </c>
      <c r="G3647" t="s">
        <v>2917</v>
      </c>
      <c r="H3647" t="s">
        <v>8591</v>
      </c>
    </row>
    <row r="3648" spans="1:8" x14ac:dyDescent="0.2">
      <c r="A3648" t="str">
        <f t="shared" si="56"/>
        <v>430F2417TZCAR</v>
      </c>
      <c r="B3648" t="s">
        <v>2909</v>
      </c>
      <c r="C3648" t="s">
        <v>9378</v>
      </c>
      <c r="D3648" t="s">
        <v>9427</v>
      </c>
      <c r="E3648" t="s">
        <v>4946</v>
      </c>
      <c r="F3648" t="s">
        <v>2917</v>
      </c>
      <c r="G3648" t="s">
        <v>2917</v>
      </c>
      <c r="H3648" t="s">
        <v>8591</v>
      </c>
    </row>
    <row r="3649" spans="1:8" x14ac:dyDescent="0.2">
      <c r="A3649" t="str">
        <f t="shared" si="56"/>
        <v>430F2418TPNR</v>
      </c>
      <c r="B3649" t="s">
        <v>2909</v>
      </c>
      <c r="C3649" t="s">
        <v>9378</v>
      </c>
      <c r="D3649" t="s">
        <v>9427</v>
      </c>
      <c r="E3649" t="s">
        <v>4949</v>
      </c>
      <c r="F3649" t="s">
        <v>2917</v>
      </c>
      <c r="G3649" t="s">
        <v>2917</v>
      </c>
      <c r="H3649" t="s">
        <v>8591</v>
      </c>
    </row>
    <row r="3650" spans="1:8" x14ac:dyDescent="0.2">
      <c r="A3650" t="str">
        <f t="shared" ref="A3650:A3713" si="57">E3650</f>
        <v>430F2418TZCAR</v>
      </c>
      <c r="B3650" t="s">
        <v>2909</v>
      </c>
      <c r="C3650" t="s">
        <v>9378</v>
      </c>
      <c r="D3650" t="s">
        <v>9427</v>
      </c>
      <c r="E3650" t="s">
        <v>4952</v>
      </c>
      <c r="F3650" t="s">
        <v>2917</v>
      </c>
      <c r="G3650" t="s">
        <v>2917</v>
      </c>
      <c r="H3650" t="s">
        <v>8591</v>
      </c>
    </row>
    <row r="3651" spans="1:8" x14ac:dyDescent="0.2">
      <c r="A3651" t="str">
        <f t="shared" si="57"/>
        <v>430F2419TPMR</v>
      </c>
      <c r="B3651" t="s">
        <v>2909</v>
      </c>
      <c r="C3651" t="s">
        <v>9378</v>
      </c>
      <c r="D3651" t="s">
        <v>9427</v>
      </c>
      <c r="E3651" t="s">
        <v>4955</v>
      </c>
      <c r="F3651" t="s">
        <v>2917</v>
      </c>
      <c r="G3651" t="s">
        <v>2917</v>
      </c>
      <c r="H3651" t="s">
        <v>8591</v>
      </c>
    </row>
    <row r="3652" spans="1:8" x14ac:dyDescent="0.2">
      <c r="A3652" t="str">
        <f t="shared" si="57"/>
        <v>430F2419TPNR</v>
      </c>
      <c r="B3652" t="s">
        <v>2909</v>
      </c>
      <c r="C3652" t="s">
        <v>9378</v>
      </c>
      <c r="D3652" t="s">
        <v>9427</v>
      </c>
      <c r="E3652" t="s">
        <v>4958</v>
      </c>
      <c r="F3652" t="s">
        <v>2917</v>
      </c>
      <c r="G3652" t="s">
        <v>2917</v>
      </c>
      <c r="H3652" t="s">
        <v>8591</v>
      </c>
    </row>
    <row r="3653" spans="1:8" x14ac:dyDescent="0.2">
      <c r="A3653" t="str">
        <f t="shared" si="57"/>
        <v>430F2616TPMR</v>
      </c>
      <c r="B3653" t="s">
        <v>2909</v>
      </c>
      <c r="C3653" t="s">
        <v>9378</v>
      </c>
      <c r="D3653" t="s">
        <v>9427</v>
      </c>
      <c r="E3653" t="s">
        <v>4961</v>
      </c>
      <c r="F3653" t="s">
        <v>2917</v>
      </c>
      <c r="G3653" t="s">
        <v>2917</v>
      </c>
      <c r="H3653" t="s">
        <v>8591</v>
      </c>
    </row>
    <row r="3654" spans="1:8" x14ac:dyDescent="0.2">
      <c r="A3654" t="str">
        <f t="shared" si="57"/>
        <v>430F2617TPMR</v>
      </c>
      <c r="B3654" t="s">
        <v>2909</v>
      </c>
      <c r="C3654" t="s">
        <v>9378</v>
      </c>
      <c r="D3654" t="s">
        <v>9427</v>
      </c>
      <c r="E3654" t="s">
        <v>4964</v>
      </c>
      <c r="F3654" t="s">
        <v>2917</v>
      </c>
      <c r="G3654" t="s">
        <v>2917</v>
      </c>
      <c r="H3654" t="s">
        <v>8591</v>
      </c>
    </row>
    <row r="3655" spans="1:8" x14ac:dyDescent="0.2">
      <c r="A3655" t="str">
        <f t="shared" si="57"/>
        <v>430F2617TPNR</v>
      </c>
      <c r="B3655" t="s">
        <v>2909</v>
      </c>
      <c r="C3655" t="s">
        <v>9378</v>
      </c>
      <c r="D3655" t="s">
        <v>9427</v>
      </c>
      <c r="E3655" t="s">
        <v>2716</v>
      </c>
      <c r="F3655" t="s">
        <v>2917</v>
      </c>
      <c r="G3655" t="s">
        <v>2917</v>
      </c>
      <c r="H3655" t="s">
        <v>8591</v>
      </c>
    </row>
    <row r="3656" spans="1:8" x14ac:dyDescent="0.2">
      <c r="A3656" t="str">
        <f t="shared" si="57"/>
        <v>430F2617TZCAR</v>
      </c>
      <c r="B3656" t="s">
        <v>2909</v>
      </c>
      <c r="C3656" t="s">
        <v>9378</v>
      </c>
      <c r="D3656" t="s">
        <v>9427</v>
      </c>
      <c r="E3656" t="s">
        <v>4968</v>
      </c>
      <c r="F3656" t="s">
        <v>2917</v>
      </c>
      <c r="G3656" t="s">
        <v>2917</v>
      </c>
      <c r="H3656" t="s">
        <v>8591</v>
      </c>
    </row>
    <row r="3657" spans="1:8" x14ac:dyDescent="0.2">
      <c r="A3657" t="str">
        <f t="shared" si="57"/>
        <v>430F2618TPMR</v>
      </c>
      <c r="B3657" t="s">
        <v>2909</v>
      </c>
      <c r="C3657" t="s">
        <v>9378</v>
      </c>
      <c r="D3657" t="s">
        <v>9427</v>
      </c>
      <c r="E3657" t="s">
        <v>4970</v>
      </c>
      <c r="F3657" t="s">
        <v>2917</v>
      </c>
      <c r="G3657" t="s">
        <v>2917</v>
      </c>
      <c r="H3657" t="s">
        <v>8591</v>
      </c>
    </row>
    <row r="3658" spans="1:8" x14ac:dyDescent="0.2">
      <c r="A3658" t="str">
        <f t="shared" si="57"/>
        <v>430F2618TPNR</v>
      </c>
      <c r="B3658" t="s">
        <v>2909</v>
      </c>
      <c r="C3658" t="s">
        <v>9378</v>
      </c>
      <c r="D3658" t="s">
        <v>9427</v>
      </c>
      <c r="E3658" t="s">
        <v>4971</v>
      </c>
      <c r="F3658" t="s">
        <v>2917</v>
      </c>
      <c r="G3658" t="s">
        <v>2917</v>
      </c>
      <c r="H3658" t="s">
        <v>8591</v>
      </c>
    </row>
    <row r="3659" spans="1:8" x14ac:dyDescent="0.2">
      <c r="A3659" t="str">
        <f t="shared" si="57"/>
        <v>430F2618TZCAR</v>
      </c>
      <c r="B3659" t="s">
        <v>2909</v>
      </c>
      <c r="C3659" t="s">
        <v>9378</v>
      </c>
      <c r="D3659" t="s">
        <v>9427</v>
      </c>
      <c r="E3659" t="s">
        <v>4973</v>
      </c>
      <c r="F3659" t="s">
        <v>2917</v>
      </c>
      <c r="G3659" t="s">
        <v>2917</v>
      </c>
      <c r="H3659" t="s">
        <v>8591</v>
      </c>
    </row>
    <row r="3660" spans="1:8" x14ac:dyDescent="0.2">
      <c r="A3660" t="str">
        <f t="shared" si="57"/>
        <v>430F2619TPMR</v>
      </c>
      <c r="B3660" t="s">
        <v>2909</v>
      </c>
      <c r="C3660" t="s">
        <v>9378</v>
      </c>
      <c r="D3660" t="s">
        <v>9427</v>
      </c>
      <c r="E3660" t="s">
        <v>4974</v>
      </c>
      <c r="F3660" t="s">
        <v>2917</v>
      </c>
      <c r="G3660" t="s">
        <v>2917</v>
      </c>
      <c r="H3660" t="s">
        <v>8591</v>
      </c>
    </row>
    <row r="3661" spans="1:8" x14ac:dyDescent="0.2">
      <c r="A3661" t="str">
        <f t="shared" si="57"/>
        <v>MSP430F2418TPM</v>
      </c>
      <c r="B3661" t="s">
        <v>2909</v>
      </c>
      <c r="C3661" t="s">
        <v>9378</v>
      </c>
      <c r="D3661" t="s">
        <v>9427</v>
      </c>
      <c r="E3661" t="s">
        <v>2155</v>
      </c>
      <c r="F3661" t="s">
        <v>2917</v>
      </c>
      <c r="G3661" t="s">
        <v>2917</v>
      </c>
      <c r="H3661" t="s">
        <v>8591</v>
      </c>
    </row>
    <row r="3662" spans="1:8" x14ac:dyDescent="0.2">
      <c r="A3662" t="str">
        <f t="shared" si="57"/>
        <v>MSP430F2617TPN</v>
      </c>
      <c r="B3662" t="s">
        <v>2909</v>
      </c>
      <c r="C3662" t="s">
        <v>9378</v>
      </c>
      <c r="D3662" t="s">
        <v>9427</v>
      </c>
      <c r="E3662" t="s">
        <v>6890</v>
      </c>
      <c r="F3662" t="s">
        <v>2917</v>
      </c>
      <c r="G3662" t="s">
        <v>2917</v>
      </c>
      <c r="H3662" t="s">
        <v>8591</v>
      </c>
    </row>
    <row r="3663" spans="1:8" x14ac:dyDescent="0.2">
      <c r="A3663" t="str">
        <f t="shared" si="57"/>
        <v>MSP430F2618TPM</v>
      </c>
      <c r="B3663" t="s">
        <v>2909</v>
      </c>
      <c r="C3663" t="s">
        <v>9378</v>
      </c>
      <c r="D3663" t="s">
        <v>9427</v>
      </c>
      <c r="E3663" t="s">
        <v>6891</v>
      </c>
      <c r="F3663" t="s">
        <v>2917</v>
      </c>
      <c r="G3663" t="s">
        <v>2917</v>
      </c>
      <c r="H3663" t="s">
        <v>8591</v>
      </c>
    </row>
    <row r="3664" spans="1:8" x14ac:dyDescent="0.2">
      <c r="A3664" t="str">
        <f t="shared" si="57"/>
        <v>MSP430F2618TPN</v>
      </c>
      <c r="B3664" t="s">
        <v>2909</v>
      </c>
      <c r="C3664" t="s">
        <v>9378</v>
      </c>
      <c r="D3664" t="s">
        <v>9427</v>
      </c>
      <c r="E3664" t="s">
        <v>6892</v>
      </c>
      <c r="F3664" t="s">
        <v>2917</v>
      </c>
      <c r="G3664" t="s">
        <v>2917</v>
      </c>
      <c r="H3664" t="s">
        <v>8591</v>
      </c>
    </row>
    <row r="3665" spans="1:8" x14ac:dyDescent="0.2">
      <c r="A3665" t="str">
        <f t="shared" si="57"/>
        <v>MSP430F2619TPN</v>
      </c>
      <c r="B3665" t="s">
        <v>2909</v>
      </c>
      <c r="C3665" t="s">
        <v>9378</v>
      </c>
      <c r="D3665" t="s">
        <v>9427</v>
      </c>
      <c r="E3665" t="s">
        <v>9428</v>
      </c>
      <c r="F3665" t="s">
        <v>2917</v>
      </c>
      <c r="G3665" t="s">
        <v>2917</v>
      </c>
      <c r="H3665" t="s">
        <v>8591</v>
      </c>
    </row>
    <row r="3666" spans="1:8" x14ac:dyDescent="0.2">
      <c r="A3666" t="str">
        <f t="shared" si="57"/>
        <v>430F4132IPMR</v>
      </c>
      <c r="B3666" t="s">
        <v>2909</v>
      </c>
      <c r="C3666" t="s">
        <v>9378</v>
      </c>
      <c r="D3666" t="s">
        <v>8598</v>
      </c>
      <c r="E3666" t="s">
        <v>4975</v>
      </c>
      <c r="F3666" t="s">
        <v>2917</v>
      </c>
      <c r="G3666" t="s">
        <v>2917</v>
      </c>
      <c r="H3666" t="s">
        <v>8591</v>
      </c>
    </row>
    <row r="3667" spans="1:8" x14ac:dyDescent="0.2">
      <c r="A3667" t="str">
        <f t="shared" si="57"/>
        <v>430F4152IPMR</v>
      </c>
      <c r="B3667" t="s">
        <v>2909</v>
      </c>
      <c r="C3667" t="s">
        <v>9378</v>
      </c>
      <c r="D3667" t="s">
        <v>8598</v>
      </c>
      <c r="E3667" t="s">
        <v>161</v>
      </c>
      <c r="F3667" t="s">
        <v>2917</v>
      </c>
      <c r="G3667" t="s">
        <v>2917</v>
      </c>
      <c r="H3667" t="s">
        <v>8591</v>
      </c>
    </row>
    <row r="3668" spans="1:8" x14ac:dyDescent="0.2">
      <c r="A3668" t="str">
        <f t="shared" si="57"/>
        <v>MSP430F4152IPM</v>
      </c>
      <c r="B3668" t="s">
        <v>2909</v>
      </c>
      <c r="C3668" t="s">
        <v>9378</v>
      </c>
      <c r="D3668" t="s">
        <v>8598</v>
      </c>
      <c r="E3668" t="s">
        <v>6895</v>
      </c>
      <c r="F3668" t="s">
        <v>2917</v>
      </c>
      <c r="G3668" t="s">
        <v>2917</v>
      </c>
      <c r="H3668" t="s">
        <v>8591</v>
      </c>
    </row>
    <row r="3669" spans="1:8" x14ac:dyDescent="0.2">
      <c r="A3669" t="str">
        <f t="shared" si="57"/>
        <v>430F47127IPZR</v>
      </c>
      <c r="B3669" t="s">
        <v>2909</v>
      </c>
      <c r="C3669" t="s">
        <v>9378</v>
      </c>
      <c r="D3669" t="s">
        <v>9429</v>
      </c>
      <c r="E3669" t="s">
        <v>4980</v>
      </c>
      <c r="F3669" t="s">
        <v>2917</v>
      </c>
      <c r="G3669" t="s">
        <v>2917</v>
      </c>
      <c r="H3669" t="s">
        <v>8591</v>
      </c>
    </row>
    <row r="3670" spans="1:8" x14ac:dyDescent="0.2">
      <c r="A3670" t="str">
        <f t="shared" si="57"/>
        <v>430F47163IPZR</v>
      </c>
      <c r="B3670" t="s">
        <v>2909</v>
      </c>
      <c r="C3670" t="s">
        <v>9378</v>
      </c>
      <c r="D3670" t="s">
        <v>9429</v>
      </c>
      <c r="E3670" t="s">
        <v>2755</v>
      </c>
      <c r="F3670" t="s">
        <v>2917</v>
      </c>
      <c r="G3670" t="s">
        <v>2917</v>
      </c>
      <c r="H3670" t="s">
        <v>8591</v>
      </c>
    </row>
    <row r="3671" spans="1:8" x14ac:dyDescent="0.2">
      <c r="A3671" t="str">
        <f t="shared" si="57"/>
        <v>430F47166IPZ</v>
      </c>
      <c r="B3671" t="s">
        <v>2909</v>
      </c>
      <c r="C3671" t="s">
        <v>9378</v>
      </c>
      <c r="D3671" t="s">
        <v>9429</v>
      </c>
      <c r="E3671" t="s">
        <v>4983</v>
      </c>
      <c r="F3671" t="s">
        <v>2917</v>
      </c>
      <c r="G3671" t="s">
        <v>2917</v>
      </c>
      <c r="H3671" t="s">
        <v>8591</v>
      </c>
    </row>
    <row r="3672" spans="1:8" x14ac:dyDescent="0.2">
      <c r="A3672" t="str">
        <f t="shared" si="57"/>
        <v>430F47166IPZR</v>
      </c>
      <c r="B3672" t="s">
        <v>2909</v>
      </c>
      <c r="C3672" t="s">
        <v>9378</v>
      </c>
      <c r="D3672" t="s">
        <v>9429</v>
      </c>
      <c r="E3672" t="s">
        <v>4985</v>
      </c>
      <c r="F3672" t="s">
        <v>2917</v>
      </c>
      <c r="G3672" t="s">
        <v>2917</v>
      </c>
      <c r="H3672" t="s">
        <v>8591</v>
      </c>
    </row>
    <row r="3673" spans="1:8" x14ac:dyDescent="0.2">
      <c r="A3673" t="str">
        <f t="shared" si="57"/>
        <v>430F47167IPZ</v>
      </c>
      <c r="B3673" t="s">
        <v>2909</v>
      </c>
      <c r="C3673" t="s">
        <v>9378</v>
      </c>
      <c r="D3673" t="s">
        <v>9429</v>
      </c>
      <c r="E3673" t="s">
        <v>4986</v>
      </c>
      <c r="F3673" t="s">
        <v>2917</v>
      </c>
      <c r="G3673" t="s">
        <v>2917</v>
      </c>
      <c r="H3673" t="s">
        <v>8591</v>
      </c>
    </row>
    <row r="3674" spans="1:8" x14ac:dyDescent="0.2">
      <c r="A3674" t="str">
        <f t="shared" si="57"/>
        <v>430F47167IPZR</v>
      </c>
      <c r="B3674" t="s">
        <v>2909</v>
      </c>
      <c r="C3674" t="s">
        <v>9378</v>
      </c>
      <c r="D3674" t="s">
        <v>9429</v>
      </c>
      <c r="E3674" t="s">
        <v>4988</v>
      </c>
      <c r="F3674" t="s">
        <v>2917</v>
      </c>
      <c r="G3674" t="s">
        <v>2917</v>
      </c>
      <c r="H3674" t="s">
        <v>8591</v>
      </c>
    </row>
    <row r="3675" spans="1:8" x14ac:dyDescent="0.2">
      <c r="A3675" t="str">
        <f t="shared" si="57"/>
        <v>430F47173IPZ</v>
      </c>
      <c r="B3675" t="s">
        <v>2909</v>
      </c>
      <c r="C3675" t="s">
        <v>9378</v>
      </c>
      <c r="D3675" t="s">
        <v>9429</v>
      </c>
      <c r="E3675" t="s">
        <v>4989</v>
      </c>
      <c r="F3675" t="s">
        <v>2917</v>
      </c>
      <c r="G3675" t="s">
        <v>2917</v>
      </c>
      <c r="H3675" t="s">
        <v>8591</v>
      </c>
    </row>
    <row r="3676" spans="1:8" x14ac:dyDescent="0.2">
      <c r="A3676" t="str">
        <f t="shared" si="57"/>
        <v>430F47173IPZR</v>
      </c>
      <c r="B3676" t="s">
        <v>2909</v>
      </c>
      <c r="C3676" t="s">
        <v>9378</v>
      </c>
      <c r="D3676" t="s">
        <v>9429</v>
      </c>
      <c r="E3676" t="s">
        <v>4991</v>
      </c>
      <c r="F3676" t="s">
        <v>2917</v>
      </c>
      <c r="G3676" t="s">
        <v>2917</v>
      </c>
      <c r="H3676" t="s">
        <v>8591</v>
      </c>
    </row>
    <row r="3677" spans="1:8" x14ac:dyDescent="0.2">
      <c r="A3677" t="str">
        <f t="shared" si="57"/>
        <v>430F47176IPZ</v>
      </c>
      <c r="B3677" t="s">
        <v>2909</v>
      </c>
      <c r="C3677" t="s">
        <v>9378</v>
      </c>
      <c r="D3677" t="s">
        <v>9429</v>
      </c>
      <c r="E3677" t="s">
        <v>4993</v>
      </c>
      <c r="F3677" t="s">
        <v>2917</v>
      </c>
      <c r="G3677" t="s">
        <v>2917</v>
      </c>
      <c r="H3677" t="s">
        <v>8591</v>
      </c>
    </row>
    <row r="3678" spans="1:8" x14ac:dyDescent="0.2">
      <c r="A3678" t="str">
        <f t="shared" si="57"/>
        <v>430F47176IPZR</v>
      </c>
      <c r="B3678" t="s">
        <v>2909</v>
      </c>
      <c r="C3678" t="s">
        <v>9378</v>
      </c>
      <c r="D3678" t="s">
        <v>9429</v>
      </c>
      <c r="E3678" t="s">
        <v>4995</v>
      </c>
      <c r="F3678" t="s">
        <v>2917</v>
      </c>
      <c r="G3678" t="s">
        <v>2917</v>
      </c>
      <c r="H3678" t="s">
        <v>8591</v>
      </c>
    </row>
    <row r="3679" spans="1:8" x14ac:dyDescent="0.2">
      <c r="A3679" t="str">
        <f t="shared" si="57"/>
        <v>430F47177IPZ</v>
      </c>
      <c r="B3679" t="s">
        <v>2909</v>
      </c>
      <c r="C3679" t="s">
        <v>9378</v>
      </c>
      <c r="D3679" t="s">
        <v>9429</v>
      </c>
      <c r="E3679" t="s">
        <v>4997</v>
      </c>
      <c r="F3679" t="s">
        <v>2917</v>
      </c>
      <c r="G3679" t="s">
        <v>2917</v>
      </c>
      <c r="H3679" t="s">
        <v>8591</v>
      </c>
    </row>
    <row r="3680" spans="1:8" x14ac:dyDescent="0.2">
      <c r="A3680" t="str">
        <f t="shared" si="57"/>
        <v>430F47177IPZR</v>
      </c>
      <c r="B3680" t="s">
        <v>2909</v>
      </c>
      <c r="C3680" t="s">
        <v>9378</v>
      </c>
      <c r="D3680" t="s">
        <v>9429</v>
      </c>
      <c r="E3680" t="s">
        <v>4998</v>
      </c>
      <c r="F3680" t="s">
        <v>2917</v>
      </c>
      <c r="G3680" t="s">
        <v>2917</v>
      </c>
      <c r="H3680" t="s">
        <v>8591</v>
      </c>
    </row>
    <row r="3681" spans="1:8" x14ac:dyDescent="0.2">
      <c r="A3681" t="str">
        <f t="shared" si="57"/>
        <v>430F47183IPZR</v>
      </c>
      <c r="B3681" t="s">
        <v>2909</v>
      </c>
      <c r="C3681" t="s">
        <v>9378</v>
      </c>
      <c r="D3681" t="s">
        <v>9429</v>
      </c>
      <c r="E3681" t="s">
        <v>5000</v>
      </c>
      <c r="F3681" t="s">
        <v>2917</v>
      </c>
      <c r="G3681" t="s">
        <v>2917</v>
      </c>
      <c r="H3681" t="s">
        <v>8591</v>
      </c>
    </row>
    <row r="3682" spans="1:8" x14ac:dyDescent="0.2">
      <c r="A3682" t="str">
        <f t="shared" si="57"/>
        <v>430F47186IPZR</v>
      </c>
      <c r="B3682" t="s">
        <v>2909</v>
      </c>
      <c r="C3682" t="s">
        <v>9378</v>
      </c>
      <c r="D3682" t="s">
        <v>9429</v>
      </c>
      <c r="E3682" t="s">
        <v>5001</v>
      </c>
      <c r="F3682" t="s">
        <v>2917</v>
      </c>
      <c r="G3682" t="s">
        <v>2917</v>
      </c>
      <c r="H3682" t="s">
        <v>8591</v>
      </c>
    </row>
    <row r="3683" spans="1:8" x14ac:dyDescent="0.2">
      <c r="A3683" t="str">
        <f t="shared" si="57"/>
        <v>430F47187IPZ</v>
      </c>
      <c r="B3683" t="s">
        <v>2909</v>
      </c>
      <c r="C3683" t="s">
        <v>9378</v>
      </c>
      <c r="D3683" t="s">
        <v>9429</v>
      </c>
      <c r="E3683" t="s">
        <v>5003</v>
      </c>
      <c r="F3683" t="s">
        <v>2917</v>
      </c>
      <c r="G3683" t="s">
        <v>2917</v>
      </c>
      <c r="H3683" t="s">
        <v>8591</v>
      </c>
    </row>
    <row r="3684" spans="1:8" x14ac:dyDescent="0.2">
      <c r="A3684" t="str">
        <f t="shared" si="57"/>
        <v>430F47187IPZR</v>
      </c>
      <c r="B3684" t="s">
        <v>2909</v>
      </c>
      <c r="C3684" t="s">
        <v>9378</v>
      </c>
      <c r="D3684" t="s">
        <v>9429</v>
      </c>
      <c r="E3684" t="s">
        <v>2756</v>
      </c>
      <c r="F3684" t="s">
        <v>2917</v>
      </c>
      <c r="G3684" t="s">
        <v>2917</v>
      </c>
      <c r="H3684" t="s">
        <v>8591</v>
      </c>
    </row>
    <row r="3685" spans="1:8" x14ac:dyDescent="0.2">
      <c r="A3685" t="str">
        <f t="shared" si="57"/>
        <v>430F47193IPZR</v>
      </c>
      <c r="B3685" t="s">
        <v>2909</v>
      </c>
      <c r="C3685" t="s">
        <v>9378</v>
      </c>
      <c r="D3685" t="s">
        <v>9429</v>
      </c>
      <c r="E3685" t="s">
        <v>5005</v>
      </c>
      <c r="F3685" t="s">
        <v>2917</v>
      </c>
      <c r="G3685" t="s">
        <v>2917</v>
      </c>
      <c r="H3685" t="s">
        <v>8591</v>
      </c>
    </row>
    <row r="3686" spans="1:8" x14ac:dyDescent="0.2">
      <c r="A3686" t="str">
        <f t="shared" si="57"/>
        <v>430F47197IPZ</v>
      </c>
      <c r="B3686" t="s">
        <v>2909</v>
      </c>
      <c r="C3686" t="s">
        <v>9378</v>
      </c>
      <c r="D3686" t="s">
        <v>9429</v>
      </c>
      <c r="E3686" t="s">
        <v>5007</v>
      </c>
      <c r="F3686" t="s">
        <v>2917</v>
      </c>
      <c r="G3686" t="s">
        <v>2917</v>
      </c>
      <c r="H3686" t="s">
        <v>8591</v>
      </c>
    </row>
    <row r="3687" spans="1:8" x14ac:dyDescent="0.2">
      <c r="A3687" t="str">
        <f t="shared" si="57"/>
        <v>430F47197IPZR</v>
      </c>
      <c r="B3687" t="s">
        <v>2909</v>
      </c>
      <c r="C3687" t="s">
        <v>9378</v>
      </c>
      <c r="D3687" t="s">
        <v>9429</v>
      </c>
      <c r="E3687" t="s">
        <v>2616</v>
      </c>
      <c r="F3687" t="s">
        <v>2917</v>
      </c>
      <c r="G3687" t="s">
        <v>2917</v>
      </c>
      <c r="H3687" t="s">
        <v>8591</v>
      </c>
    </row>
    <row r="3688" spans="1:8" x14ac:dyDescent="0.2">
      <c r="A3688" t="str">
        <f t="shared" si="57"/>
        <v>430F4784IPZR</v>
      </c>
      <c r="B3688" t="s">
        <v>2909</v>
      </c>
      <c r="C3688" t="s">
        <v>9378</v>
      </c>
      <c r="D3688" t="s">
        <v>9430</v>
      </c>
      <c r="E3688" t="s">
        <v>5011</v>
      </c>
      <c r="F3688" t="s">
        <v>2917</v>
      </c>
      <c r="G3688" t="s">
        <v>2917</v>
      </c>
      <c r="H3688" t="s">
        <v>8591</v>
      </c>
    </row>
    <row r="3689" spans="1:8" x14ac:dyDescent="0.2">
      <c r="A3689" t="str">
        <f t="shared" si="57"/>
        <v>430F4793IPZR</v>
      </c>
      <c r="B3689" t="s">
        <v>2909</v>
      </c>
      <c r="C3689" t="s">
        <v>9378</v>
      </c>
      <c r="D3689" t="s">
        <v>9430</v>
      </c>
      <c r="E3689" t="s">
        <v>2618</v>
      </c>
      <c r="F3689" t="s">
        <v>2917</v>
      </c>
      <c r="G3689" t="s">
        <v>2917</v>
      </c>
      <c r="H3689" t="s">
        <v>8591</v>
      </c>
    </row>
    <row r="3690" spans="1:8" x14ac:dyDescent="0.2">
      <c r="A3690" t="str">
        <f t="shared" si="57"/>
        <v>430F4794IPZR</v>
      </c>
      <c r="B3690" t="s">
        <v>2909</v>
      </c>
      <c r="C3690" t="s">
        <v>9378</v>
      </c>
      <c r="D3690" t="s">
        <v>9430</v>
      </c>
      <c r="E3690" t="s">
        <v>5013</v>
      </c>
      <c r="F3690" t="s">
        <v>2917</v>
      </c>
      <c r="G3690" t="s">
        <v>2917</v>
      </c>
      <c r="H3690" t="s">
        <v>8591</v>
      </c>
    </row>
    <row r="3691" spans="1:8" x14ac:dyDescent="0.2">
      <c r="A3691" t="str">
        <f t="shared" si="57"/>
        <v>MSP430V250IPZ</v>
      </c>
      <c r="B3691" t="s">
        <v>2909</v>
      </c>
      <c r="C3691" t="s">
        <v>9378</v>
      </c>
      <c r="D3691" t="s">
        <v>9430</v>
      </c>
      <c r="E3691" t="s">
        <v>2622</v>
      </c>
      <c r="F3691" t="s">
        <v>2917</v>
      </c>
      <c r="G3691" t="s">
        <v>2917</v>
      </c>
      <c r="H3691" t="s">
        <v>8591</v>
      </c>
    </row>
    <row r="3692" spans="1:8" x14ac:dyDescent="0.2">
      <c r="A3692" t="str">
        <f t="shared" si="57"/>
        <v>430F5152IDAR</v>
      </c>
      <c r="B3692" t="s">
        <v>2909</v>
      </c>
      <c r="C3692" t="s">
        <v>9378</v>
      </c>
      <c r="D3692" t="s">
        <v>9431</v>
      </c>
      <c r="E3692" t="s">
        <v>5018</v>
      </c>
      <c r="F3692" t="s">
        <v>2917</v>
      </c>
      <c r="G3692" t="s">
        <v>2917</v>
      </c>
      <c r="H3692" t="s">
        <v>8591</v>
      </c>
    </row>
    <row r="3693" spans="1:8" x14ac:dyDescent="0.2">
      <c r="A3693" t="str">
        <f t="shared" si="57"/>
        <v>430F5171IDAR</v>
      </c>
      <c r="B3693" t="s">
        <v>2909</v>
      </c>
      <c r="C3693" t="s">
        <v>9378</v>
      </c>
      <c r="D3693" t="s">
        <v>9431</v>
      </c>
      <c r="E3693" t="s">
        <v>5019</v>
      </c>
      <c r="F3693" t="s">
        <v>2917</v>
      </c>
      <c r="G3693" t="s">
        <v>2917</v>
      </c>
      <c r="H3693" t="s">
        <v>8591</v>
      </c>
    </row>
    <row r="3694" spans="1:8" x14ac:dyDescent="0.2">
      <c r="A3694" t="str">
        <f t="shared" si="57"/>
        <v>430F5172IDAR</v>
      </c>
      <c r="B3694" t="s">
        <v>2909</v>
      </c>
      <c r="C3694" t="s">
        <v>9378</v>
      </c>
      <c r="D3694" t="s">
        <v>9431</v>
      </c>
      <c r="E3694" t="s">
        <v>1015</v>
      </c>
      <c r="F3694" t="s">
        <v>2917</v>
      </c>
      <c r="G3694" t="s">
        <v>2917</v>
      </c>
      <c r="H3694" t="s">
        <v>8591</v>
      </c>
    </row>
    <row r="3695" spans="1:8" x14ac:dyDescent="0.2">
      <c r="A3695" t="str">
        <f t="shared" si="57"/>
        <v>430F5259IZQER</v>
      </c>
      <c r="B3695" t="s">
        <v>2909</v>
      </c>
      <c r="C3695" t="s">
        <v>9378</v>
      </c>
      <c r="D3695" t="s">
        <v>9432</v>
      </c>
      <c r="E3695" t="s">
        <v>5020</v>
      </c>
      <c r="F3695" t="s">
        <v>2917</v>
      </c>
      <c r="G3695" t="s">
        <v>2917</v>
      </c>
      <c r="H3695" t="s">
        <v>8591</v>
      </c>
    </row>
    <row r="3696" spans="1:8" x14ac:dyDescent="0.2">
      <c r="A3696" t="str">
        <f t="shared" si="57"/>
        <v>430F5418IPNR</v>
      </c>
      <c r="B3696" t="s">
        <v>2909</v>
      </c>
      <c r="C3696" t="s">
        <v>9378</v>
      </c>
      <c r="D3696" t="s">
        <v>9433</v>
      </c>
      <c r="E3696" t="s">
        <v>5059</v>
      </c>
      <c r="F3696" t="s">
        <v>2917</v>
      </c>
      <c r="G3696" t="s">
        <v>2917</v>
      </c>
      <c r="H3696" t="s">
        <v>8591</v>
      </c>
    </row>
    <row r="3697" spans="1:8" x14ac:dyDescent="0.2">
      <c r="A3697" t="str">
        <f t="shared" si="57"/>
        <v>430F5419IPZR</v>
      </c>
      <c r="B3697" t="s">
        <v>2909</v>
      </c>
      <c r="C3697" t="s">
        <v>9378</v>
      </c>
      <c r="D3697" t="s">
        <v>9433</v>
      </c>
      <c r="E3697" t="s">
        <v>5066</v>
      </c>
      <c r="F3697" t="s">
        <v>2917</v>
      </c>
      <c r="G3697" t="s">
        <v>2917</v>
      </c>
      <c r="H3697" t="s">
        <v>8591</v>
      </c>
    </row>
    <row r="3698" spans="1:8" x14ac:dyDescent="0.2">
      <c r="A3698" t="str">
        <f t="shared" si="57"/>
        <v>430F5435IPNR</v>
      </c>
      <c r="B3698" t="s">
        <v>2909</v>
      </c>
      <c r="C3698" t="s">
        <v>9378</v>
      </c>
      <c r="D3698" t="s">
        <v>9433</v>
      </c>
      <c r="E3698" t="s">
        <v>9434</v>
      </c>
      <c r="F3698" t="s">
        <v>2917</v>
      </c>
      <c r="G3698" t="s">
        <v>2917</v>
      </c>
      <c r="H3698" t="s">
        <v>8591</v>
      </c>
    </row>
    <row r="3699" spans="1:8" x14ac:dyDescent="0.2">
      <c r="A3699" t="str">
        <f t="shared" si="57"/>
        <v>430F5437IPNR</v>
      </c>
      <c r="B3699" t="s">
        <v>2909</v>
      </c>
      <c r="C3699" t="s">
        <v>9378</v>
      </c>
      <c r="D3699" t="s">
        <v>9433</v>
      </c>
      <c r="E3699" t="s">
        <v>187</v>
      </c>
      <c r="F3699" t="s">
        <v>2917</v>
      </c>
      <c r="G3699" t="s">
        <v>2917</v>
      </c>
      <c r="H3699" t="s">
        <v>8591</v>
      </c>
    </row>
    <row r="3700" spans="1:8" x14ac:dyDescent="0.2">
      <c r="A3700" t="str">
        <f t="shared" si="57"/>
        <v>430F5438IPZR</v>
      </c>
      <c r="B3700" t="s">
        <v>2909</v>
      </c>
      <c r="C3700" t="s">
        <v>9378</v>
      </c>
      <c r="D3700" t="s">
        <v>9433</v>
      </c>
      <c r="E3700" t="s">
        <v>5079</v>
      </c>
      <c r="F3700" t="s">
        <v>2917</v>
      </c>
      <c r="G3700" t="s">
        <v>2917</v>
      </c>
      <c r="H3700" t="s">
        <v>8591</v>
      </c>
    </row>
    <row r="3701" spans="1:8" x14ac:dyDescent="0.2">
      <c r="A3701" t="str">
        <f t="shared" si="57"/>
        <v>MSP430F5418IPN</v>
      </c>
      <c r="B3701" t="s">
        <v>2909</v>
      </c>
      <c r="C3701" t="s">
        <v>9378</v>
      </c>
      <c r="D3701" t="s">
        <v>9433</v>
      </c>
      <c r="E3701" t="s">
        <v>6921</v>
      </c>
      <c r="F3701" t="s">
        <v>2917</v>
      </c>
      <c r="G3701" t="s">
        <v>2917</v>
      </c>
      <c r="H3701" t="s">
        <v>8591</v>
      </c>
    </row>
    <row r="3702" spans="1:8" x14ac:dyDescent="0.2">
      <c r="A3702" t="str">
        <f t="shared" si="57"/>
        <v>MSP430F5437IPN</v>
      </c>
      <c r="B3702" t="s">
        <v>2909</v>
      </c>
      <c r="C3702" t="s">
        <v>9378</v>
      </c>
      <c r="D3702" t="s">
        <v>9433</v>
      </c>
      <c r="E3702" t="s">
        <v>6922</v>
      </c>
      <c r="F3702" t="s">
        <v>2917</v>
      </c>
      <c r="G3702" t="s">
        <v>2917</v>
      </c>
      <c r="H3702" t="s">
        <v>8591</v>
      </c>
    </row>
    <row r="3703" spans="1:8" x14ac:dyDescent="0.2">
      <c r="A3703" t="str">
        <f t="shared" si="57"/>
        <v>430BT5190IPZ</v>
      </c>
      <c r="B3703" t="s">
        <v>2909</v>
      </c>
      <c r="C3703" t="s">
        <v>9378</v>
      </c>
      <c r="D3703" t="s">
        <v>9435</v>
      </c>
      <c r="E3703" t="s">
        <v>4909</v>
      </c>
      <c r="F3703" t="s">
        <v>2917</v>
      </c>
      <c r="G3703" t="s">
        <v>2917</v>
      </c>
      <c r="H3703" t="s">
        <v>8591</v>
      </c>
    </row>
    <row r="3704" spans="1:8" x14ac:dyDescent="0.2">
      <c r="A3704" t="str">
        <f t="shared" si="57"/>
        <v>430BT5190IPZR</v>
      </c>
      <c r="B3704" t="s">
        <v>2909</v>
      </c>
      <c r="C3704" t="s">
        <v>9378</v>
      </c>
      <c r="D3704" t="s">
        <v>9435</v>
      </c>
      <c r="E3704" t="s">
        <v>9436</v>
      </c>
      <c r="F3704" t="s">
        <v>2917</v>
      </c>
      <c r="G3704" t="s">
        <v>2917</v>
      </c>
      <c r="H3704" t="s">
        <v>8591</v>
      </c>
    </row>
    <row r="3705" spans="1:8" x14ac:dyDescent="0.2">
      <c r="A3705" t="str">
        <f t="shared" si="57"/>
        <v>430BT5190IZQWT</v>
      </c>
      <c r="B3705" t="s">
        <v>2909</v>
      </c>
      <c r="C3705" t="s">
        <v>9378</v>
      </c>
      <c r="D3705" t="s">
        <v>9435</v>
      </c>
      <c r="E3705" t="s">
        <v>9437</v>
      </c>
      <c r="F3705" t="s">
        <v>2917</v>
      </c>
      <c r="G3705" t="s">
        <v>2917</v>
      </c>
      <c r="H3705" t="s">
        <v>8591</v>
      </c>
    </row>
    <row r="3706" spans="1:8" x14ac:dyDescent="0.2">
      <c r="A3706" t="str">
        <f t="shared" si="57"/>
        <v>430F5418AIPN</v>
      </c>
      <c r="B3706" t="s">
        <v>2909</v>
      </c>
      <c r="C3706" t="s">
        <v>9378</v>
      </c>
      <c r="D3706" t="s">
        <v>9435</v>
      </c>
      <c r="E3706" t="s">
        <v>2235</v>
      </c>
      <c r="F3706" t="s">
        <v>2917</v>
      </c>
      <c r="G3706" t="s">
        <v>2917</v>
      </c>
      <c r="H3706" t="s">
        <v>8591</v>
      </c>
    </row>
    <row r="3707" spans="1:8" x14ac:dyDescent="0.2">
      <c r="A3707" t="str">
        <f t="shared" si="57"/>
        <v>430F5418AIPNR</v>
      </c>
      <c r="B3707" t="s">
        <v>2909</v>
      </c>
      <c r="C3707" t="s">
        <v>9378</v>
      </c>
      <c r="D3707" t="s">
        <v>9435</v>
      </c>
      <c r="E3707" t="s">
        <v>5057</v>
      </c>
      <c r="F3707" t="s">
        <v>2917</v>
      </c>
      <c r="G3707" t="s">
        <v>2917</v>
      </c>
      <c r="H3707" t="s">
        <v>8591</v>
      </c>
    </row>
    <row r="3708" spans="1:8" x14ac:dyDescent="0.2">
      <c r="A3708" t="str">
        <f t="shared" si="57"/>
        <v>430F5419AIPZ</v>
      </c>
      <c r="B3708" t="s">
        <v>2909</v>
      </c>
      <c r="C3708" t="s">
        <v>9378</v>
      </c>
      <c r="D3708" t="s">
        <v>9435</v>
      </c>
      <c r="E3708" t="s">
        <v>2225</v>
      </c>
      <c r="F3708" t="s">
        <v>2917</v>
      </c>
      <c r="G3708" t="s">
        <v>2917</v>
      </c>
      <c r="H3708" t="s">
        <v>8591</v>
      </c>
    </row>
    <row r="3709" spans="1:8" x14ac:dyDescent="0.2">
      <c r="A3709" t="str">
        <f t="shared" si="57"/>
        <v>430F5419AIPZR</v>
      </c>
      <c r="B3709" t="s">
        <v>2909</v>
      </c>
      <c r="C3709" t="s">
        <v>9378</v>
      </c>
      <c r="D3709" t="s">
        <v>9435</v>
      </c>
      <c r="E3709" t="s">
        <v>2242</v>
      </c>
      <c r="F3709" t="s">
        <v>2917</v>
      </c>
      <c r="G3709" t="s">
        <v>2917</v>
      </c>
      <c r="H3709" t="s">
        <v>8591</v>
      </c>
    </row>
    <row r="3710" spans="1:8" x14ac:dyDescent="0.2">
      <c r="A3710" t="str">
        <f t="shared" si="57"/>
        <v>430F5419AIZCAR</v>
      </c>
      <c r="B3710" t="s">
        <v>2909</v>
      </c>
      <c r="C3710" t="s">
        <v>9378</v>
      </c>
      <c r="D3710" t="s">
        <v>9435</v>
      </c>
      <c r="E3710" t="s">
        <v>5062</v>
      </c>
      <c r="F3710" t="s">
        <v>2917</v>
      </c>
      <c r="G3710" t="s">
        <v>2917</v>
      </c>
      <c r="H3710" t="s">
        <v>8591</v>
      </c>
    </row>
    <row r="3711" spans="1:8" x14ac:dyDescent="0.2">
      <c r="A3711" t="str">
        <f t="shared" si="57"/>
        <v>430F5419AIZCAT</v>
      </c>
      <c r="B3711" t="s">
        <v>2909</v>
      </c>
      <c r="C3711" t="s">
        <v>9378</v>
      </c>
      <c r="D3711" t="s">
        <v>9435</v>
      </c>
      <c r="E3711" t="s">
        <v>9438</v>
      </c>
      <c r="F3711" t="s">
        <v>2917</v>
      </c>
      <c r="G3711" t="s">
        <v>2917</v>
      </c>
      <c r="H3711" t="s">
        <v>8591</v>
      </c>
    </row>
    <row r="3712" spans="1:8" x14ac:dyDescent="0.2">
      <c r="A3712" t="str">
        <f t="shared" si="57"/>
        <v>430F5419AIZQWR</v>
      </c>
      <c r="B3712" t="s">
        <v>2909</v>
      </c>
      <c r="C3712" t="s">
        <v>9378</v>
      </c>
      <c r="D3712" t="s">
        <v>9435</v>
      </c>
      <c r="E3712" t="s">
        <v>5064</v>
      </c>
      <c r="F3712" t="s">
        <v>2917</v>
      </c>
      <c r="G3712" t="s">
        <v>2917</v>
      </c>
      <c r="H3712" t="s">
        <v>8591</v>
      </c>
    </row>
    <row r="3713" spans="1:8" x14ac:dyDescent="0.2">
      <c r="A3713" t="str">
        <f t="shared" si="57"/>
        <v>430F5435AIPN</v>
      </c>
      <c r="B3713" t="s">
        <v>2909</v>
      </c>
      <c r="C3713" t="s">
        <v>9378</v>
      </c>
      <c r="D3713" t="s">
        <v>9435</v>
      </c>
      <c r="E3713" t="s">
        <v>2236</v>
      </c>
      <c r="F3713" t="s">
        <v>2917</v>
      </c>
      <c r="G3713" t="s">
        <v>2917</v>
      </c>
      <c r="H3713" t="s">
        <v>8591</v>
      </c>
    </row>
    <row r="3714" spans="1:8" x14ac:dyDescent="0.2">
      <c r="A3714" t="str">
        <f t="shared" ref="A3714:A3777" si="58">E3714</f>
        <v>430F5435AIPNR</v>
      </c>
      <c r="B3714" t="s">
        <v>2909</v>
      </c>
      <c r="C3714" t="s">
        <v>9378</v>
      </c>
      <c r="D3714" t="s">
        <v>9435</v>
      </c>
      <c r="E3714" t="s">
        <v>5069</v>
      </c>
      <c r="F3714" t="s">
        <v>2917</v>
      </c>
      <c r="G3714" t="s">
        <v>2917</v>
      </c>
      <c r="H3714" t="s">
        <v>8591</v>
      </c>
    </row>
    <row r="3715" spans="1:8" x14ac:dyDescent="0.2">
      <c r="A3715" t="str">
        <f t="shared" si="58"/>
        <v>430F5436AIPZ</v>
      </c>
      <c r="B3715" t="s">
        <v>2909</v>
      </c>
      <c r="C3715" t="s">
        <v>9378</v>
      </c>
      <c r="D3715" t="s">
        <v>9435</v>
      </c>
      <c r="E3715" t="s">
        <v>9439</v>
      </c>
      <c r="F3715" t="s">
        <v>2917</v>
      </c>
      <c r="G3715" t="s">
        <v>2917</v>
      </c>
      <c r="H3715" t="s">
        <v>8591</v>
      </c>
    </row>
    <row r="3716" spans="1:8" x14ac:dyDescent="0.2">
      <c r="A3716" t="str">
        <f t="shared" si="58"/>
        <v>430F5436AIPZR</v>
      </c>
      <c r="B3716" t="s">
        <v>2909</v>
      </c>
      <c r="C3716" t="s">
        <v>9378</v>
      </c>
      <c r="D3716" t="s">
        <v>9435</v>
      </c>
      <c r="E3716" t="s">
        <v>5071</v>
      </c>
      <c r="F3716" t="s">
        <v>2917</v>
      </c>
      <c r="G3716" t="s">
        <v>2917</v>
      </c>
      <c r="H3716" t="s">
        <v>8591</v>
      </c>
    </row>
    <row r="3717" spans="1:8" x14ac:dyDescent="0.2">
      <c r="A3717" t="str">
        <f t="shared" si="58"/>
        <v>430F5436AIZCAT</v>
      </c>
      <c r="B3717" t="s">
        <v>2909</v>
      </c>
      <c r="C3717" t="s">
        <v>9378</v>
      </c>
      <c r="D3717" t="s">
        <v>9435</v>
      </c>
      <c r="E3717" t="s">
        <v>9440</v>
      </c>
      <c r="F3717" t="s">
        <v>2917</v>
      </c>
      <c r="G3717" t="s">
        <v>2917</v>
      </c>
      <c r="H3717" t="s">
        <v>8591</v>
      </c>
    </row>
    <row r="3718" spans="1:8" x14ac:dyDescent="0.2">
      <c r="A3718" t="str">
        <f t="shared" si="58"/>
        <v>430F5437AIPN</v>
      </c>
      <c r="B3718" t="s">
        <v>2909</v>
      </c>
      <c r="C3718" t="s">
        <v>9378</v>
      </c>
      <c r="D3718" t="s">
        <v>9435</v>
      </c>
      <c r="E3718" t="s">
        <v>2237</v>
      </c>
      <c r="F3718" t="s">
        <v>2917</v>
      </c>
      <c r="G3718" t="s">
        <v>2917</v>
      </c>
      <c r="H3718" t="s">
        <v>8591</v>
      </c>
    </row>
    <row r="3719" spans="1:8" x14ac:dyDescent="0.2">
      <c r="A3719" t="str">
        <f t="shared" si="58"/>
        <v>430F5437AIPNR</v>
      </c>
      <c r="B3719" t="s">
        <v>2909</v>
      </c>
      <c r="C3719" t="s">
        <v>9378</v>
      </c>
      <c r="D3719" t="s">
        <v>9435</v>
      </c>
      <c r="E3719" t="s">
        <v>346</v>
      </c>
      <c r="F3719" t="s">
        <v>2917</v>
      </c>
      <c r="G3719" t="s">
        <v>2917</v>
      </c>
      <c r="H3719" t="s">
        <v>8591</v>
      </c>
    </row>
    <row r="3720" spans="1:8" x14ac:dyDescent="0.2">
      <c r="A3720" t="str">
        <f t="shared" si="58"/>
        <v>430F5438AIPZ</v>
      </c>
      <c r="B3720" t="s">
        <v>2909</v>
      </c>
      <c r="C3720" t="s">
        <v>9378</v>
      </c>
      <c r="D3720" t="s">
        <v>9435</v>
      </c>
      <c r="E3720" t="s">
        <v>694</v>
      </c>
      <c r="F3720" t="s">
        <v>2917</v>
      </c>
      <c r="G3720" t="s">
        <v>2917</v>
      </c>
      <c r="H3720" t="s">
        <v>8591</v>
      </c>
    </row>
    <row r="3721" spans="1:8" x14ac:dyDescent="0.2">
      <c r="A3721" t="str">
        <f t="shared" si="58"/>
        <v>430F5438AIPZR</v>
      </c>
      <c r="B3721" t="s">
        <v>2909</v>
      </c>
      <c r="C3721" t="s">
        <v>9378</v>
      </c>
      <c r="D3721" t="s">
        <v>9435</v>
      </c>
      <c r="E3721" t="s">
        <v>1697</v>
      </c>
      <c r="F3721" t="s">
        <v>2917</v>
      </c>
      <c r="G3721" t="s">
        <v>2917</v>
      </c>
      <c r="H3721" t="s">
        <v>8591</v>
      </c>
    </row>
    <row r="3722" spans="1:8" x14ac:dyDescent="0.2">
      <c r="A3722" t="str">
        <f t="shared" si="58"/>
        <v>430F5438AIZCAR</v>
      </c>
      <c r="B3722" t="s">
        <v>2909</v>
      </c>
      <c r="C3722" t="s">
        <v>9378</v>
      </c>
      <c r="D3722" t="s">
        <v>9435</v>
      </c>
      <c r="E3722" t="s">
        <v>5074</v>
      </c>
      <c r="F3722" t="s">
        <v>2917</v>
      </c>
      <c r="G3722" t="s">
        <v>2917</v>
      </c>
      <c r="H3722" t="s">
        <v>8591</v>
      </c>
    </row>
    <row r="3723" spans="1:8" x14ac:dyDescent="0.2">
      <c r="A3723" t="str">
        <f t="shared" si="58"/>
        <v>430F5438AIZQWR</v>
      </c>
      <c r="B3723" t="s">
        <v>2909</v>
      </c>
      <c r="C3723" t="s">
        <v>9378</v>
      </c>
      <c r="D3723" t="s">
        <v>9435</v>
      </c>
      <c r="E3723" t="s">
        <v>870</v>
      </c>
      <c r="F3723" t="s">
        <v>2917</v>
      </c>
      <c r="G3723" t="s">
        <v>2917</v>
      </c>
      <c r="H3723" t="s">
        <v>8591</v>
      </c>
    </row>
    <row r="3724" spans="1:8" x14ac:dyDescent="0.2">
      <c r="A3724" t="str">
        <f t="shared" si="58"/>
        <v>430F5438AIZQWT</v>
      </c>
      <c r="B3724" t="s">
        <v>2909</v>
      </c>
      <c r="C3724" t="s">
        <v>9378</v>
      </c>
      <c r="D3724" t="s">
        <v>9435</v>
      </c>
      <c r="E3724" t="s">
        <v>5077</v>
      </c>
      <c r="F3724" t="s">
        <v>2917</v>
      </c>
      <c r="G3724" t="s">
        <v>2917</v>
      </c>
      <c r="H3724" t="s">
        <v>8591</v>
      </c>
    </row>
    <row r="3725" spans="1:8" x14ac:dyDescent="0.2">
      <c r="A3725" t="str">
        <f t="shared" si="58"/>
        <v>430F5308IPTR</v>
      </c>
      <c r="B3725" t="s">
        <v>2909</v>
      </c>
      <c r="C3725" t="s">
        <v>9378</v>
      </c>
      <c r="D3725" t="s">
        <v>9441</v>
      </c>
      <c r="E3725" t="s">
        <v>5021</v>
      </c>
      <c r="F3725" t="s">
        <v>2917</v>
      </c>
      <c r="G3725" t="s">
        <v>2917</v>
      </c>
      <c r="H3725" t="s">
        <v>8591</v>
      </c>
    </row>
    <row r="3726" spans="1:8" x14ac:dyDescent="0.2">
      <c r="A3726" t="str">
        <f t="shared" si="58"/>
        <v>430F5308IZXH</v>
      </c>
      <c r="B3726" t="s">
        <v>2909</v>
      </c>
      <c r="C3726" t="s">
        <v>9378</v>
      </c>
      <c r="D3726" t="s">
        <v>9441</v>
      </c>
      <c r="E3726" t="s">
        <v>5022</v>
      </c>
      <c r="F3726" t="s">
        <v>2917</v>
      </c>
      <c r="G3726" t="s">
        <v>2917</v>
      </c>
      <c r="H3726" t="s">
        <v>8591</v>
      </c>
    </row>
    <row r="3727" spans="1:8" x14ac:dyDescent="0.2">
      <c r="A3727" t="str">
        <f t="shared" si="58"/>
        <v>430F5310IPTR</v>
      </c>
      <c r="B3727" t="s">
        <v>2909</v>
      </c>
      <c r="C3727" t="s">
        <v>9378</v>
      </c>
      <c r="D3727" t="s">
        <v>9441</v>
      </c>
      <c r="E3727" t="s">
        <v>2373</v>
      </c>
      <c r="F3727" t="s">
        <v>2917</v>
      </c>
      <c r="G3727" t="s">
        <v>2917</v>
      </c>
      <c r="H3727" t="s">
        <v>8591</v>
      </c>
    </row>
    <row r="3728" spans="1:8" x14ac:dyDescent="0.2">
      <c r="A3728" t="str">
        <f t="shared" si="58"/>
        <v>430F5510IPTR</v>
      </c>
      <c r="B3728" t="s">
        <v>2909</v>
      </c>
      <c r="C3728" t="s">
        <v>9378</v>
      </c>
      <c r="D3728" t="s">
        <v>9441</v>
      </c>
      <c r="E3728" t="s">
        <v>2374</v>
      </c>
      <c r="F3728" t="s">
        <v>2917</v>
      </c>
      <c r="G3728" t="s">
        <v>2917</v>
      </c>
      <c r="H3728" t="s">
        <v>8591</v>
      </c>
    </row>
    <row r="3729" spans="1:8" x14ac:dyDescent="0.2">
      <c r="A3729" t="str">
        <f t="shared" si="58"/>
        <v>430F5510IZXHR</v>
      </c>
      <c r="B3729" t="s">
        <v>2909</v>
      </c>
      <c r="C3729" t="s">
        <v>9378</v>
      </c>
      <c r="D3729" t="s">
        <v>9441</v>
      </c>
      <c r="E3729" t="s">
        <v>5082</v>
      </c>
      <c r="F3729" t="s">
        <v>2917</v>
      </c>
      <c r="G3729" t="s">
        <v>2917</v>
      </c>
      <c r="H3729" t="s">
        <v>8591</v>
      </c>
    </row>
    <row r="3730" spans="1:8" x14ac:dyDescent="0.2">
      <c r="A3730" t="str">
        <f t="shared" si="58"/>
        <v>MSP430F5308IPT</v>
      </c>
      <c r="B3730" t="s">
        <v>2909</v>
      </c>
      <c r="C3730" t="s">
        <v>9378</v>
      </c>
      <c r="D3730" t="s">
        <v>9441</v>
      </c>
      <c r="E3730" t="s">
        <v>9442</v>
      </c>
      <c r="F3730" t="s">
        <v>2917</v>
      </c>
      <c r="G3730" t="s">
        <v>2917</v>
      </c>
      <c r="H3730" t="s">
        <v>8591</v>
      </c>
    </row>
    <row r="3731" spans="1:8" x14ac:dyDescent="0.2">
      <c r="A3731" t="str">
        <f t="shared" si="58"/>
        <v>MSP430F5310IPT</v>
      </c>
      <c r="B3731" t="s">
        <v>2909</v>
      </c>
      <c r="C3731" t="s">
        <v>9378</v>
      </c>
      <c r="D3731" t="s">
        <v>9441</v>
      </c>
      <c r="E3731" t="s">
        <v>6916</v>
      </c>
      <c r="F3731" t="s">
        <v>2917</v>
      </c>
      <c r="G3731" t="s">
        <v>2917</v>
      </c>
      <c r="H3731" t="s">
        <v>8591</v>
      </c>
    </row>
    <row r="3732" spans="1:8" x14ac:dyDescent="0.2">
      <c r="A3732" t="str">
        <f t="shared" si="58"/>
        <v>MSP430F5510IPT</v>
      </c>
      <c r="B3732" t="s">
        <v>2909</v>
      </c>
      <c r="C3732" t="s">
        <v>9378</v>
      </c>
      <c r="D3732" t="s">
        <v>9441</v>
      </c>
      <c r="E3732" t="s">
        <v>2378</v>
      </c>
      <c r="F3732" t="s">
        <v>2917</v>
      </c>
      <c r="G3732" t="s">
        <v>2917</v>
      </c>
      <c r="H3732" t="s">
        <v>8591</v>
      </c>
    </row>
    <row r="3733" spans="1:8" x14ac:dyDescent="0.2">
      <c r="A3733" t="str">
        <f t="shared" si="58"/>
        <v>430F5324IZXHR</v>
      </c>
      <c r="B3733" t="s">
        <v>2909</v>
      </c>
      <c r="C3733" t="s">
        <v>9378</v>
      </c>
      <c r="D3733" t="s">
        <v>9443</v>
      </c>
      <c r="E3733" t="s">
        <v>5024</v>
      </c>
      <c r="F3733" t="s">
        <v>2917</v>
      </c>
      <c r="G3733" t="s">
        <v>2917</v>
      </c>
      <c r="H3733" t="s">
        <v>8591</v>
      </c>
    </row>
    <row r="3734" spans="1:8" x14ac:dyDescent="0.2">
      <c r="A3734" t="str">
        <f t="shared" si="58"/>
        <v>430F5325IPNR</v>
      </c>
      <c r="B3734" t="s">
        <v>2909</v>
      </c>
      <c r="C3734" t="s">
        <v>9378</v>
      </c>
      <c r="D3734" t="s">
        <v>9443</v>
      </c>
      <c r="E3734" t="s">
        <v>5025</v>
      </c>
      <c r="F3734" t="s">
        <v>2917</v>
      </c>
      <c r="G3734" t="s">
        <v>2917</v>
      </c>
      <c r="H3734" t="s">
        <v>8591</v>
      </c>
    </row>
    <row r="3735" spans="1:8" x14ac:dyDescent="0.2">
      <c r="A3735" t="str">
        <f t="shared" si="58"/>
        <v>430F5326IZXH</v>
      </c>
      <c r="B3735" t="s">
        <v>2909</v>
      </c>
      <c r="C3735" t="s">
        <v>9378</v>
      </c>
      <c r="D3735" t="s">
        <v>9443</v>
      </c>
      <c r="E3735" t="s">
        <v>5026</v>
      </c>
      <c r="F3735" t="s">
        <v>2917</v>
      </c>
      <c r="G3735" t="s">
        <v>2917</v>
      </c>
      <c r="H3735" t="s">
        <v>8591</v>
      </c>
    </row>
    <row r="3736" spans="1:8" x14ac:dyDescent="0.2">
      <c r="A3736" t="str">
        <f t="shared" si="58"/>
        <v>430F5327IPNR</v>
      </c>
      <c r="B3736" t="s">
        <v>2909</v>
      </c>
      <c r="C3736" t="s">
        <v>9378</v>
      </c>
      <c r="D3736" t="s">
        <v>9443</v>
      </c>
      <c r="E3736" t="s">
        <v>5029</v>
      </c>
      <c r="F3736" t="s">
        <v>2917</v>
      </c>
      <c r="G3736" t="s">
        <v>2917</v>
      </c>
      <c r="H3736" t="s">
        <v>8591</v>
      </c>
    </row>
    <row r="3737" spans="1:8" x14ac:dyDescent="0.2">
      <c r="A3737" t="str">
        <f t="shared" si="58"/>
        <v>430F5328IZQER</v>
      </c>
      <c r="B3737" t="s">
        <v>2909</v>
      </c>
      <c r="C3737" t="s">
        <v>9378</v>
      </c>
      <c r="D3737" t="s">
        <v>9443</v>
      </c>
      <c r="E3737" t="s">
        <v>5031</v>
      </c>
      <c r="F3737" t="s">
        <v>2917</v>
      </c>
      <c r="G3737" t="s">
        <v>2917</v>
      </c>
      <c r="H3737" t="s">
        <v>8591</v>
      </c>
    </row>
    <row r="3738" spans="1:8" x14ac:dyDescent="0.2">
      <c r="A3738" t="str">
        <f t="shared" si="58"/>
        <v>430F5328IZXHR</v>
      </c>
      <c r="B3738" t="s">
        <v>2909</v>
      </c>
      <c r="C3738" t="s">
        <v>9378</v>
      </c>
      <c r="D3738" t="s">
        <v>9443</v>
      </c>
      <c r="E3738" t="s">
        <v>5032</v>
      </c>
      <c r="F3738" t="s">
        <v>2917</v>
      </c>
      <c r="G3738" t="s">
        <v>2917</v>
      </c>
      <c r="H3738" t="s">
        <v>8591</v>
      </c>
    </row>
    <row r="3739" spans="1:8" x14ac:dyDescent="0.2">
      <c r="A3739" t="str">
        <f t="shared" si="58"/>
        <v>430F5329IPNR</v>
      </c>
      <c r="B3739" t="s">
        <v>2909</v>
      </c>
      <c r="C3739" t="s">
        <v>9378</v>
      </c>
      <c r="D3739" t="s">
        <v>9443</v>
      </c>
      <c r="E3739" t="s">
        <v>2234</v>
      </c>
      <c r="F3739" t="s">
        <v>2917</v>
      </c>
      <c r="G3739" t="s">
        <v>2917</v>
      </c>
      <c r="H3739" t="s">
        <v>8591</v>
      </c>
    </row>
    <row r="3740" spans="1:8" x14ac:dyDescent="0.2">
      <c r="A3740" t="str">
        <f t="shared" si="58"/>
        <v>430F5519IPNR</v>
      </c>
      <c r="B3740" t="s">
        <v>2909</v>
      </c>
      <c r="C3740" t="s">
        <v>9378</v>
      </c>
      <c r="D3740" t="s">
        <v>9443</v>
      </c>
      <c r="E3740" t="s">
        <v>2238</v>
      </c>
      <c r="F3740" t="s">
        <v>2917</v>
      </c>
      <c r="G3740" t="s">
        <v>2917</v>
      </c>
      <c r="H3740" t="s">
        <v>8591</v>
      </c>
    </row>
    <row r="3741" spans="1:8" x14ac:dyDescent="0.2">
      <c r="A3741" t="str">
        <f t="shared" si="58"/>
        <v>430F5521IPNR</v>
      </c>
      <c r="B3741" t="s">
        <v>2909</v>
      </c>
      <c r="C3741" t="s">
        <v>9378</v>
      </c>
      <c r="D3741" t="s">
        <v>9443</v>
      </c>
      <c r="E3741" t="s">
        <v>2239</v>
      </c>
      <c r="F3741" t="s">
        <v>2917</v>
      </c>
      <c r="G3741" t="s">
        <v>2917</v>
      </c>
      <c r="H3741" t="s">
        <v>8591</v>
      </c>
    </row>
    <row r="3742" spans="1:8" x14ac:dyDescent="0.2">
      <c r="A3742" t="str">
        <f t="shared" si="58"/>
        <v>430F5522IZXHR</v>
      </c>
      <c r="B3742" t="s">
        <v>2909</v>
      </c>
      <c r="C3742" t="s">
        <v>9378</v>
      </c>
      <c r="D3742" t="s">
        <v>9443</v>
      </c>
      <c r="E3742" t="s">
        <v>5085</v>
      </c>
      <c r="F3742" t="s">
        <v>2917</v>
      </c>
      <c r="G3742" t="s">
        <v>2917</v>
      </c>
      <c r="H3742" t="s">
        <v>8591</v>
      </c>
    </row>
    <row r="3743" spans="1:8" x14ac:dyDescent="0.2">
      <c r="A3743" t="str">
        <f t="shared" si="58"/>
        <v>430F5524IZQER</v>
      </c>
      <c r="B3743" t="s">
        <v>2909</v>
      </c>
      <c r="C3743" t="s">
        <v>9378</v>
      </c>
      <c r="D3743" t="s">
        <v>9443</v>
      </c>
      <c r="E3743" t="s">
        <v>5087</v>
      </c>
      <c r="F3743" t="s">
        <v>2917</v>
      </c>
      <c r="G3743" t="s">
        <v>2917</v>
      </c>
      <c r="H3743" t="s">
        <v>8591</v>
      </c>
    </row>
    <row r="3744" spans="1:8" x14ac:dyDescent="0.2">
      <c r="A3744" t="str">
        <f t="shared" si="58"/>
        <v>430F5525IPNR</v>
      </c>
      <c r="B3744" t="s">
        <v>2909</v>
      </c>
      <c r="C3744" t="s">
        <v>9378</v>
      </c>
      <c r="D3744" t="s">
        <v>9443</v>
      </c>
      <c r="E3744" t="s">
        <v>5089</v>
      </c>
      <c r="F3744" t="s">
        <v>2917</v>
      </c>
      <c r="G3744" t="s">
        <v>2917</v>
      </c>
      <c r="H3744" t="s">
        <v>8591</v>
      </c>
    </row>
    <row r="3745" spans="1:8" x14ac:dyDescent="0.2">
      <c r="A3745" t="str">
        <f t="shared" si="58"/>
        <v>430F5528IZQER</v>
      </c>
      <c r="B3745" t="s">
        <v>2909</v>
      </c>
      <c r="C3745" t="s">
        <v>9378</v>
      </c>
      <c r="D3745" t="s">
        <v>9443</v>
      </c>
      <c r="E3745" t="s">
        <v>5092</v>
      </c>
      <c r="F3745" t="s">
        <v>2917</v>
      </c>
      <c r="G3745" t="s">
        <v>2917</v>
      </c>
      <c r="H3745" t="s">
        <v>8591</v>
      </c>
    </row>
    <row r="3746" spans="1:8" x14ac:dyDescent="0.2">
      <c r="A3746" t="str">
        <f t="shared" si="58"/>
        <v>430F5528IZXHR</v>
      </c>
      <c r="B3746" t="s">
        <v>2909</v>
      </c>
      <c r="C3746" t="s">
        <v>9378</v>
      </c>
      <c r="D3746" t="s">
        <v>9443</v>
      </c>
      <c r="E3746" t="s">
        <v>5094</v>
      </c>
      <c r="F3746" t="s">
        <v>2917</v>
      </c>
      <c r="G3746" t="s">
        <v>2917</v>
      </c>
      <c r="H3746" t="s">
        <v>8591</v>
      </c>
    </row>
    <row r="3747" spans="1:8" x14ac:dyDescent="0.2">
      <c r="A3747" t="str">
        <f t="shared" si="58"/>
        <v>430F5529IPNR</v>
      </c>
      <c r="B3747" t="s">
        <v>2909</v>
      </c>
      <c r="C3747" t="s">
        <v>9378</v>
      </c>
      <c r="D3747" t="s">
        <v>9443</v>
      </c>
      <c r="E3747" t="s">
        <v>2240</v>
      </c>
      <c r="F3747" t="s">
        <v>2917</v>
      </c>
      <c r="G3747" t="s">
        <v>2917</v>
      </c>
      <c r="H3747" t="s">
        <v>8591</v>
      </c>
    </row>
    <row r="3748" spans="1:8" x14ac:dyDescent="0.2">
      <c r="A3748" t="str">
        <f t="shared" si="58"/>
        <v>MSP430F5325IPN</v>
      </c>
      <c r="B3748" t="s">
        <v>2909</v>
      </c>
      <c r="C3748" t="s">
        <v>9378</v>
      </c>
      <c r="D3748" t="s">
        <v>9443</v>
      </c>
      <c r="E3748" t="s">
        <v>6917</v>
      </c>
      <c r="F3748" t="s">
        <v>2917</v>
      </c>
      <c r="G3748" t="s">
        <v>2917</v>
      </c>
      <c r="H3748" t="s">
        <v>8591</v>
      </c>
    </row>
    <row r="3749" spans="1:8" x14ac:dyDescent="0.2">
      <c r="A3749" t="str">
        <f t="shared" si="58"/>
        <v>MSP430F5329IPN</v>
      </c>
      <c r="B3749" t="s">
        <v>2909</v>
      </c>
      <c r="C3749" t="s">
        <v>9378</v>
      </c>
      <c r="D3749" t="s">
        <v>9443</v>
      </c>
      <c r="E3749" t="s">
        <v>6918</v>
      </c>
      <c r="F3749" t="s">
        <v>2917</v>
      </c>
      <c r="G3749" t="s">
        <v>2917</v>
      </c>
      <c r="H3749" t="s">
        <v>8591</v>
      </c>
    </row>
    <row r="3750" spans="1:8" x14ac:dyDescent="0.2">
      <c r="A3750" t="str">
        <f t="shared" si="58"/>
        <v>MSP430F5525IPN</v>
      </c>
      <c r="B3750" t="s">
        <v>2909</v>
      </c>
      <c r="C3750" t="s">
        <v>9378</v>
      </c>
      <c r="D3750" t="s">
        <v>9443</v>
      </c>
      <c r="E3750" t="s">
        <v>6924</v>
      </c>
      <c r="F3750" t="s">
        <v>2917</v>
      </c>
      <c r="G3750" t="s">
        <v>2917</v>
      </c>
      <c r="H3750" t="s">
        <v>8591</v>
      </c>
    </row>
    <row r="3751" spans="1:8" x14ac:dyDescent="0.2">
      <c r="A3751" t="str">
        <f t="shared" si="58"/>
        <v>MSP430V425IPNR</v>
      </c>
      <c r="B3751" t="s">
        <v>2909</v>
      </c>
      <c r="C3751" t="s">
        <v>9378</v>
      </c>
      <c r="D3751" t="s">
        <v>9443</v>
      </c>
      <c r="E3751" t="s">
        <v>6952</v>
      </c>
      <c r="F3751" t="s">
        <v>2917</v>
      </c>
      <c r="G3751" t="s">
        <v>2917</v>
      </c>
      <c r="H3751" t="s">
        <v>8591</v>
      </c>
    </row>
    <row r="3752" spans="1:8" x14ac:dyDescent="0.2">
      <c r="A3752" t="str">
        <f t="shared" si="58"/>
        <v>430F5358IPZR</v>
      </c>
      <c r="B3752" t="s">
        <v>2909</v>
      </c>
      <c r="C3752" t="s">
        <v>9378</v>
      </c>
      <c r="D3752" t="s">
        <v>9444</v>
      </c>
      <c r="E3752" t="s">
        <v>5046</v>
      </c>
      <c r="F3752" t="s">
        <v>2917</v>
      </c>
      <c r="G3752" t="s">
        <v>2917</v>
      </c>
      <c r="H3752" t="s">
        <v>8591</v>
      </c>
    </row>
    <row r="3753" spans="1:8" x14ac:dyDescent="0.2">
      <c r="A3753" t="str">
        <f t="shared" si="58"/>
        <v>430F5358IZQWR</v>
      </c>
      <c r="B3753" t="s">
        <v>2909</v>
      </c>
      <c r="C3753" t="s">
        <v>9378</v>
      </c>
      <c r="D3753" t="s">
        <v>9444</v>
      </c>
      <c r="E3753" t="s">
        <v>5047</v>
      </c>
      <c r="F3753" t="s">
        <v>2917</v>
      </c>
      <c r="G3753" t="s">
        <v>2917</v>
      </c>
      <c r="H3753" t="s">
        <v>8591</v>
      </c>
    </row>
    <row r="3754" spans="1:8" x14ac:dyDescent="0.2">
      <c r="A3754" t="str">
        <f t="shared" si="58"/>
        <v>430F5359IPZR</v>
      </c>
      <c r="B3754" t="s">
        <v>2909</v>
      </c>
      <c r="C3754" t="s">
        <v>9378</v>
      </c>
      <c r="D3754" t="s">
        <v>9444</v>
      </c>
      <c r="E3754" t="s">
        <v>5049</v>
      </c>
      <c r="F3754" t="s">
        <v>2917</v>
      </c>
      <c r="G3754" t="s">
        <v>2917</v>
      </c>
      <c r="H3754" t="s">
        <v>8591</v>
      </c>
    </row>
    <row r="3755" spans="1:8" x14ac:dyDescent="0.2">
      <c r="A3755" t="str">
        <f t="shared" si="58"/>
        <v>430F5359IZCAR</v>
      </c>
      <c r="B3755" t="s">
        <v>2909</v>
      </c>
      <c r="C3755" t="s">
        <v>9378</v>
      </c>
      <c r="D3755" t="s">
        <v>9444</v>
      </c>
      <c r="E3755" t="s">
        <v>5051</v>
      </c>
      <c r="F3755" t="s">
        <v>2917</v>
      </c>
      <c r="G3755" t="s">
        <v>2917</v>
      </c>
      <c r="H3755" t="s">
        <v>8591</v>
      </c>
    </row>
    <row r="3756" spans="1:8" x14ac:dyDescent="0.2">
      <c r="A3756" t="str">
        <f t="shared" si="58"/>
        <v>430F5359IZCAT</v>
      </c>
      <c r="B3756" t="s">
        <v>2909</v>
      </c>
      <c r="C3756" t="s">
        <v>9378</v>
      </c>
      <c r="D3756" t="s">
        <v>9444</v>
      </c>
      <c r="E3756" t="s">
        <v>5053</v>
      </c>
      <c r="F3756" t="s">
        <v>2917</v>
      </c>
      <c r="G3756" t="s">
        <v>2917</v>
      </c>
      <c r="H3756" t="s">
        <v>8591</v>
      </c>
    </row>
    <row r="3757" spans="1:8" x14ac:dyDescent="0.2">
      <c r="A3757" t="str">
        <f t="shared" si="58"/>
        <v>430F5359IZQWR</v>
      </c>
      <c r="B3757" t="s">
        <v>2909</v>
      </c>
      <c r="C3757" t="s">
        <v>9378</v>
      </c>
      <c r="D3757" t="s">
        <v>9444</v>
      </c>
      <c r="E3757" t="s">
        <v>5054</v>
      </c>
      <c r="F3757" t="s">
        <v>2917</v>
      </c>
      <c r="G3757" t="s">
        <v>2917</v>
      </c>
      <c r="H3757" t="s">
        <v>8591</v>
      </c>
    </row>
    <row r="3758" spans="1:8" x14ac:dyDescent="0.2">
      <c r="A3758" t="str">
        <f t="shared" si="58"/>
        <v>430F5659IPZR</v>
      </c>
      <c r="B3758" t="s">
        <v>2909</v>
      </c>
      <c r="C3758" t="s">
        <v>9378</v>
      </c>
      <c r="D3758" t="s">
        <v>9444</v>
      </c>
      <c r="E3758" t="s">
        <v>5103</v>
      </c>
      <c r="F3758" t="s">
        <v>2917</v>
      </c>
      <c r="G3758" t="s">
        <v>2917</v>
      </c>
      <c r="H3758" t="s">
        <v>8591</v>
      </c>
    </row>
    <row r="3759" spans="1:8" x14ac:dyDescent="0.2">
      <c r="A3759" t="str">
        <f t="shared" si="58"/>
        <v>430F5659IZCAT</v>
      </c>
      <c r="B3759" t="s">
        <v>2909</v>
      </c>
      <c r="C3759" t="s">
        <v>9378</v>
      </c>
      <c r="D3759" t="s">
        <v>9444</v>
      </c>
      <c r="E3759" t="s">
        <v>5105</v>
      </c>
      <c r="F3759" t="s">
        <v>2917</v>
      </c>
      <c r="G3759" t="s">
        <v>2917</v>
      </c>
      <c r="H3759" t="s">
        <v>8591</v>
      </c>
    </row>
    <row r="3760" spans="1:8" x14ac:dyDescent="0.2">
      <c r="A3760" t="str">
        <f t="shared" si="58"/>
        <v>430F6459IPZR</v>
      </c>
      <c r="B3760" t="s">
        <v>2909</v>
      </c>
      <c r="C3760" t="s">
        <v>9378</v>
      </c>
      <c r="D3760" t="s">
        <v>9444</v>
      </c>
      <c r="E3760" t="s">
        <v>2619</v>
      </c>
      <c r="F3760" t="s">
        <v>2917</v>
      </c>
      <c r="G3760" t="s">
        <v>2917</v>
      </c>
      <c r="H3760" t="s">
        <v>8591</v>
      </c>
    </row>
    <row r="3761" spans="1:8" x14ac:dyDescent="0.2">
      <c r="A3761" t="str">
        <f t="shared" si="58"/>
        <v>MSP430F5358IPZ</v>
      </c>
      <c r="B3761" t="s">
        <v>2909</v>
      </c>
      <c r="C3761" t="s">
        <v>9378</v>
      </c>
      <c r="D3761" t="s">
        <v>9444</v>
      </c>
      <c r="E3761" t="s">
        <v>6919</v>
      </c>
      <c r="F3761" t="s">
        <v>2917</v>
      </c>
      <c r="G3761" t="s">
        <v>2917</v>
      </c>
      <c r="H3761" t="s">
        <v>8591</v>
      </c>
    </row>
    <row r="3762" spans="1:8" x14ac:dyDescent="0.2">
      <c r="A3762" t="str">
        <f t="shared" si="58"/>
        <v>MSP430F5658IPZ</v>
      </c>
      <c r="B3762" t="s">
        <v>2909</v>
      </c>
      <c r="C3762" t="s">
        <v>9378</v>
      </c>
      <c r="D3762" t="s">
        <v>9444</v>
      </c>
      <c r="E3762" t="s">
        <v>6927</v>
      </c>
      <c r="F3762" t="s">
        <v>2917</v>
      </c>
      <c r="G3762" t="s">
        <v>2917</v>
      </c>
      <c r="H3762" t="s">
        <v>8591</v>
      </c>
    </row>
    <row r="3763" spans="1:8" x14ac:dyDescent="0.2">
      <c r="A3763" t="str">
        <f t="shared" si="58"/>
        <v>MSP430F6459IPZ</v>
      </c>
      <c r="B3763" t="s">
        <v>2909</v>
      </c>
      <c r="C3763" t="s">
        <v>9378</v>
      </c>
      <c r="D3763" t="s">
        <v>9444</v>
      </c>
      <c r="E3763" t="s">
        <v>6930</v>
      </c>
      <c r="F3763" t="s">
        <v>2917</v>
      </c>
      <c r="G3763" t="s">
        <v>2917</v>
      </c>
      <c r="H3763" t="s">
        <v>8591</v>
      </c>
    </row>
    <row r="3764" spans="1:8" x14ac:dyDescent="0.2">
      <c r="A3764" t="str">
        <f t="shared" si="58"/>
        <v>MSP430F6659IPZ</v>
      </c>
      <c r="B3764" t="s">
        <v>2909</v>
      </c>
      <c r="C3764" t="s">
        <v>9378</v>
      </c>
      <c r="D3764" t="s">
        <v>9444</v>
      </c>
      <c r="E3764" t="s">
        <v>6934</v>
      </c>
      <c r="F3764" t="s">
        <v>2917</v>
      </c>
      <c r="G3764" t="s">
        <v>2917</v>
      </c>
      <c r="H3764" t="s">
        <v>8591</v>
      </c>
    </row>
    <row r="3765" spans="1:8" x14ac:dyDescent="0.2">
      <c r="A3765" t="str">
        <f t="shared" si="58"/>
        <v>430F5335IPZR</v>
      </c>
      <c r="B3765" t="s">
        <v>2909</v>
      </c>
      <c r="C3765" t="s">
        <v>9378</v>
      </c>
      <c r="D3765" t="s">
        <v>9445</v>
      </c>
      <c r="E3765" t="s">
        <v>5033</v>
      </c>
      <c r="F3765" t="s">
        <v>2917</v>
      </c>
      <c r="G3765" t="s">
        <v>2917</v>
      </c>
      <c r="H3765" t="s">
        <v>8591</v>
      </c>
    </row>
    <row r="3766" spans="1:8" x14ac:dyDescent="0.2">
      <c r="A3766" t="str">
        <f t="shared" si="58"/>
        <v>430F5335IZCAR</v>
      </c>
      <c r="B3766" t="s">
        <v>2909</v>
      </c>
      <c r="C3766" t="s">
        <v>9378</v>
      </c>
      <c r="D3766" t="s">
        <v>9445</v>
      </c>
      <c r="E3766" t="s">
        <v>5035</v>
      </c>
      <c r="F3766" t="s">
        <v>2917</v>
      </c>
      <c r="G3766" t="s">
        <v>2917</v>
      </c>
      <c r="H3766" t="s">
        <v>8591</v>
      </c>
    </row>
    <row r="3767" spans="1:8" x14ac:dyDescent="0.2">
      <c r="A3767" t="str">
        <f t="shared" si="58"/>
        <v>430F5338IPZR</v>
      </c>
      <c r="B3767" t="s">
        <v>2909</v>
      </c>
      <c r="C3767" t="s">
        <v>9378</v>
      </c>
      <c r="D3767" t="s">
        <v>9445</v>
      </c>
      <c r="E3767" t="s">
        <v>5040</v>
      </c>
      <c r="F3767" t="s">
        <v>2917</v>
      </c>
      <c r="G3767" t="s">
        <v>2917</v>
      </c>
      <c r="H3767" t="s">
        <v>8591</v>
      </c>
    </row>
    <row r="3768" spans="1:8" x14ac:dyDescent="0.2">
      <c r="A3768" t="str">
        <f t="shared" si="58"/>
        <v>430F5338IZCAR</v>
      </c>
      <c r="B3768" t="s">
        <v>2909</v>
      </c>
      <c r="C3768" t="s">
        <v>9378</v>
      </c>
      <c r="D3768" t="s">
        <v>9445</v>
      </c>
      <c r="E3768" t="s">
        <v>5042</v>
      </c>
      <c r="F3768" t="s">
        <v>2917</v>
      </c>
      <c r="G3768" t="s">
        <v>2917</v>
      </c>
      <c r="H3768" t="s">
        <v>8591</v>
      </c>
    </row>
    <row r="3769" spans="1:8" x14ac:dyDescent="0.2">
      <c r="A3769" t="str">
        <f t="shared" si="58"/>
        <v>430F5635IPZR</v>
      </c>
      <c r="B3769" t="s">
        <v>2909</v>
      </c>
      <c r="C3769" t="s">
        <v>9378</v>
      </c>
      <c r="D3769" t="s">
        <v>9445</v>
      </c>
      <c r="E3769" t="s">
        <v>5096</v>
      </c>
      <c r="F3769" t="s">
        <v>2917</v>
      </c>
      <c r="G3769" t="s">
        <v>2917</v>
      </c>
      <c r="H3769" t="s">
        <v>8591</v>
      </c>
    </row>
    <row r="3770" spans="1:8" x14ac:dyDescent="0.2">
      <c r="A3770" t="str">
        <f t="shared" si="58"/>
        <v>430F5636IPZR</v>
      </c>
      <c r="B3770" t="s">
        <v>2909</v>
      </c>
      <c r="C3770" t="s">
        <v>9378</v>
      </c>
      <c r="D3770" t="s">
        <v>9445</v>
      </c>
      <c r="E3770" t="s">
        <v>5099</v>
      </c>
      <c r="F3770" t="s">
        <v>2917</v>
      </c>
      <c r="G3770" t="s">
        <v>2917</v>
      </c>
      <c r="H3770" t="s">
        <v>8591</v>
      </c>
    </row>
    <row r="3771" spans="1:8" x14ac:dyDescent="0.2">
      <c r="A3771" t="str">
        <f t="shared" si="58"/>
        <v>430F5638IPZR</v>
      </c>
      <c r="B3771" t="s">
        <v>2909</v>
      </c>
      <c r="C3771" t="s">
        <v>9378</v>
      </c>
      <c r="D3771" t="s">
        <v>9445</v>
      </c>
      <c r="E3771" t="s">
        <v>5101</v>
      </c>
      <c r="F3771" t="s">
        <v>2917</v>
      </c>
      <c r="G3771" t="s">
        <v>2917</v>
      </c>
      <c r="H3771" t="s">
        <v>8591</v>
      </c>
    </row>
    <row r="3772" spans="1:8" x14ac:dyDescent="0.2">
      <c r="A3772" t="str">
        <f t="shared" si="58"/>
        <v>430F6433IPZR</v>
      </c>
      <c r="B3772" t="s">
        <v>2909</v>
      </c>
      <c r="C3772" t="s">
        <v>9378</v>
      </c>
      <c r="D3772" t="s">
        <v>9445</v>
      </c>
      <c r="E3772" t="s">
        <v>5107</v>
      </c>
      <c r="F3772" t="s">
        <v>2917</v>
      </c>
      <c r="G3772" t="s">
        <v>2917</v>
      </c>
      <c r="H3772" t="s">
        <v>8591</v>
      </c>
    </row>
    <row r="3773" spans="1:8" x14ac:dyDescent="0.2">
      <c r="A3773" t="str">
        <f t="shared" si="58"/>
        <v>430F6435IPZR</v>
      </c>
      <c r="B3773" t="s">
        <v>2909</v>
      </c>
      <c r="C3773" t="s">
        <v>9378</v>
      </c>
      <c r="D3773" t="s">
        <v>9445</v>
      </c>
      <c r="E3773" t="s">
        <v>5111</v>
      </c>
      <c r="F3773" t="s">
        <v>2917</v>
      </c>
      <c r="G3773" t="s">
        <v>2917</v>
      </c>
      <c r="H3773" t="s">
        <v>8591</v>
      </c>
    </row>
    <row r="3774" spans="1:8" x14ac:dyDescent="0.2">
      <c r="A3774" t="str">
        <f t="shared" si="58"/>
        <v>430F6438IPZR</v>
      </c>
      <c r="B3774" t="s">
        <v>2909</v>
      </c>
      <c r="C3774" t="s">
        <v>9378</v>
      </c>
      <c r="D3774" t="s">
        <v>9445</v>
      </c>
      <c r="E3774" t="s">
        <v>5115</v>
      </c>
      <c r="F3774" t="s">
        <v>2917</v>
      </c>
      <c r="G3774" t="s">
        <v>2917</v>
      </c>
      <c r="H3774" t="s">
        <v>8591</v>
      </c>
    </row>
    <row r="3775" spans="1:8" x14ac:dyDescent="0.2">
      <c r="A3775" t="str">
        <f t="shared" si="58"/>
        <v>430F6632IPZR</v>
      </c>
      <c r="B3775" t="s">
        <v>2909</v>
      </c>
      <c r="C3775" t="s">
        <v>9378</v>
      </c>
      <c r="D3775" t="s">
        <v>9445</v>
      </c>
      <c r="E3775" t="s">
        <v>5119</v>
      </c>
      <c r="F3775" t="s">
        <v>2917</v>
      </c>
      <c r="G3775" t="s">
        <v>2917</v>
      </c>
      <c r="H3775" t="s">
        <v>8591</v>
      </c>
    </row>
    <row r="3776" spans="1:8" x14ac:dyDescent="0.2">
      <c r="A3776" t="str">
        <f t="shared" si="58"/>
        <v>430F6633IPZR</v>
      </c>
      <c r="B3776" t="s">
        <v>2909</v>
      </c>
      <c r="C3776" t="s">
        <v>9378</v>
      </c>
      <c r="D3776" t="s">
        <v>9445</v>
      </c>
      <c r="E3776" t="s">
        <v>5121</v>
      </c>
      <c r="F3776" t="s">
        <v>2917</v>
      </c>
      <c r="G3776" t="s">
        <v>2917</v>
      </c>
      <c r="H3776" t="s">
        <v>8591</v>
      </c>
    </row>
    <row r="3777" spans="1:8" x14ac:dyDescent="0.2">
      <c r="A3777" t="str">
        <f t="shared" si="58"/>
        <v>430F6634IZCAR</v>
      </c>
      <c r="B3777" t="s">
        <v>2909</v>
      </c>
      <c r="C3777" t="s">
        <v>9378</v>
      </c>
      <c r="D3777" t="s">
        <v>9445</v>
      </c>
      <c r="E3777" t="s">
        <v>5123</v>
      </c>
      <c r="F3777" t="s">
        <v>2917</v>
      </c>
      <c r="G3777" t="s">
        <v>2917</v>
      </c>
      <c r="H3777" t="s">
        <v>8591</v>
      </c>
    </row>
    <row r="3778" spans="1:8" x14ac:dyDescent="0.2">
      <c r="A3778" t="str">
        <f t="shared" ref="A3778:A3841" si="59">E3778</f>
        <v>430F6635IPZR</v>
      </c>
      <c r="B3778" t="s">
        <v>2909</v>
      </c>
      <c r="C3778" t="s">
        <v>9378</v>
      </c>
      <c r="D3778" t="s">
        <v>9445</v>
      </c>
      <c r="E3778" t="s">
        <v>5124</v>
      </c>
      <c r="F3778" t="s">
        <v>2917</v>
      </c>
      <c r="G3778" t="s">
        <v>2917</v>
      </c>
      <c r="H3778" t="s">
        <v>8591</v>
      </c>
    </row>
    <row r="3779" spans="1:8" x14ac:dyDescent="0.2">
      <c r="A3779" t="str">
        <f t="shared" si="59"/>
        <v>430F6636IPZR</v>
      </c>
      <c r="B3779" t="s">
        <v>2909</v>
      </c>
      <c r="C3779" t="s">
        <v>9378</v>
      </c>
      <c r="D3779" t="s">
        <v>9445</v>
      </c>
      <c r="E3779" t="s">
        <v>5126</v>
      </c>
      <c r="F3779" t="s">
        <v>2917</v>
      </c>
      <c r="G3779" t="s">
        <v>2917</v>
      </c>
      <c r="H3779" t="s">
        <v>8591</v>
      </c>
    </row>
    <row r="3780" spans="1:8" x14ac:dyDescent="0.2">
      <c r="A3780" t="str">
        <f t="shared" si="59"/>
        <v>430F6638IPZR</v>
      </c>
      <c r="B3780" t="s">
        <v>2909</v>
      </c>
      <c r="C3780" t="s">
        <v>9378</v>
      </c>
      <c r="D3780" t="s">
        <v>9445</v>
      </c>
      <c r="E3780" t="s">
        <v>5127</v>
      </c>
      <c r="F3780" t="s">
        <v>2917</v>
      </c>
      <c r="G3780" t="s">
        <v>2917</v>
      </c>
      <c r="H3780" t="s">
        <v>8591</v>
      </c>
    </row>
    <row r="3781" spans="1:8" x14ac:dyDescent="0.2">
      <c r="A3781" t="str">
        <f t="shared" si="59"/>
        <v>430F6638IZCAR</v>
      </c>
      <c r="B3781" t="s">
        <v>2909</v>
      </c>
      <c r="C3781" t="s">
        <v>9378</v>
      </c>
      <c r="D3781" t="s">
        <v>9445</v>
      </c>
      <c r="E3781" t="s">
        <v>5129</v>
      </c>
      <c r="F3781" t="s">
        <v>2917</v>
      </c>
      <c r="G3781" t="s">
        <v>2917</v>
      </c>
      <c r="H3781" t="s">
        <v>8591</v>
      </c>
    </row>
    <row r="3782" spans="1:8" x14ac:dyDescent="0.2">
      <c r="A3782" t="str">
        <f t="shared" si="59"/>
        <v>430F6638IZCAT</v>
      </c>
      <c r="B3782" t="s">
        <v>2909</v>
      </c>
      <c r="C3782" t="s">
        <v>9378</v>
      </c>
      <c r="D3782" t="s">
        <v>9445</v>
      </c>
      <c r="E3782" t="s">
        <v>5130</v>
      </c>
      <c r="F3782" t="s">
        <v>2917</v>
      </c>
      <c r="G3782" t="s">
        <v>2917</v>
      </c>
      <c r="H3782" t="s">
        <v>8591</v>
      </c>
    </row>
    <row r="3783" spans="1:8" x14ac:dyDescent="0.2">
      <c r="A3783" t="str">
        <f t="shared" si="59"/>
        <v>430F6638IZQWR</v>
      </c>
      <c r="B3783" t="s">
        <v>2909</v>
      </c>
      <c r="C3783" t="s">
        <v>9378</v>
      </c>
      <c r="D3783" t="s">
        <v>9445</v>
      </c>
      <c r="E3783" t="s">
        <v>5132</v>
      </c>
      <c r="F3783" t="s">
        <v>2917</v>
      </c>
      <c r="G3783" t="s">
        <v>2917</v>
      </c>
      <c r="H3783" t="s">
        <v>8591</v>
      </c>
    </row>
    <row r="3784" spans="1:8" x14ac:dyDescent="0.2">
      <c r="A3784" t="str">
        <f t="shared" si="59"/>
        <v>MSP430F5638IPZ</v>
      </c>
      <c r="B3784" t="s">
        <v>2909</v>
      </c>
      <c r="C3784" t="s">
        <v>9378</v>
      </c>
      <c r="D3784" t="s">
        <v>9445</v>
      </c>
      <c r="E3784" t="s">
        <v>6926</v>
      </c>
      <c r="F3784" t="s">
        <v>2917</v>
      </c>
      <c r="G3784" t="s">
        <v>2917</v>
      </c>
      <c r="H3784" t="s">
        <v>8591</v>
      </c>
    </row>
    <row r="3785" spans="1:8" x14ac:dyDescent="0.2">
      <c r="A3785" t="str">
        <f t="shared" si="59"/>
        <v>MSP430F6435IPZ</v>
      </c>
      <c r="B3785" t="s">
        <v>2909</v>
      </c>
      <c r="C3785" t="s">
        <v>9378</v>
      </c>
      <c r="D3785" t="s">
        <v>9445</v>
      </c>
      <c r="E3785" t="s">
        <v>6929</v>
      </c>
      <c r="F3785" t="s">
        <v>2917</v>
      </c>
      <c r="G3785" t="s">
        <v>2917</v>
      </c>
      <c r="H3785" t="s">
        <v>8591</v>
      </c>
    </row>
    <row r="3786" spans="1:8" x14ac:dyDescent="0.2">
      <c r="A3786" t="str">
        <f t="shared" si="59"/>
        <v>MSP430F6638IPZ</v>
      </c>
      <c r="B3786" t="s">
        <v>2909</v>
      </c>
      <c r="C3786" t="s">
        <v>9378</v>
      </c>
      <c r="D3786" t="s">
        <v>9445</v>
      </c>
      <c r="E3786" t="s">
        <v>6933</v>
      </c>
      <c r="F3786" t="s">
        <v>2917</v>
      </c>
      <c r="G3786" t="s">
        <v>2917</v>
      </c>
      <c r="H3786" t="s">
        <v>8591</v>
      </c>
    </row>
    <row r="3787" spans="1:8" x14ac:dyDescent="0.2">
      <c r="A3787" t="str">
        <f t="shared" si="59"/>
        <v>430F6777IPEU</v>
      </c>
      <c r="B3787" t="s">
        <v>2909</v>
      </c>
      <c r="C3787" t="s">
        <v>9378</v>
      </c>
      <c r="D3787" t="s">
        <v>9446</v>
      </c>
      <c r="E3787" t="s">
        <v>5219</v>
      </c>
      <c r="F3787" t="s">
        <v>2917</v>
      </c>
      <c r="G3787" t="s">
        <v>2917</v>
      </c>
      <c r="H3787" t="s">
        <v>8591</v>
      </c>
    </row>
    <row r="3788" spans="1:8" x14ac:dyDescent="0.2">
      <c r="A3788" t="str">
        <f t="shared" si="59"/>
        <v>430F6777IPEUR</v>
      </c>
      <c r="B3788" t="s">
        <v>2909</v>
      </c>
      <c r="C3788" t="s">
        <v>9378</v>
      </c>
      <c r="D3788" t="s">
        <v>9446</v>
      </c>
      <c r="E3788" t="s">
        <v>5221</v>
      </c>
      <c r="F3788" t="s">
        <v>2917</v>
      </c>
      <c r="G3788" t="s">
        <v>2917</v>
      </c>
      <c r="H3788" t="s">
        <v>8591</v>
      </c>
    </row>
    <row r="3789" spans="1:8" x14ac:dyDescent="0.2">
      <c r="A3789" t="str">
        <f t="shared" si="59"/>
        <v>430F6779IPEUR</v>
      </c>
      <c r="B3789" t="s">
        <v>2909</v>
      </c>
      <c r="C3789" t="s">
        <v>9378</v>
      </c>
      <c r="D3789" t="s">
        <v>9446</v>
      </c>
      <c r="E3789" t="s">
        <v>5241</v>
      </c>
      <c r="F3789" t="s">
        <v>2917</v>
      </c>
      <c r="G3789" t="s">
        <v>2917</v>
      </c>
      <c r="H3789" t="s">
        <v>8591</v>
      </c>
    </row>
    <row r="3790" spans="1:8" x14ac:dyDescent="0.2">
      <c r="A3790" t="str">
        <f t="shared" si="59"/>
        <v>430F67791IPEU</v>
      </c>
      <c r="B3790" t="s">
        <v>2909</v>
      </c>
      <c r="C3790" t="s">
        <v>9378</v>
      </c>
      <c r="D3790" t="s">
        <v>9447</v>
      </c>
      <c r="E3790" t="s">
        <v>5231</v>
      </c>
      <c r="F3790" t="s">
        <v>2917</v>
      </c>
      <c r="G3790" t="s">
        <v>2917</v>
      </c>
      <c r="H3790" t="s">
        <v>8591</v>
      </c>
    </row>
    <row r="3791" spans="1:8" x14ac:dyDescent="0.2">
      <c r="A3791" t="str">
        <f t="shared" si="59"/>
        <v>430F67791IPEUR</v>
      </c>
      <c r="B3791" t="s">
        <v>2909</v>
      </c>
      <c r="C3791" t="s">
        <v>9378</v>
      </c>
      <c r="D3791" t="s">
        <v>9447</v>
      </c>
      <c r="E3791" t="s">
        <v>5233</v>
      </c>
      <c r="F3791" t="s">
        <v>2917</v>
      </c>
      <c r="G3791" t="s">
        <v>2917</v>
      </c>
      <c r="H3791" t="s">
        <v>8591</v>
      </c>
    </row>
    <row r="3792" spans="1:8" x14ac:dyDescent="0.2">
      <c r="A3792" t="str">
        <f t="shared" si="59"/>
        <v>F67491AIPEUR</v>
      </c>
      <c r="B3792" t="s">
        <v>2909</v>
      </c>
      <c r="C3792" t="s">
        <v>9378</v>
      </c>
      <c r="D3792" t="s">
        <v>9448</v>
      </c>
      <c r="E3792" t="s">
        <v>6351</v>
      </c>
      <c r="F3792" t="s">
        <v>2917</v>
      </c>
      <c r="G3792" t="s">
        <v>2917</v>
      </c>
      <c r="H3792" t="s">
        <v>8591</v>
      </c>
    </row>
    <row r="3793" spans="1:8" x14ac:dyDescent="0.2">
      <c r="A3793" t="str">
        <f t="shared" si="59"/>
        <v>F67771AIPEUR</v>
      </c>
      <c r="B3793" t="s">
        <v>2909</v>
      </c>
      <c r="C3793" t="s">
        <v>9378</v>
      </c>
      <c r="D3793" t="s">
        <v>9448</v>
      </c>
      <c r="E3793" t="s">
        <v>6352</v>
      </c>
      <c r="F3793" t="s">
        <v>2917</v>
      </c>
      <c r="G3793" t="s">
        <v>2917</v>
      </c>
      <c r="H3793" t="s">
        <v>8591</v>
      </c>
    </row>
    <row r="3794" spans="1:8" x14ac:dyDescent="0.2">
      <c r="A3794" t="str">
        <f t="shared" si="59"/>
        <v>F67791AIPEUR</v>
      </c>
      <c r="B3794" t="s">
        <v>2909</v>
      </c>
      <c r="C3794" t="s">
        <v>9378</v>
      </c>
      <c r="D3794" t="s">
        <v>9448</v>
      </c>
      <c r="E3794" t="s">
        <v>6353</v>
      </c>
      <c r="F3794" t="s">
        <v>2917</v>
      </c>
      <c r="G3794" t="s">
        <v>2917</v>
      </c>
      <c r="H3794" t="s">
        <v>8591</v>
      </c>
    </row>
    <row r="3795" spans="1:8" x14ac:dyDescent="0.2">
      <c r="A3795" t="str">
        <f t="shared" si="59"/>
        <v>R67791AIPEUR</v>
      </c>
      <c r="B3795" t="s">
        <v>2909</v>
      </c>
      <c r="C3795" t="s">
        <v>9378</v>
      </c>
      <c r="D3795" t="s">
        <v>9448</v>
      </c>
      <c r="E3795" t="s">
        <v>9449</v>
      </c>
      <c r="F3795" t="s">
        <v>2917</v>
      </c>
      <c r="G3795" t="s">
        <v>2917</v>
      </c>
      <c r="H3795" t="s">
        <v>2917</v>
      </c>
    </row>
    <row r="3796" spans="1:8" x14ac:dyDescent="0.2">
      <c r="A3796" t="str">
        <f t="shared" si="59"/>
        <v>430F6749AIPEUR</v>
      </c>
      <c r="B3796" t="s">
        <v>2909</v>
      </c>
      <c r="C3796" t="s">
        <v>9378</v>
      </c>
      <c r="D3796" t="s">
        <v>9450</v>
      </c>
      <c r="E3796" t="s">
        <v>5189</v>
      </c>
      <c r="F3796" t="s">
        <v>2917</v>
      </c>
      <c r="G3796" t="s">
        <v>2917</v>
      </c>
      <c r="H3796" t="s">
        <v>8591</v>
      </c>
    </row>
    <row r="3797" spans="1:8" x14ac:dyDescent="0.2">
      <c r="A3797" t="str">
        <f t="shared" si="59"/>
        <v>430F6779AIPEUR</v>
      </c>
      <c r="B3797" t="s">
        <v>2909</v>
      </c>
      <c r="C3797" t="s">
        <v>9378</v>
      </c>
      <c r="D3797" t="s">
        <v>9450</v>
      </c>
      <c r="E3797" t="s">
        <v>5237</v>
      </c>
      <c r="F3797" t="s">
        <v>2917</v>
      </c>
      <c r="G3797" t="s">
        <v>2917</v>
      </c>
      <c r="H3797" t="s">
        <v>8591</v>
      </c>
    </row>
    <row r="3798" spans="1:8" x14ac:dyDescent="0.2">
      <c r="A3798" t="str">
        <f t="shared" si="59"/>
        <v>430F477IZCAR</v>
      </c>
      <c r="B3798" t="s">
        <v>2909</v>
      </c>
      <c r="C3798" t="s">
        <v>9378</v>
      </c>
      <c r="D3798" t="s">
        <v>9451</v>
      </c>
      <c r="E3798" t="s">
        <v>5008</v>
      </c>
      <c r="F3798" t="s">
        <v>2917</v>
      </c>
      <c r="G3798" t="s">
        <v>2917</v>
      </c>
      <c r="H3798" t="s">
        <v>8591</v>
      </c>
    </row>
    <row r="3799" spans="1:8" x14ac:dyDescent="0.2">
      <c r="A3799" t="str">
        <f t="shared" si="59"/>
        <v>430F479IZCAR</v>
      </c>
      <c r="B3799" t="s">
        <v>2909</v>
      </c>
      <c r="C3799" t="s">
        <v>9378</v>
      </c>
      <c r="D3799" t="s">
        <v>9451</v>
      </c>
      <c r="E3799" t="s">
        <v>5015</v>
      </c>
      <c r="F3799" t="s">
        <v>2917</v>
      </c>
      <c r="G3799" t="s">
        <v>2917</v>
      </c>
      <c r="H3799" t="s">
        <v>8591</v>
      </c>
    </row>
    <row r="3800" spans="1:8" x14ac:dyDescent="0.2">
      <c r="A3800" t="str">
        <f t="shared" si="59"/>
        <v>430FG477IPNR</v>
      </c>
      <c r="B3800" t="s">
        <v>2909</v>
      </c>
      <c r="C3800" t="s">
        <v>9378</v>
      </c>
      <c r="D3800" t="s">
        <v>9451</v>
      </c>
      <c r="E3800" t="s">
        <v>5257</v>
      </c>
      <c r="F3800" t="s">
        <v>2917</v>
      </c>
      <c r="G3800" t="s">
        <v>2917</v>
      </c>
      <c r="H3800" t="s">
        <v>8591</v>
      </c>
    </row>
    <row r="3801" spans="1:8" x14ac:dyDescent="0.2">
      <c r="A3801" t="str">
        <f t="shared" si="59"/>
        <v>430FG478IZCAR</v>
      </c>
      <c r="B3801" t="s">
        <v>2909</v>
      </c>
      <c r="C3801" t="s">
        <v>9378</v>
      </c>
      <c r="D3801" t="s">
        <v>9451</v>
      </c>
      <c r="E3801" t="s">
        <v>5259</v>
      </c>
      <c r="F3801" t="s">
        <v>2917</v>
      </c>
      <c r="G3801" t="s">
        <v>2917</v>
      </c>
      <c r="H3801" t="s">
        <v>8591</v>
      </c>
    </row>
    <row r="3802" spans="1:8" x14ac:dyDescent="0.2">
      <c r="A3802" t="str">
        <f t="shared" si="59"/>
        <v>430FG479IPNR</v>
      </c>
      <c r="B3802" t="s">
        <v>2909</v>
      </c>
      <c r="C3802" t="s">
        <v>9378</v>
      </c>
      <c r="D3802" t="s">
        <v>9451</v>
      </c>
      <c r="E3802" t="s">
        <v>2717</v>
      </c>
      <c r="F3802" t="s">
        <v>2917</v>
      </c>
      <c r="G3802" t="s">
        <v>2917</v>
      </c>
      <c r="H3802" t="s">
        <v>8591</v>
      </c>
    </row>
    <row r="3803" spans="1:8" x14ac:dyDescent="0.2">
      <c r="A3803" t="str">
        <f t="shared" si="59"/>
        <v>430FG479IZCAR</v>
      </c>
      <c r="B3803" t="s">
        <v>2909</v>
      </c>
      <c r="C3803" t="s">
        <v>9378</v>
      </c>
      <c r="D3803" t="s">
        <v>9451</v>
      </c>
      <c r="E3803" t="s">
        <v>5262</v>
      </c>
      <c r="F3803" t="s">
        <v>2917</v>
      </c>
      <c r="G3803" t="s">
        <v>2917</v>
      </c>
      <c r="H3803" t="s">
        <v>8591</v>
      </c>
    </row>
    <row r="3804" spans="1:8" x14ac:dyDescent="0.2">
      <c r="A3804" t="str">
        <f t="shared" si="59"/>
        <v>MSP430F477IPNR</v>
      </c>
      <c r="B3804" t="s">
        <v>2909</v>
      </c>
      <c r="C3804" t="s">
        <v>9378</v>
      </c>
      <c r="D3804" t="s">
        <v>9451</v>
      </c>
      <c r="E3804" t="s">
        <v>6911</v>
      </c>
      <c r="F3804" t="s">
        <v>2917</v>
      </c>
      <c r="G3804" t="s">
        <v>2917</v>
      </c>
      <c r="H3804" t="s">
        <v>8591</v>
      </c>
    </row>
    <row r="3805" spans="1:8" x14ac:dyDescent="0.2">
      <c r="A3805" t="str">
        <f t="shared" si="59"/>
        <v>MSP430F478IPNR</v>
      </c>
      <c r="B3805" t="s">
        <v>2909</v>
      </c>
      <c r="C3805" t="s">
        <v>9378</v>
      </c>
      <c r="D3805" t="s">
        <v>9451</v>
      </c>
      <c r="E3805" t="s">
        <v>6914</v>
      </c>
      <c r="F3805" t="s">
        <v>2917</v>
      </c>
      <c r="G3805" t="s">
        <v>2917</v>
      </c>
      <c r="H3805" t="s">
        <v>8591</v>
      </c>
    </row>
    <row r="3806" spans="1:8" x14ac:dyDescent="0.2">
      <c r="A3806" t="str">
        <f t="shared" si="59"/>
        <v>MSP430F479IPN</v>
      </c>
      <c r="B3806" t="s">
        <v>2909</v>
      </c>
      <c r="C3806" t="s">
        <v>9378</v>
      </c>
      <c r="D3806" t="s">
        <v>9451</v>
      </c>
      <c r="E3806" t="s">
        <v>6915</v>
      </c>
      <c r="F3806" t="s">
        <v>2917</v>
      </c>
      <c r="G3806" t="s">
        <v>2917</v>
      </c>
      <c r="H3806" t="s">
        <v>8591</v>
      </c>
    </row>
    <row r="3807" spans="1:8" x14ac:dyDescent="0.2">
      <c r="A3807" t="str">
        <f t="shared" si="59"/>
        <v>MSP430F479IPNR</v>
      </c>
      <c r="B3807" t="s">
        <v>2909</v>
      </c>
      <c r="C3807" t="s">
        <v>9378</v>
      </c>
      <c r="D3807" t="s">
        <v>9451</v>
      </c>
      <c r="E3807" t="s">
        <v>2718</v>
      </c>
      <c r="F3807" t="s">
        <v>2917</v>
      </c>
      <c r="G3807" t="s">
        <v>2917</v>
      </c>
      <c r="H3807" t="s">
        <v>8591</v>
      </c>
    </row>
    <row r="3808" spans="1:8" x14ac:dyDescent="0.2">
      <c r="A3808" t="str">
        <f t="shared" si="59"/>
        <v>MSP430FG479IPN</v>
      </c>
      <c r="B3808" t="s">
        <v>2909</v>
      </c>
      <c r="C3808" t="s">
        <v>9378</v>
      </c>
      <c r="D3808" t="s">
        <v>9451</v>
      </c>
      <c r="E3808" t="s">
        <v>9452</v>
      </c>
      <c r="F3808" t="s">
        <v>2917</v>
      </c>
      <c r="G3808" t="s">
        <v>2917</v>
      </c>
      <c r="H3808" t="s">
        <v>8591</v>
      </c>
    </row>
    <row r="3809" spans="1:8" x14ac:dyDescent="0.2">
      <c r="A3809" t="str">
        <f t="shared" si="59"/>
        <v>430FG6426IPZR</v>
      </c>
      <c r="B3809" t="s">
        <v>2909</v>
      </c>
      <c r="C3809" t="s">
        <v>9378</v>
      </c>
      <c r="D3809" t="s">
        <v>9453</v>
      </c>
      <c r="E3809" t="s">
        <v>5264</v>
      </c>
      <c r="F3809" t="s">
        <v>2917</v>
      </c>
      <c r="G3809" t="s">
        <v>2917</v>
      </c>
      <c r="H3809" t="s">
        <v>8591</v>
      </c>
    </row>
    <row r="3810" spans="1:8" x14ac:dyDescent="0.2">
      <c r="A3810" t="str">
        <f t="shared" si="59"/>
        <v>430FG6626IPZ</v>
      </c>
      <c r="B3810" t="s">
        <v>2909</v>
      </c>
      <c r="C3810" t="s">
        <v>9378</v>
      </c>
      <c r="D3810" t="s">
        <v>9453</v>
      </c>
      <c r="E3810" t="s">
        <v>5266</v>
      </c>
      <c r="F3810" t="s">
        <v>2917</v>
      </c>
      <c r="G3810" t="s">
        <v>2917</v>
      </c>
      <c r="H3810" t="s">
        <v>8591</v>
      </c>
    </row>
    <row r="3811" spans="1:8" x14ac:dyDescent="0.2">
      <c r="A3811" t="str">
        <f t="shared" si="59"/>
        <v>430FG6626IPZR</v>
      </c>
      <c r="B3811" t="s">
        <v>2909</v>
      </c>
      <c r="C3811" t="s">
        <v>9378</v>
      </c>
      <c r="D3811" t="s">
        <v>9453</v>
      </c>
      <c r="E3811" t="s">
        <v>5267</v>
      </c>
      <c r="F3811" t="s">
        <v>2917</v>
      </c>
      <c r="G3811" t="s">
        <v>2917</v>
      </c>
      <c r="H3811" t="s">
        <v>8591</v>
      </c>
    </row>
    <row r="3812" spans="1:8" x14ac:dyDescent="0.2">
      <c r="A3812" t="str">
        <f t="shared" si="59"/>
        <v>430FG6626IZCAR</v>
      </c>
      <c r="B3812" t="s">
        <v>2909</v>
      </c>
      <c r="C3812" t="s">
        <v>9378</v>
      </c>
      <c r="D3812" t="s">
        <v>9453</v>
      </c>
      <c r="E3812" t="s">
        <v>5269</v>
      </c>
      <c r="F3812" t="s">
        <v>2917</v>
      </c>
      <c r="G3812" t="s">
        <v>2917</v>
      </c>
      <c r="H3812" t="s">
        <v>8591</v>
      </c>
    </row>
    <row r="3813" spans="1:8" x14ac:dyDescent="0.2">
      <c r="A3813" t="str">
        <f t="shared" si="59"/>
        <v>430V391IPW14R</v>
      </c>
      <c r="B3813" t="s">
        <v>2909</v>
      </c>
      <c r="C3813" t="s">
        <v>9378</v>
      </c>
      <c r="D3813" t="s">
        <v>9454</v>
      </c>
      <c r="E3813" t="s">
        <v>5392</v>
      </c>
      <c r="F3813" t="s">
        <v>8898</v>
      </c>
      <c r="G3813" t="s">
        <v>2917</v>
      </c>
      <c r="H3813" t="s">
        <v>8591</v>
      </c>
    </row>
    <row r="3814" spans="1:8" x14ac:dyDescent="0.2">
      <c r="A3814" t="str">
        <f t="shared" si="59"/>
        <v>430G2744IDA38</v>
      </c>
      <c r="B3814" t="s">
        <v>2909</v>
      </c>
      <c r="C3814" t="s">
        <v>9378</v>
      </c>
      <c r="D3814" t="s">
        <v>9455</v>
      </c>
      <c r="E3814" t="s">
        <v>2564</v>
      </c>
      <c r="F3814" t="s">
        <v>2917</v>
      </c>
      <c r="G3814" t="s">
        <v>2917</v>
      </c>
      <c r="H3814" t="s">
        <v>8591</v>
      </c>
    </row>
    <row r="3815" spans="1:8" x14ac:dyDescent="0.2">
      <c r="A3815" t="str">
        <f t="shared" si="59"/>
        <v>430G2744IDA38R</v>
      </c>
      <c r="B3815" t="s">
        <v>2909</v>
      </c>
      <c r="C3815" t="s">
        <v>9378</v>
      </c>
      <c r="D3815" t="s">
        <v>9455</v>
      </c>
      <c r="E3815" t="s">
        <v>5386</v>
      </c>
      <c r="F3815" t="s">
        <v>2917</v>
      </c>
      <c r="G3815" t="s">
        <v>2917</v>
      </c>
      <c r="H3815" t="s">
        <v>8591</v>
      </c>
    </row>
    <row r="3816" spans="1:8" x14ac:dyDescent="0.2">
      <c r="A3816" t="str">
        <f t="shared" si="59"/>
        <v>430G2755IDA38R</v>
      </c>
      <c r="B3816" t="s">
        <v>2909</v>
      </c>
      <c r="C3816" t="s">
        <v>9378</v>
      </c>
      <c r="D3816" t="s">
        <v>9456</v>
      </c>
      <c r="E3816" t="s">
        <v>2563</v>
      </c>
      <c r="F3816" t="s">
        <v>2917</v>
      </c>
      <c r="G3816" t="s">
        <v>2917</v>
      </c>
      <c r="H3816" t="s">
        <v>8591</v>
      </c>
    </row>
    <row r="3817" spans="1:8" x14ac:dyDescent="0.2">
      <c r="A3817" t="str">
        <f t="shared" si="59"/>
        <v>430G2955IDA38</v>
      </c>
      <c r="B3817" t="s">
        <v>2909</v>
      </c>
      <c r="C3817" t="s">
        <v>9378</v>
      </c>
      <c r="D3817" t="s">
        <v>9456</v>
      </c>
      <c r="E3817" t="s">
        <v>5387</v>
      </c>
      <c r="F3817" t="s">
        <v>2917</v>
      </c>
      <c r="G3817" t="s">
        <v>2917</v>
      </c>
      <c r="H3817" t="s">
        <v>8591</v>
      </c>
    </row>
    <row r="3818" spans="1:8" x14ac:dyDescent="0.2">
      <c r="A3818" t="str">
        <f t="shared" si="59"/>
        <v>430G2955IDA38R</v>
      </c>
      <c r="B3818" t="s">
        <v>2909</v>
      </c>
      <c r="C3818" t="s">
        <v>9378</v>
      </c>
      <c r="D3818" t="s">
        <v>9456</v>
      </c>
      <c r="E3818" t="s">
        <v>2562</v>
      </c>
      <c r="F3818" t="s">
        <v>2917</v>
      </c>
      <c r="G3818" t="s">
        <v>2917</v>
      </c>
      <c r="H3818" t="s">
        <v>8591</v>
      </c>
    </row>
    <row r="3819" spans="1:8" x14ac:dyDescent="0.2">
      <c r="A3819" t="str">
        <f t="shared" si="59"/>
        <v>430I2031TPWR</v>
      </c>
      <c r="B3819" t="s">
        <v>2909</v>
      </c>
      <c r="C3819" t="s">
        <v>9378</v>
      </c>
      <c r="D3819" t="s">
        <v>9457</v>
      </c>
      <c r="E3819" t="s">
        <v>2530</v>
      </c>
      <c r="F3819" t="s">
        <v>2917</v>
      </c>
      <c r="G3819" t="s">
        <v>2917</v>
      </c>
      <c r="H3819" t="s">
        <v>8591</v>
      </c>
    </row>
    <row r="3820" spans="1:8" x14ac:dyDescent="0.2">
      <c r="A3820" t="str">
        <f t="shared" si="59"/>
        <v>430I2040TPWR</v>
      </c>
      <c r="B3820" t="s">
        <v>2909</v>
      </c>
      <c r="C3820" t="s">
        <v>9378</v>
      </c>
      <c r="D3820" t="s">
        <v>9457</v>
      </c>
      <c r="E3820" t="s">
        <v>5388</v>
      </c>
      <c r="F3820" t="s">
        <v>2917</v>
      </c>
      <c r="G3820" t="s">
        <v>2917</v>
      </c>
      <c r="H3820" t="s">
        <v>8591</v>
      </c>
    </row>
    <row r="3821" spans="1:8" x14ac:dyDescent="0.2">
      <c r="A3821" t="str">
        <f t="shared" si="59"/>
        <v>430I2041TPW</v>
      </c>
      <c r="B3821" t="s">
        <v>2909</v>
      </c>
      <c r="C3821" t="s">
        <v>9378</v>
      </c>
      <c r="D3821" t="s">
        <v>9457</v>
      </c>
      <c r="E3821" t="s">
        <v>5389</v>
      </c>
      <c r="F3821" t="s">
        <v>2917</v>
      </c>
      <c r="G3821" t="s">
        <v>2917</v>
      </c>
      <c r="H3821" t="s">
        <v>8591</v>
      </c>
    </row>
    <row r="3822" spans="1:8" x14ac:dyDescent="0.2">
      <c r="A3822" t="str">
        <f t="shared" si="59"/>
        <v>430I2041TPWR</v>
      </c>
      <c r="B3822" t="s">
        <v>2909</v>
      </c>
      <c r="C3822" t="s">
        <v>9378</v>
      </c>
      <c r="D3822" t="s">
        <v>9457</v>
      </c>
      <c r="E3822" t="s">
        <v>5390</v>
      </c>
      <c r="F3822" t="s">
        <v>2917</v>
      </c>
      <c r="G3822" t="s">
        <v>2917</v>
      </c>
      <c r="H3822" t="s">
        <v>8591</v>
      </c>
    </row>
    <row r="3823" spans="1:8" x14ac:dyDescent="0.2">
      <c r="A3823" t="str">
        <f t="shared" si="59"/>
        <v>2U92601BQPWPRQ</v>
      </c>
      <c r="B3823" t="s">
        <v>2909</v>
      </c>
      <c r="C3823" t="s">
        <v>9378</v>
      </c>
      <c r="D3823" t="s">
        <v>9008</v>
      </c>
      <c r="E3823" t="s">
        <v>4803</v>
      </c>
      <c r="F3823" t="s">
        <v>2917</v>
      </c>
      <c r="G3823" t="s">
        <v>8605</v>
      </c>
      <c r="H3823" t="s">
        <v>8591</v>
      </c>
    </row>
    <row r="3824" spans="1:8" x14ac:dyDescent="0.2">
      <c r="A3824" t="str">
        <f t="shared" si="59"/>
        <v>2U92601QPWPRQ1</v>
      </c>
      <c r="B3824" t="s">
        <v>2909</v>
      </c>
      <c r="C3824" t="s">
        <v>9378</v>
      </c>
      <c r="D3824" t="s">
        <v>9008</v>
      </c>
      <c r="E3824" t="s">
        <v>1031</v>
      </c>
      <c r="F3824" t="s">
        <v>2917</v>
      </c>
      <c r="G3824" t="s">
        <v>8605</v>
      </c>
      <c r="H3824" t="s">
        <v>8591</v>
      </c>
    </row>
    <row r="3825" spans="1:8" x14ac:dyDescent="0.2">
      <c r="A3825" t="str">
        <f t="shared" si="59"/>
        <v>2U92602BQPWPRQ</v>
      </c>
      <c r="B3825" t="s">
        <v>2909</v>
      </c>
      <c r="C3825" t="s">
        <v>9378</v>
      </c>
      <c r="D3825" t="s">
        <v>9008</v>
      </c>
      <c r="E3825" t="s">
        <v>1978</v>
      </c>
      <c r="F3825" t="s">
        <v>2917</v>
      </c>
      <c r="G3825" t="s">
        <v>8605</v>
      </c>
      <c r="H3825" t="s">
        <v>8591</v>
      </c>
    </row>
    <row r="3826" spans="1:8" x14ac:dyDescent="0.2">
      <c r="A3826" t="str">
        <f t="shared" si="59"/>
        <v>2U92602QPWPRQ1</v>
      </c>
      <c r="B3826" t="s">
        <v>2909</v>
      </c>
      <c r="C3826" t="s">
        <v>9378</v>
      </c>
      <c r="D3826" t="s">
        <v>9008</v>
      </c>
      <c r="E3826" t="s">
        <v>4807</v>
      </c>
      <c r="F3826" t="s">
        <v>2917</v>
      </c>
      <c r="G3826" t="s">
        <v>8605</v>
      </c>
      <c r="H3826" t="s">
        <v>8591</v>
      </c>
    </row>
    <row r="3827" spans="1:8" x14ac:dyDescent="0.2">
      <c r="A3827" t="str">
        <f t="shared" si="59"/>
        <v>1TPS62050DGS</v>
      </c>
      <c r="B3827" t="s">
        <v>2909</v>
      </c>
      <c r="C3827" t="s">
        <v>9378</v>
      </c>
      <c r="D3827" t="s">
        <v>9011</v>
      </c>
      <c r="E3827" t="s">
        <v>4391</v>
      </c>
      <c r="F3827" t="s">
        <v>2917</v>
      </c>
      <c r="G3827" t="s">
        <v>2917</v>
      </c>
      <c r="H3827" t="s">
        <v>8591</v>
      </c>
    </row>
    <row r="3828" spans="1:8" x14ac:dyDescent="0.2">
      <c r="A3828" t="str">
        <f t="shared" si="59"/>
        <v>1TPS62050DGSR</v>
      </c>
      <c r="B3828" t="s">
        <v>2909</v>
      </c>
      <c r="C3828" t="s">
        <v>9378</v>
      </c>
      <c r="D3828" t="s">
        <v>9011</v>
      </c>
      <c r="E3828" t="s">
        <v>4393</v>
      </c>
      <c r="F3828" t="s">
        <v>2917</v>
      </c>
      <c r="G3828" t="s">
        <v>2917</v>
      </c>
      <c r="H3828" t="s">
        <v>8591</v>
      </c>
    </row>
    <row r="3829" spans="1:8" x14ac:dyDescent="0.2">
      <c r="A3829" t="str">
        <f t="shared" si="59"/>
        <v>1TPS62051DGSR</v>
      </c>
      <c r="B3829" t="s">
        <v>2909</v>
      </c>
      <c r="C3829" t="s">
        <v>9378</v>
      </c>
      <c r="D3829" t="s">
        <v>9011</v>
      </c>
      <c r="E3829" t="s">
        <v>4395</v>
      </c>
      <c r="F3829" t="s">
        <v>2917</v>
      </c>
      <c r="G3829" t="s">
        <v>2917</v>
      </c>
      <c r="H3829" t="s">
        <v>8591</v>
      </c>
    </row>
    <row r="3830" spans="1:8" x14ac:dyDescent="0.2">
      <c r="A3830" t="str">
        <f t="shared" si="59"/>
        <v>1TPS62054DGSR</v>
      </c>
      <c r="B3830" t="s">
        <v>2909</v>
      </c>
      <c r="C3830" t="s">
        <v>9378</v>
      </c>
      <c r="D3830" t="s">
        <v>9011</v>
      </c>
      <c r="E3830" t="s">
        <v>4397</v>
      </c>
      <c r="F3830" t="s">
        <v>2917</v>
      </c>
      <c r="G3830" t="s">
        <v>2917</v>
      </c>
      <c r="H3830" t="s">
        <v>8591</v>
      </c>
    </row>
    <row r="3831" spans="1:8" x14ac:dyDescent="0.2">
      <c r="A3831" t="str">
        <f t="shared" si="59"/>
        <v>1TPS62056DGS</v>
      </c>
      <c r="B3831" t="s">
        <v>2909</v>
      </c>
      <c r="C3831" t="s">
        <v>9378</v>
      </c>
      <c r="D3831" t="s">
        <v>9011</v>
      </c>
      <c r="E3831" t="s">
        <v>4399</v>
      </c>
      <c r="F3831" t="s">
        <v>2917</v>
      </c>
      <c r="G3831" t="s">
        <v>2917</v>
      </c>
      <c r="H3831" t="s">
        <v>8591</v>
      </c>
    </row>
    <row r="3832" spans="1:8" x14ac:dyDescent="0.2">
      <c r="A3832" t="str">
        <f t="shared" si="59"/>
        <v>1TPS62056DGSR</v>
      </c>
      <c r="B3832" t="s">
        <v>2909</v>
      </c>
      <c r="C3832" t="s">
        <v>9378</v>
      </c>
      <c r="D3832" t="s">
        <v>9011</v>
      </c>
      <c r="E3832" t="s">
        <v>4401</v>
      </c>
      <c r="F3832" t="s">
        <v>2917</v>
      </c>
      <c r="G3832" t="s">
        <v>2917</v>
      </c>
      <c r="H3832" t="s">
        <v>8591</v>
      </c>
    </row>
    <row r="3833" spans="1:8" x14ac:dyDescent="0.2">
      <c r="A3833" t="str">
        <f t="shared" si="59"/>
        <v>TPS563900DAPR</v>
      </c>
      <c r="B3833" t="s">
        <v>2909</v>
      </c>
      <c r="C3833" t="s">
        <v>9378</v>
      </c>
      <c r="D3833" t="s">
        <v>9011</v>
      </c>
      <c r="E3833" t="s">
        <v>8334</v>
      </c>
      <c r="F3833" t="s">
        <v>2917</v>
      </c>
      <c r="G3833" t="s">
        <v>2917</v>
      </c>
      <c r="H3833" t="s">
        <v>8591</v>
      </c>
    </row>
    <row r="3834" spans="1:8" x14ac:dyDescent="0.2">
      <c r="A3834" t="str">
        <f t="shared" si="59"/>
        <v>TPS65273VDAPR</v>
      </c>
      <c r="B3834" t="s">
        <v>2909</v>
      </c>
      <c r="C3834" t="s">
        <v>9378</v>
      </c>
      <c r="D3834" t="s">
        <v>9011</v>
      </c>
      <c r="E3834" t="s">
        <v>8391</v>
      </c>
      <c r="F3834" t="s">
        <v>2917</v>
      </c>
      <c r="G3834" t="s">
        <v>2917</v>
      </c>
      <c r="H3834" t="s">
        <v>8591</v>
      </c>
    </row>
    <row r="3835" spans="1:8" x14ac:dyDescent="0.2">
      <c r="A3835" t="str">
        <f t="shared" si="59"/>
        <v>TPS65276VDAPR</v>
      </c>
      <c r="B3835" t="s">
        <v>2909</v>
      </c>
      <c r="C3835" t="s">
        <v>9378</v>
      </c>
      <c r="D3835" t="s">
        <v>9011</v>
      </c>
      <c r="E3835" t="s">
        <v>8392</v>
      </c>
      <c r="F3835" t="s">
        <v>2917</v>
      </c>
      <c r="G3835" t="s">
        <v>2917</v>
      </c>
      <c r="H3835" t="s">
        <v>8591</v>
      </c>
    </row>
    <row r="3836" spans="1:8" x14ac:dyDescent="0.2">
      <c r="A3836" t="str">
        <f t="shared" si="59"/>
        <v>TPS65279DAPR</v>
      </c>
      <c r="B3836" t="s">
        <v>2909</v>
      </c>
      <c r="C3836" t="s">
        <v>9378</v>
      </c>
      <c r="D3836" t="s">
        <v>9011</v>
      </c>
      <c r="E3836" t="s">
        <v>8393</v>
      </c>
      <c r="F3836" t="s">
        <v>2917</v>
      </c>
      <c r="G3836" t="s">
        <v>2917</v>
      </c>
      <c r="H3836" t="s">
        <v>8591</v>
      </c>
    </row>
    <row r="3837" spans="1:8" x14ac:dyDescent="0.2">
      <c r="A3837" t="str">
        <f t="shared" si="59"/>
        <v>SN906008PWPR</v>
      </c>
      <c r="B3837" t="s">
        <v>2909</v>
      </c>
      <c r="C3837" t="s">
        <v>9378</v>
      </c>
      <c r="D3837" t="s">
        <v>9458</v>
      </c>
      <c r="E3837" t="s">
        <v>7655</v>
      </c>
      <c r="F3837" t="s">
        <v>2917</v>
      </c>
      <c r="G3837" t="s">
        <v>2917</v>
      </c>
      <c r="H3837" t="s">
        <v>8591</v>
      </c>
    </row>
    <row r="3838" spans="1:8" x14ac:dyDescent="0.2">
      <c r="A3838" t="str">
        <f t="shared" si="59"/>
        <v>HSS521D</v>
      </c>
      <c r="B3838" t="s">
        <v>2909</v>
      </c>
      <c r="C3838" t="s">
        <v>9378</v>
      </c>
      <c r="D3838" t="s">
        <v>9459</v>
      </c>
      <c r="E3838" t="s">
        <v>2733</v>
      </c>
      <c r="F3838" t="s">
        <v>2917</v>
      </c>
      <c r="G3838" t="s">
        <v>2917</v>
      </c>
      <c r="H3838" t="s">
        <v>8591</v>
      </c>
    </row>
    <row r="3839" spans="1:8" x14ac:dyDescent="0.2">
      <c r="A3839" t="str">
        <f t="shared" si="59"/>
        <v>HSS521DR</v>
      </c>
      <c r="B3839" t="s">
        <v>2909</v>
      </c>
      <c r="C3839" t="s">
        <v>9378</v>
      </c>
      <c r="D3839" t="s">
        <v>9459</v>
      </c>
      <c r="E3839" t="s">
        <v>2734</v>
      </c>
      <c r="F3839" t="s">
        <v>2917</v>
      </c>
      <c r="G3839" t="s">
        <v>2917</v>
      </c>
      <c r="H3839" t="s">
        <v>8591</v>
      </c>
    </row>
    <row r="3840" spans="1:8" x14ac:dyDescent="0.2">
      <c r="A3840" t="str">
        <f t="shared" si="59"/>
        <v>HSS721AD</v>
      </c>
      <c r="B3840" t="s">
        <v>2909</v>
      </c>
      <c r="C3840" t="s">
        <v>9378</v>
      </c>
      <c r="D3840" t="s">
        <v>9459</v>
      </c>
      <c r="E3840" t="s">
        <v>2735</v>
      </c>
      <c r="F3840" t="s">
        <v>2917</v>
      </c>
      <c r="G3840" t="s">
        <v>2917</v>
      </c>
      <c r="H3840" t="s">
        <v>8591</v>
      </c>
    </row>
    <row r="3841" spans="1:8" x14ac:dyDescent="0.2">
      <c r="A3841" t="str">
        <f t="shared" si="59"/>
        <v>HSS721ADR</v>
      </c>
      <c r="B3841" t="s">
        <v>2909</v>
      </c>
      <c r="C3841" t="s">
        <v>9378</v>
      </c>
      <c r="D3841" t="s">
        <v>9459</v>
      </c>
      <c r="E3841" t="s">
        <v>2736</v>
      </c>
      <c r="F3841" t="s">
        <v>2917</v>
      </c>
      <c r="G3841" t="s">
        <v>2917</v>
      </c>
      <c r="H3841" t="s">
        <v>8591</v>
      </c>
    </row>
    <row r="3842" spans="1:8" x14ac:dyDescent="0.2">
      <c r="A3842" t="str">
        <f t="shared" ref="A3842:A3905" si="60">E3842</f>
        <v>SWRHTSS721ADR</v>
      </c>
      <c r="B3842" t="s">
        <v>2909</v>
      </c>
      <c r="C3842" t="s">
        <v>9378</v>
      </c>
      <c r="D3842" t="s">
        <v>9459</v>
      </c>
      <c r="E3842" t="s">
        <v>7759</v>
      </c>
      <c r="F3842" t="s">
        <v>2917</v>
      </c>
      <c r="G3842" t="s">
        <v>2917</v>
      </c>
      <c r="H3842" t="s">
        <v>8591</v>
      </c>
    </row>
    <row r="3843" spans="1:8" x14ac:dyDescent="0.2">
      <c r="A3843" t="str">
        <f t="shared" si="60"/>
        <v>S05071D1PZPRG4</v>
      </c>
      <c r="B3843" t="s">
        <v>2909</v>
      </c>
      <c r="C3843" t="s">
        <v>9378</v>
      </c>
      <c r="D3843" t="s">
        <v>9460</v>
      </c>
      <c r="E3843" t="s">
        <v>7448</v>
      </c>
      <c r="F3843" t="s">
        <v>2917</v>
      </c>
      <c r="G3843" t="s">
        <v>8605</v>
      </c>
      <c r="H3843" t="s">
        <v>2917</v>
      </c>
    </row>
    <row r="3844" spans="1:8" x14ac:dyDescent="0.2">
      <c r="A3844" t="str">
        <f t="shared" si="60"/>
        <v>SN05071D1PZPR</v>
      </c>
      <c r="B3844" t="s">
        <v>2909</v>
      </c>
      <c r="C3844" t="s">
        <v>9378</v>
      </c>
      <c r="D3844" t="s">
        <v>9460</v>
      </c>
      <c r="E3844" t="s">
        <v>2884</v>
      </c>
      <c r="F3844" t="s">
        <v>2917</v>
      </c>
      <c r="G3844" t="s">
        <v>8605</v>
      </c>
      <c r="H3844" t="s">
        <v>2917</v>
      </c>
    </row>
    <row r="3845" spans="1:8" x14ac:dyDescent="0.2">
      <c r="A3845" t="str">
        <f t="shared" si="60"/>
        <v>S05070E2PNPRG4</v>
      </c>
      <c r="B3845" t="s">
        <v>2909</v>
      </c>
      <c r="C3845" t="s">
        <v>9378</v>
      </c>
      <c r="D3845" t="s">
        <v>9461</v>
      </c>
      <c r="E3845" t="s">
        <v>7447</v>
      </c>
      <c r="F3845" t="s">
        <v>2917</v>
      </c>
      <c r="G3845" t="s">
        <v>8605</v>
      </c>
      <c r="H3845" t="s">
        <v>2917</v>
      </c>
    </row>
    <row r="3846" spans="1:8" x14ac:dyDescent="0.2">
      <c r="A3846" t="str">
        <f t="shared" si="60"/>
        <v>SN5070E21PNPR</v>
      </c>
      <c r="B3846" t="s">
        <v>2909</v>
      </c>
      <c r="C3846" t="s">
        <v>9378</v>
      </c>
      <c r="D3846" t="s">
        <v>9461</v>
      </c>
      <c r="E3846" t="s">
        <v>7544</v>
      </c>
      <c r="F3846" t="s">
        <v>2917</v>
      </c>
      <c r="G3846" t="s">
        <v>8605</v>
      </c>
      <c r="H3846" t="s">
        <v>2917</v>
      </c>
    </row>
    <row r="3847" spans="1:8" x14ac:dyDescent="0.2">
      <c r="A3847" t="str">
        <f t="shared" si="60"/>
        <v>S607075LB2PNPR</v>
      </c>
      <c r="B3847" t="s">
        <v>2909</v>
      </c>
      <c r="C3847" t="s">
        <v>9378</v>
      </c>
      <c r="D3847" t="s">
        <v>9462</v>
      </c>
      <c r="E3847" t="s">
        <v>7463</v>
      </c>
      <c r="F3847" t="s">
        <v>2917</v>
      </c>
      <c r="G3847" t="s">
        <v>8605</v>
      </c>
      <c r="H3847" t="s">
        <v>2917</v>
      </c>
    </row>
    <row r="3848" spans="1:8" x14ac:dyDescent="0.2">
      <c r="A3848" t="str">
        <f t="shared" si="60"/>
        <v>S607075SB3PNPR</v>
      </c>
      <c r="B3848" t="s">
        <v>2909</v>
      </c>
      <c r="C3848" t="s">
        <v>9378</v>
      </c>
      <c r="D3848" t="s">
        <v>9462</v>
      </c>
      <c r="E3848" t="s">
        <v>7464</v>
      </c>
      <c r="F3848" t="s">
        <v>2917</v>
      </c>
      <c r="G3848" t="s">
        <v>8605</v>
      </c>
      <c r="H3848" t="s">
        <v>2917</v>
      </c>
    </row>
    <row r="3849" spans="1:8" x14ac:dyDescent="0.2">
      <c r="A3849" t="str">
        <f t="shared" si="60"/>
        <v>SWR038C027PLPR</v>
      </c>
      <c r="B3849" t="s">
        <v>2909</v>
      </c>
      <c r="C3849" t="s">
        <v>9378</v>
      </c>
      <c r="D3849" t="s">
        <v>9106</v>
      </c>
      <c r="E3849" t="s">
        <v>7677</v>
      </c>
      <c r="F3849" t="s">
        <v>2917</v>
      </c>
      <c r="G3849" t="s">
        <v>8605</v>
      </c>
      <c r="H3849" t="s">
        <v>2917</v>
      </c>
    </row>
    <row r="3850" spans="1:8" x14ac:dyDescent="0.2">
      <c r="A3850" t="str">
        <f t="shared" si="60"/>
        <v>S1204008B2PFPR</v>
      </c>
      <c r="B3850" t="s">
        <v>2909</v>
      </c>
      <c r="C3850" t="s">
        <v>9378</v>
      </c>
      <c r="D3850" t="s">
        <v>9463</v>
      </c>
      <c r="E3850" t="s">
        <v>2712</v>
      </c>
      <c r="F3850" t="s">
        <v>2917</v>
      </c>
      <c r="G3850" t="s">
        <v>8605</v>
      </c>
      <c r="H3850" t="s">
        <v>2917</v>
      </c>
    </row>
    <row r="3851" spans="1:8" x14ac:dyDescent="0.2">
      <c r="A3851" t="str">
        <f t="shared" si="60"/>
        <v>SN104986PZPR</v>
      </c>
      <c r="B3851" t="s">
        <v>2909</v>
      </c>
      <c r="C3851" t="s">
        <v>9378</v>
      </c>
      <c r="D3851" t="s">
        <v>9464</v>
      </c>
      <c r="E3851" t="s">
        <v>7509</v>
      </c>
      <c r="F3851" t="s">
        <v>2917</v>
      </c>
      <c r="G3851" t="s">
        <v>8605</v>
      </c>
      <c r="H3851" t="s">
        <v>2917</v>
      </c>
    </row>
    <row r="3852" spans="1:8" x14ac:dyDescent="0.2">
      <c r="A3852" t="str">
        <f t="shared" si="60"/>
        <v>SN104982BPZPR</v>
      </c>
      <c r="B3852" t="s">
        <v>2909</v>
      </c>
      <c r="C3852" t="s">
        <v>9378</v>
      </c>
      <c r="D3852" t="s">
        <v>9465</v>
      </c>
      <c r="E3852" t="s">
        <v>7507</v>
      </c>
      <c r="F3852" t="s">
        <v>2917</v>
      </c>
      <c r="G3852" t="s">
        <v>8605</v>
      </c>
      <c r="H3852" t="s">
        <v>2917</v>
      </c>
    </row>
    <row r="3853" spans="1:8" x14ac:dyDescent="0.2">
      <c r="A3853" t="str">
        <f t="shared" si="60"/>
        <v>S1010058A1PZPR</v>
      </c>
      <c r="B3853" t="s">
        <v>2909</v>
      </c>
      <c r="C3853" t="s">
        <v>9378</v>
      </c>
      <c r="D3853" t="s">
        <v>9466</v>
      </c>
      <c r="E3853" t="s">
        <v>7451</v>
      </c>
      <c r="F3853" t="s">
        <v>2917</v>
      </c>
      <c r="G3853" t="s">
        <v>8605</v>
      </c>
      <c r="H3853" t="s">
        <v>2917</v>
      </c>
    </row>
    <row r="3854" spans="1:8" x14ac:dyDescent="0.2">
      <c r="A3854" t="str">
        <f t="shared" si="60"/>
        <v>1TAS5630BDKD</v>
      </c>
      <c r="B3854" t="s">
        <v>2909</v>
      </c>
      <c r="C3854" t="s">
        <v>9378</v>
      </c>
      <c r="D3854" t="s">
        <v>9022</v>
      </c>
      <c r="E3854" t="s">
        <v>9467</v>
      </c>
      <c r="F3854" t="s">
        <v>2917</v>
      </c>
      <c r="G3854" t="s">
        <v>2917</v>
      </c>
      <c r="H3854" t="s">
        <v>8591</v>
      </c>
    </row>
    <row r="3855" spans="1:8" x14ac:dyDescent="0.2">
      <c r="A3855" t="str">
        <f t="shared" si="60"/>
        <v>SN61079PMDR</v>
      </c>
      <c r="B3855" t="s">
        <v>2909</v>
      </c>
      <c r="C3855" t="s">
        <v>9378</v>
      </c>
      <c r="D3855" t="s">
        <v>9022</v>
      </c>
      <c r="E3855" t="s">
        <v>2870</v>
      </c>
      <c r="F3855" t="s">
        <v>2917</v>
      </c>
      <c r="G3855" t="s">
        <v>8605</v>
      </c>
      <c r="H3855" t="s">
        <v>2917</v>
      </c>
    </row>
    <row r="3856" spans="1:8" x14ac:dyDescent="0.2">
      <c r="A3856" t="str">
        <f t="shared" si="60"/>
        <v>TAS5414CTPHD</v>
      </c>
      <c r="B3856" t="s">
        <v>2909</v>
      </c>
      <c r="C3856" t="s">
        <v>9378</v>
      </c>
      <c r="D3856" t="s">
        <v>9022</v>
      </c>
      <c r="E3856" t="s">
        <v>7807</v>
      </c>
      <c r="F3856" t="s">
        <v>2917</v>
      </c>
      <c r="G3856" t="s">
        <v>8605</v>
      </c>
      <c r="H3856" t="s">
        <v>2917</v>
      </c>
    </row>
    <row r="3857" spans="1:8" x14ac:dyDescent="0.2">
      <c r="A3857" t="str">
        <f t="shared" si="60"/>
        <v>TAS5414CTPHDR</v>
      </c>
      <c r="B3857" t="s">
        <v>2909</v>
      </c>
      <c r="C3857" t="s">
        <v>9378</v>
      </c>
      <c r="D3857" t="s">
        <v>9022</v>
      </c>
      <c r="E3857" t="s">
        <v>7808</v>
      </c>
      <c r="F3857" t="s">
        <v>2917</v>
      </c>
      <c r="G3857" t="s">
        <v>8605</v>
      </c>
      <c r="H3857" t="s">
        <v>2917</v>
      </c>
    </row>
    <row r="3858" spans="1:8" x14ac:dyDescent="0.2">
      <c r="A3858" t="str">
        <f t="shared" si="60"/>
        <v>TAS5613APHDR</v>
      </c>
      <c r="B3858" t="s">
        <v>2909</v>
      </c>
      <c r="C3858" t="s">
        <v>9378</v>
      </c>
      <c r="D3858" t="s">
        <v>9022</v>
      </c>
      <c r="E3858" t="s">
        <v>7818</v>
      </c>
      <c r="F3858" t="s">
        <v>2917</v>
      </c>
      <c r="G3858" t="s">
        <v>2917</v>
      </c>
      <c r="H3858" t="s">
        <v>8591</v>
      </c>
    </row>
    <row r="3859" spans="1:8" x14ac:dyDescent="0.2">
      <c r="A3859" t="str">
        <f t="shared" si="60"/>
        <v>TAS5630BPHD</v>
      </c>
      <c r="B3859" t="s">
        <v>2909</v>
      </c>
      <c r="C3859" t="s">
        <v>9378</v>
      </c>
      <c r="D3859" t="s">
        <v>9022</v>
      </c>
      <c r="E3859" t="s">
        <v>2686</v>
      </c>
      <c r="F3859" t="s">
        <v>2917</v>
      </c>
      <c r="G3859" t="s">
        <v>2917</v>
      </c>
      <c r="H3859" t="s">
        <v>8591</v>
      </c>
    </row>
    <row r="3860" spans="1:8" x14ac:dyDescent="0.2">
      <c r="A3860" t="str">
        <f t="shared" si="60"/>
        <v>TAS5630BPHDR</v>
      </c>
      <c r="B3860" t="s">
        <v>2909</v>
      </c>
      <c r="C3860" t="s">
        <v>9378</v>
      </c>
      <c r="D3860" t="s">
        <v>9022</v>
      </c>
      <c r="E3860" t="s">
        <v>2687</v>
      </c>
      <c r="F3860" t="s">
        <v>2917</v>
      </c>
      <c r="G3860" t="s">
        <v>2917</v>
      </c>
      <c r="H3860" t="s">
        <v>8591</v>
      </c>
    </row>
    <row r="3861" spans="1:8" x14ac:dyDescent="0.2">
      <c r="A3861" t="str">
        <f t="shared" si="60"/>
        <v>1TAS5631BDKD</v>
      </c>
      <c r="B3861" t="s">
        <v>2909</v>
      </c>
      <c r="C3861" t="s">
        <v>9378</v>
      </c>
      <c r="D3861" t="s">
        <v>9032</v>
      </c>
      <c r="E3861" t="s">
        <v>9468</v>
      </c>
      <c r="F3861" t="s">
        <v>2917</v>
      </c>
      <c r="G3861" t="s">
        <v>2917</v>
      </c>
      <c r="H3861" t="s">
        <v>8591</v>
      </c>
    </row>
    <row r="3862" spans="1:8" x14ac:dyDescent="0.2">
      <c r="A3862" t="str">
        <f t="shared" si="60"/>
        <v>1TAS5631DKDR</v>
      </c>
      <c r="B3862" t="s">
        <v>2909</v>
      </c>
      <c r="C3862" t="s">
        <v>9378</v>
      </c>
      <c r="D3862" t="s">
        <v>9032</v>
      </c>
      <c r="E3862" t="s">
        <v>4269</v>
      </c>
      <c r="F3862" t="s">
        <v>2917</v>
      </c>
      <c r="G3862" t="s">
        <v>2917</v>
      </c>
      <c r="H3862" t="s">
        <v>8591</v>
      </c>
    </row>
    <row r="3863" spans="1:8" x14ac:dyDescent="0.2">
      <c r="A3863" t="str">
        <f t="shared" si="60"/>
        <v>TAS5142DDVR</v>
      </c>
      <c r="B3863" t="s">
        <v>2909</v>
      </c>
      <c r="C3863" t="s">
        <v>9378</v>
      </c>
      <c r="D3863" t="s">
        <v>9032</v>
      </c>
      <c r="E3863" t="s">
        <v>9469</v>
      </c>
      <c r="F3863" t="s">
        <v>2917</v>
      </c>
      <c r="G3863" t="s">
        <v>2917</v>
      </c>
      <c r="H3863" t="s">
        <v>8591</v>
      </c>
    </row>
    <row r="3864" spans="1:8" x14ac:dyDescent="0.2">
      <c r="A3864" t="str">
        <f t="shared" si="60"/>
        <v>TAS5162DDV</v>
      </c>
      <c r="B3864" t="s">
        <v>2909</v>
      </c>
      <c r="C3864" t="s">
        <v>9378</v>
      </c>
      <c r="D3864" t="s">
        <v>9032</v>
      </c>
      <c r="E3864" t="s">
        <v>7804</v>
      </c>
      <c r="F3864" t="s">
        <v>2917</v>
      </c>
      <c r="G3864" t="s">
        <v>2917</v>
      </c>
      <c r="H3864" t="s">
        <v>8591</v>
      </c>
    </row>
    <row r="3865" spans="1:8" x14ac:dyDescent="0.2">
      <c r="A3865" t="str">
        <f t="shared" si="60"/>
        <v>TAS5342ADDVR</v>
      </c>
      <c r="B3865" t="s">
        <v>2909</v>
      </c>
      <c r="C3865" t="s">
        <v>9378</v>
      </c>
      <c r="D3865" t="s">
        <v>9032</v>
      </c>
      <c r="E3865" t="s">
        <v>2773</v>
      </c>
      <c r="F3865" t="s">
        <v>2917</v>
      </c>
      <c r="G3865" t="s">
        <v>2917</v>
      </c>
      <c r="H3865" t="s">
        <v>8591</v>
      </c>
    </row>
    <row r="3866" spans="1:8" x14ac:dyDescent="0.2">
      <c r="A3866" t="str">
        <f t="shared" si="60"/>
        <v>TAS5342LADDVR</v>
      </c>
      <c r="B3866" t="s">
        <v>2909</v>
      </c>
      <c r="C3866" t="s">
        <v>9378</v>
      </c>
      <c r="D3866" t="s">
        <v>9032</v>
      </c>
      <c r="E3866" t="s">
        <v>2774</v>
      </c>
      <c r="F3866" t="s">
        <v>2917</v>
      </c>
      <c r="G3866" t="s">
        <v>2917</v>
      </c>
      <c r="H3866" t="s">
        <v>8591</v>
      </c>
    </row>
    <row r="3867" spans="1:8" x14ac:dyDescent="0.2">
      <c r="A3867" t="str">
        <f t="shared" si="60"/>
        <v>TAS5352ADDVR</v>
      </c>
      <c r="B3867" t="s">
        <v>2909</v>
      </c>
      <c r="C3867" t="s">
        <v>9378</v>
      </c>
      <c r="D3867" t="s">
        <v>9032</v>
      </c>
      <c r="E3867" t="s">
        <v>7806</v>
      </c>
      <c r="F3867" t="s">
        <v>2917</v>
      </c>
      <c r="G3867" t="s">
        <v>2917</v>
      </c>
      <c r="H3867" t="s">
        <v>8591</v>
      </c>
    </row>
    <row r="3868" spans="1:8" x14ac:dyDescent="0.2">
      <c r="A3868" t="str">
        <f t="shared" si="60"/>
        <v>TAS5611APHDR</v>
      </c>
      <c r="B3868" t="s">
        <v>2909</v>
      </c>
      <c r="C3868" t="s">
        <v>9378</v>
      </c>
      <c r="D3868" t="s">
        <v>9032</v>
      </c>
      <c r="E3868" t="s">
        <v>2685</v>
      </c>
      <c r="F3868" t="s">
        <v>2917</v>
      </c>
      <c r="G3868" t="s">
        <v>2917</v>
      </c>
      <c r="H3868" t="s">
        <v>8591</v>
      </c>
    </row>
    <row r="3869" spans="1:8" x14ac:dyDescent="0.2">
      <c r="A3869" t="str">
        <f t="shared" si="60"/>
        <v>TAS5612APHDR</v>
      </c>
      <c r="B3869" t="s">
        <v>2909</v>
      </c>
      <c r="C3869" t="s">
        <v>9378</v>
      </c>
      <c r="D3869" t="s">
        <v>9032</v>
      </c>
      <c r="E3869" t="s">
        <v>7816</v>
      </c>
      <c r="F3869" t="s">
        <v>2917</v>
      </c>
      <c r="G3869" t="s">
        <v>2917</v>
      </c>
      <c r="H3869" t="s">
        <v>8591</v>
      </c>
    </row>
    <row r="3870" spans="1:8" x14ac:dyDescent="0.2">
      <c r="A3870" t="str">
        <f t="shared" si="60"/>
        <v>TAS5614APHDR</v>
      </c>
      <c r="B3870" t="s">
        <v>2909</v>
      </c>
      <c r="C3870" t="s">
        <v>9378</v>
      </c>
      <c r="D3870" t="s">
        <v>9032</v>
      </c>
      <c r="E3870" t="s">
        <v>7819</v>
      </c>
      <c r="F3870" t="s">
        <v>2917</v>
      </c>
      <c r="G3870" t="s">
        <v>2917</v>
      </c>
      <c r="H3870" t="s">
        <v>8591</v>
      </c>
    </row>
    <row r="3871" spans="1:8" x14ac:dyDescent="0.2">
      <c r="A3871" t="str">
        <f t="shared" si="60"/>
        <v>TAS5631BPHD</v>
      </c>
      <c r="B3871" t="s">
        <v>2909</v>
      </c>
      <c r="C3871" t="s">
        <v>9378</v>
      </c>
      <c r="D3871" t="s">
        <v>9032</v>
      </c>
      <c r="E3871" t="s">
        <v>2688</v>
      </c>
      <c r="F3871" t="s">
        <v>2917</v>
      </c>
      <c r="G3871" t="s">
        <v>2917</v>
      </c>
      <c r="H3871" t="s">
        <v>8591</v>
      </c>
    </row>
    <row r="3872" spans="1:8" x14ac:dyDescent="0.2">
      <c r="A3872" t="str">
        <f t="shared" si="60"/>
        <v>TAS5631BPHDR</v>
      </c>
      <c r="B3872" t="s">
        <v>2909</v>
      </c>
      <c r="C3872" t="s">
        <v>9378</v>
      </c>
      <c r="D3872" t="s">
        <v>9032</v>
      </c>
      <c r="E3872" t="s">
        <v>229</v>
      </c>
      <c r="F3872" t="s">
        <v>2917</v>
      </c>
      <c r="G3872" t="s">
        <v>2917</v>
      </c>
      <c r="H3872" t="s">
        <v>8591</v>
      </c>
    </row>
    <row r="3873" spans="1:8" x14ac:dyDescent="0.2">
      <c r="A3873" t="str">
        <f t="shared" si="60"/>
        <v>7143A2DBTRG4</v>
      </c>
      <c r="B3873" t="s">
        <v>2909</v>
      </c>
      <c r="C3873" t="s">
        <v>9378</v>
      </c>
      <c r="D3873" t="s">
        <v>9470</v>
      </c>
      <c r="E3873" t="s">
        <v>5491</v>
      </c>
      <c r="F3873" t="s">
        <v>2917</v>
      </c>
      <c r="G3873" t="s">
        <v>8605</v>
      </c>
      <c r="H3873" t="s">
        <v>2917</v>
      </c>
    </row>
    <row r="3874" spans="1:8" x14ac:dyDescent="0.2">
      <c r="A3874" t="str">
        <f t="shared" si="60"/>
        <v>2615DIDBTRQ1</v>
      </c>
      <c r="B3874" t="s">
        <v>2909</v>
      </c>
      <c r="C3874" t="s">
        <v>9378</v>
      </c>
      <c r="D3874" t="s">
        <v>9471</v>
      </c>
      <c r="E3874" t="s">
        <v>2401</v>
      </c>
      <c r="F3874" t="s">
        <v>2917</v>
      </c>
      <c r="G3874" t="s">
        <v>8605</v>
      </c>
      <c r="H3874" t="s">
        <v>2917</v>
      </c>
    </row>
    <row r="3875" spans="1:8" x14ac:dyDescent="0.2">
      <c r="A3875" t="str">
        <f t="shared" si="60"/>
        <v>2678DIDBTRQ1</v>
      </c>
      <c r="B3875" t="s">
        <v>2909</v>
      </c>
      <c r="C3875" t="s">
        <v>9378</v>
      </c>
      <c r="D3875" t="s">
        <v>9471</v>
      </c>
      <c r="E3875" t="s">
        <v>4556</v>
      </c>
      <c r="F3875" t="s">
        <v>2917</v>
      </c>
      <c r="G3875" t="s">
        <v>8605</v>
      </c>
      <c r="H3875" t="s">
        <v>2917</v>
      </c>
    </row>
    <row r="3876" spans="1:8" x14ac:dyDescent="0.2">
      <c r="A3876" t="str">
        <f t="shared" si="60"/>
        <v>37126C3DBTIRG4</v>
      </c>
      <c r="B3876" t="s">
        <v>2909</v>
      </c>
      <c r="C3876" t="s">
        <v>9378</v>
      </c>
      <c r="D3876" t="s">
        <v>9471</v>
      </c>
      <c r="E3876" t="s">
        <v>4883</v>
      </c>
      <c r="F3876" t="s">
        <v>2917</v>
      </c>
      <c r="G3876" t="s">
        <v>8605</v>
      </c>
      <c r="H3876" t="s">
        <v>2917</v>
      </c>
    </row>
    <row r="3877" spans="1:8" x14ac:dyDescent="0.2">
      <c r="A3877" t="str">
        <f t="shared" si="60"/>
        <v>SN0809047BPFP</v>
      </c>
      <c r="B3877" t="s">
        <v>2909</v>
      </c>
      <c r="C3877" t="s">
        <v>9378</v>
      </c>
      <c r="D3877" t="s">
        <v>9472</v>
      </c>
      <c r="E3877" t="s">
        <v>7496</v>
      </c>
      <c r="F3877" t="s">
        <v>2917</v>
      </c>
      <c r="G3877" t="s">
        <v>8605</v>
      </c>
      <c r="H3877" t="s">
        <v>2917</v>
      </c>
    </row>
    <row r="3878" spans="1:8" x14ac:dyDescent="0.2">
      <c r="A3878" t="str">
        <f t="shared" si="60"/>
        <v>2U5381AHTQDAPR</v>
      </c>
      <c r="B3878" t="s">
        <v>2909</v>
      </c>
      <c r="C3878" t="s">
        <v>9378</v>
      </c>
      <c r="D3878" t="s">
        <v>9473</v>
      </c>
      <c r="E3878" t="s">
        <v>4611</v>
      </c>
      <c r="F3878" t="s">
        <v>2917</v>
      </c>
      <c r="G3878" t="s">
        <v>8605</v>
      </c>
      <c r="H3878" t="s">
        <v>2917</v>
      </c>
    </row>
    <row r="3879" spans="1:8" x14ac:dyDescent="0.2">
      <c r="A3879" t="str">
        <f t="shared" si="60"/>
        <v>2U65381QDAPRQ1</v>
      </c>
      <c r="B3879" t="s">
        <v>2909</v>
      </c>
      <c r="C3879" t="s">
        <v>9378</v>
      </c>
      <c r="D3879" t="s">
        <v>9473</v>
      </c>
      <c r="E3879" t="s">
        <v>4705</v>
      </c>
      <c r="F3879" t="s">
        <v>2917</v>
      </c>
      <c r="G3879" t="s">
        <v>8605</v>
      </c>
      <c r="H3879" t="s">
        <v>2917</v>
      </c>
    </row>
    <row r="3880" spans="1:8" x14ac:dyDescent="0.2">
      <c r="A3880" t="str">
        <f t="shared" si="60"/>
        <v>2U653853DCARQ1</v>
      </c>
      <c r="B3880" t="s">
        <v>2909</v>
      </c>
      <c r="C3880" t="s">
        <v>9378</v>
      </c>
      <c r="D3880" t="s">
        <v>9473</v>
      </c>
      <c r="E3880" t="s">
        <v>1897</v>
      </c>
      <c r="F3880" t="s">
        <v>2917</v>
      </c>
      <c r="G3880" t="s">
        <v>8605</v>
      </c>
      <c r="H3880" t="s">
        <v>2917</v>
      </c>
    </row>
    <row r="3881" spans="1:8" x14ac:dyDescent="0.2">
      <c r="A3881" t="str">
        <f t="shared" si="60"/>
        <v>O3850AQDCARQ1</v>
      </c>
      <c r="B3881" t="s">
        <v>2909</v>
      </c>
      <c r="C3881" t="s">
        <v>9378</v>
      </c>
      <c r="D3881" t="s">
        <v>9473</v>
      </c>
      <c r="E3881" t="s">
        <v>6977</v>
      </c>
      <c r="F3881" t="s">
        <v>2917</v>
      </c>
      <c r="G3881" t="s">
        <v>8605</v>
      </c>
      <c r="H3881" t="s">
        <v>2917</v>
      </c>
    </row>
    <row r="3882" spans="1:8" x14ac:dyDescent="0.2">
      <c r="A3882" t="str">
        <f t="shared" si="60"/>
        <v>O3850QDCARQ1</v>
      </c>
      <c r="B3882" t="s">
        <v>2909</v>
      </c>
      <c r="C3882" t="s">
        <v>9378</v>
      </c>
      <c r="D3882" t="s">
        <v>9473</v>
      </c>
      <c r="E3882" t="s">
        <v>6978</v>
      </c>
      <c r="F3882" t="s">
        <v>2917</v>
      </c>
      <c r="G3882" t="s">
        <v>8605</v>
      </c>
      <c r="H3882" t="s">
        <v>2917</v>
      </c>
    </row>
    <row r="3883" spans="1:8" x14ac:dyDescent="0.2">
      <c r="A3883" t="str">
        <f t="shared" si="60"/>
        <v>O3851AEDCARQ1</v>
      </c>
      <c r="B3883" t="s">
        <v>2909</v>
      </c>
      <c r="C3883" t="s">
        <v>9378</v>
      </c>
      <c r="D3883" t="s">
        <v>9473</v>
      </c>
      <c r="E3883" t="s">
        <v>9474</v>
      </c>
      <c r="F3883" t="s">
        <v>2917</v>
      </c>
      <c r="G3883" t="s">
        <v>8605</v>
      </c>
      <c r="H3883" t="s">
        <v>2917</v>
      </c>
    </row>
    <row r="3884" spans="1:8" x14ac:dyDescent="0.2">
      <c r="A3884" t="str">
        <f t="shared" si="60"/>
        <v>O3851SDCARQ1</v>
      </c>
      <c r="B3884" t="s">
        <v>2909</v>
      </c>
      <c r="C3884" t="s">
        <v>9378</v>
      </c>
      <c r="D3884" t="s">
        <v>9473</v>
      </c>
      <c r="E3884" t="s">
        <v>6979</v>
      </c>
      <c r="F3884" t="s">
        <v>2917</v>
      </c>
      <c r="G3884" t="s">
        <v>8605</v>
      </c>
      <c r="H3884" t="s">
        <v>2917</v>
      </c>
    </row>
    <row r="3885" spans="1:8" x14ac:dyDescent="0.2">
      <c r="A3885" t="str">
        <f t="shared" si="60"/>
        <v>O3853LQDCARQ1</v>
      </c>
      <c r="B3885" t="s">
        <v>2909</v>
      </c>
      <c r="C3885" t="s">
        <v>9378</v>
      </c>
      <c r="D3885" t="s">
        <v>9473</v>
      </c>
      <c r="E3885" t="s">
        <v>6982</v>
      </c>
      <c r="F3885" t="s">
        <v>2917</v>
      </c>
      <c r="G3885" t="s">
        <v>8605</v>
      </c>
      <c r="H3885" t="s">
        <v>8591</v>
      </c>
    </row>
    <row r="3886" spans="1:8" x14ac:dyDescent="0.2">
      <c r="A3886" t="str">
        <f t="shared" si="60"/>
        <v>O3853QDCARQ1</v>
      </c>
      <c r="B3886" t="s">
        <v>2909</v>
      </c>
      <c r="C3886" t="s">
        <v>9378</v>
      </c>
      <c r="D3886" t="s">
        <v>9473</v>
      </c>
      <c r="E3886" t="s">
        <v>6983</v>
      </c>
      <c r="F3886" t="s">
        <v>2917</v>
      </c>
      <c r="G3886" t="s">
        <v>8605</v>
      </c>
      <c r="H3886" t="s">
        <v>8591</v>
      </c>
    </row>
    <row r="3887" spans="1:8" x14ac:dyDescent="0.2">
      <c r="A3887" t="str">
        <f t="shared" si="60"/>
        <v>O3854AQDCARQ1</v>
      </c>
      <c r="B3887" t="s">
        <v>2909</v>
      </c>
      <c r="C3887" t="s">
        <v>9378</v>
      </c>
      <c r="D3887" t="s">
        <v>9473</v>
      </c>
      <c r="E3887" t="s">
        <v>876</v>
      </c>
      <c r="F3887" t="s">
        <v>2917</v>
      </c>
      <c r="G3887" t="s">
        <v>8605</v>
      </c>
      <c r="H3887" t="s">
        <v>2917</v>
      </c>
    </row>
    <row r="3888" spans="1:8" x14ac:dyDescent="0.2">
      <c r="A3888" t="str">
        <f t="shared" si="60"/>
        <v>SWR1AHTQDAPRQ6</v>
      </c>
      <c r="B3888" t="s">
        <v>2909</v>
      </c>
      <c r="C3888" t="s">
        <v>9378</v>
      </c>
      <c r="D3888" t="s">
        <v>9473</v>
      </c>
      <c r="E3888" t="s">
        <v>2648</v>
      </c>
      <c r="F3888" t="s">
        <v>2917</v>
      </c>
      <c r="G3888" t="s">
        <v>8605</v>
      </c>
      <c r="H3888" t="s">
        <v>2917</v>
      </c>
    </row>
    <row r="3889" spans="1:8" x14ac:dyDescent="0.2">
      <c r="A3889" t="str">
        <f t="shared" si="60"/>
        <v>TPS65381AQDAPR</v>
      </c>
      <c r="B3889" t="s">
        <v>2909</v>
      </c>
      <c r="C3889" t="s">
        <v>9378</v>
      </c>
      <c r="D3889" t="s">
        <v>9473</v>
      </c>
      <c r="E3889" t="s">
        <v>8395</v>
      </c>
      <c r="F3889" t="s">
        <v>2917</v>
      </c>
      <c r="G3889" t="s">
        <v>8605</v>
      </c>
      <c r="H3889" t="s">
        <v>2917</v>
      </c>
    </row>
    <row r="3890" spans="1:8" x14ac:dyDescent="0.2">
      <c r="A3890" t="str">
        <f t="shared" si="60"/>
        <v>TPS65381AQDAPT</v>
      </c>
      <c r="B3890" t="s">
        <v>2909</v>
      </c>
      <c r="C3890" t="s">
        <v>9378</v>
      </c>
      <c r="D3890" t="s">
        <v>9473</v>
      </c>
      <c r="E3890" t="s">
        <v>8396</v>
      </c>
      <c r="F3890" t="s">
        <v>2917</v>
      </c>
      <c r="G3890" t="s">
        <v>8605</v>
      </c>
      <c r="H3890" t="s">
        <v>2917</v>
      </c>
    </row>
    <row r="3891" spans="1:8" x14ac:dyDescent="0.2">
      <c r="A3891" t="str">
        <f t="shared" si="60"/>
        <v>SM6SC306PAPRG4</v>
      </c>
      <c r="B3891" t="s">
        <v>2909</v>
      </c>
      <c r="C3891" t="s">
        <v>9378</v>
      </c>
      <c r="D3891" t="s">
        <v>9475</v>
      </c>
      <c r="E3891" t="s">
        <v>7471</v>
      </c>
      <c r="F3891" t="s">
        <v>2917</v>
      </c>
      <c r="G3891" t="s">
        <v>8605</v>
      </c>
      <c r="H3891" t="s">
        <v>2917</v>
      </c>
    </row>
    <row r="3892" spans="1:8" x14ac:dyDescent="0.2">
      <c r="A3892" t="str">
        <f t="shared" si="60"/>
        <v>SM6SC313PAPRG4</v>
      </c>
      <c r="B3892" t="s">
        <v>2909</v>
      </c>
      <c r="C3892" t="s">
        <v>9378</v>
      </c>
      <c r="D3892" t="s">
        <v>9475</v>
      </c>
      <c r="E3892" t="s">
        <v>7472</v>
      </c>
      <c r="F3892" t="s">
        <v>2917</v>
      </c>
      <c r="G3892" t="s">
        <v>8605</v>
      </c>
      <c r="H3892" t="s">
        <v>2917</v>
      </c>
    </row>
    <row r="3893" spans="1:8" x14ac:dyDescent="0.2">
      <c r="A3893" t="str">
        <f t="shared" si="60"/>
        <v>SM6SC315PAPRG4</v>
      </c>
      <c r="B3893" t="s">
        <v>2909</v>
      </c>
      <c r="C3893" t="s">
        <v>9378</v>
      </c>
      <c r="D3893" t="s">
        <v>9475</v>
      </c>
      <c r="E3893" t="s">
        <v>7473</v>
      </c>
      <c r="F3893" t="s">
        <v>2917</v>
      </c>
      <c r="G3893" t="s">
        <v>8605</v>
      </c>
      <c r="H3893" t="s">
        <v>2917</v>
      </c>
    </row>
    <row r="3894" spans="1:8" x14ac:dyDescent="0.2">
      <c r="A3894" t="str">
        <f t="shared" si="60"/>
        <v>SM6SC322PAPRG4</v>
      </c>
      <c r="B3894" t="s">
        <v>2909</v>
      </c>
      <c r="C3894" t="s">
        <v>9378</v>
      </c>
      <c r="D3894" t="s">
        <v>9475</v>
      </c>
      <c r="E3894" t="s">
        <v>7474</v>
      </c>
      <c r="F3894" t="s">
        <v>2917</v>
      </c>
      <c r="G3894" t="s">
        <v>8605</v>
      </c>
      <c r="H3894" t="s">
        <v>2917</v>
      </c>
    </row>
    <row r="3895" spans="1:8" x14ac:dyDescent="0.2">
      <c r="A3895" t="str">
        <f t="shared" si="60"/>
        <v>SN9A040DWR</v>
      </c>
      <c r="B3895" t="s">
        <v>2909</v>
      </c>
      <c r="C3895" t="s">
        <v>9378</v>
      </c>
      <c r="D3895" t="s">
        <v>9476</v>
      </c>
      <c r="E3895" t="s">
        <v>2460</v>
      </c>
      <c r="F3895" t="s">
        <v>2917</v>
      </c>
      <c r="G3895" t="s">
        <v>2917</v>
      </c>
      <c r="H3895" t="s">
        <v>8591</v>
      </c>
    </row>
    <row r="3896" spans="1:8" x14ac:dyDescent="0.2">
      <c r="A3896" t="str">
        <f t="shared" si="60"/>
        <v>SN9A041DWR</v>
      </c>
      <c r="B3896" t="s">
        <v>2909</v>
      </c>
      <c r="C3896" t="s">
        <v>9378</v>
      </c>
      <c r="D3896" t="s">
        <v>9476</v>
      </c>
      <c r="E3896" t="s">
        <v>7656</v>
      </c>
      <c r="F3896" t="s">
        <v>2917</v>
      </c>
      <c r="G3896" t="s">
        <v>2917</v>
      </c>
      <c r="H3896" t="s">
        <v>8591</v>
      </c>
    </row>
    <row r="3897" spans="1:8" x14ac:dyDescent="0.2">
      <c r="A3897" t="str">
        <f t="shared" si="60"/>
        <v>UCD90124NPFCR</v>
      </c>
      <c r="B3897" t="s">
        <v>2909</v>
      </c>
      <c r="C3897" t="s">
        <v>9378</v>
      </c>
      <c r="D3897" t="s">
        <v>9477</v>
      </c>
      <c r="E3897" t="s">
        <v>8577</v>
      </c>
      <c r="F3897" t="s">
        <v>2917</v>
      </c>
      <c r="G3897" t="s">
        <v>2917</v>
      </c>
      <c r="H3897" t="s">
        <v>8591</v>
      </c>
    </row>
    <row r="3898" spans="1:8" x14ac:dyDescent="0.2">
      <c r="A3898" t="str">
        <f t="shared" si="60"/>
        <v>UCD90160NPFCR</v>
      </c>
      <c r="B3898" t="s">
        <v>2909</v>
      </c>
      <c r="C3898" t="s">
        <v>9378</v>
      </c>
      <c r="D3898" t="s">
        <v>9477</v>
      </c>
      <c r="E3898" t="s">
        <v>8578</v>
      </c>
      <c r="F3898" t="s">
        <v>2917</v>
      </c>
      <c r="G3898" t="s">
        <v>2917</v>
      </c>
      <c r="H3898" t="s">
        <v>8591</v>
      </c>
    </row>
    <row r="3899" spans="1:8" x14ac:dyDescent="0.2">
      <c r="A3899" t="str">
        <f t="shared" si="60"/>
        <v>DIX4192IPFB</v>
      </c>
      <c r="B3899" t="s">
        <v>2909</v>
      </c>
      <c r="C3899" t="s">
        <v>9378</v>
      </c>
      <c r="D3899" t="s">
        <v>8683</v>
      </c>
      <c r="E3899" t="s">
        <v>2357</v>
      </c>
      <c r="F3899" t="s">
        <v>2917</v>
      </c>
      <c r="G3899" t="s">
        <v>2917</v>
      </c>
      <c r="H3899" t="s">
        <v>8591</v>
      </c>
    </row>
    <row r="3900" spans="1:8" x14ac:dyDescent="0.2">
      <c r="A3900" t="str">
        <f t="shared" si="60"/>
        <v>DIX4192IPFBR</v>
      </c>
      <c r="B3900" t="s">
        <v>2909</v>
      </c>
      <c r="C3900" t="s">
        <v>9378</v>
      </c>
      <c r="D3900" t="s">
        <v>8683</v>
      </c>
      <c r="E3900" t="s">
        <v>6249</v>
      </c>
      <c r="F3900" t="s">
        <v>2917</v>
      </c>
      <c r="G3900" t="s">
        <v>2917</v>
      </c>
      <c r="H3900" t="s">
        <v>8591</v>
      </c>
    </row>
    <row r="3901" spans="1:8" x14ac:dyDescent="0.2">
      <c r="A3901" t="str">
        <f t="shared" si="60"/>
        <v>DIX4192IPFBRQ1</v>
      </c>
      <c r="B3901" t="s">
        <v>2909</v>
      </c>
      <c r="C3901" t="s">
        <v>9378</v>
      </c>
      <c r="D3901" t="s">
        <v>8683</v>
      </c>
      <c r="E3901" t="s">
        <v>6250</v>
      </c>
      <c r="F3901" t="s">
        <v>2917</v>
      </c>
      <c r="G3901" t="s">
        <v>8605</v>
      </c>
      <c r="H3901" t="s">
        <v>2917</v>
      </c>
    </row>
    <row r="3902" spans="1:8" x14ac:dyDescent="0.2">
      <c r="A3902" t="str">
        <f t="shared" si="60"/>
        <v>DIX4192TPFBRQ1</v>
      </c>
      <c r="B3902" t="s">
        <v>2909</v>
      </c>
      <c r="C3902" t="s">
        <v>9378</v>
      </c>
      <c r="D3902" t="s">
        <v>8683</v>
      </c>
      <c r="E3902" t="s">
        <v>6251</v>
      </c>
      <c r="F3902" t="s">
        <v>2917</v>
      </c>
      <c r="G3902" t="s">
        <v>8605</v>
      </c>
      <c r="H3902" t="s">
        <v>2917</v>
      </c>
    </row>
    <row r="3903" spans="1:8" x14ac:dyDescent="0.2">
      <c r="A3903" t="str">
        <f t="shared" si="60"/>
        <v>1SRC4190IDBR</v>
      </c>
      <c r="B3903" t="s">
        <v>2909</v>
      </c>
      <c r="C3903" t="s">
        <v>9378</v>
      </c>
      <c r="D3903" t="s">
        <v>8840</v>
      </c>
      <c r="E3903" t="s">
        <v>4260</v>
      </c>
      <c r="F3903" t="s">
        <v>2917</v>
      </c>
      <c r="G3903" t="s">
        <v>2917</v>
      </c>
      <c r="H3903" t="s">
        <v>8591</v>
      </c>
    </row>
    <row r="3904" spans="1:8" x14ac:dyDescent="0.2">
      <c r="A3904" t="str">
        <f t="shared" si="60"/>
        <v>1SRC4190IDBRQ1</v>
      </c>
      <c r="B3904" t="s">
        <v>2909</v>
      </c>
      <c r="C3904" t="s">
        <v>9378</v>
      </c>
      <c r="D3904" t="s">
        <v>8840</v>
      </c>
      <c r="E3904" t="s">
        <v>4262</v>
      </c>
      <c r="F3904" t="s">
        <v>2917</v>
      </c>
      <c r="G3904" t="s">
        <v>8605</v>
      </c>
      <c r="H3904" t="s">
        <v>8591</v>
      </c>
    </row>
    <row r="3905" spans="1:8" x14ac:dyDescent="0.2">
      <c r="A3905" t="str">
        <f t="shared" si="60"/>
        <v>1SRC4192IDBR</v>
      </c>
      <c r="B3905" t="s">
        <v>2909</v>
      </c>
      <c r="C3905" t="s">
        <v>9378</v>
      </c>
      <c r="D3905" t="s">
        <v>8840</v>
      </c>
      <c r="E3905" t="s">
        <v>4264</v>
      </c>
      <c r="F3905" t="s">
        <v>2917</v>
      </c>
      <c r="G3905" t="s">
        <v>2917</v>
      </c>
      <c r="H3905" t="s">
        <v>8591</v>
      </c>
    </row>
    <row r="3906" spans="1:8" x14ac:dyDescent="0.2">
      <c r="A3906" t="str">
        <f t="shared" ref="A3906:A3969" si="61">E3906</f>
        <v>1SRC4193IDB</v>
      </c>
      <c r="B3906" t="s">
        <v>2909</v>
      </c>
      <c r="C3906" t="s">
        <v>9378</v>
      </c>
      <c r="D3906" t="s">
        <v>8840</v>
      </c>
      <c r="E3906" t="s">
        <v>9478</v>
      </c>
      <c r="F3906" t="s">
        <v>2917</v>
      </c>
      <c r="G3906" t="s">
        <v>2917</v>
      </c>
      <c r="H3906" t="s">
        <v>8591</v>
      </c>
    </row>
    <row r="3907" spans="1:8" x14ac:dyDescent="0.2">
      <c r="A3907" t="str">
        <f t="shared" si="61"/>
        <v>DAN701QPHPR</v>
      </c>
      <c r="B3907" t="s">
        <v>2909</v>
      </c>
      <c r="C3907" t="s">
        <v>9378</v>
      </c>
      <c r="D3907" t="s">
        <v>9479</v>
      </c>
      <c r="E3907" t="s">
        <v>330</v>
      </c>
      <c r="F3907" t="s">
        <v>2917</v>
      </c>
      <c r="G3907" t="s">
        <v>2917</v>
      </c>
      <c r="H3907" t="s">
        <v>2917</v>
      </c>
    </row>
    <row r="3908" spans="1:8" x14ac:dyDescent="0.2">
      <c r="A3908" t="str">
        <f t="shared" si="61"/>
        <v>PGA302EPWR</v>
      </c>
      <c r="B3908" t="s">
        <v>2909</v>
      </c>
      <c r="C3908" t="s">
        <v>9378</v>
      </c>
      <c r="D3908" t="s">
        <v>9479</v>
      </c>
      <c r="E3908" t="s">
        <v>7043</v>
      </c>
      <c r="F3908" t="s">
        <v>2917</v>
      </c>
      <c r="G3908" t="s">
        <v>2917</v>
      </c>
      <c r="H3908" t="s">
        <v>2917</v>
      </c>
    </row>
    <row r="3909" spans="1:8" x14ac:dyDescent="0.2">
      <c r="A3909" t="str">
        <f t="shared" si="61"/>
        <v>PGA302EPWT</v>
      </c>
      <c r="B3909" t="s">
        <v>2909</v>
      </c>
      <c r="C3909" t="s">
        <v>9378</v>
      </c>
      <c r="D3909" t="s">
        <v>9479</v>
      </c>
      <c r="E3909" t="s">
        <v>7044</v>
      </c>
      <c r="F3909" t="s">
        <v>2917</v>
      </c>
      <c r="G3909" t="s">
        <v>2917</v>
      </c>
      <c r="H3909" t="s">
        <v>2917</v>
      </c>
    </row>
    <row r="3910" spans="1:8" x14ac:dyDescent="0.2">
      <c r="A3910" t="str">
        <f t="shared" si="61"/>
        <v>PGA970QPHPR</v>
      </c>
      <c r="B3910" t="s">
        <v>2909</v>
      </c>
      <c r="C3910" t="s">
        <v>9378</v>
      </c>
      <c r="D3910" t="s">
        <v>9479</v>
      </c>
      <c r="E3910" t="s">
        <v>1919</v>
      </c>
      <c r="F3910" t="s">
        <v>2917</v>
      </c>
      <c r="G3910" t="s">
        <v>2917</v>
      </c>
      <c r="H3910" t="s">
        <v>8591</v>
      </c>
    </row>
    <row r="3911" spans="1:8" x14ac:dyDescent="0.2">
      <c r="A3911" t="str">
        <f t="shared" si="61"/>
        <v>DRV8834PWPR</v>
      </c>
      <c r="B3911" t="s">
        <v>2909</v>
      </c>
      <c r="C3911" t="s">
        <v>9378</v>
      </c>
      <c r="D3911" t="s">
        <v>9480</v>
      </c>
      <c r="E3911" t="s">
        <v>6301</v>
      </c>
      <c r="F3911" t="s">
        <v>8898</v>
      </c>
      <c r="G3911" t="s">
        <v>2917</v>
      </c>
      <c r="H3911" t="s">
        <v>8591</v>
      </c>
    </row>
    <row r="3912" spans="1:8" x14ac:dyDescent="0.2">
      <c r="A3912" t="str">
        <f t="shared" si="61"/>
        <v>DRV8704DCPR</v>
      </c>
      <c r="B3912" t="s">
        <v>2909</v>
      </c>
      <c r="C3912" t="s">
        <v>9378</v>
      </c>
      <c r="D3912" t="s">
        <v>9481</v>
      </c>
      <c r="E3912" t="s">
        <v>1743</v>
      </c>
      <c r="F3912" t="s">
        <v>8898</v>
      </c>
      <c r="G3912" t="s">
        <v>2917</v>
      </c>
      <c r="H3912" t="s">
        <v>8591</v>
      </c>
    </row>
    <row r="3913" spans="1:8" x14ac:dyDescent="0.2">
      <c r="A3913" t="str">
        <f t="shared" si="61"/>
        <v>DRV8711DCPR</v>
      </c>
      <c r="B3913" t="s">
        <v>2909</v>
      </c>
      <c r="C3913" t="s">
        <v>9378</v>
      </c>
      <c r="D3913" t="s">
        <v>9481</v>
      </c>
      <c r="E3913" t="s">
        <v>6279</v>
      </c>
      <c r="F3913" t="s">
        <v>8898</v>
      </c>
      <c r="G3913" t="s">
        <v>2917</v>
      </c>
      <c r="H3913" t="s">
        <v>8591</v>
      </c>
    </row>
    <row r="3914" spans="1:8" x14ac:dyDescent="0.2">
      <c r="A3914" t="str">
        <f t="shared" si="61"/>
        <v>DRV8802QPWPRQ1</v>
      </c>
      <c r="B3914" t="s">
        <v>2909</v>
      </c>
      <c r="C3914" t="s">
        <v>9378</v>
      </c>
      <c r="D3914" t="s">
        <v>9051</v>
      </c>
      <c r="E3914" t="s">
        <v>6284</v>
      </c>
      <c r="F3914" t="s">
        <v>2917</v>
      </c>
      <c r="G3914" t="s">
        <v>8605</v>
      </c>
      <c r="H3914" t="s">
        <v>8591</v>
      </c>
    </row>
    <row r="3915" spans="1:8" x14ac:dyDescent="0.2">
      <c r="A3915" t="str">
        <f t="shared" si="61"/>
        <v>DRV8803PWP-P</v>
      </c>
      <c r="B3915" t="s">
        <v>2909</v>
      </c>
      <c r="C3915" t="s">
        <v>9378</v>
      </c>
      <c r="D3915" t="s">
        <v>9051</v>
      </c>
      <c r="E3915" t="s">
        <v>6285</v>
      </c>
      <c r="F3915" t="s">
        <v>2917</v>
      </c>
      <c r="G3915" t="s">
        <v>2917</v>
      </c>
      <c r="H3915" t="s">
        <v>8591</v>
      </c>
    </row>
    <row r="3916" spans="1:8" x14ac:dyDescent="0.2">
      <c r="A3916" t="str">
        <f t="shared" si="61"/>
        <v>DRV8803PWP</v>
      </c>
      <c r="B3916" t="s">
        <v>2909</v>
      </c>
      <c r="C3916" t="s">
        <v>9378</v>
      </c>
      <c r="D3916" t="s">
        <v>9051</v>
      </c>
      <c r="E3916" t="s">
        <v>1167</v>
      </c>
      <c r="F3916" t="s">
        <v>8898</v>
      </c>
      <c r="G3916" t="s">
        <v>2917</v>
      </c>
      <c r="H3916" t="s">
        <v>8591</v>
      </c>
    </row>
    <row r="3917" spans="1:8" x14ac:dyDescent="0.2">
      <c r="A3917" t="str">
        <f t="shared" si="61"/>
        <v>DRV8803PWPR</v>
      </c>
      <c r="B3917" t="s">
        <v>2909</v>
      </c>
      <c r="C3917" t="s">
        <v>9378</v>
      </c>
      <c r="D3917" t="s">
        <v>9051</v>
      </c>
      <c r="E3917" t="s">
        <v>688</v>
      </c>
      <c r="F3917" t="s">
        <v>8898</v>
      </c>
      <c r="G3917" t="s">
        <v>2917</v>
      </c>
      <c r="H3917" t="s">
        <v>8591</v>
      </c>
    </row>
    <row r="3918" spans="1:8" x14ac:dyDescent="0.2">
      <c r="A3918" t="str">
        <f t="shared" si="61"/>
        <v>DRV8804PWPR</v>
      </c>
      <c r="B3918" t="s">
        <v>2909</v>
      </c>
      <c r="C3918" t="s">
        <v>9378</v>
      </c>
      <c r="D3918" t="s">
        <v>9051</v>
      </c>
      <c r="E3918" t="s">
        <v>344</v>
      </c>
      <c r="F3918" t="s">
        <v>8898</v>
      </c>
      <c r="G3918" t="s">
        <v>2917</v>
      </c>
      <c r="H3918" t="s">
        <v>8591</v>
      </c>
    </row>
    <row r="3919" spans="1:8" x14ac:dyDescent="0.2">
      <c r="A3919" t="str">
        <f t="shared" si="61"/>
        <v>DRV8805PWPR</v>
      </c>
      <c r="B3919" t="s">
        <v>2909</v>
      </c>
      <c r="C3919" t="s">
        <v>9378</v>
      </c>
      <c r="D3919" t="s">
        <v>9051</v>
      </c>
      <c r="E3919" t="s">
        <v>1962</v>
      </c>
      <c r="F3919" t="s">
        <v>8898</v>
      </c>
      <c r="G3919" t="s">
        <v>2917</v>
      </c>
      <c r="H3919" t="s">
        <v>8591</v>
      </c>
    </row>
    <row r="3920" spans="1:8" x14ac:dyDescent="0.2">
      <c r="A3920" t="str">
        <f t="shared" si="61"/>
        <v>DRV8811PWP</v>
      </c>
      <c r="B3920" t="s">
        <v>2909</v>
      </c>
      <c r="C3920" t="s">
        <v>9378</v>
      </c>
      <c r="D3920" t="s">
        <v>9051</v>
      </c>
      <c r="E3920" t="s">
        <v>6287</v>
      </c>
      <c r="F3920" t="s">
        <v>8898</v>
      </c>
      <c r="G3920" t="s">
        <v>2917</v>
      </c>
      <c r="H3920" t="s">
        <v>8591</v>
      </c>
    </row>
    <row r="3921" spans="1:8" x14ac:dyDescent="0.2">
      <c r="A3921" t="str">
        <f t="shared" si="61"/>
        <v>DRV8811PWPR</v>
      </c>
      <c r="B3921" t="s">
        <v>2909</v>
      </c>
      <c r="C3921" t="s">
        <v>9378</v>
      </c>
      <c r="D3921" t="s">
        <v>9051</v>
      </c>
      <c r="E3921" t="s">
        <v>6288</v>
      </c>
      <c r="F3921" t="s">
        <v>8898</v>
      </c>
      <c r="G3921" t="s">
        <v>2917</v>
      </c>
      <c r="H3921" t="s">
        <v>8591</v>
      </c>
    </row>
    <row r="3922" spans="1:8" x14ac:dyDescent="0.2">
      <c r="A3922" t="str">
        <f t="shared" si="61"/>
        <v>DRV8814PWPR</v>
      </c>
      <c r="B3922" t="s">
        <v>2909</v>
      </c>
      <c r="C3922" t="s">
        <v>9378</v>
      </c>
      <c r="D3922" t="s">
        <v>9051</v>
      </c>
      <c r="E3922" t="s">
        <v>1374</v>
      </c>
      <c r="F3922" t="s">
        <v>8898</v>
      </c>
      <c r="G3922" t="s">
        <v>2917</v>
      </c>
      <c r="H3922" t="s">
        <v>8591</v>
      </c>
    </row>
    <row r="3923" spans="1:8" x14ac:dyDescent="0.2">
      <c r="A3923" t="str">
        <f t="shared" si="61"/>
        <v>DRV8818PWP</v>
      </c>
      <c r="B3923" t="s">
        <v>2909</v>
      </c>
      <c r="C3923" t="s">
        <v>9378</v>
      </c>
      <c r="D3923" t="s">
        <v>9051</v>
      </c>
      <c r="E3923" t="s">
        <v>2045</v>
      </c>
      <c r="F3923" t="s">
        <v>8898</v>
      </c>
      <c r="G3923" t="s">
        <v>2917</v>
      </c>
      <c r="H3923" t="s">
        <v>8591</v>
      </c>
    </row>
    <row r="3924" spans="1:8" x14ac:dyDescent="0.2">
      <c r="A3924" t="str">
        <f t="shared" si="61"/>
        <v>DRV8818PWPR</v>
      </c>
      <c r="B3924" t="s">
        <v>2909</v>
      </c>
      <c r="C3924" t="s">
        <v>9378</v>
      </c>
      <c r="D3924" t="s">
        <v>9051</v>
      </c>
      <c r="E3924" t="s">
        <v>541</v>
      </c>
      <c r="F3924" t="s">
        <v>8898</v>
      </c>
      <c r="G3924" t="s">
        <v>2917</v>
      </c>
      <c r="H3924" t="s">
        <v>8591</v>
      </c>
    </row>
    <row r="3925" spans="1:8" x14ac:dyDescent="0.2">
      <c r="A3925" t="str">
        <f t="shared" si="61"/>
        <v>DRV8821DCA</v>
      </c>
      <c r="B3925" t="s">
        <v>2909</v>
      </c>
      <c r="C3925" t="s">
        <v>9378</v>
      </c>
      <c r="D3925" t="s">
        <v>9051</v>
      </c>
      <c r="E3925" t="s">
        <v>6292</v>
      </c>
      <c r="F3925" t="s">
        <v>2917</v>
      </c>
      <c r="G3925" t="s">
        <v>2917</v>
      </c>
      <c r="H3925" t="s">
        <v>8591</v>
      </c>
    </row>
    <row r="3926" spans="1:8" x14ac:dyDescent="0.2">
      <c r="A3926" t="str">
        <f t="shared" si="61"/>
        <v>DRV8821DCAR</v>
      </c>
      <c r="B3926" t="s">
        <v>2909</v>
      </c>
      <c r="C3926" t="s">
        <v>9378</v>
      </c>
      <c r="D3926" t="s">
        <v>9051</v>
      </c>
      <c r="E3926" t="s">
        <v>6293</v>
      </c>
      <c r="F3926" t="s">
        <v>2917</v>
      </c>
      <c r="G3926" t="s">
        <v>2917</v>
      </c>
      <c r="H3926" t="s">
        <v>8591</v>
      </c>
    </row>
    <row r="3927" spans="1:8" x14ac:dyDescent="0.2">
      <c r="A3927" t="str">
        <f t="shared" si="61"/>
        <v>DRV8823DCA</v>
      </c>
      <c r="B3927" t="s">
        <v>2909</v>
      </c>
      <c r="C3927" t="s">
        <v>9378</v>
      </c>
      <c r="D3927" t="s">
        <v>9051</v>
      </c>
      <c r="E3927" t="s">
        <v>6294</v>
      </c>
      <c r="F3927" t="s">
        <v>2917</v>
      </c>
      <c r="G3927" t="s">
        <v>2917</v>
      </c>
      <c r="H3927" t="s">
        <v>8591</v>
      </c>
    </row>
    <row r="3928" spans="1:8" x14ac:dyDescent="0.2">
      <c r="A3928" t="str">
        <f t="shared" si="61"/>
        <v>DRV8823DCAR</v>
      </c>
      <c r="B3928" t="s">
        <v>2909</v>
      </c>
      <c r="C3928" t="s">
        <v>9378</v>
      </c>
      <c r="D3928" t="s">
        <v>9051</v>
      </c>
      <c r="E3928" t="s">
        <v>6295</v>
      </c>
      <c r="F3928" t="s">
        <v>2917</v>
      </c>
      <c r="G3928" t="s">
        <v>2917</v>
      </c>
      <c r="H3928" t="s">
        <v>8591</v>
      </c>
    </row>
    <row r="3929" spans="1:8" x14ac:dyDescent="0.2">
      <c r="A3929" t="str">
        <f t="shared" si="61"/>
        <v>DRV8823QDCARQ1</v>
      </c>
      <c r="B3929" t="s">
        <v>2909</v>
      </c>
      <c r="C3929" t="s">
        <v>9378</v>
      </c>
      <c r="D3929" t="s">
        <v>9051</v>
      </c>
      <c r="E3929" t="s">
        <v>6296</v>
      </c>
      <c r="F3929" t="s">
        <v>2917</v>
      </c>
      <c r="G3929" t="s">
        <v>8605</v>
      </c>
      <c r="H3929" t="s">
        <v>2917</v>
      </c>
    </row>
    <row r="3930" spans="1:8" x14ac:dyDescent="0.2">
      <c r="A3930" t="str">
        <f t="shared" si="61"/>
        <v>DRV8824QPWPRQ1</v>
      </c>
      <c r="B3930" t="s">
        <v>2909</v>
      </c>
      <c r="C3930" t="s">
        <v>9378</v>
      </c>
      <c r="D3930" t="s">
        <v>9051</v>
      </c>
      <c r="E3930" t="s">
        <v>1894</v>
      </c>
      <c r="F3930" t="s">
        <v>2917</v>
      </c>
      <c r="G3930" t="s">
        <v>8605</v>
      </c>
      <c r="H3930" t="s">
        <v>8591</v>
      </c>
    </row>
    <row r="3931" spans="1:8" x14ac:dyDescent="0.2">
      <c r="A3931" t="str">
        <f t="shared" si="61"/>
        <v>DRV8843PWP</v>
      </c>
      <c r="B3931" t="s">
        <v>2909</v>
      </c>
      <c r="C3931" t="s">
        <v>9378</v>
      </c>
      <c r="D3931" t="s">
        <v>9051</v>
      </c>
      <c r="E3931" t="s">
        <v>6304</v>
      </c>
      <c r="F3931" t="s">
        <v>8898</v>
      </c>
      <c r="G3931" t="s">
        <v>2917</v>
      </c>
      <c r="H3931" t="s">
        <v>8591</v>
      </c>
    </row>
    <row r="3932" spans="1:8" x14ac:dyDescent="0.2">
      <c r="A3932" t="str">
        <f t="shared" si="61"/>
        <v>DRV8843PWPR</v>
      </c>
      <c r="B3932" t="s">
        <v>2909</v>
      </c>
      <c r="C3932" t="s">
        <v>9378</v>
      </c>
      <c r="D3932" t="s">
        <v>9051</v>
      </c>
      <c r="E3932" t="s">
        <v>6305</v>
      </c>
      <c r="F3932" t="s">
        <v>8898</v>
      </c>
      <c r="G3932" t="s">
        <v>2917</v>
      </c>
      <c r="H3932" t="s">
        <v>8591</v>
      </c>
    </row>
    <row r="3933" spans="1:8" x14ac:dyDescent="0.2">
      <c r="A3933" t="str">
        <f t="shared" si="61"/>
        <v>DRV8860PWPR</v>
      </c>
      <c r="B3933" t="s">
        <v>2909</v>
      </c>
      <c r="C3933" t="s">
        <v>9378</v>
      </c>
      <c r="D3933" t="s">
        <v>9051</v>
      </c>
      <c r="E3933" t="s">
        <v>6308</v>
      </c>
      <c r="F3933" t="s">
        <v>8898</v>
      </c>
      <c r="G3933" t="s">
        <v>2917</v>
      </c>
      <c r="H3933" t="s">
        <v>8591</v>
      </c>
    </row>
    <row r="3934" spans="1:8" x14ac:dyDescent="0.2">
      <c r="A3934" t="str">
        <f t="shared" si="61"/>
        <v>DRV8860PWR</v>
      </c>
      <c r="B3934" t="s">
        <v>2909</v>
      </c>
      <c r="C3934" t="s">
        <v>9378</v>
      </c>
      <c r="D3934" t="s">
        <v>9051</v>
      </c>
      <c r="E3934" t="s">
        <v>6309</v>
      </c>
      <c r="F3934" t="s">
        <v>8898</v>
      </c>
      <c r="G3934" t="s">
        <v>2917</v>
      </c>
      <c r="H3934" t="s">
        <v>8591</v>
      </c>
    </row>
    <row r="3935" spans="1:8" x14ac:dyDescent="0.2">
      <c r="A3935" t="str">
        <f t="shared" si="61"/>
        <v>DRV8880PWP</v>
      </c>
      <c r="B3935" t="s">
        <v>2909</v>
      </c>
      <c r="C3935" t="s">
        <v>9378</v>
      </c>
      <c r="D3935" t="s">
        <v>9051</v>
      </c>
      <c r="E3935" t="s">
        <v>9482</v>
      </c>
      <c r="F3935" t="s">
        <v>8898</v>
      </c>
      <c r="G3935" t="s">
        <v>2917</v>
      </c>
      <c r="H3935" t="s">
        <v>8591</v>
      </c>
    </row>
    <row r="3936" spans="1:8" x14ac:dyDescent="0.2">
      <c r="A3936" t="str">
        <f t="shared" si="61"/>
        <v>DRV8880PWPR</v>
      </c>
      <c r="B3936" t="s">
        <v>2909</v>
      </c>
      <c r="C3936" t="s">
        <v>9378</v>
      </c>
      <c r="D3936" t="s">
        <v>9051</v>
      </c>
      <c r="E3936" t="s">
        <v>619</v>
      </c>
      <c r="F3936" t="s">
        <v>8898</v>
      </c>
      <c r="G3936" t="s">
        <v>2917</v>
      </c>
      <c r="H3936" t="s">
        <v>8591</v>
      </c>
    </row>
    <row r="3937" spans="1:8" x14ac:dyDescent="0.2">
      <c r="A3937" t="str">
        <f t="shared" si="61"/>
        <v>DRV8881EPWP</v>
      </c>
      <c r="B3937" t="s">
        <v>2909</v>
      </c>
      <c r="C3937" t="s">
        <v>9378</v>
      </c>
      <c r="D3937" t="s">
        <v>9051</v>
      </c>
      <c r="E3937" t="s">
        <v>9483</v>
      </c>
      <c r="F3937" t="s">
        <v>8898</v>
      </c>
      <c r="G3937" t="s">
        <v>2917</v>
      </c>
      <c r="H3937" t="s">
        <v>8591</v>
      </c>
    </row>
    <row r="3938" spans="1:8" x14ac:dyDescent="0.2">
      <c r="A3938" t="str">
        <f t="shared" si="61"/>
        <v>DRV8881EPWPR-P</v>
      </c>
      <c r="B3938" t="s">
        <v>2909</v>
      </c>
      <c r="C3938" t="s">
        <v>9378</v>
      </c>
      <c r="D3938" t="s">
        <v>9051</v>
      </c>
      <c r="E3938" t="s">
        <v>6318</v>
      </c>
      <c r="F3938" t="s">
        <v>8898</v>
      </c>
      <c r="G3938" t="s">
        <v>2917</v>
      </c>
      <c r="H3938" t="s">
        <v>8591</v>
      </c>
    </row>
    <row r="3939" spans="1:8" x14ac:dyDescent="0.2">
      <c r="A3939" t="str">
        <f t="shared" si="61"/>
        <v>DRV8881EPWPR</v>
      </c>
      <c r="B3939" t="s">
        <v>2909</v>
      </c>
      <c r="C3939" t="s">
        <v>9378</v>
      </c>
      <c r="D3939" t="s">
        <v>9051</v>
      </c>
      <c r="E3939" t="s">
        <v>1242</v>
      </c>
      <c r="F3939" t="s">
        <v>8898</v>
      </c>
      <c r="G3939" t="s">
        <v>2917</v>
      </c>
      <c r="H3939" t="s">
        <v>8591</v>
      </c>
    </row>
    <row r="3940" spans="1:8" x14ac:dyDescent="0.2">
      <c r="A3940" t="str">
        <f t="shared" si="61"/>
        <v>DRV8881PPWPR-P</v>
      </c>
      <c r="B3940" t="s">
        <v>2909</v>
      </c>
      <c r="C3940" t="s">
        <v>9378</v>
      </c>
      <c r="D3940" t="s">
        <v>9051</v>
      </c>
      <c r="E3940" t="s">
        <v>6320</v>
      </c>
      <c r="F3940" t="s">
        <v>8898</v>
      </c>
      <c r="G3940" t="s">
        <v>2917</v>
      </c>
      <c r="H3940" t="s">
        <v>8591</v>
      </c>
    </row>
    <row r="3941" spans="1:8" x14ac:dyDescent="0.2">
      <c r="A3941" t="str">
        <f t="shared" si="61"/>
        <v>DRV8881PPWPR</v>
      </c>
      <c r="B3941" t="s">
        <v>2909</v>
      </c>
      <c r="C3941" t="s">
        <v>9378</v>
      </c>
      <c r="D3941" t="s">
        <v>9051</v>
      </c>
      <c r="E3941" t="s">
        <v>6321</v>
      </c>
      <c r="F3941" t="s">
        <v>8898</v>
      </c>
      <c r="G3941" t="s">
        <v>2917</v>
      </c>
      <c r="H3941" t="s">
        <v>8591</v>
      </c>
    </row>
    <row r="3942" spans="1:8" x14ac:dyDescent="0.2">
      <c r="A3942" t="str">
        <f t="shared" si="61"/>
        <v>GRV8806PWPR</v>
      </c>
      <c r="B3942" t="s">
        <v>2909</v>
      </c>
      <c r="C3942" t="s">
        <v>9378</v>
      </c>
      <c r="D3942" t="s">
        <v>9051</v>
      </c>
      <c r="E3942" t="s">
        <v>6364</v>
      </c>
      <c r="F3942" t="s">
        <v>2917</v>
      </c>
      <c r="G3942" t="s">
        <v>2917</v>
      </c>
      <c r="H3942" t="s">
        <v>8591</v>
      </c>
    </row>
    <row r="3943" spans="1:8" x14ac:dyDescent="0.2">
      <c r="A3943" t="str">
        <f t="shared" si="61"/>
        <v>SN1406009PWPR</v>
      </c>
      <c r="B3943" t="s">
        <v>2909</v>
      </c>
      <c r="C3943" t="s">
        <v>9378</v>
      </c>
      <c r="D3943" t="s">
        <v>9051</v>
      </c>
      <c r="E3943" t="s">
        <v>7520</v>
      </c>
      <c r="F3943" t="s">
        <v>2917</v>
      </c>
      <c r="G3943" t="s">
        <v>2917</v>
      </c>
      <c r="H3943" t="s">
        <v>8591</v>
      </c>
    </row>
    <row r="3944" spans="1:8" x14ac:dyDescent="0.2">
      <c r="A3944" t="str">
        <f t="shared" si="61"/>
        <v>SN22020PWPR</v>
      </c>
      <c r="B3944" t="s">
        <v>2909</v>
      </c>
      <c r="C3944" t="s">
        <v>9378</v>
      </c>
      <c r="D3944" t="s">
        <v>9051</v>
      </c>
      <c r="E3944" t="s">
        <v>7541</v>
      </c>
      <c r="F3944" t="s">
        <v>2917</v>
      </c>
      <c r="G3944" t="s">
        <v>2917</v>
      </c>
      <c r="H3944" t="s">
        <v>8591</v>
      </c>
    </row>
    <row r="3945" spans="1:8" x14ac:dyDescent="0.2">
      <c r="A3945" t="str">
        <f t="shared" si="61"/>
        <v>SN88099DGGR</v>
      </c>
      <c r="B3945" t="s">
        <v>2909</v>
      </c>
      <c r="C3945" t="s">
        <v>9378</v>
      </c>
      <c r="D3945" t="s">
        <v>9051</v>
      </c>
      <c r="E3945" t="s">
        <v>7654</v>
      </c>
      <c r="F3945" t="s">
        <v>2917</v>
      </c>
      <c r="G3945" t="s">
        <v>2917</v>
      </c>
      <c r="H3945" t="s">
        <v>8591</v>
      </c>
    </row>
    <row r="3946" spans="1:8" x14ac:dyDescent="0.2">
      <c r="A3946" t="str">
        <f t="shared" si="61"/>
        <v>SN8C0183PWPR</v>
      </c>
      <c r="B3946" t="s">
        <v>2909</v>
      </c>
      <c r="C3946" t="s">
        <v>9378</v>
      </c>
      <c r="D3946" t="s">
        <v>9051</v>
      </c>
      <c r="E3946" t="s">
        <v>1190</v>
      </c>
      <c r="F3946" t="s">
        <v>8898</v>
      </c>
      <c r="G3946" t="s">
        <v>2917</v>
      </c>
      <c r="H3946" t="s">
        <v>8591</v>
      </c>
    </row>
    <row r="3947" spans="1:8" x14ac:dyDescent="0.2">
      <c r="A3947" t="str">
        <f t="shared" si="61"/>
        <v>SNB7082DCAR</v>
      </c>
      <c r="B3947" t="s">
        <v>2909</v>
      </c>
      <c r="C3947" t="s">
        <v>9378</v>
      </c>
      <c r="D3947" t="s">
        <v>9484</v>
      </c>
      <c r="E3947" t="s">
        <v>7658</v>
      </c>
      <c r="F3947" t="s">
        <v>2917</v>
      </c>
      <c r="G3947" t="s">
        <v>2917</v>
      </c>
      <c r="H3947" t="s">
        <v>8591</v>
      </c>
    </row>
    <row r="3948" spans="1:8" x14ac:dyDescent="0.2">
      <c r="A3948" t="str">
        <f t="shared" si="61"/>
        <v>37200ADBTRG4</v>
      </c>
      <c r="B3948" t="s">
        <v>2909</v>
      </c>
      <c r="C3948" t="s">
        <v>9378</v>
      </c>
      <c r="D3948" t="s">
        <v>9485</v>
      </c>
      <c r="E3948" t="s">
        <v>4885</v>
      </c>
      <c r="F3948" t="s">
        <v>2917</v>
      </c>
      <c r="G3948" t="s">
        <v>8605</v>
      </c>
      <c r="H3948" t="s">
        <v>2917</v>
      </c>
    </row>
    <row r="3949" spans="1:8" x14ac:dyDescent="0.2">
      <c r="A3949" t="str">
        <f t="shared" si="61"/>
        <v>COBTB185RNBR</v>
      </c>
      <c r="B3949" t="s">
        <v>2909</v>
      </c>
      <c r="C3949" t="s">
        <v>9378</v>
      </c>
      <c r="D3949" t="s">
        <v>9486</v>
      </c>
      <c r="E3949" t="s">
        <v>6111</v>
      </c>
      <c r="F3949" t="s">
        <v>2917</v>
      </c>
      <c r="G3949" t="s">
        <v>8605</v>
      </c>
      <c r="H3949" t="s">
        <v>8591</v>
      </c>
    </row>
    <row r="3950" spans="1:8" x14ac:dyDescent="0.2">
      <c r="A3950" t="str">
        <f t="shared" si="61"/>
        <v>SN0509066A1PWR</v>
      </c>
      <c r="B3950" t="s">
        <v>2909</v>
      </c>
      <c r="C3950" t="s">
        <v>9378</v>
      </c>
      <c r="D3950" t="s">
        <v>9487</v>
      </c>
      <c r="E3950" t="s">
        <v>7490</v>
      </c>
      <c r="F3950" t="s">
        <v>2917</v>
      </c>
      <c r="G3950" t="s">
        <v>8605</v>
      </c>
      <c r="H3950" t="s">
        <v>2917</v>
      </c>
    </row>
    <row r="3951" spans="1:8" x14ac:dyDescent="0.2">
      <c r="A3951" t="str">
        <f t="shared" si="61"/>
        <v>2C71002TDCARQ1</v>
      </c>
      <c r="B3951" t="s">
        <v>2909</v>
      </c>
      <c r="C3951" t="s">
        <v>9378</v>
      </c>
      <c r="D3951" t="s">
        <v>9488</v>
      </c>
      <c r="E3951" t="s">
        <v>4563</v>
      </c>
      <c r="F3951" t="s">
        <v>2917</v>
      </c>
      <c r="G3951" t="s">
        <v>8605</v>
      </c>
      <c r="H3951" t="s">
        <v>2917</v>
      </c>
    </row>
    <row r="3952" spans="1:8" x14ac:dyDescent="0.2">
      <c r="A3952" t="str">
        <f t="shared" si="61"/>
        <v>2C71004TDCARQ1</v>
      </c>
      <c r="B3952" t="s">
        <v>2909</v>
      </c>
      <c r="C3952" t="s">
        <v>9378</v>
      </c>
      <c r="D3952" t="s">
        <v>9489</v>
      </c>
      <c r="E3952" t="s">
        <v>4565</v>
      </c>
      <c r="F3952" t="s">
        <v>2917</v>
      </c>
      <c r="G3952" t="s">
        <v>8605</v>
      </c>
      <c r="H3952" t="s">
        <v>2917</v>
      </c>
    </row>
    <row r="3953" spans="1:8" x14ac:dyDescent="0.2">
      <c r="A3953" t="str">
        <f t="shared" si="61"/>
        <v>2C7218QPFPRQ1</v>
      </c>
      <c r="B3953" t="s">
        <v>2909</v>
      </c>
      <c r="C3953" t="s">
        <v>9378</v>
      </c>
      <c r="D3953" t="s">
        <v>9490</v>
      </c>
      <c r="E3953" t="s">
        <v>2464</v>
      </c>
      <c r="F3953" t="s">
        <v>2917</v>
      </c>
      <c r="G3953" t="s">
        <v>8605</v>
      </c>
      <c r="H3953" t="s">
        <v>2917</v>
      </c>
    </row>
    <row r="3954" spans="1:8" x14ac:dyDescent="0.2">
      <c r="A3954" t="str">
        <f t="shared" si="61"/>
        <v>S0907058A3PFPR</v>
      </c>
      <c r="B3954" t="s">
        <v>2909</v>
      </c>
      <c r="C3954" t="s">
        <v>9378</v>
      </c>
      <c r="D3954" t="s">
        <v>9490</v>
      </c>
      <c r="E3954" t="s">
        <v>7450</v>
      </c>
      <c r="F3954" t="s">
        <v>2917</v>
      </c>
      <c r="G3954" t="s">
        <v>8605</v>
      </c>
      <c r="H3954" t="s">
        <v>2917</v>
      </c>
    </row>
    <row r="3955" spans="1:8" x14ac:dyDescent="0.2">
      <c r="A3955" t="str">
        <f t="shared" si="61"/>
        <v>10809054C2PAPR</v>
      </c>
      <c r="B3955" t="s">
        <v>2909</v>
      </c>
      <c r="C3955" t="s">
        <v>9378</v>
      </c>
      <c r="D3955" t="s">
        <v>9491</v>
      </c>
      <c r="E3955" t="s">
        <v>2984</v>
      </c>
      <c r="F3955" t="s">
        <v>2917</v>
      </c>
      <c r="G3955" t="s">
        <v>8605</v>
      </c>
      <c r="H3955" t="s">
        <v>8591</v>
      </c>
    </row>
    <row r="3956" spans="1:8" x14ac:dyDescent="0.2">
      <c r="A3956" t="str">
        <f t="shared" si="61"/>
        <v>Q1809054C2PAPR</v>
      </c>
      <c r="B3956" t="s">
        <v>2909</v>
      </c>
      <c r="C3956" t="s">
        <v>9378</v>
      </c>
      <c r="D3956" t="s">
        <v>9491</v>
      </c>
      <c r="E3956" t="s">
        <v>9492</v>
      </c>
      <c r="F3956" t="s">
        <v>2917</v>
      </c>
      <c r="G3956" t="s">
        <v>8605</v>
      </c>
      <c r="H3956" t="s">
        <v>2917</v>
      </c>
    </row>
    <row r="3957" spans="1:8" x14ac:dyDescent="0.2">
      <c r="A3957" t="str">
        <f t="shared" si="61"/>
        <v>UCD3040PFCR</v>
      </c>
      <c r="B3957" t="s">
        <v>2909</v>
      </c>
      <c r="C3957" t="s">
        <v>9378</v>
      </c>
      <c r="D3957" t="s">
        <v>9493</v>
      </c>
      <c r="E3957" t="s">
        <v>8570</v>
      </c>
      <c r="F3957" t="s">
        <v>2917</v>
      </c>
      <c r="G3957" t="s">
        <v>2917</v>
      </c>
      <c r="H3957" t="s">
        <v>8591</v>
      </c>
    </row>
    <row r="3958" spans="1:8" x14ac:dyDescent="0.2">
      <c r="A3958" t="str">
        <f t="shared" si="61"/>
        <v>UCD3138128PFC</v>
      </c>
      <c r="B3958" t="s">
        <v>2909</v>
      </c>
      <c r="C3958" t="s">
        <v>9378</v>
      </c>
      <c r="D3958" t="s">
        <v>9494</v>
      </c>
      <c r="E3958" t="s">
        <v>9495</v>
      </c>
      <c r="F3958" t="s">
        <v>2917</v>
      </c>
      <c r="G3958" t="s">
        <v>2917</v>
      </c>
      <c r="H3958" t="s">
        <v>2917</v>
      </c>
    </row>
    <row r="3959" spans="1:8" x14ac:dyDescent="0.2">
      <c r="A3959" t="str">
        <f t="shared" si="61"/>
        <v>UCD3138128PFCR</v>
      </c>
      <c r="B3959" t="s">
        <v>2909</v>
      </c>
      <c r="C3959" t="s">
        <v>9378</v>
      </c>
      <c r="D3959" t="s">
        <v>9494</v>
      </c>
      <c r="E3959" t="s">
        <v>8571</v>
      </c>
      <c r="F3959" t="s">
        <v>2917</v>
      </c>
      <c r="G3959" t="s">
        <v>2917</v>
      </c>
      <c r="H3959" t="s">
        <v>2917</v>
      </c>
    </row>
    <row r="3960" spans="1:8" x14ac:dyDescent="0.2">
      <c r="A3960" t="str">
        <f t="shared" si="61"/>
        <v>UD3138128APFC</v>
      </c>
      <c r="B3960" t="s">
        <v>2909</v>
      </c>
      <c r="C3960" t="s">
        <v>9378</v>
      </c>
      <c r="D3960" t="s">
        <v>9494</v>
      </c>
      <c r="E3960" t="s">
        <v>9496</v>
      </c>
      <c r="F3960" t="s">
        <v>2917</v>
      </c>
      <c r="G3960" t="s">
        <v>2917</v>
      </c>
      <c r="H3960" t="s">
        <v>8591</v>
      </c>
    </row>
    <row r="3961" spans="1:8" x14ac:dyDescent="0.2">
      <c r="A3961" t="str">
        <f t="shared" si="61"/>
        <v>UD3138128APFCR</v>
      </c>
      <c r="B3961" t="s">
        <v>2909</v>
      </c>
      <c r="C3961" t="s">
        <v>9378</v>
      </c>
      <c r="D3961" t="s">
        <v>9494</v>
      </c>
      <c r="E3961" t="s">
        <v>2341</v>
      </c>
      <c r="F3961" t="s">
        <v>2917</v>
      </c>
      <c r="G3961" t="s">
        <v>2917</v>
      </c>
      <c r="H3961" t="s">
        <v>8591</v>
      </c>
    </row>
    <row r="3962" spans="1:8" x14ac:dyDescent="0.2">
      <c r="A3962" t="str">
        <f t="shared" si="61"/>
        <v>UCD3138A64PFCR</v>
      </c>
      <c r="B3962" t="s">
        <v>2909</v>
      </c>
      <c r="C3962" t="s">
        <v>9378</v>
      </c>
      <c r="D3962" t="s">
        <v>9497</v>
      </c>
      <c r="E3962" t="s">
        <v>1445</v>
      </c>
      <c r="F3962" t="s">
        <v>2917</v>
      </c>
      <c r="G3962" t="s">
        <v>2917</v>
      </c>
      <c r="H3962" t="s">
        <v>2917</v>
      </c>
    </row>
    <row r="3963" spans="1:8" x14ac:dyDescent="0.2">
      <c r="A3963" t="str">
        <f t="shared" si="61"/>
        <v>UD38A64QPFCRQ1</v>
      </c>
      <c r="B3963" t="s">
        <v>2909</v>
      </c>
      <c r="C3963" t="s">
        <v>9378</v>
      </c>
      <c r="D3963" t="s">
        <v>9498</v>
      </c>
      <c r="E3963" t="s">
        <v>2342</v>
      </c>
      <c r="F3963" t="s">
        <v>2917</v>
      </c>
      <c r="G3963" t="s">
        <v>8605</v>
      </c>
      <c r="H3963" t="s">
        <v>2917</v>
      </c>
    </row>
    <row r="3964" spans="1:8" x14ac:dyDescent="0.2">
      <c r="A3964" t="str">
        <f t="shared" si="61"/>
        <v>PGA450TPWRQ1</v>
      </c>
      <c r="B3964" t="s">
        <v>2909</v>
      </c>
      <c r="C3964" t="s">
        <v>9378</v>
      </c>
      <c r="D3964" t="s">
        <v>9069</v>
      </c>
      <c r="E3964" t="s">
        <v>2589</v>
      </c>
      <c r="F3964" t="s">
        <v>2917</v>
      </c>
      <c r="G3964" t="s">
        <v>8605</v>
      </c>
      <c r="H3964" t="s">
        <v>2917</v>
      </c>
    </row>
    <row r="3965" spans="1:8" x14ac:dyDescent="0.2">
      <c r="A3965" t="str">
        <f t="shared" si="61"/>
        <v>TAS5103DAPR</v>
      </c>
      <c r="B3965" t="s">
        <v>2909</v>
      </c>
      <c r="C3965" t="s">
        <v>9378</v>
      </c>
      <c r="D3965" t="s">
        <v>9077</v>
      </c>
      <c r="E3965" t="s">
        <v>7803</v>
      </c>
      <c r="F3965" t="s">
        <v>2917</v>
      </c>
      <c r="G3965" t="s">
        <v>2917</v>
      </c>
      <c r="H3965" t="s">
        <v>8591</v>
      </c>
    </row>
    <row r="3966" spans="1:8" x14ac:dyDescent="0.2">
      <c r="A3966" t="str">
        <f t="shared" si="61"/>
        <v>TAS5601DCAR</v>
      </c>
      <c r="B3966" t="s">
        <v>2909</v>
      </c>
      <c r="C3966" t="s">
        <v>9378</v>
      </c>
      <c r="D3966" t="s">
        <v>9077</v>
      </c>
      <c r="E3966" t="s">
        <v>3445</v>
      </c>
      <c r="F3966" t="s">
        <v>2917</v>
      </c>
      <c r="G3966" t="s">
        <v>2917</v>
      </c>
      <c r="H3966" t="s">
        <v>8591</v>
      </c>
    </row>
    <row r="3967" spans="1:8" x14ac:dyDescent="0.2">
      <c r="A3967" t="str">
        <f t="shared" si="61"/>
        <v>TAS5602DCAR</v>
      </c>
      <c r="B3967" t="s">
        <v>2909</v>
      </c>
      <c r="C3967" t="s">
        <v>9378</v>
      </c>
      <c r="D3967" t="s">
        <v>9077</v>
      </c>
      <c r="E3967" t="s">
        <v>7815</v>
      </c>
      <c r="F3967" t="s">
        <v>2917</v>
      </c>
      <c r="G3967" t="s">
        <v>2917</v>
      </c>
      <c r="H3967" t="s">
        <v>8591</v>
      </c>
    </row>
    <row r="3968" spans="1:8" x14ac:dyDescent="0.2">
      <c r="A3968" t="str">
        <f t="shared" si="61"/>
        <v>TAS5701PAPR</v>
      </c>
      <c r="B3968" t="s">
        <v>2909</v>
      </c>
      <c r="C3968" t="s">
        <v>9378</v>
      </c>
      <c r="D3968" t="s">
        <v>9077</v>
      </c>
      <c r="E3968" t="s">
        <v>3448</v>
      </c>
      <c r="F3968" t="s">
        <v>2917</v>
      </c>
      <c r="G3968" t="s">
        <v>2917</v>
      </c>
      <c r="H3968" t="s">
        <v>8591</v>
      </c>
    </row>
    <row r="3969" spans="1:8" x14ac:dyDescent="0.2">
      <c r="A3969" t="str">
        <f t="shared" si="61"/>
        <v>TAS5704PAPR</v>
      </c>
      <c r="B3969" t="s">
        <v>2909</v>
      </c>
      <c r="C3969" t="s">
        <v>9378</v>
      </c>
      <c r="D3969" t="s">
        <v>9077</v>
      </c>
      <c r="E3969" t="s">
        <v>886</v>
      </c>
      <c r="F3969" t="s">
        <v>2917</v>
      </c>
      <c r="G3969" t="s">
        <v>2917</v>
      </c>
      <c r="H3969" t="s">
        <v>8591</v>
      </c>
    </row>
    <row r="3970" spans="1:8" x14ac:dyDescent="0.2">
      <c r="A3970" t="str">
        <f t="shared" ref="A3970:A4033" si="62">E3970</f>
        <v>TAS5704SR</v>
      </c>
      <c r="B3970" t="s">
        <v>2909</v>
      </c>
      <c r="C3970" t="s">
        <v>9378</v>
      </c>
      <c r="D3970" t="s">
        <v>9077</v>
      </c>
      <c r="E3970" t="s">
        <v>9499</v>
      </c>
      <c r="F3970" t="s">
        <v>2917</v>
      </c>
      <c r="G3970" t="s">
        <v>2917</v>
      </c>
      <c r="H3970" t="s">
        <v>8591</v>
      </c>
    </row>
    <row r="3971" spans="1:8" x14ac:dyDescent="0.2">
      <c r="A3971" t="str">
        <f t="shared" si="62"/>
        <v>TAS5716PAPR</v>
      </c>
      <c r="B3971" t="s">
        <v>2909</v>
      </c>
      <c r="C3971" t="s">
        <v>9378</v>
      </c>
      <c r="D3971" t="s">
        <v>9077</v>
      </c>
      <c r="E3971" t="s">
        <v>3453</v>
      </c>
      <c r="F3971" t="s">
        <v>2917</v>
      </c>
      <c r="G3971" t="s">
        <v>2917</v>
      </c>
      <c r="H3971" t="s">
        <v>8591</v>
      </c>
    </row>
    <row r="3972" spans="1:8" x14ac:dyDescent="0.2">
      <c r="A3972" t="str">
        <f t="shared" si="62"/>
        <v>TAS5716SR</v>
      </c>
      <c r="B3972" t="s">
        <v>2909</v>
      </c>
      <c r="C3972" t="s">
        <v>9378</v>
      </c>
      <c r="D3972" t="s">
        <v>9077</v>
      </c>
      <c r="E3972" t="s">
        <v>9500</v>
      </c>
      <c r="F3972" t="s">
        <v>2917</v>
      </c>
      <c r="G3972" t="s">
        <v>2917</v>
      </c>
      <c r="H3972" t="s">
        <v>8591</v>
      </c>
    </row>
    <row r="3973" spans="1:8" x14ac:dyDescent="0.2">
      <c r="A3973" t="str">
        <f t="shared" si="62"/>
        <v>TAS5717PHPR</v>
      </c>
      <c r="B3973" t="s">
        <v>2909</v>
      </c>
      <c r="C3973" t="s">
        <v>9378</v>
      </c>
      <c r="D3973" t="s">
        <v>9077</v>
      </c>
      <c r="E3973" t="s">
        <v>2639</v>
      </c>
      <c r="F3973" t="s">
        <v>2917</v>
      </c>
      <c r="G3973" t="s">
        <v>2917</v>
      </c>
      <c r="H3973" t="s">
        <v>8591</v>
      </c>
    </row>
    <row r="3974" spans="1:8" x14ac:dyDescent="0.2">
      <c r="A3974" t="str">
        <f t="shared" si="62"/>
        <v>TAS5717SR</v>
      </c>
      <c r="B3974" t="s">
        <v>2909</v>
      </c>
      <c r="C3974" t="s">
        <v>9378</v>
      </c>
      <c r="D3974" t="s">
        <v>9077</v>
      </c>
      <c r="E3974" t="s">
        <v>3458</v>
      </c>
      <c r="F3974" t="s">
        <v>2917</v>
      </c>
      <c r="G3974" t="s">
        <v>2917</v>
      </c>
      <c r="H3974" t="s">
        <v>8591</v>
      </c>
    </row>
    <row r="3975" spans="1:8" x14ac:dyDescent="0.2">
      <c r="A3975" t="str">
        <f t="shared" si="62"/>
        <v>TAS5719PHP</v>
      </c>
      <c r="B3975" t="s">
        <v>2909</v>
      </c>
      <c r="C3975" t="s">
        <v>9378</v>
      </c>
      <c r="D3975" t="s">
        <v>9077</v>
      </c>
      <c r="E3975" t="s">
        <v>3460</v>
      </c>
      <c r="F3975" t="s">
        <v>2917</v>
      </c>
      <c r="G3975" t="s">
        <v>2917</v>
      </c>
      <c r="H3975" t="s">
        <v>8591</v>
      </c>
    </row>
    <row r="3976" spans="1:8" x14ac:dyDescent="0.2">
      <c r="A3976" t="str">
        <f t="shared" si="62"/>
        <v>TAS5719PHPR</v>
      </c>
      <c r="B3976" t="s">
        <v>2909</v>
      </c>
      <c r="C3976" t="s">
        <v>9378</v>
      </c>
      <c r="D3976" t="s">
        <v>9077</v>
      </c>
      <c r="E3976" t="s">
        <v>2640</v>
      </c>
      <c r="F3976" t="s">
        <v>2917</v>
      </c>
      <c r="G3976" t="s">
        <v>2917</v>
      </c>
      <c r="H3976" t="s">
        <v>8591</v>
      </c>
    </row>
    <row r="3977" spans="1:8" x14ac:dyDescent="0.2">
      <c r="A3977" t="str">
        <f t="shared" si="62"/>
        <v>TAS5719SR</v>
      </c>
      <c r="B3977" t="s">
        <v>2909</v>
      </c>
      <c r="C3977" t="s">
        <v>9378</v>
      </c>
      <c r="D3977" t="s">
        <v>9077</v>
      </c>
      <c r="E3977" t="s">
        <v>3467</v>
      </c>
      <c r="F3977" t="s">
        <v>2917</v>
      </c>
      <c r="G3977" t="s">
        <v>2917</v>
      </c>
      <c r="H3977" t="s">
        <v>8591</v>
      </c>
    </row>
    <row r="3978" spans="1:8" x14ac:dyDescent="0.2">
      <c r="A3978" t="str">
        <f t="shared" si="62"/>
        <v>TPS65385BIN</v>
      </c>
      <c r="B3978" t="s">
        <v>2909</v>
      </c>
      <c r="C3978" t="s">
        <v>9378</v>
      </c>
      <c r="D3978" t="s">
        <v>9501</v>
      </c>
      <c r="E3978" t="s">
        <v>1114</v>
      </c>
      <c r="F3978" t="s">
        <v>2917</v>
      </c>
      <c r="G3978" t="s">
        <v>8605</v>
      </c>
      <c r="H3978" t="s">
        <v>2917</v>
      </c>
    </row>
    <row r="3979" spans="1:8" x14ac:dyDescent="0.2">
      <c r="A3979" t="str">
        <f t="shared" si="62"/>
        <v>SN0805025PAPR</v>
      </c>
      <c r="B3979" t="s">
        <v>2909</v>
      </c>
      <c r="C3979" t="s">
        <v>9378</v>
      </c>
      <c r="D3979" t="s">
        <v>9502</v>
      </c>
      <c r="E3979" t="s">
        <v>7494</v>
      </c>
      <c r="F3979" t="s">
        <v>2917</v>
      </c>
      <c r="G3979" t="s">
        <v>8605</v>
      </c>
      <c r="H3979" t="s">
        <v>2917</v>
      </c>
    </row>
    <row r="3980" spans="1:8" x14ac:dyDescent="0.2">
      <c r="A3980" t="str">
        <f t="shared" si="62"/>
        <v>SN709072C3PAPR</v>
      </c>
      <c r="B3980" t="s">
        <v>2909</v>
      </c>
      <c r="C3980" t="s">
        <v>9378</v>
      </c>
      <c r="D3980" t="s">
        <v>9503</v>
      </c>
      <c r="E3980" t="s">
        <v>7593</v>
      </c>
      <c r="F3980" t="s">
        <v>2917</v>
      </c>
      <c r="G3980" t="s">
        <v>8605</v>
      </c>
      <c r="H3980" t="s">
        <v>2917</v>
      </c>
    </row>
    <row r="3981" spans="1:8" x14ac:dyDescent="0.2">
      <c r="A3981" t="str">
        <f t="shared" si="62"/>
        <v>PCA9535DWR</v>
      </c>
      <c r="B3981" t="s">
        <v>2909</v>
      </c>
      <c r="C3981" t="s">
        <v>9504</v>
      </c>
      <c r="D3981" t="s">
        <v>9505</v>
      </c>
      <c r="E3981" t="s">
        <v>2288</v>
      </c>
      <c r="F3981" t="s">
        <v>2917</v>
      </c>
      <c r="G3981" t="s">
        <v>2917</v>
      </c>
      <c r="H3981" t="s">
        <v>8591</v>
      </c>
    </row>
    <row r="3982" spans="1:8" x14ac:dyDescent="0.2">
      <c r="A3982" t="str">
        <f t="shared" si="62"/>
        <v>PCA9539DWR</v>
      </c>
      <c r="B3982" t="s">
        <v>2909</v>
      </c>
      <c r="C3982" t="s">
        <v>9504</v>
      </c>
      <c r="D3982" t="s">
        <v>9505</v>
      </c>
      <c r="E3982" t="s">
        <v>6996</v>
      </c>
      <c r="F3982" t="s">
        <v>2917</v>
      </c>
      <c r="G3982" t="s">
        <v>2917</v>
      </c>
      <c r="H3982" t="s">
        <v>8591</v>
      </c>
    </row>
    <row r="3983" spans="1:8" x14ac:dyDescent="0.2">
      <c r="A3983" t="str">
        <f t="shared" si="62"/>
        <v>PCA9555DWR</v>
      </c>
      <c r="B3983" t="s">
        <v>2909</v>
      </c>
      <c r="C3983" t="s">
        <v>9504</v>
      </c>
      <c r="D3983" t="s">
        <v>9505</v>
      </c>
      <c r="E3983" t="s">
        <v>2290</v>
      </c>
      <c r="F3983" t="s">
        <v>2917</v>
      </c>
      <c r="G3983" t="s">
        <v>2917</v>
      </c>
      <c r="H3983" t="s">
        <v>8591</v>
      </c>
    </row>
    <row r="3984" spans="1:8" x14ac:dyDescent="0.2">
      <c r="A3984" t="str">
        <f t="shared" si="62"/>
        <v>PCF8575DWR</v>
      </c>
      <c r="B3984" t="s">
        <v>2909</v>
      </c>
      <c r="C3984" t="s">
        <v>9504</v>
      </c>
      <c r="D3984" t="s">
        <v>9505</v>
      </c>
      <c r="E3984" t="s">
        <v>2291</v>
      </c>
      <c r="F3984" t="s">
        <v>2917</v>
      </c>
      <c r="G3984" t="s">
        <v>2917</v>
      </c>
      <c r="H3984" t="s">
        <v>8591</v>
      </c>
    </row>
    <row r="3985" spans="1:8" x14ac:dyDescent="0.2">
      <c r="A3985" t="str">
        <f t="shared" si="62"/>
        <v>PCA9546ADWR</v>
      </c>
      <c r="B3985" t="s">
        <v>2909</v>
      </c>
      <c r="C3985" t="s">
        <v>9504</v>
      </c>
      <c r="D3985" t="s">
        <v>9506</v>
      </c>
      <c r="E3985" t="s">
        <v>6997</v>
      </c>
      <c r="F3985" t="s">
        <v>2917</v>
      </c>
      <c r="G3985" t="s">
        <v>2917</v>
      </c>
      <c r="H3985" t="s">
        <v>8591</v>
      </c>
    </row>
    <row r="3986" spans="1:8" x14ac:dyDescent="0.2">
      <c r="A3986" t="str">
        <f t="shared" si="62"/>
        <v>HN65LBC031DRG4</v>
      </c>
      <c r="B3986" t="s">
        <v>2909</v>
      </c>
      <c r="C3986" t="s">
        <v>9504</v>
      </c>
      <c r="D3986" t="s">
        <v>9507</v>
      </c>
      <c r="E3986" t="s">
        <v>2507</v>
      </c>
      <c r="F3986" t="s">
        <v>2917</v>
      </c>
      <c r="G3986" t="s">
        <v>8605</v>
      </c>
      <c r="H3986" t="s">
        <v>2917</v>
      </c>
    </row>
    <row r="3987" spans="1:8" x14ac:dyDescent="0.2">
      <c r="A3987" t="str">
        <f t="shared" si="62"/>
        <v>PCA9534DW</v>
      </c>
      <c r="B3987" t="s">
        <v>2909</v>
      </c>
      <c r="C3987" t="s">
        <v>9504</v>
      </c>
      <c r="D3987" t="s">
        <v>8895</v>
      </c>
      <c r="E3987" t="s">
        <v>9508</v>
      </c>
      <c r="F3987" t="s">
        <v>2917</v>
      </c>
      <c r="G3987" t="s">
        <v>2917</v>
      </c>
      <c r="H3987" t="s">
        <v>8591</v>
      </c>
    </row>
    <row r="3988" spans="1:8" x14ac:dyDescent="0.2">
      <c r="A3988" t="str">
        <f t="shared" si="62"/>
        <v>PCA9534DWR</v>
      </c>
      <c r="B3988" t="s">
        <v>2909</v>
      </c>
      <c r="C3988" t="s">
        <v>9504</v>
      </c>
      <c r="D3988" t="s">
        <v>8895</v>
      </c>
      <c r="E3988" t="s">
        <v>6994</v>
      </c>
      <c r="F3988" t="s">
        <v>2917</v>
      </c>
      <c r="G3988" t="s">
        <v>2917</v>
      </c>
      <c r="H3988" t="s">
        <v>8591</v>
      </c>
    </row>
    <row r="3989" spans="1:8" x14ac:dyDescent="0.2">
      <c r="A3989" t="str">
        <f t="shared" si="62"/>
        <v>PCA9538DWR</v>
      </c>
      <c r="B3989" t="s">
        <v>2909</v>
      </c>
      <c r="C3989" t="s">
        <v>9504</v>
      </c>
      <c r="D3989" t="s">
        <v>8895</v>
      </c>
      <c r="E3989" t="s">
        <v>6995</v>
      </c>
      <c r="F3989" t="s">
        <v>2917</v>
      </c>
      <c r="G3989" t="s">
        <v>2917</v>
      </c>
      <c r="H3989" t="s">
        <v>8591</v>
      </c>
    </row>
    <row r="3990" spans="1:8" x14ac:dyDescent="0.2">
      <c r="A3990" t="str">
        <f t="shared" si="62"/>
        <v>PCA9554DWR</v>
      </c>
      <c r="B3990" t="s">
        <v>2909</v>
      </c>
      <c r="C3990" t="s">
        <v>9504</v>
      </c>
      <c r="D3990" t="s">
        <v>8895</v>
      </c>
      <c r="E3990" t="s">
        <v>6998</v>
      </c>
      <c r="F3990" t="s">
        <v>2917</v>
      </c>
      <c r="G3990" t="s">
        <v>2917</v>
      </c>
      <c r="H3990" t="s">
        <v>8591</v>
      </c>
    </row>
    <row r="3991" spans="1:8" x14ac:dyDescent="0.2">
      <c r="A3991" t="str">
        <f t="shared" si="62"/>
        <v>PCA9548ADWR</v>
      </c>
      <c r="B3991" t="s">
        <v>2909</v>
      </c>
      <c r="C3991" t="s">
        <v>9504</v>
      </c>
      <c r="D3991" t="s">
        <v>9509</v>
      </c>
      <c r="E3991" t="s">
        <v>2289</v>
      </c>
      <c r="F3991" t="s">
        <v>2917</v>
      </c>
      <c r="G3991" t="s">
        <v>2917</v>
      </c>
      <c r="H3991" t="s">
        <v>8591</v>
      </c>
    </row>
    <row r="3992" spans="1:8" x14ac:dyDescent="0.2">
      <c r="A3992" t="str">
        <f t="shared" si="62"/>
        <v>74AC11245DWR</v>
      </c>
      <c r="B3992" t="s">
        <v>2909</v>
      </c>
      <c r="C3992" t="s">
        <v>9504</v>
      </c>
      <c r="D3992" t="s">
        <v>8909</v>
      </c>
      <c r="E3992" t="s">
        <v>5573</v>
      </c>
      <c r="F3992" t="s">
        <v>2917</v>
      </c>
      <c r="G3992" t="s">
        <v>2917</v>
      </c>
      <c r="H3992" t="s">
        <v>8591</v>
      </c>
    </row>
    <row r="3993" spans="1:8" x14ac:dyDescent="0.2">
      <c r="A3993" t="str">
        <f t="shared" si="62"/>
        <v>CABT2952ADWR</v>
      </c>
      <c r="B3993" t="s">
        <v>2909</v>
      </c>
      <c r="C3993" t="s">
        <v>9504</v>
      </c>
      <c r="D3993" t="s">
        <v>8909</v>
      </c>
      <c r="E3993" t="s">
        <v>6035</v>
      </c>
      <c r="F3993" t="s">
        <v>2917</v>
      </c>
      <c r="G3993" t="s">
        <v>2917</v>
      </c>
      <c r="H3993" t="s">
        <v>8591</v>
      </c>
    </row>
    <row r="3994" spans="1:8" x14ac:dyDescent="0.2">
      <c r="A3994" t="str">
        <f t="shared" si="62"/>
        <v>CABTH25245DWR</v>
      </c>
      <c r="B3994" t="s">
        <v>2909</v>
      </c>
      <c r="C3994" t="s">
        <v>9504</v>
      </c>
      <c r="D3994" t="s">
        <v>8909</v>
      </c>
      <c r="E3994" t="s">
        <v>2451</v>
      </c>
      <c r="F3994" t="s">
        <v>2917</v>
      </c>
      <c r="G3994" t="s">
        <v>2917</v>
      </c>
      <c r="H3994" t="s">
        <v>8591</v>
      </c>
    </row>
    <row r="3995" spans="1:8" x14ac:dyDescent="0.2">
      <c r="A3995" t="str">
        <f t="shared" si="62"/>
        <v>CBCT25244DWR</v>
      </c>
      <c r="B3995" t="s">
        <v>2909</v>
      </c>
      <c r="C3995" t="s">
        <v>9504</v>
      </c>
      <c r="D3995" t="s">
        <v>8909</v>
      </c>
      <c r="E3995" t="s">
        <v>6039</v>
      </c>
      <c r="F3995" t="s">
        <v>2917</v>
      </c>
      <c r="G3995" t="s">
        <v>2917</v>
      </c>
      <c r="H3995" t="s">
        <v>8591</v>
      </c>
    </row>
    <row r="3996" spans="1:8" x14ac:dyDescent="0.2">
      <c r="A3996" t="str">
        <f t="shared" si="62"/>
        <v>CD4043BDWR</v>
      </c>
      <c r="B3996" t="s">
        <v>2909</v>
      </c>
      <c r="C3996" t="s">
        <v>9504</v>
      </c>
      <c r="D3996" t="s">
        <v>8909</v>
      </c>
      <c r="E3996" t="s">
        <v>6048</v>
      </c>
      <c r="F3996" t="s">
        <v>2917</v>
      </c>
      <c r="G3996" t="s">
        <v>2917</v>
      </c>
      <c r="H3996" t="s">
        <v>8591</v>
      </c>
    </row>
    <row r="3997" spans="1:8" x14ac:dyDescent="0.2">
      <c r="A3997" t="str">
        <f t="shared" si="62"/>
        <v>CD74AC646M96</v>
      </c>
      <c r="B3997" t="s">
        <v>2909</v>
      </c>
      <c r="C3997" t="s">
        <v>9504</v>
      </c>
      <c r="D3997" t="s">
        <v>8909</v>
      </c>
      <c r="E3997" t="s">
        <v>6058</v>
      </c>
      <c r="F3997" t="s">
        <v>2917</v>
      </c>
      <c r="G3997" t="s">
        <v>2917</v>
      </c>
      <c r="H3997" t="s">
        <v>8591</v>
      </c>
    </row>
    <row r="3998" spans="1:8" x14ac:dyDescent="0.2">
      <c r="A3998" t="str">
        <f t="shared" si="62"/>
        <v>CD74ACT646M96</v>
      </c>
      <c r="B3998" t="s">
        <v>2909</v>
      </c>
      <c r="C3998" t="s">
        <v>9504</v>
      </c>
      <c r="D3998" t="s">
        <v>8909</v>
      </c>
      <c r="E3998" t="s">
        <v>2842</v>
      </c>
      <c r="F3998" t="s">
        <v>2917</v>
      </c>
      <c r="G3998" t="s">
        <v>2917</v>
      </c>
      <c r="H3998" t="s">
        <v>8591</v>
      </c>
    </row>
    <row r="3999" spans="1:8" x14ac:dyDescent="0.2">
      <c r="A3999" t="str">
        <f t="shared" si="62"/>
        <v>CD74ACT652M96</v>
      </c>
      <c r="B3999" t="s">
        <v>2909</v>
      </c>
      <c r="C3999" t="s">
        <v>9504</v>
      </c>
      <c r="D3999" t="s">
        <v>8909</v>
      </c>
      <c r="E3999" t="s">
        <v>6059</v>
      </c>
      <c r="F3999" t="s">
        <v>2917</v>
      </c>
      <c r="G3999" t="s">
        <v>2917</v>
      </c>
      <c r="H3999" t="s">
        <v>8591</v>
      </c>
    </row>
    <row r="4000" spans="1:8" x14ac:dyDescent="0.2">
      <c r="A4000" t="str">
        <f t="shared" si="62"/>
        <v>CD74HCT646M96</v>
      </c>
      <c r="B4000" t="s">
        <v>2909</v>
      </c>
      <c r="C4000" t="s">
        <v>9504</v>
      </c>
      <c r="D4000" t="s">
        <v>8909</v>
      </c>
      <c r="E4000" t="s">
        <v>6063</v>
      </c>
      <c r="F4000" t="s">
        <v>2917</v>
      </c>
      <c r="G4000" t="s">
        <v>2917</v>
      </c>
      <c r="H4000" t="s">
        <v>8591</v>
      </c>
    </row>
    <row r="4001" spans="1:8" x14ac:dyDescent="0.2">
      <c r="A4001" t="str">
        <f t="shared" si="62"/>
        <v>N4543TSOCT</v>
      </c>
      <c r="B4001" t="s">
        <v>2909</v>
      </c>
      <c r="C4001" t="s">
        <v>9504</v>
      </c>
      <c r="D4001" t="s">
        <v>8909</v>
      </c>
      <c r="E4001" t="s">
        <v>6961</v>
      </c>
      <c r="F4001" t="s">
        <v>2917</v>
      </c>
      <c r="G4001" t="s">
        <v>2917</v>
      </c>
      <c r="H4001" t="s">
        <v>8591</v>
      </c>
    </row>
    <row r="4002" spans="1:8" x14ac:dyDescent="0.2">
      <c r="A4002" t="str">
        <f t="shared" si="62"/>
        <v>N4646TSOCT</v>
      </c>
      <c r="B4002" t="s">
        <v>2909</v>
      </c>
      <c r="C4002" t="s">
        <v>9504</v>
      </c>
      <c r="D4002" t="s">
        <v>8909</v>
      </c>
      <c r="E4002" t="s">
        <v>6962</v>
      </c>
      <c r="F4002" t="s">
        <v>2917</v>
      </c>
      <c r="G4002" t="s">
        <v>2917</v>
      </c>
      <c r="H4002" t="s">
        <v>8591</v>
      </c>
    </row>
    <row r="4003" spans="1:8" x14ac:dyDescent="0.2">
      <c r="A4003" t="str">
        <f t="shared" si="62"/>
        <v>N4652CTSOCT</v>
      </c>
      <c r="B4003" t="s">
        <v>2909</v>
      </c>
      <c r="C4003" t="s">
        <v>9504</v>
      </c>
      <c r="D4003" t="s">
        <v>8909</v>
      </c>
      <c r="E4003" t="s">
        <v>6963</v>
      </c>
      <c r="F4003" t="s">
        <v>2917</v>
      </c>
      <c r="G4003" t="s">
        <v>2917</v>
      </c>
      <c r="H4003" t="s">
        <v>8591</v>
      </c>
    </row>
    <row r="4004" spans="1:8" x14ac:dyDescent="0.2">
      <c r="A4004" t="str">
        <f t="shared" si="62"/>
        <v>N4827ATSOCT</v>
      </c>
      <c r="B4004" t="s">
        <v>2909</v>
      </c>
      <c r="C4004" t="s">
        <v>9504</v>
      </c>
      <c r="D4004" t="s">
        <v>8909</v>
      </c>
      <c r="E4004" t="s">
        <v>6966</v>
      </c>
      <c r="F4004" t="s">
        <v>2917</v>
      </c>
      <c r="G4004" t="s">
        <v>2917</v>
      </c>
      <c r="H4004" t="s">
        <v>8591</v>
      </c>
    </row>
    <row r="4005" spans="1:8" x14ac:dyDescent="0.2">
      <c r="A4005" t="str">
        <f t="shared" si="62"/>
        <v>N4841ATSOCT</v>
      </c>
      <c r="B4005" t="s">
        <v>2909</v>
      </c>
      <c r="C4005" t="s">
        <v>9504</v>
      </c>
      <c r="D4005" t="s">
        <v>8909</v>
      </c>
      <c r="E4005" t="s">
        <v>6967</v>
      </c>
      <c r="F4005" t="s">
        <v>2917</v>
      </c>
      <c r="G4005" t="s">
        <v>2917</v>
      </c>
      <c r="H4005" t="s">
        <v>8591</v>
      </c>
    </row>
    <row r="4006" spans="1:8" x14ac:dyDescent="0.2">
      <c r="A4006" t="str">
        <f t="shared" si="62"/>
        <v>N4841CTSOCT</v>
      </c>
      <c r="B4006" t="s">
        <v>2909</v>
      </c>
      <c r="C4006" t="s">
        <v>9504</v>
      </c>
      <c r="D4006" t="s">
        <v>8909</v>
      </c>
      <c r="E4006" t="s">
        <v>6968</v>
      </c>
      <c r="F4006" t="s">
        <v>2917</v>
      </c>
      <c r="G4006" t="s">
        <v>2917</v>
      </c>
      <c r="H4006" t="s">
        <v>8591</v>
      </c>
    </row>
    <row r="4007" spans="1:8" x14ac:dyDescent="0.2">
      <c r="A4007" t="str">
        <f t="shared" si="62"/>
        <v>N5520BTSOC</v>
      </c>
      <c r="B4007" t="s">
        <v>2909</v>
      </c>
      <c r="C4007" t="s">
        <v>9504</v>
      </c>
      <c r="D4007" t="s">
        <v>8909</v>
      </c>
      <c r="E4007" t="s">
        <v>6969</v>
      </c>
      <c r="F4007" t="s">
        <v>2917</v>
      </c>
      <c r="G4007" t="s">
        <v>2917</v>
      </c>
      <c r="H4007" t="s">
        <v>8591</v>
      </c>
    </row>
    <row r="4008" spans="1:8" x14ac:dyDescent="0.2">
      <c r="A4008" t="str">
        <f t="shared" si="62"/>
        <v>SN74ABT2827DWR</v>
      </c>
      <c r="B4008" t="s">
        <v>2909</v>
      </c>
      <c r="C4008" t="s">
        <v>9504</v>
      </c>
      <c r="D4008" t="s">
        <v>8909</v>
      </c>
      <c r="E4008" t="s">
        <v>7594</v>
      </c>
      <c r="F4008" t="s">
        <v>2917</v>
      </c>
      <c r="G4008" t="s">
        <v>2917</v>
      </c>
      <c r="H4008" t="s">
        <v>8591</v>
      </c>
    </row>
    <row r="4009" spans="1:8" x14ac:dyDescent="0.2">
      <c r="A4009" t="str">
        <f t="shared" si="62"/>
        <v>SN74ABT646ADWR</v>
      </c>
      <c r="B4009" t="s">
        <v>2909</v>
      </c>
      <c r="C4009" t="s">
        <v>9504</v>
      </c>
      <c r="D4009" t="s">
        <v>8909</v>
      </c>
      <c r="E4009" t="s">
        <v>7596</v>
      </c>
      <c r="F4009" t="s">
        <v>2917</v>
      </c>
      <c r="G4009" t="s">
        <v>2917</v>
      </c>
      <c r="H4009" t="s">
        <v>8591</v>
      </c>
    </row>
    <row r="4010" spans="1:8" x14ac:dyDescent="0.2">
      <c r="A4010" t="str">
        <f t="shared" si="62"/>
        <v>SN74ABT646DWR</v>
      </c>
      <c r="B4010" t="s">
        <v>2909</v>
      </c>
      <c r="C4010" t="s">
        <v>9504</v>
      </c>
      <c r="D4010" t="s">
        <v>8909</v>
      </c>
      <c r="E4010" t="s">
        <v>7597</v>
      </c>
      <c r="F4010" t="s">
        <v>2917</v>
      </c>
      <c r="G4010" t="s">
        <v>2917</v>
      </c>
      <c r="H4010" t="s">
        <v>8591</v>
      </c>
    </row>
    <row r="4011" spans="1:8" x14ac:dyDescent="0.2">
      <c r="A4011" t="str">
        <f t="shared" si="62"/>
        <v>SN74ABT651DWR</v>
      </c>
      <c r="B4011" t="s">
        <v>2909</v>
      </c>
      <c r="C4011" t="s">
        <v>9504</v>
      </c>
      <c r="D4011" t="s">
        <v>8909</v>
      </c>
      <c r="E4011" t="s">
        <v>7598</v>
      </c>
      <c r="F4011" t="s">
        <v>2917</v>
      </c>
      <c r="G4011" t="s">
        <v>2917</v>
      </c>
      <c r="H4011" t="s">
        <v>8591</v>
      </c>
    </row>
    <row r="4012" spans="1:8" x14ac:dyDescent="0.2">
      <c r="A4012" t="str">
        <f t="shared" si="62"/>
        <v>SN74ABT652ADWR</v>
      </c>
      <c r="B4012" t="s">
        <v>2909</v>
      </c>
      <c r="C4012" t="s">
        <v>9504</v>
      </c>
      <c r="D4012" t="s">
        <v>8909</v>
      </c>
      <c r="E4012" t="s">
        <v>7599</v>
      </c>
      <c r="F4012" t="s">
        <v>2917</v>
      </c>
      <c r="G4012" t="s">
        <v>2917</v>
      </c>
      <c r="H4012" t="s">
        <v>8591</v>
      </c>
    </row>
    <row r="4013" spans="1:8" x14ac:dyDescent="0.2">
      <c r="A4013" t="str">
        <f t="shared" si="62"/>
        <v>SN74ABT821ADWR</v>
      </c>
      <c r="B4013" t="s">
        <v>2909</v>
      </c>
      <c r="C4013" t="s">
        <v>9504</v>
      </c>
      <c r="D4013" t="s">
        <v>8909</v>
      </c>
      <c r="E4013" t="s">
        <v>7600</v>
      </c>
      <c r="F4013" t="s">
        <v>2917</v>
      </c>
      <c r="G4013" t="s">
        <v>2917</v>
      </c>
      <c r="H4013" t="s">
        <v>8591</v>
      </c>
    </row>
    <row r="4014" spans="1:8" x14ac:dyDescent="0.2">
      <c r="A4014" t="str">
        <f t="shared" si="62"/>
        <v>SN74ABT823DWR</v>
      </c>
      <c r="B4014" t="s">
        <v>2909</v>
      </c>
      <c r="C4014" t="s">
        <v>9504</v>
      </c>
      <c r="D4014" t="s">
        <v>8909</v>
      </c>
      <c r="E4014" t="s">
        <v>7601</v>
      </c>
      <c r="F4014" t="s">
        <v>2917</v>
      </c>
      <c r="G4014" t="s">
        <v>2917</v>
      </c>
      <c r="H4014" t="s">
        <v>8591</v>
      </c>
    </row>
    <row r="4015" spans="1:8" x14ac:dyDescent="0.2">
      <c r="A4015" t="str">
        <f t="shared" si="62"/>
        <v>SN74ABT8245DWR</v>
      </c>
      <c r="B4015" t="s">
        <v>2909</v>
      </c>
      <c r="C4015" t="s">
        <v>9504</v>
      </c>
      <c r="D4015" t="s">
        <v>8909</v>
      </c>
      <c r="E4015" t="s">
        <v>7602</v>
      </c>
      <c r="F4015" t="s">
        <v>2917</v>
      </c>
      <c r="G4015" t="s">
        <v>2917</v>
      </c>
      <c r="H4015" t="s">
        <v>8591</v>
      </c>
    </row>
    <row r="4016" spans="1:8" x14ac:dyDescent="0.2">
      <c r="A4016" t="str">
        <f t="shared" si="62"/>
        <v>SN74ABT827DWR</v>
      </c>
      <c r="B4016" t="s">
        <v>2909</v>
      </c>
      <c r="C4016" t="s">
        <v>9504</v>
      </c>
      <c r="D4016" t="s">
        <v>8909</v>
      </c>
      <c r="E4016" t="s">
        <v>7603</v>
      </c>
      <c r="F4016" t="s">
        <v>2917</v>
      </c>
      <c r="G4016" t="s">
        <v>2917</v>
      </c>
      <c r="H4016" t="s">
        <v>8591</v>
      </c>
    </row>
    <row r="4017" spans="1:8" x14ac:dyDescent="0.2">
      <c r="A4017" t="str">
        <f t="shared" si="62"/>
        <v>SN74ABT841ADWR</v>
      </c>
      <c r="B4017" t="s">
        <v>2909</v>
      </c>
      <c r="C4017" t="s">
        <v>9504</v>
      </c>
      <c r="D4017" t="s">
        <v>8909</v>
      </c>
      <c r="E4017" t="s">
        <v>7604</v>
      </c>
      <c r="F4017" t="s">
        <v>2917</v>
      </c>
      <c r="G4017" t="s">
        <v>2917</v>
      </c>
      <c r="H4017" t="s">
        <v>8591</v>
      </c>
    </row>
    <row r="4018" spans="1:8" x14ac:dyDescent="0.2">
      <c r="A4018" t="str">
        <f t="shared" si="62"/>
        <v>SN74ABT853DWR</v>
      </c>
      <c r="B4018" t="s">
        <v>2909</v>
      </c>
      <c r="C4018" t="s">
        <v>9504</v>
      </c>
      <c r="D4018" t="s">
        <v>8909</v>
      </c>
      <c r="E4018" t="s">
        <v>7605</v>
      </c>
      <c r="F4018" t="s">
        <v>2917</v>
      </c>
      <c r="G4018" t="s">
        <v>2917</v>
      </c>
      <c r="H4018" t="s">
        <v>8591</v>
      </c>
    </row>
    <row r="4019" spans="1:8" x14ac:dyDescent="0.2">
      <c r="A4019" t="str">
        <f t="shared" si="62"/>
        <v>SN74ABT863DWR</v>
      </c>
      <c r="B4019" t="s">
        <v>2909</v>
      </c>
      <c r="C4019" t="s">
        <v>9504</v>
      </c>
      <c r="D4019" t="s">
        <v>8909</v>
      </c>
      <c r="E4019" t="s">
        <v>7606</v>
      </c>
      <c r="F4019" t="s">
        <v>2917</v>
      </c>
      <c r="G4019" t="s">
        <v>2917</v>
      </c>
      <c r="H4019" t="s">
        <v>8591</v>
      </c>
    </row>
    <row r="4020" spans="1:8" x14ac:dyDescent="0.2">
      <c r="A4020" t="str">
        <f t="shared" si="62"/>
        <v>SN74F543DWR</v>
      </c>
      <c r="B4020" t="s">
        <v>2909</v>
      </c>
      <c r="C4020" t="s">
        <v>9504</v>
      </c>
      <c r="D4020" t="s">
        <v>8909</v>
      </c>
      <c r="E4020" t="s">
        <v>7618</v>
      </c>
      <c r="F4020" t="s">
        <v>2917</v>
      </c>
      <c r="G4020" t="s">
        <v>2917</v>
      </c>
      <c r="H4020" t="s">
        <v>8591</v>
      </c>
    </row>
    <row r="4021" spans="1:8" x14ac:dyDescent="0.2">
      <c r="A4021" t="str">
        <f t="shared" si="62"/>
        <v>SN74LVC652ADWR</v>
      </c>
      <c r="B4021" t="s">
        <v>2909</v>
      </c>
      <c r="C4021" t="s">
        <v>9504</v>
      </c>
      <c r="D4021" t="s">
        <v>8909</v>
      </c>
      <c r="E4021" t="s">
        <v>7626</v>
      </c>
      <c r="F4021" t="s">
        <v>2917</v>
      </c>
      <c r="G4021" t="s">
        <v>2917</v>
      </c>
      <c r="H4021" t="s">
        <v>8591</v>
      </c>
    </row>
    <row r="4022" spans="1:8" x14ac:dyDescent="0.2">
      <c r="A4022" t="str">
        <f t="shared" si="62"/>
        <v>SN74LVTH543DWR</v>
      </c>
      <c r="B4022" t="s">
        <v>2909</v>
      </c>
      <c r="C4022" t="s">
        <v>9504</v>
      </c>
      <c r="D4022" t="s">
        <v>8909</v>
      </c>
      <c r="E4022" t="s">
        <v>7628</v>
      </c>
      <c r="F4022" t="s">
        <v>2917</v>
      </c>
      <c r="G4022" t="s">
        <v>2917</v>
      </c>
      <c r="H4022" t="s">
        <v>8591</v>
      </c>
    </row>
    <row r="4023" spans="1:8" x14ac:dyDescent="0.2">
      <c r="A4023" t="str">
        <f t="shared" si="62"/>
        <v>TLC5925IDWR</v>
      </c>
      <c r="B4023" t="s">
        <v>2909</v>
      </c>
      <c r="C4023" t="s">
        <v>9504</v>
      </c>
      <c r="D4023" t="s">
        <v>9343</v>
      </c>
      <c r="E4023" t="s">
        <v>7972</v>
      </c>
      <c r="F4023" t="s">
        <v>2917</v>
      </c>
      <c r="G4023" t="s">
        <v>2917</v>
      </c>
      <c r="H4023" t="s">
        <v>8591</v>
      </c>
    </row>
    <row r="4024" spans="1:8" x14ac:dyDescent="0.2">
      <c r="A4024" t="str">
        <f t="shared" si="62"/>
        <v>TLC5926IDWR</v>
      </c>
      <c r="B4024" t="s">
        <v>2909</v>
      </c>
      <c r="C4024" t="s">
        <v>9504</v>
      </c>
      <c r="D4024" t="s">
        <v>9343</v>
      </c>
      <c r="E4024" t="s">
        <v>7973</v>
      </c>
      <c r="F4024" t="s">
        <v>2917</v>
      </c>
      <c r="G4024" t="s">
        <v>2917</v>
      </c>
      <c r="H4024" t="s">
        <v>8591</v>
      </c>
    </row>
    <row r="4025" spans="1:8" x14ac:dyDescent="0.2">
      <c r="A4025" t="str">
        <f t="shared" si="62"/>
        <v>TLC5927IDWR</v>
      </c>
      <c r="B4025" t="s">
        <v>2909</v>
      </c>
      <c r="C4025" t="s">
        <v>9504</v>
      </c>
      <c r="D4025" t="s">
        <v>9343</v>
      </c>
      <c r="E4025" t="s">
        <v>2813</v>
      </c>
      <c r="F4025" t="s">
        <v>2917</v>
      </c>
      <c r="G4025" t="s">
        <v>2917</v>
      </c>
      <c r="H4025" t="s">
        <v>8591</v>
      </c>
    </row>
    <row r="4026" spans="1:8" x14ac:dyDescent="0.2">
      <c r="A4026" t="str">
        <f t="shared" si="62"/>
        <v>6J174AMDWREP</v>
      </c>
      <c r="B4026" t="s">
        <v>2909</v>
      </c>
      <c r="C4026" t="s">
        <v>9504</v>
      </c>
      <c r="D4026" t="s">
        <v>8666</v>
      </c>
      <c r="E4026" t="s">
        <v>2758</v>
      </c>
      <c r="F4026" t="s">
        <v>2917</v>
      </c>
      <c r="G4026" t="s">
        <v>2917</v>
      </c>
      <c r="H4026" t="s">
        <v>2917</v>
      </c>
    </row>
    <row r="4027" spans="1:8" x14ac:dyDescent="0.2">
      <c r="A4027" t="str">
        <f t="shared" si="62"/>
        <v>H3LBC176AMDREP</v>
      </c>
      <c r="B4027" t="s">
        <v>2909</v>
      </c>
      <c r="C4027" t="s">
        <v>9504</v>
      </c>
      <c r="D4027" t="s">
        <v>8666</v>
      </c>
      <c r="E4027" t="s">
        <v>2511</v>
      </c>
      <c r="F4027" t="s">
        <v>2917</v>
      </c>
      <c r="G4027" t="s">
        <v>2917</v>
      </c>
      <c r="H4027" t="s">
        <v>2917</v>
      </c>
    </row>
    <row r="4028" spans="1:8" x14ac:dyDescent="0.2">
      <c r="A4028" t="str">
        <f t="shared" si="62"/>
        <v>CLV4051ATDWRQ1</v>
      </c>
      <c r="B4028" t="s">
        <v>2909</v>
      </c>
      <c r="C4028" t="s">
        <v>9504</v>
      </c>
      <c r="D4028" t="s">
        <v>8732</v>
      </c>
      <c r="E4028" t="s">
        <v>6099</v>
      </c>
      <c r="F4028" t="s">
        <v>2917</v>
      </c>
      <c r="G4028" t="s">
        <v>8605</v>
      </c>
      <c r="H4028" t="s">
        <v>8591</v>
      </c>
    </row>
    <row r="4029" spans="1:8" x14ac:dyDescent="0.2">
      <c r="A4029" t="str">
        <f t="shared" si="62"/>
        <v>D24067IM96G4Q1</v>
      </c>
      <c r="B4029" t="s">
        <v>2909</v>
      </c>
      <c r="C4029" t="s">
        <v>9504</v>
      </c>
      <c r="D4029" t="s">
        <v>8732</v>
      </c>
      <c r="E4029" t="s">
        <v>6132</v>
      </c>
      <c r="F4029" t="s">
        <v>2917</v>
      </c>
      <c r="G4029" t="s">
        <v>8605</v>
      </c>
      <c r="H4029" t="s">
        <v>8591</v>
      </c>
    </row>
    <row r="4030" spans="1:8" x14ac:dyDescent="0.2">
      <c r="A4030" t="str">
        <f t="shared" si="62"/>
        <v>D24067QM96Q1</v>
      </c>
      <c r="B4030" t="s">
        <v>2909</v>
      </c>
      <c r="C4030" t="s">
        <v>9504</v>
      </c>
      <c r="D4030" t="s">
        <v>8732</v>
      </c>
      <c r="E4030" t="s">
        <v>2294</v>
      </c>
      <c r="F4030" t="s">
        <v>2917</v>
      </c>
      <c r="G4030" t="s">
        <v>8605</v>
      </c>
      <c r="H4030" t="s">
        <v>8591</v>
      </c>
    </row>
    <row r="4031" spans="1:8" x14ac:dyDescent="0.2">
      <c r="A4031" t="str">
        <f t="shared" si="62"/>
        <v>SWR4051ATDWRDL</v>
      </c>
      <c r="B4031" t="s">
        <v>2909</v>
      </c>
      <c r="C4031" t="s">
        <v>9504</v>
      </c>
      <c r="D4031" t="s">
        <v>8732</v>
      </c>
      <c r="E4031" t="s">
        <v>7689</v>
      </c>
      <c r="F4031" t="s">
        <v>2917</v>
      </c>
      <c r="G4031" t="s">
        <v>8605</v>
      </c>
      <c r="H4031" t="s">
        <v>8591</v>
      </c>
    </row>
    <row r="4032" spans="1:8" x14ac:dyDescent="0.2">
      <c r="A4032" t="str">
        <f t="shared" si="62"/>
        <v>1H3245AIDWREP</v>
      </c>
      <c r="B4032" t="s">
        <v>2909</v>
      </c>
      <c r="C4032" t="s">
        <v>9504</v>
      </c>
      <c r="D4032" t="s">
        <v>8733</v>
      </c>
      <c r="E4032" t="s">
        <v>4145</v>
      </c>
      <c r="F4032" t="s">
        <v>2917</v>
      </c>
      <c r="G4032" t="s">
        <v>2917</v>
      </c>
      <c r="H4032" t="s">
        <v>8591</v>
      </c>
    </row>
    <row r="4033" spans="1:8" x14ac:dyDescent="0.2">
      <c r="A4033" t="str">
        <f t="shared" si="62"/>
        <v>1L8980AIDWREP</v>
      </c>
      <c r="B4033" t="s">
        <v>2909</v>
      </c>
      <c r="C4033" t="s">
        <v>9504</v>
      </c>
      <c r="D4033" t="s">
        <v>8733</v>
      </c>
      <c r="E4033" t="s">
        <v>4170</v>
      </c>
      <c r="F4033" t="s">
        <v>2917</v>
      </c>
      <c r="G4033" t="s">
        <v>2917</v>
      </c>
      <c r="H4033" t="s">
        <v>8591</v>
      </c>
    </row>
    <row r="4034" spans="1:8" x14ac:dyDescent="0.2">
      <c r="A4034" t="str">
        <f t="shared" ref="A4034:A4097" si="63">E4034</f>
        <v>SN74ACT2228DWR</v>
      </c>
      <c r="B4034" t="s">
        <v>2909</v>
      </c>
      <c r="C4034" t="s">
        <v>9504</v>
      </c>
      <c r="D4034" t="s">
        <v>8733</v>
      </c>
      <c r="E4034" t="s">
        <v>7607</v>
      </c>
      <c r="F4034" t="s">
        <v>2917</v>
      </c>
      <c r="G4034" t="s">
        <v>2917</v>
      </c>
      <c r="H4034" t="s">
        <v>8591</v>
      </c>
    </row>
    <row r="4035" spans="1:8" x14ac:dyDescent="0.2">
      <c r="A4035" t="str">
        <f t="shared" si="63"/>
        <v>HL3016CD</v>
      </c>
      <c r="B4035" t="s">
        <v>2909</v>
      </c>
      <c r="C4035" t="s">
        <v>9504</v>
      </c>
      <c r="D4035" t="s">
        <v>9510</v>
      </c>
      <c r="E4035" t="s">
        <v>6396</v>
      </c>
      <c r="F4035" t="s">
        <v>2917</v>
      </c>
      <c r="G4035" t="s">
        <v>2917</v>
      </c>
      <c r="H4035" t="s">
        <v>8591</v>
      </c>
    </row>
    <row r="4036" spans="1:8" x14ac:dyDescent="0.2">
      <c r="A4036" t="str">
        <f t="shared" si="63"/>
        <v>HL3016CDR</v>
      </c>
      <c r="B4036" t="s">
        <v>2909</v>
      </c>
      <c r="C4036" t="s">
        <v>9504</v>
      </c>
      <c r="D4036" t="s">
        <v>9510</v>
      </c>
      <c r="E4036" t="s">
        <v>6397</v>
      </c>
      <c r="F4036" t="s">
        <v>2917</v>
      </c>
      <c r="G4036" t="s">
        <v>2917</v>
      </c>
      <c r="H4036" t="s">
        <v>8591</v>
      </c>
    </row>
    <row r="4037" spans="1:8" x14ac:dyDescent="0.2">
      <c r="A4037" t="str">
        <f t="shared" si="63"/>
        <v>HL3016ID</v>
      </c>
      <c r="B4037" t="s">
        <v>2909</v>
      </c>
      <c r="C4037" t="s">
        <v>9504</v>
      </c>
      <c r="D4037" t="s">
        <v>9510</v>
      </c>
      <c r="E4037" t="s">
        <v>6398</v>
      </c>
      <c r="F4037" t="s">
        <v>2917</v>
      </c>
      <c r="G4037" t="s">
        <v>2917</v>
      </c>
      <c r="H4037" t="s">
        <v>8591</v>
      </c>
    </row>
    <row r="4038" spans="1:8" x14ac:dyDescent="0.2">
      <c r="A4038" t="str">
        <f t="shared" si="63"/>
        <v>HL3016IDR</v>
      </c>
      <c r="B4038" t="s">
        <v>2909</v>
      </c>
      <c r="C4038" t="s">
        <v>9504</v>
      </c>
      <c r="D4038" t="s">
        <v>9510</v>
      </c>
      <c r="E4038" t="s">
        <v>6399</v>
      </c>
      <c r="F4038" t="s">
        <v>2917</v>
      </c>
      <c r="G4038" t="s">
        <v>2917</v>
      </c>
      <c r="H4038" t="s">
        <v>8591</v>
      </c>
    </row>
    <row r="4039" spans="1:8" x14ac:dyDescent="0.2">
      <c r="A4039" t="str">
        <f t="shared" si="63"/>
        <v>HL3116CDR</v>
      </c>
      <c r="B4039" t="s">
        <v>2909</v>
      </c>
      <c r="C4039" t="s">
        <v>9504</v>
      </c>
      <c r="D4039" t="s">
        <v>9510</v>
      </c>
      <c r="E4039" t="s">
        <v>6401</v>
      </c>
      <c r="F4039" t="s">
        <v>2917</v>
      </c>
      <c r="G4039" t="s">
        <v>2917</v>
      </c>
      <c r="H4039" t="s">
        <v>8591</v>
      </c>
    </row>
    <row r="4040" spans="1:8" x14ac:dyDescent="0.2">
      <c r="A4040" t="str">
        <f t="shared" si="63"/>
        <v>K3LVDS048APWR</v>
      </c>
      <c r="B4040" t="s">
        <v>2909</v>
      </c>
      <c r="C4040" t="s">
        <v>9504</v>
      </c>
      <c r="D4040" t="s">
        <v>8672</v>
      </c>
      <c r="E4040" t="s">
        <v>6731</v>
      </c>
      <c r="F4040" t="s">
        <v>2917</v>
      </c>
      <c r="G4040" t="s">
        <v>2917</v>
      </c>
      <c r="H4040" t="s">
        <v>8591</v>
      </c>
    </row>
    <row r="4041" spans="1:8" x14ac:dyDescent="0.2">
      <c r="A4041" t="str">
        <f t="shared" si="63"/>
        <v>CDC351DWR</v>
      </c>
      <c r="B4041" t="s">
        <v>2909</v>
      </c>
      <c r="C4041" t="s">
        <v>9504</v>
      </c>
      <c r="D4041" t="s">
        <v>8673</v>
      </c>
      <c r="E4041" t="s">
        <v>6064</v>
      </c>
      <c r="F4041" t="s">
        <v>2917</v>
      </c>
      <c r="G4041" t="s">
        <v>2917</v>
      </c>
      <c r="H4041" t="s">
        <v>8591</v>
      </c>
    </row>
    <row r="4042" spans="1:8" x14ac:dyDescent="0.2">
      <c r="A4042" t="str">
        <f t="shared" si="63"/>
        <v>H5LVDM050QDRQ1</v>
      </c>
      <c r="B4042" t="s">
        <v>2909</v>
      </c>
      <c r="C4042" t="s">
        <v>9504</v>
      </c>
      <c r="D4042" t="s">
        <v>8673</v>
      </c>
      <c r="E4042" t="s">
        <v>6371</v>
      </c>
      <c r="F4042" t="s">
        <v>2917</v>
      </c>
      <c r="G4042" t="s">
        <v>8605</v>
      </c>
      <c r="H4042" t="s">
        <v>2917</v>
      </c>
    </row>
    <row r="4043" spans="1:8" x14ac:dyDescent="0.2">
      <c r="A4043" t="str">
        <f t="shared" si="63"/>
        <v>H5LVDM051QDRQ1</v>
      </c>
      <c r="B4043" t="s">
        <v>2909</v>
      </c>
      <c r="C4043" t="s">
        <v>9504</v>
      </c>
      <c r="D4043" t="s">
        <v>8673</v>
      </c>
      <c r="E4043" t="s">
        <v>6372</v>
      </c>
      <c r="F4043" t="s">
        <v>2917</v>
      </c>
      <c r="G4043" t="s">
        <v>8605</v>
      </c>
      <c r="H4043" t="s">
        <v>2917</v>
      </c>
    </row>
    <row r="4044" spans="1:8" x14ac:dyDescent="0.2">
      <c r="A4044" t="str">
        <f t="shared" si="63"/>
        <v>HDCVF2505D</v>
      </c>
      <c r="B4044" t="s">
        <v>2909</v>
      </c>
      <c r="C4044" t="s">
        <v>9504</v>
      </c>
      <c r="D4044" t="s">
        <v>8673</v>
      </c>
      <c r="E4044" t="s">
        <v>340</v>
      </c>
      <c r="F4044" t="s">
        <v>2917</v>
      </c>
      <c r="G4044" t="s">
        <v>2917</v>
      </c>
      <c r="H4044" t="s">
        <v>8591</v>
      </c>
    </row>
    <row r="4045" spans="1:8" x14ac:dyDescent="0.2">
      <c r="A4045" t="str">
        <f t="shared" si="63"/>
        <v>HDM050QDRG4Q1</v>
      </c>
      <c r="B4045" t="s">
        <v>2909</v>
      </c>
      <c r="C4045" t="s">
        <v>9504</v>
      </c>
      <c r="D4045" t="s">
        <v>8673</v>
      </c>
      <c r="E4045" t="s">
        <v>2146</v>
      </c>
      <c r="F4045" t="s">
        <v>2917</v>
      </c>
      <c r="G4045" t="s">
        <v>8605</v>
      </c>
      <c r="H4045" t="s">
        <v>2917</v>
      </c>
    </row>
    <row r="4046" spans="1:8" x14ac:dyDescent="0.2">
      <c r="A4046" t="str">
        <f t="shared" si="63"/>
        <v>HDM051QDRG4Q1</v>
      </c>
      <c r="B4046" t="s">
        <v>2909</v>
      </c>
      <c r="C4046" t="s">
        <v>9504</v>
      </c>
      <c r="D4046" t="s">
        <v>8673</v>
      </c>
      <c r="E4046" t="s">
        <v>1158</v>
      </c>
      <c r="F4046" t="s">
        <v>2917</v>
      </c>
      <c r="G4046" t="s">
        <v>8605</v>
      </c>
      <c r="H4046" t="s">
        <v>2917</v>
      </c>
    </row>
    <row r="4047" spans="1:8" x14ac:dyDescent="0.2">
      <c r="A4047" t="str">
        <f t="shared" si="63"/>
        <v>HN65LVCP22DR</v>
      </c>
      <c r="B4047" t="s">
        <v>2909</v>
      </c>
      <c r="C4047" t="s">
        <v>9504</v>
      </c>
      <c r="D4047" t="s">
        <v>8673</v>
      </c>
      <c r="E4047" t="s">
        <v>2731</v>
      </c>
      <c r="F4047" t="s">
        <v>2917</v>
      </c>
      <c r="G4047" t="s">
        <v>2917</v>
      </c>
      <c r="H4047" t="s">
        <v>8591</v>
      </c>
    </row>
    <row r="4048" spans="1:8" x14ac:dyDescent="0.2">
      <c r="A4048" t="str">
        <f t="shared" si="63"/>
        <v>HN65LVDS047DR</v>
      </c>
      <c r="B4048" t="s">
        <v>2909</v>
      </c>
      <c r="C4048" t="s">
        <v>9504</v>
      </c>
      <c r="D4048" t="s">
        <v>8673</v>
      </c>
      <c r="E4048" t="s">
        <v>6619</v>
      </c>
      <c r="F4048" t="s">
        <v>2917</v>
      </c>
      <c r="G4048" t="s">
        <v>2917</v>
      </c>
      <c r="H4048" t="s">
        <v>8591</v>
      </c>
    </row>
    <row r="4049" spans="1:8" x14ac:dyDescent="0.2">
      <c r="A4049" t="str">
        <f t="shared" si="63"/>
        <v>HN65LVDS101DR</v>
      </c>
      <c r="B4049" t="s">
        <v>2909</v>
      </c>
      <c r="C4049" t="s">
        <v>9504</v>
      </c>
      <c r="D4049" t="s">
        <v>8673</v>
      </c>
      <c r="E4049" t="s">
        <v>2489</v>
      </c>
      <c r="F4049" t="s">
        <v>2917</v>
      </c>
      <c r="G4049" t="s">
        <v>2917</v>
      </c>
      <c r="H4049" t="s">
        <v>8591</v>
      </c>
    </row>
    <row r="4050" spans="1:8" x14ac:dyDescent="0.2">
      <c r="A4050" t="str">
        <f t="shared" si="63"/>
        <v>HN65LVDS104DR</v>
      </c>
      <c r="B4050" t="s">
        <v>2909</v>
      </c>
      <c r="C4050" t="s">
        <v>9504</v>
      </c>
      <c r="D4050" t="s">
        <v>8673</v>
      </c>
      <c r="E4050" t="s">
        <v>6624</v>
      </c>
      <c r="F4050" t="s">
        <v>2917</v>
      </c>
      <c r="G4050" t="s">
        <v>2917</v>
      </c>
      <c r="H4050" t="s">
        <v>8591</v>
      </c>
    </row>
    <row r="4051" spans="1:8" x14ac:dyDescent="0.2">
      <c r="A4051" t="str">
        <f t="shared" si="63"/>
        <v>HN65LVDS105DR</v>
      </c>
      <c r="B4051" t="s">
        <v>2909</v>
      </c>
      <c r="C4051" t="s">
        <v>9504</v>
      </c>
      <c r="D4051" t="s">
        <v>8673</v>
      </c>
      <c r="E4051" t="s">
        <v>6625</v>
      </c>
      <c r="F4051" t="s">
        <v>2917</v>
      </c>
      <c r="G4051" t="s">
        <v>2917</v>
      </c>
      <c r="H4051" t="s">
        <v>8591</v>
      </c>
    </row>
    <row r="4052" spans="1:8" x14ac:dyDescent="0.2">
      <c r="A4052" t="str">
        <f t="shared" si="63"/>
        <v>HN65LVDS122DR</v>
      </c>
      <c r="B4052" t="s">
        <v>2909</v>
      </c>
      <c r="C4052" t="s">
        <v>9504</v>
      </c>
      <c r="D4052" t="s">
        <v>8673</v>
      </c>
      <c r="E4052" t="s">
        <v>6626</v>
      </c>
      <c r="F4052" t="s">
        <v>2917</v>
      </c>
      <c r="G4052" t="s">
        <v>2917</v>
      </c>
      <c r="H4052" t="s">
        <v>8591</v>
      </c>
    </row>
    <row r="4053" spans="1:8" x14ac:dyDescent="0.2">
      <c r="A4053" t="str">
        <f t="shared" si="63"/>
        <v>HN65LVDS390DR</v>
      </c>
      <c r="B4053" t="s">
        <v>2909</v>
      </c>
      <c r="C4053" t="s">
        <v>9504</v>
      </c>
      <c r="D4053" t="s">
        <v>8673</v>
      </c>
      <c r="E4053" t="s">
        <v>2150</v>
      </c>
      <c r="F4053" t="s">
        <v>2917</v>
      </c>
      <c r="G4053" t="s">
        <v>2917</v>
      </c>
      <c r="H4053" t="s">
        <v>8591</v>
      </c>
    </row>
    <row r="4054" spans="1:8" x14ac:dyDescent="0.2">
      <c r="A4054" t="str">
        <f t="shared" si="63"/>
        <v>HN65LVDS391DR</v>
      </c>
      <c r="B4054" t="s">
        <v>2909</v>
      </c>
      <c r="C4054" t="s">
        <v>9504</v>
      </c>
      <c r="D4054" t="s">
        <v>8673</v>
      </c>
      <c r="E4054" t="s">
        <v>6628</v>
      </c>
      <c r="F4054" t="s">
        <v>2917</v>
      </c>
      <c r="G4054" t="s">
        <v>2917</v>
      </c>
      <c r="H4054" t="s">
        <v>8591</v>
      </c>
    </row>
    <row r="4055" spans="1:8" x14ac:dyDescent="0.2">
      <c r="A4055" t="str">
        <f t="shared" si="63"/>
        <v>HN75LVDS390DR</v>
      </c>
      <c r="B4055" t="s">
        <v>2909</v>
      </c>
      <c r="C4055" t="s">
        <v>9504</v>
      </c>
      <c r="D4055" t="s">
        <v>8673</v>
      </c>
      <c r="E4055" t="s">
        <v>6634</v>
      </c>
      <c r="F4055" t="s">
        <v>2917</v>
      </c>
      <c r="G4055" t="s">
        <v>2917</v>
      </c>
      <c r="H4055" t="s">
        <v>8591</v>
      </c>
    </row>
    <row r="4056" spans="1:8" x14ac:dyDescent="0.2">
      <c r="A4056" t="str">
        <f t="shared" si="63"/>
        <v>HN75LVDS391DR</v>
      </c>
      <c r="B4056" t="s">
        <v>2909</v>
      </c>
      <c r="C4056" t="s">
        <v>9504</v>
      </c>
      <c r="D4056" t="s">
        <v>8673</v>
      </c>
      <c r="E4056" t="s">
        <v>6635</v>
      </c>
      <c r="F4056" t="s">
        <v>2917</v>
      </c>
      <c r="G4056" t="s">
        <v>2917</v>
      </c>
      <c r="H4056" t="s">
        <v>8591</v>
      </c>
    </row>
    <row r="4057" spans="1:8" x14ac:dyDescent="0.2">
      <c r="A4057" t="str">
        <f t="shared" si="63"/>
        <v>HN75LVDT390DR</v>
      </c>
      <c r="B4057" t="s">
        <v>2909</v>
      </c>
      <c r="C4057" t="s">
        <v>9504</v>
      </c>
      <c r="D4057" t="s">
        <v>8673</v>
      </c>
      <c r="E4057" t="s">
        <v>6636</v>
      </c>
      <c r="F4057" t="s">
        <v>2917</v>
      </c>
      <c r="G4057" t="s">
        <v>2917</v>
      </c>
      <c r="H4057" t="s">
        <v>8591</v>
      </c>
    </row>
    <row r="4058" spans="1:8" x14ac:dyDescent="0.2">
      <c r="A4058" t="str">
        <f t="shared" si="63"/>
        <v>SN65LVCP22PWR</v>
      </c>
      <c r="B4058" t="s">
        <v>2909</v>
      </c>
      <c r="C4058" t="s">
        <v>9504</v>
      </c>
      <c r="D4058" t="s">
        <v>8673</v>
      </c>
      <c r="E4058" t="s">
        <v>7562</v>
      </c>
      <c r="F4058" t="s">
        <v>2917</v>
      </c>
      <c r="G4058" t="s">
        <v>2917</v>
      </c>
      <c r="H4058" t="s">
        <v>8591</v>
      </c>
    </row>
    <row r="4059" spans="1:8" x14ac:dyDescent="0.2">
      <c r="A4059" t="str">
        <f t="shared" si="63"/>
        <v>SN65LVCP23PWR</v>
      </c>
      <c r="B4059" t="s">
        <v>2909</v>
      </c>
      <c r="C4059" t="s">
        <v>9504</v>
      </c>
      <c r="D4059" t="s">
        <v>8673</v>
      </c>
      <c r="E4059" t="s">
        <v>7563</v>
      </c>
      <c r="F4059" t="s">
        <v>2917</v>
      </c>
      <c r="G4059" t="s">
        <v>2917</v>
      </c>
      <c r="H4059" t="s">
        <v>8591</v>
      </c>
    </row>
    <row r="4060" spans="1:8" x14ac:dyDescent="0.2">
      <c r="A4060" t="str">
        <f t="shared" si="63"/>
        <v>SN65LVDS048APW</v>
      </c>
      <c r="B4060" t="s">
        <v>2909</v>
      </c>
      <c r="C4060" t="s">
        <v>9504</v>
      </c>
      <c r="D4060" t="s">
        <v>8673</v>
      </c>
      <c r="E4060" t="s">
        <v>7566</v>
      </c>
      <c r="F4060" t="s">
        <v>2917</v>
      </c>
      <c r="G4060" t="s">
        <v>2917</v>
      </c>
      <c r="H4060" t="s">
        <v>8591</v>
      </c>
    </row>
    <row r="4061" spans="1:8" x14ac:dyDescent="0.2">
      <c r="A4061" t="str">
        <f t="shared" si="63"/>
        <v>SN65LVDS122PWR</v>
      </c>
      <c r="B4061" t="s">
        <v>2909</v>
      </c>
      <c r="C4061" t="s">
        <v>9504</v>
      </c>
      <c r="D4061" t="s">
        <v>8673</v>
      </c>
      <c r="E4061" t="s">
        <v>7570</v>
      </c>
      <c r="F4061" t="s">
        <v>2917</v>
      </c>
      <c r="G4061" t="s">
        <v>2917</v>
      </c>
      <c r="H4061" t="s">
        <v>8591</v>
      </c>
    </row>
    <row r="4062" spans="1:8" x14ac:dyDescent="0.2">
      <c r="A4062" t="str">
        <f t="shared" si="63"/>
        <v>SN65LVDT348PWR</v>
      </c>
      <c r="B4062" t="s">
        <v>2909</v>
      </c>
      <c r="C4062" t="s">
        <v>9504</v>
      </c>
      <c r="D4062" t="s">
        <v>8673</v>
      </c>
      <c r="E4062" t="s">
        <v>7589</v>
      </c>
      <c r="F4062" t="s">
        <v>2917</v>
      </c>
      <c r="G4062" t="s">
        <v>2917</v>
      </c>
      <c r="H4062" t="s">
        <v>8591</v>
      </c>
    </row>
    <row r="4063" spans="1:8" x14ac:dyDescent="0.2">
      <c r="A4063" t="str">
        <f t="shared" si="63"/>
        <v>SN75ALS170ADWR</v>
      </c>
      <c r="B4063" t="s">
        <v>2909</v>
      </c>
      <c r="C4063" t="s">
        <v>9504</v>
      </c>
      <c r="D4063" t="s">
        <v>8673</v>
      </c>
      <c r="E4063" t="s">
        <v>7636</v>
      </c>
      <c r="F4063" t="s">
        <v>2917</v>
      </c>
      <c r="G4063" t="s">
        <v>2917</v>
      </c>
      <c r="H4063" t="s">
        <v>8591</v>
      </c>
    </row>
    <row r="4064" spans="1:8" x14ac:dyDescent="0.2">
      <c r="A4064" t="str">
        <f t="shared" si="63"/>
        <v>SN75LVDS390PWR</v>
      </c>
      <c r="B4064" t="s">
        <v>2909</v>
      </c>
      <c r="C4064" t="s">
        <v>9504</v>
      </c>
      <c r="D4064" t="s">
        <v>8673</v>
      </c>
      <c r="E4064" t="s">
        <v>9511</v>
      </c>
      <c r="F4064" t="s">
        <v>2917</v>
      </c>
      <c r="G4064" t="s">
        <v>2917</v>
      </c>
      <c r="H4064" t="s">
        <v>8591</v>
      </c>
    </row>
    <row r="4065" spans="1:8" x14ac:dyDescent="0.2">
      <c r="A4065" t="str">
        <f t="shared" si="63"/>
        <v>SN75LVDS391PWR</v>
      </c>
      <c r="B4065" t="s">
        <v>2909</v>
      </c>
      <c r="C4065" t="s">
        <v>9504</v>
      </c>
      <c r="D4065" t="s">
        <v>8673</v>
      </c>
      <c r="E4065" t="s">
        <v>7646</v>
      </c>
      <c r="F4065" t="s">
        <v>2917</v>
      </c>
      <c r="G4065" t="s">
        <v>2917</v>
      </c>
      <c r="H4065" t="s">
        <v>8591</v>
      </c>
    </row>
    <row r="4066" spans="1:8" x14ac:dyDescent="0.2">
      <c r="A4066" t="str">
        <f t="shared" si="63"/>
        <v>SWRH5LVDS105DR</v>
      </c>
      <c r="B4066" t="s">
        <v>2909</v>
      </c>
      <c r="C4066" t="s">
        <v>9504</v>
      </c>
      <c r="D4066" t="s">
        <v>8673</v>
      </c>
      <c r="E4066" t="s">
        <v>7712</v>
      </c>
      <c r="F4066" t="s">
        <v>2917</v>
      </c>
      <c r="G4066" t="s">
        <v>2917</v>
      </c>
      <c r="H4066" t="s">
        <v>8591</v>
      </c>
    </row>
    <row r="4067" spans="1:8" x14ac:dyDescent="0.2">
      <c r="A4067" t="str">
        <f t="shared" si="63"/>
        <v>CCBTD3384DWR</v>
      </c>
      <c r="B4067" t="s">
        <v>2909</v>
      </c>
      <c r="C4067" t="s">
        <v>9504</v>
      </c>
      <c r="D4067" t="s">
        <v>9512</v>
      </c>
      <c r="E4067" t="s">
        <v>6045</v>
      </c>
      <c r="F4067" t="s">
        <v>2917</v>
      </c>
      <c r="G4067" t="s">
        <v>2917</v>
      </c>
      <c r="H4067" t="s">
        <v>8591</v>
      </c>
    </row>
    <row r="4068" spans="1:8" x14ac:dyDescent="0.2">
      <c r="A4068" t="str">
        <f t="shared" si="63"/>
        <v>MSP430U259IDWR</v>
      </c>
      <c r="B4068" t="s">
        <v>2909</v>
      </c>
      <c r="C4068" t="s">
        <v>9504</v>
      </c>
      <c r="D4068" t="s">
        <v>9513</v>
      </c>
      <c r="E4068" t="s">
        <v>6943</v>
      </c>
      <c r="F4068" t="s">
        <v>2917</v>
      </c>
      <c r="G4068" t="s">
        <v>2917</v>
      </c>
      <c r="H4068" t="s">
        <v>8591</v>
      </c>
    </row>
    <row r="4069" spans="1:8" x14ac:dyDescent="0.2">
      <c r="A4069" t="str">
        <f t="shared" si="63"/>
        <v>MSP430U320IDWR</v>
      </c>
      <c r="B4069" t="s">
        <v>2909</v>
      </c>
      <c r="C4069" t="s">
        <v>9504</v>
      </c>
      <c r="D4069" t="s">
        <v>9513</v>
      </c>
      <c r="E4069" t="s">
        <v>6944</v>
      </c>
      <c r="F4069" t="s">
        <v>2917</v>
      </c>
      <c r="G4069" t="s">
        <v>2917</v>
      </c>
      <c r="H4069" t="s">
        <v>8591</v>
      </c>
    </row>
    <row r="4070" spans="1:8" x14ac:dyDescent="0.2">
      <c r="A4070" t="str">
        <f t="shared" si="63"/>
        <v>HU3306-33QDRQ1</v>
      </c>
      <c r="B4070" t="s">
        <v>2909</v>
      </c>
      <c r="C4070" t="s">
        <v>9504</v>
      </c>
      <c r="D4070" t="s">
        <v>8989</v>
      </c>
      <c r="E4070" t="s">
        <v>6715</v>
      </c>
      <c r="F4070" t="s">
        <v>2917</v>
      </c>
      <c r="G4070" t="s">
        <v>8605</v>
      </c>
      <c r="H4070" t="s">
        <v>2917</v>
      </c>
    </row>
    <row r="4071" spans="1:8" x14ac:dyDescent="0.2">
      <c r="A4071" t="str">
        <f t="shared" si="63"/>
        <v>2ELBC174A16DWR</v>
      </c>
      <c r="B4071" t="s">
        <v>2909</v>
      </c>
      <c r="C4071" t="s">
        <v>9504</v>
      </c>
      <c r="D4071" t="s">
        <v>9006</v>
      </c>
      <c r="E4071" t="s">
        <v>4577</v>
      </c>
      <c r="F4071" t="s">
        <v>2917</v>
      </c>
      <c r="G4071" t="s">
        <v>2917</v>
      </c>
      <c r="H4071" t="s">
        <v>8591</v>
      </c>
    </row>
    <row r="4072" spans="1:8" x14ac:dyDescent="0.2">
      <c r="A4072" t="str">
        <f t="shared" si="63"/>
        <v>K3LBC174A16DW</v>
      </c>
      <c r="B4072" t="s">
        <v>2909</v>
      </c>
      <c r="C4072" t="s">
        <v>9504</v>
      </c>
      <c r="D4072" t="s">
        <v>9006</v>
      </c>
      <c r="E4072" t="s">
        <v>2028</v>
      </c>
      <c r="F4072" t="s">
        <v>2917</v>
      </c>
      <c r="G4072" t="s">
        <v>2917</v>
      </c>
      <c r="H4072" t="s">
        <v>8591</v>
      </c>
    </row>
    <row r="4073" spans="1:8" x14ac:dyDescent="0.2">
      <c r="A4073" t="str">
        <f t="shared" si="63"/>
        <v>K3LBC174A16DWR</v>
      </c>
      <c r="B4073" t="s">
        <v>2909</v>
      </c>
      <c r="C4073" t="s">
        <v>9504</v>
      </c>
      <c r="D4073" t="s">
        <v>9006</v>
      </c>
      <c r="E4073" t="s">
        <v>1079</v>
      </c>
      <c r="F4073" t="s">
        <v>2917</v>
      </c>
      <c r="G4073" t="s">
        <v>2917</v>
      </c>
      <c r="H4073" t="s">
        <v>8591</v>
      </c>
    </row>
    <row r="4074" spans="1:8" x14ac:dyDescent="0.2">
      <c r="A4074" t="str">
        <f t="shared" si="63"/>
        <v>SN75LBC174ADWR</v>
      </c>
      <c r="B4074" t="s">
        <v>2909</v>
      </c>
      <c r="C4074" t="s">
        <v>9504</v>
      </c>
      <c r="D4074" t="s">
        <v>9006</v>
      </c>
      <c r="E4074" t="s">
        <v>7645</v>
      </c>
      <c r="F4074" t="s">
        <v>2917</v>
      </c>
      <c r="G4074" t="s">
        <v>2917</v>
      </c>
      <c r="H4074" t="s">
        <v>8591</v>
      </c>
    </row>
    <row r="4075" spans="1:8" x14ac:dyDescent="0.2">
      <c r="A4075" t="str">
        <f t="shared" si="63"/>
        <v>A3238IPWRG4Q1</v>
      </c>
      <c r="B4075" t="s">
        <v>2909</v>
      </c>
      <c r="C4075" t="s">
        <v>9504</v>
      </c>
      <c r="D4075" t="s">
        <v>8747</v>
      </c>
      <c r="E4075" t="s">
        <v>5691</v>
      </c>
      <c r="F4075" t="s">
        <v>2917</v>
      </c>
      <c r="G4075" t="s">
        <v>8605</v>
      </c>
      <c r="H4075" t="s">
        <v>2917</v>
      </c>
    </row>
    <row r="4076" spans="1:8" x14ac:dyDescent="0.2">
      <c r="A4076" t="str">
        <f t="shared" si="63"/>
        <v>HJ176AQDRG4</v>
      </c>
      <c r="B4076" t="s">
        <v>2909</v>
      </c>
      <c r="C4076" t="s">
        <v>9504</v>
      </c>
      <c r="D4076" t="s">
        <v>8747</v>
      </c>
      <c r="E4076" t="s">
        <v>6389</v>
      </c>
      <c r="F4076" t="s">
        <v>2917</v>
      </c>
      <c r="G4076" t="s">
        <v>8605</v>
      </c>
      <c r="H4076" t="s">
        <v>2917</v>
      </c>
    </row>
    <row r="4077" spans="1:8" x14ac:dyDescent="0.2">
      <c r="A4077" t="str">
        <f t="shared" si="63"/>
        <v>HM26C32QD</v>
      </c>
      <c r="B4077" t="s">
        <v>2909</v>
      </c>
      <c r="C4077" t="s">
        <v>9504</v>
      </c>
      <c r="D4077" t="s">
        <v>8747</v>
      </c>
      <c r="E4077" t="s">
        <v>2145</v>
      </c>
      <c r="F4077" t="s">
        <v>2917</v>
      </c>
      <c r="G4077" t="s">
        <v>8605</v>
      </c>
      <c r="H4077" t="s">
        <v>8591</v>
      </c>
    </row>
    <row r="4078" spans="1:8" x14ac:dyDescent="0.2">
      <c r="A4078" t="str">
        <f t="shared" si="63"/>
        <v>HM26C32QDR</v>
      </c>
      <c r="B4078" t="s">
        <v>2909</v>
      </c>
      <c r="C4078" t="s">
        <v>9504</v>
      </c>
      <c r="D4078" t="s">
        <v>8747</v>
      </c>
      <c r="E4078" t="s">
        <v>2144</v>
      </c>
      <c r="F4078" t="s">
        <v>2917</v>
      </c>
      <c r="G4078" t="s">
        <v>8605</v>
      </c>
      <c r="H4078" t="s">
        <v>8591</v>
      </c>
    </row>
    <row r="4079" spans="1:8" x14ac:dyDescent="0.2">
      <c r="A4079" t="str">
        <f t="shared" si="63"/>
        <v>HN65LBC176AQD</v>
      </c>
      <c r="B4079" t="s">
        <v>2909</v>
      </c>
      <c r="C4079" t="s">
        <v>9504</v>
      </c>
      <c r="D4079" t="s">
        <v>8747</v>
      </c>
      <c r="E4079" t="s">
        <v>6613</v>
      </c>
      <c r="F4079" t="s">
        <v>2917</v>
      </c>
      <c r="G4079" t="s">
        <v>8605</v>
      </c>
      <c r="H4079" t="s">
        <v>2917</v>
      </c>
    </row>
    <row r="4080" spans="1:8" x14ac:dyDescent="0.2">
      <c r="A4080" t="str">
        <f t="shared" si="63"/>
        <v>MAX207CDWR</v>
      </c>
      <c r="B4080" t="s">
        <v>2909</v>
      </c>
      <c r="C4080" t="s">
        <v>9504</v>
      </c>
      <c r="D4080" t="s">
        <v>8747</v>
      </c>
      <c r="E4080" t="s">
        <v>6823</v>
      </c>
      <c r="F4080" t="s">
        <v>2917</v>
      </c>
      <c r="G4080" t="s">
        <v>2917</v>
      </c>
      <c r="H4080" t="s">
        <v>8591</v>
      </c>
    </row>
    <row r="4081" spans="1:8" x14ac:dyDescent="0.2">
      <c r="A4081" t="str">
        <f t="shared" si="63"/>
        <v>MAX207IDWR</v>
      </c>
      <c r="B4081" t="s">
        <v>2909</v>
      </c>
      <c r="C4081" t="s">
        <v>9504</v>
      </c>
      <c r="D4081" t="s">
        <v>8747</v>
      </c>
      <c r="E4081" t="s">
        <v>6824</v>
      </c>
      <c r="F4081" t="s">
        <v>2917</v>
      </c>
      <c r="G4081" t="s">
        <v>2917</v>
      </c>
      <c r="H4081" t="s">
        <v>8591</v>
      </c>
    </row>
    <row r="4082" spans="1:8" x14ac:dyDescent="0.2">
      <c r="A4082" t="str">
        <f t="shared" si="63"/>
        <v>MAX208CDWR</v>
      </c>
      <c r="B4082" t="s">
        <v>2909</v>
      </c>
      <c r="C4082" t="s">
        <v>9504</v>
      </c>
      <c r="D4082" t="s">
        <v>8747</v>
      </c>
      <c r="E4082" t="s">
        <v>6825</v>
      </c>
      <c r="F4082" t="s">
        <v>2917</v>
      </c>
      <c r="G4082" t="s">
        <v>2917</v>
      </c>
      <c r="H4082" t="s">
        <v>8591</v>
      </c>
    </row>
    <row r="4083" spans="1:8" x14ac:dyDescent="0.2">
      <c r="A4083" t="str">
        <f t="shared" si="63"/>
        <v>MAX211CDWR</v>
      </c>
      <c r="B4083" t="s">
        <v>2909</v>
      </c>
      <c r="C4083" t="s">
        <v>9504</v>
      </c>
      <c r="D4083" t="s">
        <v>8747</v>
      </c>
      <c r="E4083" t="s">
        <v>6826</v>
      </c>
      <c r="F4083" t="s">
        <v>2917</v>
      </c>
      <c r="G4083" t="s">
        <v>2917</v>
      </c>
      <c r="H4083" t="s">
        <v>8591</v>
      </c>
    </row>
    <row r="4084" spans="1:8" x14ac:dyDescent="0.2">
      <c r="A4084" t="str">
        <f t="shared" si="63"/>
        <v>MAX213IDWR</v>
      </c>
      <c r="B4084" t="s">
        <v>2909</v>
      </c>
      <c r="C4084" t="s">
        <v>9504</v>
      </c>
      <c r="D4084" t="s">
        <v>8747</v>
      </c>
      <c r="E4084" t="s">
        <v>6827</v>
      </c>
      <c r="F4084" t="s">
        <v>2917</v>
      </c>
      <c r="G4084" t="s">
        <v>2917</v>
      </c>
      <c r="H4084" t="s">
        <v>8591</v>
      </c>
    </row>
    <row r="4085" spans="1:8" x14ac:dyDescent="0.2">
      <c r="A4085" t="str">
        <f t="shared" si="63"/>
        <v>MAX232ECDW</v>
      </c>
      <c r="B4085" t="s">
        <v>2909</v>
      </c>
      <c r="C4085" t="s">
        <v>9504</v>
      </c>
      <c r="D4085" t="s">
        <v>8747</v>
      </c>
      <c r="E4085" t="s">
        <v>9514</v>
      </c>
      <c r="F4085" t="s">
        <v>2917</v>
      </c>
      <c r="G4085" t="s">
        <v>2917</v>
      </c>
      <c r="H4085" t="s">
        <v>8591</v>
      </c>
    </row>
    <row r="4086" spans="1:8" x14ac:dyDescent="0.2">
      <c r="A4086" t="str">
        <f t="shared" si="63"/>
        <v>MAX232ECDWR</v>
      </c>
      <c r="B4086" t="s">
        <v>2909</v>
      </c>
      <c r="C4086" t="s">
        <v>9504</v>
      </c>
      <c r="D4086" t="s">
        <v>8747</v>
      </c>
      <c r="E4086" t="s">
        <v>6830</v>
      </c>
      <c r="F4086" t="s">
        <v>2917</v>
      </c>
      <c r="G4086" t="s">
        <v>2917</v>
      </c>
      <c r="H4086" t="s">
        <v>8591</v>
      </c>
    </row>
    <row r="4087" spans="1:8" x14ac:dyDescent="0.2">
      <c r="A4087" t="str">
        <f t="shared" si="63"/>
        <v>MAX232EIDWR</v>
      </c>
      <c r="B4087" t="s">
        <v>2909</v>
      </c>
      <c r="C4087" t="s">
        <v>9504</v>
      </c>
      <c r="D4087" t="s">
        <v>8747</v>
      </c>
      <c r="E4087" t="s">
        <v>6832</v>
      </c>
      <c r="F4087" t="s">
        <v>2917</v>
      </c>
      <c r="G4087" t="s">
        <v>2917</v>
      </c>
      <c r="H4087" t="s">
        <v>8591</v>
      </c>
    </row>
    <row r="4088" spans="1:8" x14ac:dyDescent="0.2">
      <c r="A4088" t="str">
        <f t="shared" si="63"/>
        <v>MAX3237ECDWR</v>
      </c>
      <c r="B4088" t="s">
        <v>2909</v>
      </c>
      <c r="C4088" t="s">
        <v>9504</v>
      </c>
      <c r="D4088" t="s">
        <v>8747</v>
      </c>
      <c r="E4088" t="s">
        <v>6837</v>
      </c>
      <c r="F4088" t="s">
        <v>2917</v>
      </c>
      <c r="G4088" t="s">
        <v>2917</v>
      </c>
      <c r="H4088" t="s">
        <v>8591</v>
      </c>
    </row>
    <row r="4089" spans="1:8" x14ac:dyDescent="0.2">
      <c r="A4089" t="str">
        <f t="shared" si="63"/>
        <v>MAX3243CDWR</v>
      </c>
      <c r="B4089" t="s">
        <v>2909</v>
      </c>
      <c r="C4089" t="s">
        <v>9504</v>
      </c>
      <c r="D4089" t="s">
        <v>8747</v>
      </c>
      <c r="E4089" t="s">
        <v>366</v>
      </c>
      <c r="F4089" t="s">
        <v>2917</v>
      </c>
      <c r="G4089" t="s">
        <v>2917</v>
      </c>
      <c r="H4089" t="s">
        <v>8591</v>
      </c>
    </row>
    <row r="4090" spans="1:8" x14ac:dyDescent="0.2">
      <c r="A4090" t="str">
        <f t="shared" si="63"/>
        <v>MAX3243IDWR</v>
      </c>
      <c r="B4090" t="s">
        <v>2909</v>
      </c>
      <c r="C4090" t="s">
        <v>9504</v>
      </c>
      <c r="D4090" t="s">
        <v>8747</v>
      </c>
      <c r="E4090" t="s">
        <v>6843</v>
      </c>
      <c r="F4090" t="s">
        <v>2917</v>
      </c>
      <c r="G4090" t="s">
        <v>2917</v>
      </c>
      <c r="H4090" t="s">
        <v>8591</v>
      </c>
    </row>
    <row r="4091" spans="1:8" x14ac:dyDescent="0.2">
      <c r="A4091" t="str">
        <f t="shared" si="63"/>
        <v>RN75ALS171ADWR</v>
      </c>
      <c r="B4091" t="s">
        <v>2909</v>
      </c>
      <c r="C4091" t="s">
        <v>9504</v>
      </c>
      <c r="D4091" t="s">
        <v>8747</v>
      </c>
      <c r="E4091" t="s">
        <v>9515</v>
      </c>
      <c r="F4091" t="s">
        <v>2917</v>
      </c>
      <c r="G4091" t="s">
        <v>2917</v>
      </c>
      <c r="H4091" t="s">
        <v>2917</v>
      </c>
    </row>
    <row r="4092" spans="1:8" x14ac:dyDescent="0.2">
      <c r="A4092" t="str">
        <f t="shared" si="63"/>
        <v>SN65C3232EDWR</v>
      </c>
      <c r="B4092" t="s">
        <v>2909</v>
      </c>
      <c r="C4092" t="s">
        <v>9504</v>
      </c>
      <c r="D4092" t="s">
        <v>8747</v>
      </c>
      <c r="E4092" t="s">
        <v>7551</v>
      </c>
      <c r="F4092" t="s">
        <v>2917</v>
      </c>
      <c r="G4092" t="s">
        <v>2917</v>
      </c>
      <c r="H4092" t="s">
        <v>8591</v>
      </c>
    </row>
    <row r="4093" spans="1:8" x14ac:dyDescent="0.2">
      <c r="A4093" t="str">
        <f t="shared" si="63"/>
        <v>SN65C3243DWR</v>
      </c>
      <c r="B4093" t="s">
        <v>2909</v>
      </c>
      <c r="C4093" t="s">
        <v>9504</v>
      </c>
      <c r="D4093" t="s">
        <v>8747</v>
      </c>
      <c r="E4093" t="s">
        <v>7552</v>
      </c>
      <c r="F4093" t="s">
        <v>2917</v>
      </c>
      <c r="G4093" t="s">
        <v>2917</v>
      </c>
      <c r="H4093" t="s">
        <v>8591</v>
      </c>
    </row>
    <row r="4094" spans="1:8" x14ac:dyDescent="0.2">
      <c r="A4094" t="str">
        <f t="shared" si="63"/>
        <v>SN75ALS171ADWR</v>
      </c>
      <c r="B4094" t="s">
        <v>2909</v>
      </c>
      <c r="C4094" t="s">
        <v>9504</v>
      </c>
      <c r="D4094" t="s">
        <v>8747</v>
      </c>
      <c r="E4094" t="s">
        <v>7637</v>
      </c>
      <c r="F4094" t="s">
        <v>2917</v>
      </c>
      <c r="G4094" t="s">
        <v>2917</v>
      </c>
      <c r="H4094" t="s">
        <v>8591</v>
      </c>
    </row>
    <row r="4095" spans="1:8" x14ac:dyDescent="0.2">
      <c r="A4095" t="str">
        <f t="shared" si="63"/>
        <v>SN75C1154DWR</v>
      </c>
      <c r="B4095" t="s">
        <v>2909</v>
      </c>
      <c r="C4095" t="s">
        <v>9504</v>
      </c>
      <c r="D4095" t="s">
        <v>8747</v>
      </c>
      <c r="E4095" t="s">
        <v>7638</v>
      </c>
      <c r="F4095" t="s">
        <v>2917</v>
      </c>
      <c r="G4095" t="s">
        <v>2917</v>
      </c>
      <c r="H4095" t="s">
        <v>8591</v>
      </c>
    </row>
    <row r="4096" spans="1:8" x14ac:dyDescent="0.2">
      <c r="A4096" t="str">
        <f t="shared" si="63"/>
        <v>SN75C185DW</v>
      </c>
      <c r="B4096" t="s">
        <v>2909</v>
      </c>
      <c r="C4096" t="s">
        <v>9504</v>
      </c>
      <c r="D4096" t="s">
        <v>8747</v>
      </c>
      <c r="E4096" t="s">
        <v>2762</v>
      </c>
      <c r="F4096" t="s">
        <v>2917</v>
      </c>
      <c r="G4096" t="s">
        <v>2917</v>
      </c>
      <c r="H4096" t="s">
        <v>8591</v>
      </c>
    </row>
    <row r="4097" spans="1:8" x14ac:dyDescent="0.2">
      <c r="A4097" t="str">
        <f t="shared" si="63"/>
        <v>SN75C185DWR</v>
      </c>
      <c r="B4097" t="s">
        <v>2909</v>
      </c>
      <c r="C4097" t="s">
        <v>9504</v>
      </c>
      <c r="D4097" t="s">
        <v>8747</v>
      </c>
      <c r="E4097" t="s">
        <v>7640</v>
      </c>
      <c r="F4097" t="s">
        <v>2917</v>
      </c>
      <c r="G4097" t="s">
        <v>2917</v>
      </c>
      <c r="H4097" t="s">
        <v>8591</v>
      </c>
    </row>
    <row r="4098" spans="1:8" x14ac:dyDescent="0.2">
      <c r="A4098" t="str">
        <f t="shared" ref="A4098:A4161" si="64">E4098</f>
        <v>SN75C3232DWR</v>
      </c>
      <c r="B4098" t="s">
        <v>2909</v>
      </c>
      <c r="C4098" t="s">
        <v>9504</v>
      </c>
      <c r="D4098" t="s">
        <v>8747</v>
      </c>
      <c r="E4098" t="s">
        <v>7641</v>
      </c>
      <c r="F4098" t="s">
        <v>2917</v>
      </c>
      <c r="G4098" t="s">
        <v>2917</v>
      </c>
      <c r="H4098" t="s">
        <v>8591</v>
      </c>
    </row>
    <row r="4099" spans="1:8" x14ac:dyDescent="0.2">
      <c r="A4099" t="str">
        <f t="shared" si="64"/>
        <v>SN75C3238EDWR</v>
      </c>
      <c r="B4099" t="s">
        <v>2909</v>
      </c>
      <c r="C4099" t="s">
        <v>9504</v>
      </c>
      <c r="D4099" t="s">
        <v>8747</v>
      </c>
      <c r="E4099" t="s">
        <v>7643</v>
      </c>
      <c r="F4099" t="s">
        <v>2917</v>
      </c>
      <c r="G4099" t="s">
        <v>2917</v>
      </c>
      <c r="H4099" t="s">
        <v>8591</v>
      </c>
    </row>
    <row r="4100" spans="1:8" x14ac:dyDescent="0.2">
      <c r="A4100" t="str">
        <f t="shared" si="64"/>
        <v>SN75C3243DW</v>
      </c>
      <c r="B4100" t="s">
        <v>2909</v>
      </c>
      <c r="C4100" t="s">
        <v>9504</v>
      </c>
      <c r="D4100" t="s">
        <v>8747</v>
      </c>
      <c r="E4100" t="s">
        <v>7644</v>
      </c>
      <c r="F4100" t="s">
        <v>2917</v>
      </c>
      <c r="G4100" t="s">
        <v>2917</v>
      </c>
      <c r="H4100" t="s">
        <v>8591</v>
      </c>
    </row>
    <row r="4101" spans="1:8" x14ac:dyDescent="0.2">
      <c r="A4101" t="str">
        <f t="shared" si="64"/>
        <v>SWRHAM26C32QDR</v>
      </c>
      <c r="B4101" t="s">
        <v>2909</v>
      </c>
      <c r="C4101" t="s">
        <v>9504</v>
      </c>
      <c r="D4101" t="s">
        <v>8747</v>
      </c>
      <c r="E4101" t="s">
        <v>2148</v>
      </c>
      <c r="F4101" t="s">
        <v>2917</v>
      </c>
      <c r="G4101" t="s">
        <v>8605</v>
      </c>
      <c r="H4101" t="s">
        <v>8591</v>
      </c>
    </row>
    <row r="4102" spans="1:8" x14ac:dyDescent="0.2">
      <c r="A4102" t="str">
        <f t="shared" si="64"/>
        <v>TL145406DWR</v>
      </c>
      <c r="B4102" t="s">
        <v>2909</v>
      </c>
      <c r="C4102" t="s">
        <v>9504</v>
      </c>
      <c r="D4102" t="s">
        <v>8747</v>
      </c>
      <c r="E4102" t="s">
        <v>7913</v>
      </c>
      <c r="F4102" t="s">
        <v>2917</v>
      </c>
      <c r="G4102" t="s">
        <v>2917</v>
      </c>
      <c r="H4102" t="s">
        <v>8591</v>
      </c>
    </row>
    <row r="4103" spans="1:8" x14ac:dyDescent="0.2">
      <c r="A4103" t="str">
        <f t="shared" si="64"/>
        <v>TRS208CDWR</v>
      </c>
      <c r="B4103" t="s">
        <v>2909</v>
      </c>
      <c r="C4103" t="s">
        <v>9504</v>
      </c>
      <c r="D4103" t="s">
        <v>8747</v>
      </c>
      <c r="E4103" t="s">
        <v>2459</v>
      </c>
      <c r="F4103" t="s">
        <v>2917</v>
      </c>
      <c r="G4103" t="s">
        <v>2917</v>
      </c>
      <c r="H4103" t="s">
        <v>8591</v>
      </c>
    </row>
    <row r="4104" spans="1:8" x14ac:dyDescent="0.2">
      <c r="A4104" t="str">
        <f t="shared" si="64"/>
        <v>TRS3237ECDWR</v>
      </c>
      <c r="B4104" t="s">
        <v>2909</v>
      </c>
      <c r="C4104" t="s">
        <v>9504</v>
      </c>
      <c r="D4104" t="s">
        <v>8747</v>
      </c>
      <c r="E4104" t="s">
        <v>8504</v>
      </c>
      <c r="F4104" t="s">
        <v>2917</v>
      </c>
      <c r="G4104" t="s">
        <v>2917</v>
      </c>
      <c r="H4104" t="s">
        <v>8591</v>
      </c>
    </row>
    <row r="4105" spans="1:8" x14ac:dyDescent="0.2">
      <c r="A4105" t="str">
        <f t="shared" si="64"/>
        <v>TRS3243EIDWR</v>
      </c>
      <c r="B4105" t="s">
        <v>2909</v>
      </c>
      <c r="C4105" t="s">
        <v>9504</v>
      </c>
      <c r="D4105" t="s">
        <v>8747</v>
      </c>
      <c r="E4105" t="s">
        <v>8506</v>
      </c>
      <c r="F4105" t="s">
        <v>2917</v>
      </c>
      <c r="G4105" t="s">
        <v>2917</v>
      </c>
      <c r="H4105" t="s">
        <v>8591</v>
      </c>
    </row>
    <row r="4106" spans="1:8" x14ac:dyDescent="0.2">
      <c r="A4106" t="str">
        <f t="shared" si="64"/>
        <v>TRS3243IPWR</v>
      </c>
      <c r="B4106" t="s">
        <v>2909</v>
      </c>
      <c r="C4106" t="s">
        <v>9504</v>
      </c>
      <c r="D4106" t="s">
        <v>8747</v>
      </c>
      <c r="E4106" t="s">
        <v>8507</v>
      </c>
      <c r="F4106" t="s">
        <v>2917</v>
      </c>
      <c r="G4106" t="s">
        <v>2917</v>
      </c>
      <c r="H4106" t="s">
        <v>8591</v>
      </c>
    </row>
    <row r="4107" spans="1:8" x14ac:dyDescent="0.2">
      <c r="A4107" t="str">
        <f t="shared" si="64"/>
        <v>TRSF3232ECDWR</v>
      </c>
      <c r="B4107" t="s">
        <v>2909</v>
      </c>
      <c r="C4107" t="s">
        <v>9504</v>
      </c>
      <c r="D4107" t="s">
        <v>8747</v>
      </c>
      <c r="E4107" t="s">
        <v>8508</v>
      </c>
      <c r="F4107" t="s">
        <v>2917</v>
      </c>
      <c r="G4107" t="s">
        <v>2917</v>
      </c>
      <c r="H4107" t="s">
        <v>8591</v>
      </c>
    </row>
    <row r="4108" spans="1:8" x14ac:dyDescent="0.2">
      <c r="A4108" t="str">
        <f t="shared" si="64"/>
        <v>TRSF3232EIDWR</v>
      </c>
      <c r="B4108" t="s">
        <v>2909</v>
      </c>
      <c r="C4108" t="s">
        <v>9504</v>
      </c>
      <c r="D4108" t="s">
        <v>8747</v>
      </c>
      <c r="E4108" t="s">
        <v>8509</v>
      </c>
      <c r="F4108" t="s">
        <v>2917</v>
      </c>
      <c r="G4108" t="s">
        <v>2917</v>
      </c>
      <c r="H4108" t="s">
        <v>8591</v>
      </c>
    </row>
    <row r="4109" spans="1:8" x14ac:dyDescent="0.2">
      <c r="A4109" t="str">
        <f t="shared" si="64"/>
        <v>TRSF3238EIDWR</v>
      </c>
      <c r="B4109" t="s">
        <v>2909</v>
      </c>
      <c r="C4109" t="s">
        <v>9504</v>
      </c>
      <c r="D4109" t="s">
        <v>8747</v>
      </c>
      <c r="E4109" t="s">
        <v>8510</v>
      </c>
      <c r="F4109" t="s">
        <v>2917</v>
      </c>
      <c r="G4109" t="s">
        <v>2917</v>
      </c>
      <c r="H4109" t="s">
        <v>8591</v>
      </c>
    </row>
    <row r="4110" spans="1:8" x14ac:dyDescent="0.2">
      <c r="A4110" t="str">
        <f t="shared" si="64"/>
        <v>HDCVF2505IDRQ1</v>
      </c>
      <c r="B4110" t="s">
        <v>2909</v>
      </c>
      <c r="C4110" t="s">
        <v>9504</v>
      </c>
      <c r="D4110" t="s">
        <v>8600</v>
      </c>
      <c r="E4110" t="s">
        <v>6379</v>
      </c>
      <c r="F4110" t="s">
        <v>2917</v>
      </c>
      <c r="G4110" t="s">
        <v>8605</v>
      </c>
      <c r="H4110" t="s">
        <v>8591</v>
      </c>
    </row>
    <row r="4111" spans="1:8" x14ac:dyDescent="0.2">
      <c r="A4111" t="str">
        <f t="shared" si="64"/>
        <v>1R6800ADWR</v>
      </c>
      <c r="B4111" t="s">
        <v>2909</v>
      </c>
      <c r="C4111" t="s">
        <v>9504</v>
      </c>
      <c r="D4111" t="s">
        <v>9516</v>
      </c>
      <c r="E4111" t="s">
        <v>4232</v>
      </c>
      <c r="F4111" t="s">
        <v>2917</v>
      </c>
      <c r="G4111" t="s">
        <v>2917</v>
      </c>
      <c r="H4111" t="s">
        <v>8591</v>
      </c>
    </row>
    <row r="4112" spans="1:8" x14ac:dyDescent="0.2">
      <c r="A4112" t="str">
        <f t="shared" si="64"/>
        <v>CCBTLV3857DWR</v>
      </c>
      <c r="B4112" t="s">
        <v>2909</v>
      </c>
      <c r="C4112" t="s">
        <v>9504</v>
      </c>
      <c r="D4112" t="s">
        <v>9516</v>
      </c>
      <c r="E4112" t="s">
        <v>6047</v>
      </c>
      <c r="F4112" t="s">
        <v>2917</v>
      </c>
      <c r="G4112" t="s">
        <v>2917</v>
      </c>
      <c r="H4112" t="s">
        <v>8591</v>
      </c>
    </row>
    <row r="4113" spans="1:8" x14ac:dyDescent="0.2">
      <c r="A4113" t="str">
        <f t="shared" si="64"/>
        <v>SN74CBT3861DWR</v>
      </c>
      <c r="B4113" t="s">
        <v>2909</v>
      </c>
      <c r="C4113" t="s">
        <v>9504</v>
      </c>
      <c r="D4113" t="s">
        <v>9516</v>
      </c>
      <c r="E4113" t="s">
        <v>7616</v>
      </c>
      <c r="F4113" t="s">
        <v>2917</v>
      </c>
      <c r="G4113" t="s">
        <v>2917</v>
      </c>
      <c r="H4113" t="s">
        <v>8591</v>
      </c>
    </row>
    <row r="4114" spans="1:8" x14ac:dyDescent="0.2">
      <c r="A4114" t="str">
        <f t="shared" si="64"/>
        <v>HLC7701QDR</v>
      </c>
      <c r="B4114" t="s">
        <v>2909</v>
      </c>
      <c r="C4114" t="s">
        <v>9504</v>
      </c>
      <c r="D4114" t="s">
        <v>9039</v>
      </c>
      <c r="E4114" t="s">
        <v>6491</v>
      </c>
      <c r="F4114" t="s">
        <v>2917</v>
      </c>
      <c r="G4114" t="s">
        <v>2917</v>
      </c>
      <c r="H4114" t="s">
        <v>2917</v>
      </c>
    </row>
    <row r="4115" spans="1:8" x14ac:dyDescent="0.2">
      <c r="A4115" t="str">
        <f t="shared" si="64"/>
        <v>HLC7705QD</v>
      </c>
      <c r="B4115" t="s">
        <v>2909</v>
      </c>
      <c r="C4115" t="s">
        <v>9504</v>
      </c>
      <c r="D4115" t="s">
        <v>9039</v>
      </c>
      <c r="E4115" t="s">
        <v>6494</v>
      </c>
      <c r="F4115" t="s">
        <v>2917</v>
      </c>
      <c r="G4115" t="s">
        <v>2917</v>
      </c>
      <c r="H4115" t="s">
        <v>2917</v>
      </c>
    </row>
    <row r="4116" spans="1:8" x14ac:dyDescent="0.2">
      <c r="A4116" t="str">
        <f t="shared" si="64"/>
        <v>HLC7705QDR</v>
      </c>
      <c r="B4116" t="s">
        <v>2909</v>
      </c>
      <c r="C4116" t="s">
        <v>9504</v>
      </c>
      <c r="D4116" t="s">
        <v>9039</v>
      </c>
      <c r="E4116" t="s">
        <v>9517</v>
      </c>
      <c r="F4116" t="s">
        <v>2917</v>
      </c>
      <c r="G4116" t="s">
        <v>2917</v>
      </c>
      <c r="H4116" t="s">
        <v>2917</v>
      </c>
    </row>
    <row r="4117" spans="1:8" x14ac:dyDescent="0.2">
      <c r="A4117" t="str">
        <f t="shared" si="64"/>
        <v>HLC7725QDR</v>
      </c>
      <c r="B4117" t="s">
        <v>2909</v>
      </c>
      <c r="C4117" t="s">
        <v>9504</v>
      </c>
      <c r="D4117" t="s">
        <v>9039</v>
      </c>
      <c r="E4117" t="s">
        <v>9518</v>
      </c>
      <c r="F4117" t="s">
        <v>2917</v>
      </c>
      <c r="G4117" t="s">
        <v>2917</v>
      </c>
      <c r="H4117" t="s">
        <v>2917</v>
      </c>
    </row>
    <row r="4118" spans="1:8" x14ac:dyDescent="0.2">
      <c r="A4118" t="str">
        <f t="shared" si="64"/>
        <v>CD4515BM96</v>
      </c>
      <c r="B4118" t="s">
        <v>2909</v>
      </c>
      <c r="C4118" t="s">
        <v>9504</v>
      </c>
      <c r="D4118" t="s">
        <v>9045</v>
      </c>
      <c r="E4118" t="s">
        <v>2280</v>
      </c>
      <c r="F4118" t="s">
        <v>2917</v>
      </c>
      <c r="G4118" t="s">
        <v>2917</v>
      </c>
      <c r="H4118" t="s">
        <v>8591</v>
      </c>
    </row>
    <row r="4119" spans="1:8" x14ac:dyDescent="0.2">
      <c r="A4119" t="str">
        <f t="shared" si="64"/>
        <v>CD4536BDWR</v>
      </c>
      <c r="B4119" t="s">
        <v>2909</v>
      </c>
      <c r="C4119" t="s">
        <v>9504</v>
      </c>
      <c r="D4119" t="s">
        <v>9045</v>
      </c>
      <c r="E4119" t="s">
        <v>6057</v>
      </c>
      <c r="F4119" t="s">
        <v>2917</v>
      </c>
      <c r="G4119" t="s">
        <v>2917</v>
      </c>
      <c r="H4119" t="s">
        <v>8591</v>
      </c>
    </row>
    <row r="4120" spans="1:8" x14ac:dyDescent="0.2">
      <c r="A4120" t="str">
        <f t="shared" si="64"/>
        <v>CD74HC154M</v>
      </c>
      <c r="B4120" t="s">
        <v>2909</v>
      </c>
      <c r="C4120" t="s">
        <v>9504</v>
      </c>
      <c r="D4120" t="s">
        <v>9045</v>
      </c>
      <c r="E4120" t="s">
        <v>2281</v>
      </c>
      <c r="F4120" t="s">
        <v>2917</v>
      </c>
      <c r="G4120" t="s">
        <v>2917</v>
      </c>
      <c r="H4120" t="s">
        <v>8591</v>
      </c>
    </row>
    <row r="4121" spans="1:8" x14ac:dyDescent="0.2">
      <c r="A4121" t="str">
        <f t="shared" si="64"/>
        <v>CD74HC154M96G4</v>
      </c>
      <c r="B4121" t="s">
        <v>2909</v>
      </c>
      <c r="C4121" t="s">
        <v>9504</v>
      </c>
      <c r="D4121" t="s">
        <v>9045</v>
      </c>
      <c r="E4121" t="s">
        <v>2282</v>
      </c>
      <c r="F4121" t="s">
        <v>2917</v>
      </c>
      <c r="G4121" t="s">
        <v>2917</v>
      </c>
      <c r="H4121" t="s">
        <v>8591</v>
      </c>
    </row>
    <row r="4122" spans="1:8" x14ac:dyDescent="0.2">
      <c r="A4122" t="str">
        <f t="shared" si="64"/>
        <v>CD74HCT154M96</v>
      </c>
      <c r="B4122" t="s">
        <v>2909</v>
      </c>
      <c r="C4122" t="s">
        <v>9504</v>
      </c>
      <c r="D4122" t="s">
        <v>9045</v>
      </c>
      <c r="E4122" t="s">
        <v>2286</v>
      </c>
      <c r="F4122" t="s">
        <v>2917</v>
      </c>
      <c r="G4122" t="s">
        <v>2917</v>
      </c>
      <c r="H4122" t="s">
        <v>8591</v>
      </c>
    </row>
    <row r="4123" spans="1:8" x14ac:dyDescent="0.2">
      <c r="A4123" t="str">
        <f t="shared" si="64"/>
        <v>N4138ATSOCT</v>
      </c>
      <c r="B4123" t="s">
        <v>2909</v>
      </c>
      <c r="C4123" t="s">
        <v>9504</v>
      </c>
      <c r="D4123" t="s">
        <v>9045</v>
      </c>
      <c r="E4123" t="s">
        <v>6960</v>
      </c>
      <c r="F4123" t="s">
        <v>2917</v>
      </c>
      <c r="G4123" t="s">
        <v>2917</v>
      </c>
      <c r="H4123" t="s">
        <v>8591</v>
      </c>
    </row>
    <row r="4124" spans="1:8" x14ac:dyDescent="0.2">
      <c r="A4124" t="str">
        <f t="shared" si="64"/>
        <v>HDCVF2505DR</v>
      </c>
      <c r="B4124" t="s">
        <v>2909</v>
      </c>
      <c r="C4124" t="s">
        <v>9504</v>
      </c>
      <c r="D4124" t="s">
        <v>8685</v>
      </c>
      <c r="E4124" t="s">
        <v>1136</v>
      </c>
      <c r="F4124" t="s">
        <v>2917</v>
      </c>
      <c r="G4124" t="s">
        <v>2917</v>
      </c>
      <c r="H4124" t="s">
        <v>8591</v>
      </c>
    </row>
    <row r="4125" spans="1:8" x14ac:dyDescent="0.2">
      <c r="A4125" t="str">
        <f t="shared" si="64"/>
        <v>HN65LVDS047D</v>
      </c>
      <c r="B4125" t="s">
        <v>2909</v>
      </c>
      <c r="C4125" t="s">
        <v>9504</v>
      </c>
      <c r="D4125" t="s">
        <v>8685</v>
      </c>
      <c r="E4125" t="s">
        <v>6618</v>
      </c>
      <c r="F4125" t="s">
        <v>2917</v>
      </c>
      <c r="G4125" t="s">
        <v>2917</v>
      </c>
      <c r="H4125" t="s">
        <v>8591</v>
      </c>
    </row>
    <row r="4126" spans="1:8" x14ac:dyDescent="0.2">
      <c r="A4126" t="str">
        <f t="shared" si="64"/>
        <v>SN65LVDS390PW</v>
      </c>
      <c r="B4126" t="s">
        <v>2909</v>
      </c>
      <c r="C4126" t="s">
        <v>9504</v>
      </c>
      <c r="D4126" t="s">
        <v>8685</v>
      </c>
      <c r="E4126" t="s">
        <v>9519</v>
      </c>
      <c r="F4126" t="s">
        <v>2917</v>
      </c>
      <c r="G4126" t="s">
        <v>2917</v>
      </c>
      <c r="H4126" t="s">
        <v>8591</v>
      </c>
    </row>
    <row r="4127" spans="1:8" x14ac:dyDescent="0.2">
      <c r="A4127" t="str">
        <f t="shared" si="64"/>
        <v>SN65LVDS390PWR</v>
      </c>
      <c r="B4127" t="s">
        <v>2909</v>
      </c>
      <c r="C4127" t="s">
        <v>9504</v>
      </c>
      <c r="D4127" t="s">
        <v>8685</v>
      </c>
      <c r="E4127" t="s">
        <v>7582</v>
      </c>
      <c r="F4127" t="s">
        <v>2917</v>
      </c>
      <c r="G4127" t="s">
        <v>2917</v>
      </c>
      <c r="H4127" t="s">
        <v>8591</v>
      </c>
    </row>
    <row r="4128" spans="1:8" x14ac:dyDescent="0.2">
      <c r="A4128" t="str">
        <f t="shared" si="64"/>
        <v>SN65LVDT390PWR</v>
      </c>
      <c r="B4128" t="s">
        <v>2909</v>
      </c>
      <c r="C4128" t="s">
        <v>9504</v>
      </c>
      <c r="D4128" t="s">
        <v>8685</v>
      </c>
      <c r="E4128" t="s">
        <v>7590</v>
      </c>
      <c r="F4128" t="s">
        <v>2917</v>
      </c>
      <c r="G4128" t="s">
        <v>2917</v>
      </c>
      <c r="H4128" t="s">
        <v>8591</v>
      </c>
    </row>
    <row r="4129" spans="1:8" x14ac:dyDescent="0.2">
      <c r="A4129" t="str">
        <f t="shared" si="64"/>
        <v>SWRH65LVDS047D</v>
      </c>
      <c r="B4129" t="s">
        <v>2909</v>
      </c>
      <c r="C4129" t="s">
        <v>9504</v>
      </c>
      <c r="D4129" t="s">
        <v>8685</v>
      </c>
      <c r="E4129" t="s">
        <v>2729</v>
      </c>
      <c r="F4129" t="s">
        <v>2917</v>
      </c>
      <c r="G4129" t="s">
        <v>2917</v>
      </c>
      <c r="H4129" t="s">
        <v>8591</v>
      </c>
    </row>
    <row r="4130" spans="1:8" x14ac:dyDescent="0.2">
      <c r="A4130" t="str">
        <f t="shared" si="64"/>
        <v>SWRHDCVF2505DR</v>
      </c>
      <c r="B4130" t="s">
        <v>2909</v>
      </c>
      <c r="C4130" t="s">
        <v>9504</v>
      </c>
      <c r="D4130" t="s">
        <v>8685</v>
      </c>
      <c r="E4130" t="s">
        <v>2213</v>
      </c>
      <c r="F4130" t="s">
        <v>2917</v>
      </c>
      <c r="G4130" t="s">
        <v>2917</v>
      </c>
      <c r="H4130" t="s">
        <v>8591</v>
      </c>
    </row>
    <row r="4131" spans="1:8" x14ac:dyDescent="0.2">
      <c r="A4131" t="str">
        <f t="shared" si="64"/>
        <v>1P4245ADWG4</v>
      </c>
      <c r="B4131" t="s">
        <v>2909</v>
      </c>
      <c r="C4131" t="s">
        <v>9504</v>
      </c>
      <c r="D4131" t="s">
        <v>9060</v>
      </c>
      <c r="E4131" t="s">
        <v>2447</v>
      </c>
      <c r="F4131" t="s">
        <v>2917</v>
      </c>
      <c r="G4131" t="s">
        <v>2917</v>
      </c>
      <c r="H4131" t="s">
        <v>8591</v>
      </c>
    </row>
    <row r="4132" spans="1:8" x14ac:dyDescent="0.2">
      <c r="A4132" t="str">
        <f t="shared" si="64"/>
        <v>1P4245ADWRG4</v>
      </c>
      <c r="B4132" t="s">
        <v>2909</v>
      </c>
      <c r="C4132" t="s">
        <v>9504</v>
      </c>
      <c r="D4132" t="s">
        <v>9060</v>
      </c>
      <c r="E4132" t="s">
        <v>2448</v>
      </c>
      <c r="F4132" t="s">
        <v>2917</v>
      </c>
      <c r="G4132" t="s">
        <v>2917</v>
      </c>
      <c r="H4132" t="s">
        <v>8591</v>
      </c>
    </row>
    <row r="4133" spans="1:8" x14ac:dyDescent="0.2">
      <c r="A4133" t="str">
        <f t="shared" si="64"/>
        <v>8P306DWR</v>
      </c>
      <c r="B4133" t="s">
        <v>2909</v>
      </c>
      <c r="C4133" t="s">
        <v>9504</v>
      </c>
      <c r="D4133" t="s">
        <v>9060</v>
      </c>
      <c r="E4133" t="s">
        <v>5672</v>
      </c>
      <c r="F4133" t="s">
        <v>2917</v>
      </c>
      <c r="G4133" t="s">
        <v>2917</v>
      </c>
      <c r="H4133" t="s">
        <v>8591</v>
      </c>
    </row>
    <row r="4134" spans="1:8" x14ac:dyDescent="0.2">
      <c r="A4134" t="str">
        <f t="shared" si="64"/>
        <v>CLVC4245ADWR</v>
      </c>
      <c r="B4134" t="s">
        <v>2909</v>
      </c>
      <c r="C4134" t="s">
        <v>9504</v>
      </c>
      <c r="D4134" t="s">
        <v>9060</v>
      </c>
      <c r="E4134" t="s">
        <v>6100</v>
      </c>
      <c r="F4134" t="s">
        <v>2917</v>
      </c>
      <c r="G4134" t="s">
        <v>2917</v>
      </c>
      <c r="H4134" t="s">
        <v>8591</v>
      </c>
    </row>
    <row r="4135" spans="1:8" x14ac:dyDescent="0.2">
      <c r="A4135" t="str">
        <f t="shared" si="64"/>
        <v>CLVCC3245ADW</v>
      </c>
      <c r="B4135" t="s">
        <v>2909</v>
      </c>
      <c r="C4135" t="s">
        <v>9504</v>
      </c>
      <c r="D4135" t="s">
        <v>9060</v>
      </c>
      <c r="E4135" t="s">
        <v>6101</v>
      </c>
      <c r="F4135" t="s">
        <v>2917</v>
      </c>
      <c r="G4135" t="s">
        <v>2917</v>
      </c>
      <c r="H4135" t="s">
        <v>8591</v>
      </c>
    </row>
    <row r="4136" spans="1:8" x14ac:dyDescent="0.2">
      <c r="A4136" t="str">
        <f t="shared" si="64"/>
        <v>CLVCC3245ADWR</v>
      </c>
      <c r="B4136" t="s">
        <v>2909</v>
      </c>
      <c r="C4136" t="s">
        <v>9504</v>
      </c>
      <c r="D4136" t="s">
        <v>9060</v>
      </c>
      <c r="E4136" t="s">
        <v>515</v>
      </c>
      <c r="F4136" t="s">
        <v>2917</v>
      </c>
      <c r="G4136" t="s">
        <v>2917</v>
      </c>
      <c r="H4136" t="s">
        <v>8591</v>
      </c>
    </row>
    <row r="4137" spans="1:8" x14ac:dyDescent="0.2">
      <c r="A4137" t="str">
        <f t="shared" si="64"/>
        <v>CLVCC4245ADWR</v>
      </c>
      <c r="B4137" t="s">
        <v>2909</v>
      </c>
      <c r="C4137" t="s">
        <v>9504</v>
      </c>
      <c r="D4137" t="s">
        <v>9060</v>
      </c>
      <c r="E4137" t="s">
        <v>6102</v>
      </c>
      <c r="F4137" t="s">
        <v>2917</v>
      </c>
      <c r="G4137" t="s">
        <v>2917</v>
      </c>
      <c r="H4137" t="s">
        <v>8591</v>
      </c>
    </row>
    <row r="4138" spans="1:8" x14ac:dyDescent="0.2">
      <c r="A4138" t="str">
        <f t="shared" si="64"/>
        <v>RLVC4245ADWR</v>
      </c>
      <c r="B4138" t="s">
        <v>2909</v>
      </c>
      <c r="C4138" t="s">
        <v>9504</v>
      </c>
      <c r="D4138" t="s">
        <v>9060</v>
      </c>
      <c r="E4138" t="s">
        <v>7434</v>
      </c>
      <c r="F4138" t="s">
        <v>2917</v>
      </c>
      <c r="G4138" t="s">
        <v>2917</v>
      </c>
      <c r="H4138" t="s">
        <v>2917</v>
      </c>
    </row>
    <row r="4139" spans="1:8" x14ac:dyDescent="0.2">
      <c r="A4139" t="str">
        <f t="shared" si="64"/>
        <v>RRVC4245ADWR</v>
      </c>
      <c r="B4139" t="s">
        <v>2909</v>
      </c>
      <c r="C4139" t="s">
        <v>9504</v>
      </c>
      <c r="D4139" t="s">
        <v>9060</v>
      </c>
      <c r="E4139" t="s">
        <v>9520</v>
      </c>
      <c r="F4139" t="s">
        <v>2917</v>
      </c>
      <c r="G4139" t="s">
        <v>2917</v>
      </c>
      <c r="H4139" t="s">
        <v>2917</v>
      </c>
    </row>
    <row r="4140" spans="1:8" x14ac:dyDescent="0.2">
      <c r="A4140" t="str">
        <f t="shared" si="64"/>
        <v>SN74LVC4245ADW</v>
      </c>
      <c r="B4140" t="s">
        <v>2909</v>
      </c>
      <c r="C4140" t="s">
        <v>9504</v>
      </c>
      <c r="D4140" t="s">
        <v>9060</v>
      </c>
      <c r="E4140" t="s">
        <v>7624</v>
      </c>
      <c r="F4140" t="s">
        <v>2917</v>
      </c>
      <c r="G4140" t="s">
        <v>2917</v>
      </c>
      <c r="H4140" t="s">
        <v>8591</v>
      </c>
    </row>
    <row r="4141" spans="1:8" x14ac:dyDescent="0.2">
      <c r="A4141" t="str">
        <f t="shared" si="64"/>
        <v>SWRLVC4245ADWR</v>
      </c>
      <c r="B4141" t="s">
        <v>2909</v>
      </c>
      <c r="C4141" t="s">
        <v>9504</v>
      </c>
      <c r="D4141" t="s">
        <v>9060</v>
      </c>
      <c r="E4141" t="s">
        <v>7767</v>
      </c>
      <c r="F4141" t="s">
        <v>2917</v>
      </c>
      <c r="G4141" t="s">
        <v>2917</v>
      </c>
      <c r="H4141" t="s">
        <v>2917</v>
      </c>
    </row>
    <row r="4142" spans="1:8" x14ac:dyDescent="0.2">
      <c r="A4142" t="str">
        <f t="shared" si="64"/>
        <v>1R3383CDWR</v>
      </c>
      <c r="B4142" t="s">
        <v>2909</v>
      </c>
      <c r="C4142" t="s">
        <v>9504</v>
      </c>
      <c r="D4142" t="s">
        <v>9521</v>
      </c>
      <c r="E4142" t="s">
        <v>4230</v>
      </c>
      <c r="F4142" t="s">
        <v>2917</v>
      </c>
      <c r="G4142" t="s">
        <v>2917</v>
      </c>
      <c r="H4142" t="s">
        <v>8591</v>
      </c>
    </row>
    <row r="4143" spans="1:8" x14ac:dyDescent="0.2">
      <c r="A4143" t="str">
        <f t="shared" si="64"/>
        <v>1L16244BZRDR</v>
      </c>
      <c r="B4143" t="s">
        <v>2909</v>
      </c>
      <c r="C4143" t="s">
        <v>9522</v>
      </c>
      <c r="D4143" t="s">
        <v>8909</v>
      </c>
      <c r="E4143" t="s">
        <v>4163</v>
      </c>
      <c r="F4143" t="s">
        <v>2917</v>
      </c>
      <c r="G4143" t="s">
        <v>2917</v>
      </c>
      <c r="H4143" t="s">
        <v>8591</v>
      </c>
    </row>
    <row r="4144" spans="1:8" x14ac:dyDescent="0.2">
      <c r="A4144" t="str">
        <f t="shared" si="64"/>
        <v>1L16245BZQLR</v>
      </c>
      <c r="B4144" t="s">
        <v>2909</v>
      </c>
      <c r="C4144" t="s">
        <v>9522</v>
      </c>
      <c r="D4144" t="s">
        <v>8909</v>
      </c>
      <c r="E4144" t="s">
        <v>4165</v>
      </c>
      <c r="F4144" t="s">
        <v>2917</v>
      </c>
      <c r="G4144" t="s">
        <v>2917</v>
      </c>
      <c r="H4144" t="s">
        <v>8591</v>
      </c>
    </row>
    <row r="4145" spans="1:8" x14ac:dyDescent="0.2">
      <c r="A4145" t="str">
        <f t="shared" si="64"/>
        <v>1L244BZQNR</v>
      </c>
      <c r="B4145" t="s">
        <v>2909</v>
      </c>
      <c r="C4145" t="s">
        <v>9522</v>
      </c>
      <c r="D4145" t="s">
        <v>8909</v>
      </c>
      <c r="E4145" t="s">
        <v>4169</v>
      </c>
      <c r="F4145" t="s">
        <v>2917</v>
      </c>
      <c r="G4145" t="s">
        <v>2917</v>
      </c>
      <c r="H4145" t="s">
        <v>8591</v>
      </c>
    </row>
    <row r="4146" spans="1:8" x14ac:dyDescent="0.2">
      <c r="A4146" t="str">
        <f t="shared" si="64"/>
        <v>1P16244AZRDR</v>
      </c>
      <c r="B4146" t="s">
        <v>2909</v>
      </c>
      <c r="C4146" t="s">
        <v>9522</v>
      </c>
      <c r="D4146" t="s">
        <v>8909</v>
      </c>
      <c r="E4146" t="s">
        <v>4206</v>
      </c>
      <c r="F4146" t="s">
        <v>2917</v>
      </c>
      <c r="G4146" t="s">
        <v>2917</v>
      </c>
      <c r="H4146" t="s">
        <v>8591</v>
      </c>
    </row>
    <row r="4147" spans="1:8" x14ac:dyDescent="0.2">
      <c r="A4147" t="str">
        <f t="shared" si="64"/>
        <v>1P16245AZQLR</v>
      </c>
      <c r="B4147" t="s">
        <v>2909</v>
      </c>
      <c r="C4147" t="s">
        <v>9522</v>
      </c>
      <c r="D4147" t="s">
        <v>8909</v>
      </c>
      <c r="E4147" t="s">
        <v>4208</v>
      </c>
      <c r="F4147" t="s">
        <v>2917</v>
      </c>
      <c r="G4147" t="s">
        <v>2917</v>
      </c>
      <c r="H4147" t="s">
        <v>8591</v>
      </c>
    </row>
    <row r="4148" spans="1:8" x14ac:dyDescent="0.2">
      <c r="A4148" t="str">
        <f t="shared" si="64"/>
        <v>1P16373AZQLR</v>
      </c>
      <c r="B4148" t="s">
        <v>2909</v>
      </c>
      <c r="C4148" t="s">
        <v>9522</v>
      </c>
      <c r="D4148" t="s">
        <v>8909</v>
      </c>
      <c r="E4148" t="s">
        <v>4211</v>
      </c>
      <c r="F4148" t="s">
        <v>2917</v>
      </c>
      <c r="G4148" t="s">
        <v>2917</v>
      </c>
      <c r="H4148" t="s">
        <v>8591</v>
      </c>
    </row>
    <row r="4149" spans="1:8" x14ac:dyDescent="0.2">
      <c r="A4149" t="str">
        <f t="shared" si="64"/>
        <v>1P16373AZRDR</v>
      </c>
      <c r="B4149" t="s">
        <v>2909</v>
      </c>
      <c r="C4149" t="s">
        <v>9522</v>
      </c>
      <c r="D4149" t="s">
        <v>8909</v>
      </c>
      <c r="E4149" t="s">
        <v>4213</v>
      </c>
      <c r="F4149" t="s">
        <v>2917</v>
      </c>
      <c r="G4149" t="s">
        <v>2917</v>
      </c>
      <c r="H4149" t="s">
        <v>8591</v>
      </c>
    </row>
    <row r="4150" spans="1:8" x14ac:dyDescent="0.2">
      <c r="A4150" t="str">
        <f t="shared" si="64"/>
        <v>1P573AZQNR</v>
      </c>
      <c r="B4150" t="s">
        <v>2909</v>
      </c>
      <c r="C4150" t="s">
        <v>9522</v>
      </c>
      <c r="D4150" t="s">
        <v>8909</v>
      </c>
      <c r="E4150" t="s">
        <v>4222</v>
      </c>
      <c r="F4150" t="s">
        <v>2917</v>
      </c>
      <c r="G4150" t="s">
        <v>2917</v>
      </c>
      <c r="H4150" t="s">
        <v>8591</v>
      </c>
    </row>
    <row r="4151" spans="1:8" x14ac:dyDescent="0.2">
      <c r="A4151" t="str">
        <f t="shared" si="64"/>
        <v>1W16244ZQLR</v>
      </c>
      <c r="B4151" t="s">
        <v>2909</v>
      </c>
      <c r="C4151" t="s">
        <v>9522</v>
      </c>
      <c r="D4151" t="s">
        <v>8909</v>
      </c>
      <c r="E4151" t="s">
        <v>4445</v>
      </c>
      <c r="F4151" t="s">
        <v>2917</v>
      </c>
      <c r="G4151" t="s">
        <v>2917</v>
      </c>
      <c r="H4151" t="s">
        <v>8591</v>
      </c>
    </row>
    <row r="4152" spans="1:8" x14ac:dyDescent="0.2">
      <c r="A4152" t="str">
        <f t="shared" si="64"/>
        <v>2W16244ZQLR</v>
      </c>
      <c r="B4152" t="s">
        <v>2909</v>
      </c>
      <c r="C4152" t="s">
        <v>9522</v>
      </c>
      <c r="D4152" t="s">
        <v>8909</v>
      </c>
      <c r="E4152" t="s">
        <v>4817</v>
      </c>
      <c r="F4152" t="s">
        <v>2917</v>
      </c>
      <c r="G4152" t="s">
        <v>2917</v>
      </c>
      <c r="H4152" t="s">
        <v>8591</v>
      </c>
    </row>
    <row r="4153" spans="1:8" x14ac:dyDescent="0.2">
      <c r="A4153" t="str">
        <f t="shared" si="64"/>
        <v>3V22501AZQLR</v>
      </c>
      <c r="B4153" t="s">
        <v>2909</v>
      </c>
      <c r="C4153" t="s">
        <v>9522</v>
      </c>
      <c r="D4153" t="s">
        <v>8909</v>
      </c>
      <c r="E4153" t="s">
        <v>4895</v>
      </c>
      <c r="F4153" t="s">
        <v>2917</v>
      </c>
      <c r="G4153" t="s">
        <v>2917</v>
      </c>
      <c r="H4153" t="s">
        <v>8591</v>
      </c>
    </row>
    <row r="4154" spans="1:8" x14ac:dyDescent="0.2">
      <c r="A4154" t="str">
        <f t="shared" si="64"/>
        <v>3V22501ZQLR</v>
      </c>
      <c r="B4154" t="s">
        <v>2909</v>
      </c>
      <c r="C4154" t="s">
        <v>9522</v>
      </c>
      <c r="D4154" t="s">
        <v>8909</v>
      </c>
      <c r="E4154" t="s">
        <v>4897</v>
      </c>
      <c r="F4154" t="s">
        <v>2917</v>
      </c>
      <c r="G4154" t="s">
        <v>2917</v>
      </c>
      <c r="H4154" t="s">
        <v>8591</v>
      </c>
    </row>
    <row r="4155" spans="1:8" x14ac:dyDescent="0.2">
      <c r="A4155" t="str">
        <f t="shared" si="64"/>
        <v>8R2373ZQLR</v>
      </c>
      <c r="B4155" t="s">
        <v>2909</v>
      </c>
      <c r="C4155" t="s">
        <v>9522</v>
      </c>
      <c r="D4155" t="s">
        <v>8909</v>
      </c>
      <c r="E4155" t="s">
        <v>5673</v>
      </c>
      <c r="F4155" t="s">
        <v>2917</v>
      </c>
      <c r="G4155" t="s">
        <v>2917</v>
      </c>
      <c r="H4155" t="s">
        <v>8591</v>
      </c>
    </row>
    <row r="4156" spans="1:8" x14ac:dyDescent="0.2">
      <c r="A4156" t="str">
        <f t="shared" si="64"/>
        <v>8R244ZRDR</v>
      </c>
      <c r="B4156" t="s">
        <v>2909</v>
      </c>
      <c r="C4156" t="s">
        <v>9522</v>
      </c>
      <c r="D4156" t="s">
        <v>8909</v>
      </c>
      <c r="E4156" t="s">
        <v>5674</v>
      </c>
      <c r="F4156" t="s">
        <v>2917</v>
      </c>
      <c r="G4156" t="s">
        <v>2917</v>
      </c>
      <c r="H4156" t="s">
        <v>8591</v>
      </c>
    </row>
    <row r="4157" spans="1:8" x14ac:dyDescent="0.2">
      <c r="A4157" t="str">
        <f t="shared" si="64"/>
        <v>8R373ZRDR</v>
      </c>
      <c r="B4157" t="s">
        <v>2909</v>
      </c>
      <c r="C4157" t="s">
        <v>9522</v>
      </c>
      <c r="D4157" t="s">
        <v>8909</v>
      </c>
      <c r="E4157" t="s">
        <v>5675</v>
      </c>
      <c r="F4157" t="s">
        <v>2917</v>
      </c>
      <c r="G4157" t="s">
        <v>2917</v>
      </c>
      <c r="H4157" t="s">
        <v>8591</v>
      </c>
    </row>
    <row r="4158" spans="1:8" x14ac:dyDescent="0.2">
      <c r="A4158" t="str">
        <f t="shared" si="64"/>
        <v>8R374ZQLR</v>
      </c>
      <c r="B4158" t="s">
        <v>2909</v>
      </c>
      <c r="C4158" t="s">
        <v>9522</v>
      </c>
      <c r="D4158" t="s">
        <v>8909</v>
      </c>
      <c r="E4158" t="s">
        <v>5676</v>
      </c>
      <c r="F4158" t="s">
        <v>2917</v>
      </c>
      <c r="G4158" t="s">
        <v>2917</v>
      </c>
      <c r="H4158" t="s">
        <v>8591</v>
      </c>
    </row>
    <row r="4159" spans="1:8" x14ac:dyDescent="0.2">
      <c r="A4159" t="str">
        <f t="shared" si="64"/>
        <v>8U245AZQLR</v>
      </c>
      <c r="B4159" t="s">
        <v>2909</v>
      </c>
      <c r="C4159" t="s">
        <v>9522</v>
      </c>
      <c r="D4159" t="s">
        <v>8909</v>
      </c>
      <c r="E4159" t="s">
        <v>5677</v>
      </c>
      <c r="F4159" t="s">
        <v>2917</v>
      </c>
      <c r="G4159" t="s">
        <v>2917</v>
      </c>
      <c r="H4159" t="s">
        <v>8591</v>
      </c>
    </row>
    <row r="4160" spans="1:8" x14ac:dyDescent="0.2">
      <c r="A4160" t="str">
        <f t="shared" si="64"/>
        <v>8U245AZRDR</v>
      </c>
      <c r="B4160" t="s">
        <v>2909</v>
      </c>
      <c r="C4160" t="s">
        <v>9522</v>
      </c>
      <c r="D4160" t="s">
        <v>8909</v>
      </c>
      <c r="E4160" t="s">
        <v>5678</v>
      </c>
      <c r="F4160" t="s">
        <v>2917</v>
      </c>
      <c r="G4160" t="s">
        <v>2917</v>
      </c>
      <c r="H4160" t="s">
        <v>8591</v>
      </c>
    </row>
    <row r="4161" spans="1:8" x14ac:dyDescent="0.2">
      <c r="A4161" t="str">
        <f t="shared" si="64"/>
        <v>8W2245ZRDR</v>
      </c>
      <c r="B4161" t="s">
        <v>2909</v>
      </c>
      <c r="C4161" t="s">
        <v>9522</v>
      </c>
      <c r="D4161" t="s">
        <v>8909</v>
      </c>
      <c r="E4161" t="s">
        <v>5681</v>
      </c>
      <c r="F4161" t="s">
        <v>2917</v>
      </c>
      <c r="G4161" t="s">
        <v>2917</v>
      </c>
      <c r="H4161" t="s">
        <v>8591</v>
      </c>
    </row>
    <row r="4162" spans="1:8" x14ac:dyDescent="0.2">
      <c r="A4162" t="str">
        <f t="shared" ref="A4162:A4225" si="65">E4162</f>
        <v>8W2374ZQLR</v>
      </c>
      <c r="B4162" t="s">
        <v>2909</v>
      </c>
      <c r="C4162" t="s">
        <v>9522</v>
      </c>
      <c r="D4162" t="s">
        <v>8909</v>
      </c>
      <c r="E4162" t="s">
        <v>5682</v>
      </c>
      <c r="F4162" t="s">
        <v>2917</v>
      </c>
      <c r="G4162" t="s">
        <v>2917</v>
      </c>
      <c r="H4162" t="s">
        <v>8591</v>
      </c>
    </row>
    <row r="4163" spans="1:8" x14ac:dyDescent="0.2">
      <c r="A4163" t="str">
        <f t="shared" si="65"/>
        <v>8W2374ZRDR</v>
      </c>
      <c r="B4163" t="s">
        <v>2909</v>
      </c>
      <c r="C4163" t="s">
        <v>9522</v>
      </c>
      <c r="D4163" t="s">
        <v>8909</v>
      </c>
      <c r="E4163" t="s">
        <v>5683</v>
      </c>
      <c r="F4163" t="s">
        <v>2917</v>
      </c>
      <c r="G4163" t="s">
        <v>2917</v>
      </c>
      <c r="H4163" t="s">
        <v>8591</v>
      </c>
    </row>
    <row r="4164" spans="1:8" x14ac:dyDescent="0.2">
      <c r="A4164" t="str">
        <f t="shared" si="65"/>
        <v>8W245AZQLR</v>
      </c>
      <c r="B4164" t="s">
        <v>2909</v>
      </c>
      <c r="C4164" t="s">
        <v>9522</v>
      </c>
      <c r="D4164" t="s">
        <v>8909</v>
      </c>
      <c r="E4164" t="s">
        <v>5684</v>
      </c>
      <c r="F4164" t="s">
        <v>2917</v>
      </c>
      <c r="G4164" t="s">
        <v>2917</v>
      </c>
      <c r="H4164" t="s">
        <v>8591</v>
      </c>
    </row>
    <row r="4165" spans="1:8" x14ac:dyDescent="0.2">
      <c r="A4165" t="str">
        <f t="shared" si="65"/>
        <v>8W373ZQLR</v>
      </c>
      <c r="B4165" t="s">
        <v>2909</v>
      </c>
      <c r="C4165" t="s">
        <v>9522</v>
      </c>
      <c r="D4165" t="s">
        <v>8909</v>
      </c>
      <c r="E4165" t="s">
        <v>5686</v>
      </c>
      <c r="F4165" t="s">
        <v>2917</v>
      </c>
      <c r="G4165" t="s">
        <v>2917</v>
      </c>
      <c r="H4165" t="s">
        <v>8591</v>
      </c>
    </row>
    <row r="4166" spans="1:8" x14ac:dyDescent="0.2">
      <c r="A4166" t="str">
        <f t="shared" si="65"/>
        <v>8W373ZRDR</v>
      </c>
      <c r="B4166" t="s">
        <v>2909</v>
      </c>
      <c r="C4166" t="s">
        <v>9522</v>
      </c>
      <c r="D4166" t="s">
        <v>8909</v>
      </c>
      <c r="E4166" t="s">
        <v>5687</v>
      </c>
      <c r="F4166" t="s">
        <v>2917</v>
      </c>
      <c r="G4166" t="s">
        <v>2917</v>
      </c>
      <c r="H4166" t="s">
        <v>8591</v>
      </c>
    </row>
    <row r="4167" spans="1:8" x14ac:dyDescent="0.2">
      <c r="A4167" t="str">
        <f t="shared" si="65"/>
        <v>8X2502APMR</v>
      </c>
      <c r="B4167" t="s">
        <v>2909</v>
      </c>
      <c r="C4167" t="s">
        <v>9522</v>
      </c>
      <c r="D4167" t="s">
        <v>8909</v>
      </c>
      <c r="E4167" t="s">
        <v>5688</v>
      </c>
      <c r="F4167" t="s">
        <v>2917</v>
      </c>
      <c r="G4167" t="s">
        <v>2917</v>
      </c>
      <c r="H4167" t="s">
        <v>8591</v>
      </c>
    </row>
    <row r="4168" spans="1:8" x14ac:dyDescent="0.2">
      <c r="A4168" t="str">
        <f t="shared" si="65"/>
        <v>CABTH18502APMR</v>
      </c>
      <c r="B4168" t="s">
        <v>2909</v>
      </c>
      <c r="C4168" t="s">
        <v>9522</v>
      </c>
      <c r="D4168" t="s">
        <v>8909</v>
      </c>
      <c r="E4168" t="s">
        <v>6036</v>
      </c>
      <c r="F4168" t="s">
        <v>2917</v>
      </c>
      <c r="G4168" t="s">
        <v>2917</v>
      </c>
      <c r="H4168" t="s">
        <v>8591</v>
      </c>
    </row>
    <row r="4169" spans="1:8" x14ac:dyDescent="0.2">
      <c r="A4169" t="str">
        <f t="shared" si="65"/>
        <v>CABTH32318PN</v>
      </c>
      <c r="B4169" t="s">
        <v>2909</v>
      </c>
      <c r="C4169" t="s">
        <v>9522</v>
      </c>
      <c r="D4169" t="s">
        <v>8909</v>
      </c>
      <c r="E4169" t="s">
        <v>6037</v>
      </c>
      <c r="F4169" t="s">
        <v>2917</v>
      </c>
      <c r="G4169" t="s">
        <v>2917</v>
      </c>
      <c r="H4169" t="s">
        <v>8591</v>
      </c>
    </row>
    <row r="4170" spans="1:8" x14ac:dyDescent="0.2">
      <c r="A4170" t="str">
        <f t="shared" si="65"/>
        <v>CALVCH373ZQNR</v>
      </c>
      <c r="B4170" t="s">
        <v>2909</v>
      </c>
      <c r="C4170" t="s">
        <v>9522</v>
      </c>
      <c r="D4170" t="s">
        <v>8909</v>
      </c>
      <c r="E4170" t="s">
        <v>6038</v>
      </c>
      <c r="F4170" t="s">
        <v>2917</v>
      </c>
      <c r="G4170" t="s">
        <v>2917</v>
      </c>
      <c r="H4170" t="s">
        <v>8591</v>
      </c>
    </row>
    <row r="4171" spans="1:8" x14ac:dyDescent="0.2">
      <c r="A4171" t="str">
        <f t="shared" si="65"/>
        <v>CLVCR2245AZQNR</v>
      </c>
      <c r="B4171" t="s">
        <v>2909</v>
      </c>
      <c r="C4171" t="s">
        <v>9522</v>
      </c>
      <c r="D4171" t="s">
        <v>8909</v>
      </c>
      <c r="E4171" t="s">
        <v>6103</v>
      </c>
      <c r="F4171" t="s">
        <v>2917</v>
      </c>
      <c r="G4171" t="s">
        <v>2917</v>
      </c>
      <c r="H4171" t="s">
        <v>8591</v>
      </c>
    </row>
    <row r="4172" spans="1:8" x14ac:dyDescent="0.2">
      <c r="A4172" t="str">
        <f t="shared" si="65"/>
        <v>CLVTH182646APM</v>
      </c>
      <c r="B4172" t="s">
        <v>2909</v>
      </c>
      <c r="C4172" t="s">
        <v>9522</v>
      </c>
      <c r="D4172" t="s">
        <v>8909</v>
      </c>
      <c r="E4172" t="s">
        <v>6106</v>
      </c>
      <c r="F4172" t="s">
        <v>2917</v>
      </c>
      <c r="G4172" t="s">
        <v>2917</v>
      </c>
      <c r="H4172" t="s">
        <v>8591</v>
      </c>
    </row>
    <row r="4173" spans="1:8" x14ac:dyDescent="0.2">
      <c r="A4173" t="str">
        <f t="shared" si="65"/>
        <v>CLVTH18502APMR</v>
      </c>
      <c r="B4173" t="s">
        <v>2909</v>
      </c>
      <c r="C4173" t="s">
        <v>9522</v>
      </c>
      <c r="D4173" t="s">
        <v>8909</v>
      </c>
      <c r="E4173" t="s">
        <v>6107</v>
      </c>
      <c r="F4173" t="s">
        <v>2917</v>
      </c>
      <c r="G4173" t="s">
        <v>2917</v>
      </c>
      <c r="H4173" t="s">
        <v>8591</v>
      </c>
    </row>
    <row r="4174" spans="1:8" x14ac:dyDescent="0.2">
      <c r="A4174" t="str">
        <f t="shared" si="65"/>
        <v>CLVTH18504APMR</v>
      </c>
      <c r="B4174" t="s">
        <v>2909</v>
      </c>
      <c r="C4174" t="s">
        <v>9522</v>
      </c>
      <c r="D4174" t="s">
        <v>8909</v>
      </c>
      <c r="E4174" t="s">
        <v>6108</v>
      </c>
      <c r="F4174" t="s">
        <v>2917</v>
      </c>
      <c r="G4174" t="s">
        <v>2917</v>
      </c>
      <c r="H4174" t="s">
        <v>8591</v>
      </c>
    </row>
    <row r="4175" spans="1:8" x14ac:dyDescent="0.2">
      <c r="A4175" t="str">
        <f t="shared" si="65"/>
        <v>E8374ZQLR</v>
      </c>
      <c r="B4175" t="s">
        <v>2909</v>
      </c>
      <c r="C4175" t="s">
        <v>9522</v>
      </c>
      <c r="D4175" t="s">
        <v>8909</v>
      </c>
      <c r="E4175" t="s">
        <v>6343</v>
      </c>
      <c r="F4175" t="s">
        <v>2917</v>
      </c>
      <c r="G4175" t="s">
        <v>2917</v>
      </c>
      <c r="H4175" t="s">
        <v>8591</v>
      </c>
    </row>
    <row r="4176" spans="1:8" x14ac:dyDescent="0.2">
      <c r="A4176" t="str">
        <f t="shared" si="65"/>
        <v>9557701NXD</v>
      </c>
      <c r="B4176" t="s">
        <v>2909</v>
      </c>
      <c r="C4176" t="s">
        <v>9522</v>
      </c>
      <c r="D4176" t="s">
        <v>8733</v>
      </c>
      <c r="E4176" t="s">
        <v>5689</v>
      </c>
      <c r="F4176" t="s">
        <v>2917</v>
      </c>
      <c r="G4176" t="s">
        <v>2917</v>
      </c>
      <c r="H4176" t="s">
        <v>8591</v>
      </c>
    </row>
    <row r="4177" spans="1:8" x14ac:dyDescent="0.2">
      <c r="A4177" t="str">
        <f t="shared" si="65"/>
        <v>SN74LVT8986PM</v>
      </c>
      <c r="B4177" t="s">
        <v>2909</v>
      </c>
      <c r="C4177" t="s">
        <v>9522</v>
      </c>
      <c r="D4177" t="s">
        <v>8733</v>
      </c>
      <c r="E4177" t="s">
        <v>9523</v>
      </c>
      <c r="F4177" t="s">
        <v>2917</v>
      </c>
      <c r="G4177" t="s">
        <v>2917</v>
      </c>
      <c r="H4177" t="s">
        <v>8591</v>
      </c>
    </row>
    <row r="4178" spans="1:8" x14ac:dyDescent="0.2">
      <c r="A4178" t="str">
        <f t="shared" si="65"/>
        <v>8A4245ZQLR</v>
      </c>
      <c r="B4178" t="s">
        <v>2909</v>
      </c>
      <c r="C4178" t="s">
        <v>9522</v>
      </c>
      <c r="D4178" t="s">
        <v>9060</v>
      </c>
      <c r="E4178" t="s">
        <v>5670</v>
      </c>
      <c r="F4178" t="s">
        <v>2917</v>
      </c>
      <c r="G4178" t="s">
        <v>2917</v>
      </c>
      <c r="H4178" t="s">
        <v>8591</v>
      </c>
    </row>
    <row r="4179" spans="1:8" x14ac:dyDescent="0.2">
      <c r="A4179" t="str">
        <f t="shared" si="65"/>
        <v>8A4245ZRDR</v>
      </c>
      <c r="B4179" t="s">
        <v>2909</v>
      </c>
      <c r="C4179" t="s">
        <v>9522</v>
      </c>
      <c r="D4179" t="s">
        <v>9060</v>
      </c>
      <c r="E4179" t="s">
        <v>5671</v>
      </c>
      <c r="F4179" t="s">
        <v>2917</v>
      </c>
      <c r="G4179" t="s">
        <v>2917</v>
      </c>
      <c r="H4179" t="s">
        <v>8591</v>
      </c>
    </row>
    <row r="4180" spans="1:8" x14ac:dyDescent="0.2">
      <c r="A4180" t="str">
        <f t="shared" si="65"/>
        <v>8UT245ZQLR</v>
      </c>
      <c r="B4180" t="s">
        <v>2909</v>
      </c>
      <c r="C4180" t="s">
        <v>9522</v>
      </c>
      <c r="D4180" t="s">
        <v>9060</v>
      </c>
      <c r="E4180" t="s">
        <v>5680</v>
      </c>
      <c r="F4180" t="s">
        <v>2917</v>
      </c>
      <c r="G4180" t="s">
        <v>2917</v>
      </c>
      <c r="H4180" t="s">
        <v>8591</v>
      </c>
    </row>
    <row r="4181" spans="1:8" x14ac:dyDescent="0.2">
      <c r="A4181" t="str">
        <f t="shared" si="65"/>
        <v>E324T245NMUR</v>
      </c>
      <c r="B4181" t="s">
        <v>2909</v>
      </c>
      <c r="C4181" t="s">
        <v>9522</v>
      </c>
      <c r="D4181" t="s">
        <v>9060</v>
      </c>
      <c r="E4181" t="s">
        <v>6333</v>
      </c>
      <c r="F4181" t="s">
        <v>2917</v>
      </c>
      <c r="G4181" t="s">
        <v>2917</v>
      </c>
      <c r="H4181" t="s">
        <v>8591</v>
      </c>
    </row>
    <row r="4182" spans="1:8" x14ac:dyDescent="0.2">
      <c r="A4182" t="str">
        <f t="shared" si="65"/>
        <v>E324T245ZRGR</v>
      </c>
      <c r="B4182" t="s">
        <v>2909</v>
      </c>
      <c r="C4182" t="s">
        <v>9522</v>
      </c>
      <c r="D4182" t="s">
        <v>9060</v>
      </c>
      <c r="E4182" t="s">
        <v>6334</v>
      </c>
      <c r="F4182" t="s">
        <v>2917</v>
      </c>
      <c r="G4182" t="s">
        <v>2917</v>
      </c>
      <c r="H4182" t="s">
        <v>8591</v>
      </c>
    </row>
    <row r="4183" spans="1:8" x14ac:dyDescent="0.2">
      <c r="A4183" t="str">
        <f t="shared" si="65"/>
        <v>E520T245ZQLR</v>
      </c>
      <c r="B4183" t="s">
        <v>2909</v>
      </c>
      <c r="C4183" t="s">
        <v>9522</v>
      </c>
      <c r="D4183" t="s">
        <v>9060</v>
      </c>
      <c r="E4183" t="s">
        <v>6335</v>
      </c>
      <c r="F4183" t="s">
        <v>2917</v>
      </c>
      <c r="G4183" t="s">
        <v>2917</v>
      </c>
      <c r="H4183" t="s">
        <v>8591</v>
      </c>
    </row>
    <row r="4184" spans="1:8" x14ac:dyDescent="0.2">
      <c r="A4184" t="str">
        <f t="shared" si="65"/>
        <v>E524T245NMUR</v>
      </c>
      <c r="B4184" t="s">
        <v>2909</v>
      </c>
      <c r="C4184" t="s">
        <v>9522</v>
      </c>
      <c r="D4184" t="s">
        <v>9060</v>
      </c>
      <c r="E4184" t="s">
        <v>6336</v>
      </c>
      <c r="F4184" t="s">
        <v>2917</v>
      </c>
      <c r="G4184" t="s">
        <v>2917</v>
      </c>
      <c r="H4184" t="s">
        <v>8591</v>
      </c>
    </row>
    <row r="4185" spans="1:8" x14ac:dyDescent="0.2">
      <c r="A4185" t="str">
        <f t="shared" si="65"/>
        <v>E524T245ZRGR</v>
      </c>
      <c r="B4185" t="s">
        <v>2909</v>
      </c>
      <c r="C4185" t="s">
        <v>9522</v>
      </c>
      <c r="D4185" t="s">
        <v>9060</v>
      </c>
      <c r="E4185" t="s">
        <v>6337</v>
      </c>
      <c r="F4185" t="s">
        <v>2917</v>
      </c>
      <c r="G4185" t="s">
        <v>2917</v>
      </c>
      <c r="H4185" t="s">
        <v>8591</v>
      </c>
    </row>
    <row r="4186" spans="1:8" x14ac:dyDescent="0.2">
      <c r="A4186" t="str">
        <f t="shared" si="65"/>
        <v>E5A164245ZQLR</v>
      </c>
      <c r="B4186" t="s">
        <v>2909</v>
      </c>
      <c r="C4186" t="s">
        <v>9522</v>
      </c>
      <c r="D4186" t="s">
        <v>9060</v>
      </c>
      <c r="E4186" t="s">
        <v>6338</v>
      </c>
      <c r="F4186" t="s">
        <v>2917</v>
      </c>
      <c r="G4186" t="s">
        <v>2917</v>
      </c>
      <c r="H4186" t="s">
        <v>8591</v>
      </c>
    </row>
    <row r="4187" spans="1:8" x14ac:dyDescent="0.2">
      <c r="A4187" t="str">
        <f t="shared" si="65"/>
        <v>E5B164245ZRDR</v>
      </c>
      <c r="B4187" t="s">
        <v>2909</v>
      </c>
      <c r="C4187" t="s">
        <v>9522</v>
      </c>
      <c r="D4187" t="s">
        <v>9060</v>
      </c>
      <c r="E4187" t="s">
        <v>6341</v>
      </c>
      <c r="F4187" t="s">
        <v>2917</v>
      </c>
      <c r="G4187" t="s">
        <v>2917</v>
      </c>
      <c r="H4187" t="s">
        <v>8591</v>
      </c>
    </row>
    <row r="4188" spans="1:8" x14ac:dyDescent="0.2">
      <c r="A4188" t="str">
        <f t="shared" si="65"/>
        <v>20Z451DBTRR7MC</v>
      </c>
      <c r="B4188" t="s">
        <v>2909</v>
      </c>
      <c r="C4188" t="s">
        <v>9524</v>
      </c>
      <c r="D4188" t="s">
        <v>9400</v>
      </c>
      <c r="E4188" t="s">
        <v>648</v>
      </c>
      <c r="F4188" t="s">
        <v>8898</v>
      </c>
      <c r="G4188" t="s">
        <v>2917</v>
      </c>
      <c r="H4188" t="s">
        <v>8591</v>
      </c>
    </row>
    <row r="4189" spans="1:8" x14ac:dyDescent="0.2">
      <c r="A4189" t="str">
        <f t="shared" si="65"/>
        <v>20Z451R7MR</v>
      </c>
      <c r="B4189" t="s">
        <v>2909</v>
      </c>
      <c r="C4189" t="s">
        <v>9524</v>
      </c>
      <c r="D4189" t="s">
        <v>9400</v>
      </c>
      <c r="E4189" t="s">
        <v>4471</v>
      </c>
      <c r="F4189" t="s">
        <v>8898</v>
      </c>
      <c r="G4189" t="s">
        <v>2917</v>
      </c>
      <c r="H4189" t="s">
        <v>8591</v>
      </c>
    </row>
    <row r="4190" spans="1:8" x14ac:dyDescent="0.2">
      <c r="A4190" t="str">
        <f t="shared" si="65"/>
        <v>20Z451R7SR</v>
      </c>
      <c r="B4190" t="s">
        <v>2909</v>
      </c>
      <c r="C4190" t="s">
        <v>9524</v>
      </c>
      <c r="D4190" t="s">
        <v>9400</v>
      </c>
      <c r="E4190" t="s">
        <v>4473</v>
      </c>
      <c r="F4190" t="s">
        <v>8898</v>
      </c>
      <c r="G4190" t="s">
        <v>2917</v>
      </c>
      <c r="H4190" t="s">
        <v>8591</v>
      </c>
    </row>
    <row r="4191" spans="1:8" x14ac:dyDescent="0.2">
      <c r="A4191" t="str">
        <f t="shared" si="65"/>
        <v>20Z45DBTRR1MC</v>
      </c>
      <c r="B4191" t="s">
        <v>2909</v>
      </c>
      <c r="C4191" t="s">
        <v>9524</v>
      </c>
      <c r="D4191" t="s">
        <v>9400</v>
      </c>
      <c r="E4191" t="s">
        <v>4474</v>
      </c>
      <c r="F4191" t="s">
        <v>8898</v>
      </c>
      <c r="G4191" t="s">
        <v>2917</v>
      </c>
      <c r="H4191" t="s">
        <v>8591</v>
      </c>
    </row>
    <row r="4192" spans="1:8" x14ac:dyDescent="0.2">
      <c r="A4192" t="str">
        <f t="shared" si="65"/>
        <v>20Z45MRR1MC</v>
      </c>
      <c r="B4192" t="s">
        <v>2909</v>
      </c>
      <c r="C4192" t="s">
        <v>9524</v>
      </c>
      <c r="D4192" t="s">
        <v>9400</v>
      </c>
      <c r="E4192" t="s">
        <v>4476</v>
      </c>
      <c r="F4192" t="s">
        <v>8898</v>
      </c>
      <c r="G4192" t="s">
        <v>2917</v>
      </c>
      <c r="H4192" t="s">
        <v>8591</v>
      </c>
    </row>
    <row r="4193" spans="1:8" x14ac:dyDescent="0.2">
      <c r="A4193" t="str">
        <f t="shared" si="65"/>
        <v>20Z45SRR1MC</v>
      </c>
      <c r="B4193" t="s">
        <v>2909</v>
      </c>
      <c r="C4193" t="s">
        <v>9524</v>
      </c>
      <c r="D4193" t="s">
        <v>9400</v>
      </c>
      <c r="E4193" t="s">
        <v>4478</v>
      </c>
      <c r="F4193" t="s">
        <v>8898</v>
      </c>
      <c r="G4193" t="s">
        <v>2917</v>
      </c>
      <c r="H4193" t="s">
        <v>8591</v>
      </c>
    </row>
    <row r="4194" spans="1:8" x14ac:dyDescent="0.2">
      <c r="A4194" t="str">
        <f t="shared" si="65"/>
        <v>75DBTRV180MC</v>
      </c>
      <c r="B4194" t="s">
        <v>2909</v>
      </c>
      <c r="C4194" t="s">
        <v>9524</v>
      </c>
      <c r="D4194" t="s">
        <v>9400</v>
      </c>
      <c r="E4194" t="s">
        <v>5579</v>
      </c>
      <c r="F4194" t="s">
        <v>8898</v>
      </c>
      <c r="G4194" t="s">
        <v>2917</v>
      </c>
      <c r="H4194" t="s">
        <v>8591</v>
      </c>
    </row>
    <row r="4195" spans="1:8" x14ac:dyDescent="0.2">
      <c r="A4195" t="str">
        <f t="shared" si="65"/>
        <v>BQ20Z45DBTRMC</v>
      </c>
      <c r="B4195" t="s">
        <v>2909</v>
      </c>
      <c r="C4195" t="s">
        <v>9524</v>
      </c>
      <c r="D4195" t="s">
        <v>9400</v>
      </c>
      <c r="E4195" t="s">
        <v>5940</v>
      </c>
      <c r="F4195" t="s">
        <v>8898</v>
      </c>
      <c r="G4195" t="s">
        <v>2917</v>
      </c>
      <c r="H4195" t="s">
        <v>8591</v>
      </c>
    </row>
    <row r="4196" spans="1:8" x14ac:dyDescent="0.2">
      <c r="A4196" t="str">
        <f t="shared" si="65"/>
        <v>BQ20Z45MR</v>
      </c>
      <c r="B4196" t="s">
        <v>2909</v>
      </c>
      <c r="C4196" t="s">
        <v>9524</v>
      </c>
      <c r="D4196" t="s">
        <v>9400</v>
      </c>
      <c r="E4196" t="s">
        <v>9525</v>
      </c>
      <c r="F4196" t="s">
        <v>8898</v>
      </c>
      <c r="G4196" t="s">
        <v>2917</v>
      </c>
      <c r="H4196" t="s">
        <v>8591</v>
      </c>
    </row>
    <row r="4197" spans="1:8" x14ac:dyDescent="0.2">
      <c r="A4197" t="str">
        <f t="shared" si="65"/>
        <v>BQ20Z45SR</v>
      </c>
      <c r="B4197" t="s">
        <v>2909</v>
      </c>
      <c r="C4197" t="s">
        <v>9524</v>
      </c>
      <c r="D4197" t="s">
        <v>9400</v>
      </c>
      <c r="E4197" t="s">
        <v>9526</v>
      </c>
      <c r="F4197" t="s">
        <v>8898</v>
      </c>
      <c r="G4197" t="s">
        <v>2917</v>
      </c>
      <c r="H4197" t="s">
        <v>8591</v>
      </c>
    </row>
    <row r="4198" spans="1:8" x14ac:dyDescent="0.2">
      <c r="A4198" t="str">
        <f t="shared" si="65"/>
        <v>30423DBTRR1MC</v>
      </c>
      <c r="B4198" t="s">
        <v>2909</v>
      </c>
      <c r="C4198" t="s">
        <v>9524</v>
      </c>
      <c r="D4198" t="s">
        <v>9527</v>
      </c>
      <c r="E4198" t="s">
        <v>4819</v>
      </c>
      <c r="F4198" t="s">
        <v>8898</v>
      </c>
      <c r="G4198" t="s">
        <v>2917</v>
      </c>
      <c r="H4198" t="s">
        <v>8591</v>
      </c>
    </row>
    <row r="4199" spans="1:8" x14ac:dyDescent="0.2">
      <c r="A4199" t="str">
        <f t="shared" si="65"/>
        <v>30Z55DBTR-R3MC</v>
      </c>
      <c r="B4199" t="s">
        <v>2909</v>
      </c>
      <c r="C4199" t="s">
        <v>9524</v>
      </c>
      <c r="D4199" t="s">
        <v>9527</v>
      </c>
      <c r="E4199" t="s">
        <v>2699</v>
      </c>
      <c r="F4199" t="s">
        <v>8898</v>
      </c>
      <c r="G4199" t="s">
        <v>2917</v>
      </c>
      <c r="H4199" t="s">
        <v>8591</v>
      </c>
    </row>
    <row r="4200" spans="1:8" x14ac:dyDescent="0.2">
      <c r="A4200" t="str">
        <f t="shared" si="65"/>
        <v>30Z55DBTRR1MC</v>
      </c>
      <c r="B4200" t="s">
        <v>2909</v>
      </c>
      <c r="C4200" t="s">
        <v>9524</v>
      </c>
      <c r="D4200" t="s">
        <v>9527</v>
      </c>
      <c r="E4200" t="s">
        <v>4850</v>
      </c>
      <c r="F4200" t="s">
        <v>8898</v>
      </c>
      <c r="G4200" t="s">
        <v>2917</v>
      </c>
      <c r="H4200" t="s">
        <v>8591</v>
      </c>
    </row>
    <row r="4201" spans="1:8" x14ac:dyDescent="0.2">
      <c r="A4201" t="str">
        <f t="shared" si="65"/>
        <v>BQ30420DBTRMC</v>
      </c>
      <c r="B4201" t="s">
        <v>2909</v>
      </c>
      <c r="C4201" t="s">
        <v>9524</v>
      </c>
      <c r="D4201" t="s">
        <v>9527</v>
      </c>
      <c r="E4201" t="s">
        <v>5956</v>
      </c>
      <c r="F4201" t="s">
        <v>8898</v>
      </c>
      <c r="G4201" t="s">
        <v>2917</v>
      </c>
      <c r="H4201" t="s">
        <v>8591</v>
      </c>
    </row>
    <row r="4202" spans="1:8" x14ac:dyDescent="0.2">
      <c r="A4202" t="str">
        <f t="shared" si="65"/>
        <v>BQ30423DBTRMC</v>
      </c>
      <c r="B4202" t="s">
        <v>2909</v>
      </c>
      <c r="C4202" t="s">
        <v>9524</v>
      </c>
      <c r="D4202" t="s">
        <v>9527</v>
      </c>
      <c r="E4202" t="s">
        <v>5958</v>
      </c>
      <c r="F4202" t="s">
        <v>8898</v>
      </c>
      <c r="G4202" t="s">
        <v>2917</v>
      </c>
      <c r="H4202" t="s">
        <v>8591</v>
      </c>
    </row>
    <row r="4203" spans="1:8" x14ac:dyDescent="0.2">
      <c r="A4203" t="str">
        <f t="shared" si="65"/>
        <v>BQ3050DBTRMC</v>
      </c>
      <c r="B4203" t="s">
        <v>2909</v>
      </c>
      <c r="C4203" t="s">
        <v>9524</v>
      </c>
      <c r="D4203" t="s">
        <v>9527</v>
      </c>
      <c r="E4203" t="s">
        <v>5959</v>
      </c>
      <c r="F4203" t="s">
        <v>8898</v>
      </c>
      <c r="G4203" t="s">
        <v>2917</v>
      </c>
      <c r="H4203" t="s">
        <v>8591</v>
      </c>
    </row>
    <row r="4204" spans="1:8" x14ac:dyDescent="0.2">
      <c r="A4204" t="str">
        <f t="shared" si="65"/>
        <v>BQ3050SR</v>
      </c>
      <c r="B4204" t="s">
        <v>2909</v>
      </c>
      <c r="C4204" t="s">
        <v>9524</v>
      </c>
      <c r="D4204" t="s">
        <v>9527</v>
      </c>
      <c r="E4204" t="s">
        <v>5960</v>
      </c>
      <c r="F4204" t="s">
        <v>8898</v>
      </c>
      <c r="G4204" t="s">
        <v>2917</v>
      </c>
      <c r="H4204" t="s">
        <v>8591</v>
      </c>
    </row>
    <row r="4205" spans="1:8" x14ac:dyDescent="0.2">
      <c r="A4205" t="str">
        <f t="shared" si="65"/>
        <v>BQ30Z50DBTRMC</v>
      </c>
      <c r="B4205" t="s">
        <v>2909</v>
      </c>
      <c r="C4205" t="s">
        <v>9524</v>
      </c>
      <c r="D4205" t="s">
        <v>9527</v>
      </c>
      <c r="E4205" t="s">
        <v>5961</v>
      </c>
      <c r="F4205" t="s">
        <v>8898</v>
      </c>
      <c r="G4205" t="s">
        <v>2917</v>
      </c>
      <c r="H4205" t="s">
        <v>8591</v>
      </c>
    </row>
    <row r="4206" spans="1:8" x14ac:dyDescent="0.2">
      <c r="A4206" t="str">
        <f t="shared" si="65"/>
        <v>BQ8050DBTR</v>
      </c>
      <c r="B4206" t="s">
        <v>2909</v>
      </c>
      <c r="C4206" t="s">
        <v>9524</v>
      </c>
      <c r="D4206" t="s">
        <v>9527</v>
      </c>
      <c r="E4206" t="s">
        <v>2270</v>
      </c>
      <c r="F4206" t="s">
        <v>8898</v>
      </c>
      <c r="G4206" t="s">
        <v>2917</v>
      </c>
      <c r="H4206" t="s">
        <v>8591</v>
      </c>
    </row>
    <row r="4207" spans="1:8" x14ac:dyDescent="0.2">
      <c r="A4207" t="str">
        <f t="shared" si="65"/>
        <v>BQ8055DBTRMC</v>
      </c>
      <c r="B4207" t="s">
        <v>2909</v>
      </c>
      <c r="C4207" t="s">
        <v>9524</v>
      </c>
      <c r="D4207" t="s">
        <v>9527</v>
      </c>
      <c r="E4207" t="s">
        <v>6023</v>
      </c>
      <c r="F4207" t="s">
        <v>8898</v>
      </c>
      <c r="G4207" t="s">
        <v>2917</v>
      </c>
      <c r="H4207" t="s">
        <v>8591</v>
      </c>
    </row>
    <row r="4208" spans="1:8" x14ac:dyDescent="0.2">
      <c r="A4208" t="str">
        <f t="shared" si="65"/>
        <v>Q230420DBTRMC6</v>
      </c>
      <c r="B4208" t="s">
        <v>2909</v>
      </c>
      <c r="C4208" t="s">
        <v>9524</v>
      </c>
      <c r="D4208" t="s">
        <v>9527</v>
      </c>
      <c r="E4208" t="s">
        <v>2271</v>
      </c>
      <c r="F4208" t="s">
        <v>2917</v>
      </c>
      <c r="G4208" t="s">
        <v>2917</v>
      </c>
      <c r="H4208" t="s">
        <v>8591</v>
      </c>
    </row>
    <row r="4209" spans="1:8" x14ac:dyDescent="0.2">
      <c r="A4209" t="str">
        <f t="shared" si="65"/>
        <v>QQ30420DBTRMC6</v>
      </c>
      <c r="B4209" t="s">
        <v>2909</v>
      </c>
      <c r="C4209" t="s">
        <v>9524</v>
      </c>
      <c r="D4209" t="s">
        <v>9527</v>
      </c>
      <c r="E4209" t="s">
        <v>7343</v>
      </c>
      <c r="F4209" t="s">
        <v>2917</v>
      </c>
      <c r="G4209" t="s">
        <v>2917</v>
      </c>
      <c r="H4209" t="s">
        <v>8591</v>
      </c>
    </row>
    <row r="4210" spans="1:8" x14ac:dyDescent="0.2">
      <c r="A4210" t="str">
        <f t="shared" si="65"/>
        <v>SN8765DBTRMC</v>
      </c>
      <c r="B4210" t="s">
        <v>2909</v>
      </c>
      <c r="C4210" t="s">
        <v>9524</v>
      </c>
      <c r="D4210" t="s">
        <v>9527</v>
      </c>
      <c r="E4210" t="s">
        <v>1059</v>
      </c>
      <c r="F4210" t="s">
        <v>8898</v>
      </c>
      <c r="G4210" t="s">
        <v>2917</v>
      </c>
      <c r="H4210" t="s">
        <v>8591</v>
      </c>
    </row>
    <row r="4211" spans="1:8" x14ac:dyDescent="0.2">
      <c r="A4211" t="str">
        <f t="shared" si="65"/>
        <v>SN8765DBTSR</v>
      </c>
      <c r="B4211" t="s">
        <v>2909</v>
      </c>
      <c r="C4211" t="s">
        <v>9524</v>
      </c>
      <c r="D4211" t="s">
        <v>9527</v>
      </c>
      <c r="E4211" t="s">
        <v>7653</v>
      </c>
      <c r="F4211" t="s">
        <v>8898</v>
      </c>
      <c r="G4211" t="s">
        <v>2917</v>
      </c>
      <c r="H4211" t="s">
        <v>8591</v>
      </c>
    </row>
    <row r="4212" spans="1:8" x14ac:dyDescent="0.2">
      <c r="A4212" t="str">
        <f t="shared" si="65"/>
        <v>430G2233IPW28R</v>
      </c>
      <c r="B4212" t="s">
        <v>2909</v>
      </c>
      <c r="C4212" t="s">
        <v>9524</v>
      </c>
      <c r="D4212" t="s">
        <v>9528</v>
      </c>
      <c r="E4212" t="s">
        <v>5371</v>
      </c>
      <c r="F4212" t="s">
        <v>8898</v>
      </c>
      <c r="G4212" t="s">
        <v>2917</v>
      </c>
      <c r="H4212" t="s">
        <v>8591</v>
      </c>
    </row>
    <row r="4213" spans="1:8" x14ac:dyDescent="0.2">
      <c r="A4213" t="str">
        <f t="shared" si="65"/>
        <v>430G2303IPW28R</v>
      </c>
      <c r="B4213" t="s">
        <v>2909</v>
      </c>
      <c r="C4213" t="s">
        <v>9524</v>
      </c>
      <c r="D4213" t="s">
        <v>9528</v>
      </c>
      <c r="E4213" t="s">
        <v>5373</v>
      </c>
      <c r="F4213" t="s">
        <v>8898</v>
      </c>
      <c r="G4213" t="s">
        <v>2917</v>
      </c>
      <c r="H4213" t="s">
        <v>8591</v>
      </c>
    </row>
    <row r="4214" spans="1:8" x14ac:dyDescent="0.2">
      <c r="A4214" t="str">
        <f t="shared" si="65"/>
        <v>430G2333IPW28R</v>
      </c>
      <c r="B4214" t="s">
        <v>2909</v>
      </c>
      <c r="C4214" t="s">
        <v>9524</v>
      </c>
      <c r="D4214" t="s">
        <v>9528</v>
      </c>
      <c r="E4214" t="s">
        <v>5376</v>
      </c>
      <c r="F4214" t="s">
        <v>8898</v>
      </c>
      <c r="G4214" t="s">
        <v>2917</v>
      </c>
      <c r="H4214" t="s">
        <v>8591</v>
      </c>
    </row>
    <row r="4215" spans="1:8" x14ac:dyDescent="0.2">
      <c r="A4215" t="str">
        <f t="shared" si="65"/>
        <v>430G2353IPW28R</v>
      </c>
      <c r="B4215" t="s">
        <v>2909</v>
      </c>
      <c r="C4215" t="s">
        <v>9524</v>
      </c>
      <c r="D4215" t="s">
        <v>9528</v>
      </c>
      <c r="E4215" t="s">
        <v>5377</v>
      </c>
      <c r="F4215" t="s">
        <v>8898</v>
      </c>
      <c r="G4215" t="s">
        <v>2917</v>
      </c>
      <c r="H4215" t="s">
        <v>8591</v>
      </c>
    </row>
    <row r="4216" spans="1:8" x14ac:dyDescent="0.2">
      <c r="A4216" t="str">
        <f t="shared" si="65"/>
        <v>430G2403IPW28R</v>
      </c>
      <c r="B4216" t="s">
        <v>2909</v>
      </c>
      <c r="C4216" t="s">
        <v>9524</v>
      </c>
      <c r="D4216" t="s">
        <v>9528</v>
      </c>
      <c r="E4216" t="s">
        <v>5378</v>
      </c>
      <c r="F4216" t="s">
        <v>8898</v>
      </c>
      <c r="G4216" t="s">
        <v>2917</v>
      </c>
      <c r="H4216" t="s">
        <v>8591</v>
      </c>
    </row>
    <row r="4217" spans="1:8" x14ac:dyDescent="0.2">
      <c r="A4217" t="str">
        <f t="shared" si="65"/>
        <v>430G2433IPW28R</v>
      </c>
      <c r="B4217" t="s">
        <v>2909</v>
      </c>
      <c r="C4217" t="s">
        <v>9524</v>
      </c>
      <c r="D4217" t="s">
        <v>9528</v>
      </c>
      <c r="E4217" t="s">
        <v>5379</v>
      </c>
      <c r="F4217" t="s">
        <v>8898</v>
      </c>
      <c r="G4217" t="s">
        <v>2917</v>
      </c>
      <c r="H4217" t="s">
        <v>8591</v>
      </c>
    </row>
    <row r="4218" spans="1:8" x14ac:dyDescent="0.2">
      <c r="A4218" t="str">
        <f t="shared" si="65"/>
        <v>430G2453IPW28R</v>
      </c>
      <c r="B4218" t="s">
        <v>2909</v>
      </c>
      <c r="C4218" t="s">
        <v>9524</v>
      </c>
      <c r="D4218" t="s">
        <v>9528</v>
      </c>
      <c r="E4218" t="s">
        <v>5380</v>
      </c>
      <c r="F4218" t="s">
        <v>8898</v>
      </c>
      <c r="G4218" t="s">
        <v>2917</v>
      </c>
      <c r="H4218" t="s">
        <v>8591</v>
      </c>
    </row>
    <row r="4219" spans="1:8" x14ac:dyDescent="0.2">
      <c r="A4219" t="str">
        <f t="shared" si="65"/>
        <v>430G2513IPW28R</v>
      </c>
      <c r="B4219" t="s">
        <v>2909</v>
      </c>
      <c r="C4219" t="s">
        <v>9524</v>
      </c>
      <c r="D4219" t="s">
        <v>9528</v>
      </c>
      <c r="E4219" t="s">
        <v>5381</v>
      </c>
      <c r="F4219" t="s">
        <v>8898</v>
      </c>
      <c r="G4219" t="s">
        <v>2917</v>
      </c>
      <c r="H4219" t="s">
        <v>8591</v>
      </c>
    </row>
    <row r="4220" spans="1:8" x14ac:dyDescent="0.2">
      <c r="A4220" t="str">
        <f t="shared" si="65"/>
        <v>430G2533IPW28R</v>
      </c>
      <c r="B4220" t="s">
        <v>2909</v>
      </c>
      <c r="C4220" t="s">
        <v>9524</v>
      </c>
      <c r="D4220" t="s">
        <v>9528</v>
      </c>
      <c r="E4220" t="s">
        <v>5383</v>
      </c>
      <c r="F4220" t="s">
        <v>8898</v>
      </c>
      <c r="G4220" t="s">
        <v>2917</v>
      </c>
      <c r="H4220" t="s">
        <v>8591</v>
      </c>
    </row>
    <row r="4221" spans="1:8" x14ac:dyDescent="0.2">
      <c r="A4221" t="str">
        <f t="shared" si="65"/>
        <v>Q172FDKWRGZRQ1</v>
      </c>
      <c r="B4221" t="s">
        <v>2909</v>
      </c>
      <c r="C4221" t="s">
        <v>9529</v>
      </c>
      <c r="D4221" t="s">
        <v>9530</v>
      </c>
      <c r="E4221" t="s">
        <v>7078</v>
      </c>
      <c r="F4221" t="s">
        <v>2917</v>
      </c>
      <c r="G4221" t="s">
        <v>8605</v>
      </c>
      <c r="H4221" t="s">
        <v>2917</v>
      </c>
    </row>
    <row r="4222" spans="1:8" x14ac:dyDescent="0.2">
      <c r="A4222" t="str">
        <f t="shared" si="65"/>
        <v>S72FDKWRGZRQ1</v>
      </c>
      <c r="B4222" t="s">
        <v>2909</v>
      </c>
      <c r="C4222" t="s">
        <v>9529</v>
      </c>
      <c r="D4222" t="s">
        <v>9530</v>
      </c>
      <c r="E4222" t="s">
        <v>7466</v>
      </c>
      <c r="F4222" t="s">
        <v>2917</v>
      </c>
      <c r="G4222" t="s">
        <v>8605</v>
      </c>
      <c r="H4222" t="s">
        <v>2917</v>
      </c>
    </row>
    <row r="4223" spans="1:8" x14ac:dyDescent="0.2">
      <c r="A4223" t="str">
        <f t="shared" si="65"/>
        <v>S72FDMWRGZRQ1</v>
      </c>
      <c r="B4223" t="s">
        <v>2909</v>
      </c>
      <c r="C4223" t="s">
        <v>9529</v>
      </c>
      <c r="D4223" t="s">
        <v>9530</v>
      </c>
      <c r="E4223" t="s">
        <v>7467</v>
      </c>
      <c r="F4223" t="s">
        <v>2917</v>
      </c>
      <c r="G4223" t="s">
        <v>8605</v>
      </c>
      <c r="H4223" t="s">
        <v>2917</v>
      </c>
    </row>
    <row r="4224" spans="1:8" x14ac:dyDescent="0.2">
      <c r="A4224" t="str">
        <f t="shared" si="65"/>
        <v>B5C752BTPTREP</v>
      </c>
      <c r="B4224" t="s">
        <v>2909</v>
      </c>
      <c r="C4224" t="s">
        <v>9529</v>
      </c>
      <c r="D4224" t="s">
        <v>8666</v>
      </c>
      <c r="E4224" t="s">
        <v>2367</v>
      </c>
      <c r="F4224" t="s">
        <v>2917</v>
      </c>
      <c r="G4224" t="s">
        <v>2917</v>
      </c>
      <c r="H4224" t="s">
        <v>8591</v>
      </c>
    </row>
    <row r="4225" spans="1:8" x14ac:dyDescent="0.2">
      <c r="A4225" t="str">
        <f t="shared" si="65"/>
        <v>TSB12LV32TPZEP</v>
      </c>
      <c r="B4225" t="s">
        <v>2909</v>
      </c>
      <c r="C4225" t="s">
        <v>9529</v>
      </c>
      <c r="D4225" t="s">
        <v>8666</v>
      </c>
      <c r="E4225" t="s">
        <v>8513</v>
      </c>
      <c r="F4225" t="s">
        <v>2917</v>
      </c>
      <c r="G4225" t="s">
        <v>2917</v>
      </c>
      <c r="H4225" t="s">
        <v>2917</v>
      </c>
    </row>
    <row r="4226" spans="1:8" x14ac:dyDescent="0.2">
      <c r="A4226" t="str">
        <f t="shared" ref="A4226:A4289" si="66">E4226</f>
        <v>430FR2032IPMR</v>
      </c>
      <c r="B4226" t="s">
        <v>2909</v>
      </c>
      <c r="C4226" t="s">
        <v>9529</v>
      </c>
      <c r="D4226" t="s">
        <v>9531</v>
      </c>
      <c r="E4226" t="s">
        <v>5273</v>
      </c>
      <c r="F4226" t="s">
        <v>2917</v>
      </c>
      <c r="G4226" t="s">
        <v>2917</v>
      </c>
      <c r="H4226" t="s">
        <v>8591</v>
      </c>
    </row>
    <row r="4227" spans="1:8" x14ac:dyDescent="0.2">
      <c r="A4227" t="str">
        <f t="shared" si="66"/>
        <v>430FR2033IG48R</v>
      </c>
      <c r="B4227" t="s">
        <v>2909</v>
      </c>
      <c r="C4227" t="s">
        <v>9529</v>
      </c>
      <c r="D4227" t="s">
        <v>9531</v>
      </c>
      <c r="E4227" t="s">
        <v>5277</v>
      </c>
      <c r="F4227" t="s">
        <v>2917</v>
      </c>
      <c r="G4227" t="s">
        <v>2917</v>
      </c>
      <c r="H4227" t="s">
        <v>8591</v>
      </c>
    </row>
    <row r="4228" spans="1:8" x14ac:dyDescent="0.2">
      <c r="A4228" t="str">
        <f t="shared" si="66"/>
        <v>430FR2033IPMR</v>
      </c>
      <c r="B4228" t="s">
        <v>2909</v>
      </c>
      <c r="C4228" t="s">
        <v>9529</v>
      </c>
      <c r="D4228" t="s">
        <v>9531</v>
      </c>
      <c r="E4228" t="s">
        <v>826</v>
      </c>
      <c r="F4228" t="s">
        <v>2917</v>
      </c>
      <c r="G4228" t="s">
        <v>2917</v>
      </c>
      <c r="H4228" t="s">
        <v>8591</v>
      </c>
    </row>
    <row r="4229" spans="1:8" x14ac:dyDescent="0.2">
      <c r="A4229" t="str">
        <f t="shared" si="66"/>
        <v>430FR4131IG48R</v>
      </c>
      <c r="B4229" t="s">
        <v>2909</v>
      </c>
      <c r="C4229" t="s">
        <v>9529</v>
      </c>
      <c r="D4229" t="s">
        <v>9531</v>
      </c>
      <c r="E4229" t="s">
        <v>650</v>
      </c>
      <c r="F4229" t="s">
        <v>2917</v>
      </c>
      <c r="G4229" t="s">
        <v>2917</v>
      </c>
      <c r="H4229" t="s">
        <v>8591</v>
      </c>
    </row>
    <row r="4230" spans="1:8" x14ac:dyDescent="0.2">
      <c r="A4230" t="str">
        <f t="shared" si="66"/>
        <v>430FR4131IPMR</v>
      </c>
      <c r="B4230" t="s">
        <v>2909</v>
      </c>
      <c r="C4230" t="s">
        <v>9529</v>
      </c>
      <c r="D4230" t="s">
        <v>9531</v>
      </c>
      <c r="E4230" t="s">
        <v>110</v>
      </c>
      <c r="F4230" t="s">
        <v>2917</v>
      </c>
      <c r="G4230" t="s">
        <v>2917</v>
      </c>
      <c r="H4230" t="s">
        <v>8591</v>
      </c>
    </row>
    <row r="4231" spans="1:8" x14ac:dyDescent="0.2">
      <c r="A4231" t="str">
        <f t="shared" si="66"/>
        <v>430FR4132IG48R</v>
      </c>
      <c r="B4231" t="s">
        <v>2909</v>
      </c>
      <c r="C4231" t="s">
        <v>9529</v>
      </c>
      <c r="D4231" t="s">
        <v>9531</v>
      </c>
      <c r="E4231" t="s">
        <v>5308</v>
      </c>
      <c r="F4231" t="s">
        <v>2917</v>
      </c>
      <c r="G4231" t="s">
        <v>2917</v>
      </c>
      <c r="H4231" t="s">
        <v>8591</v>
      </c>
    </row>
    <row r="4232" spans="1:8" x14ac:dyDescent="0.2">
      <c r="A4232" t="str">
        <f t="shared" si="66"/>
        <v>430FR4132IPMR</v>
      </c>
      <c r="B4232" t="s">
        <v>2909</v>
      </c>
      <c r="C4232" t="s">
        <v>9529</v>
      </c>
      <c r="D4232" t="s">
        <v>9531</v>
      </c>
      <c r="E4232" t="s">
        <v>1279</v>
      </c>
      <c r="F4232" t="s">
        <v>2917</v>
      </c>
      <c r="G4232" t="s">
        <v>2917</v>
      </c>
      <c r="H4232" t="s">
        <v>8591</v>
      </c>
    </row>
    <row r="4233" spans="1:8" x14ac:dyDescent="0.2">
      <c r="A4233" t="str">
        <f t="shared" si="66"/>
        <v>430FR4133IG48R</v>
      </c>
      <c r="B4233" t="s">
        <v>2909</v>
      </c>
      <c r="C4233" t="s">
        <v>9529</v>
      </c>
      <c r="D4233" t="s">
        <v>9531</v>
      </c>
      <c r="E4233" t="s">
        <v>5310</v>
      </c>
      <c r="F4233" t="s">
        <v>2917</v>
      </c>
      <c r="G4233" t="s">
        <v>2917</v>
      </c>
      <c r="H4233" t="s">
        <v>8591</v>
      </c>
    </row>
    <row r="4234" spans="1:8" x14ac:dyDescent="0.2">
      <c r="A4234" t="str">
        <f t="shared" si="66"/>
        <v>430FR4133IG56R</v>
      </c>
      <c r="B4234" t="s">
        <v>2909</v>
      </c>
      <c r="C4234" t="s">
        <v>9529</v>
      </c>
      <c r="D4234" t="s">
        <v>9531</v>
      </c>
      <c r="E4234" t="s">
        <v>831</v>
      </c>
      <c r="F4234" t="s">
        <v>2917</v>
      </c>
      <c r="G4234" t="s">
        <v>2917</v>
      </c>
      <c r="H4234" t="s">
        <v>8591</v>
      </c>
    </row>
    <row r="4235" spans="1:8" x14ac:dyDescent="0.2">
      <c r="A4235" t="str">
        <f t="shared" si="66"/>
        <v>430FR4133IPMR</v>
      </c>
      <c r="B4235" t="s">
        <v>2909</v>
      </c>
      <c r="C4235" t="s">
        <v>9529</v>
      </c>
      <c r="D4235" t="s">
        <v>9531</v>
      </c>
      <c r="E4235" t="s">
        <v>2087</v>
      </c>
      <c r="F4235" t="s">
        <v>2917</v>
      </c>
      <c r="G4235" t="s">
        <v>2917</v>
      </c>
      <c r="H4235" t="s">
        <v>8591</v>
      </c>
    </row>
    <row r="4236" spans="1:8" x14ac:dyDescent="0.2">
      <c r="A4236" t="str">
        <f t="shared" si="66"/>
        <v>TL16C552AMHV</v>
      </c>
      <c r="B4236" t="s">
        <v>2909</v>
      </c>
      <c r="C4236" t="s">
        <v>9529</v>
      </c>
      <c r="D4236" t="s">
        <v>8668</v>
      </c>
      <c r="E4236" t="s">
        <v>7923</v>
      </c>
      <c r="F4236" t="s">
        <v>2917</v>
      </c>
      <c r="G4236" t="s">
        <v>2917</v>
      </c>
      <c r="H4236" t="s">
        <v>2917</v>
      </c>
    </row>
    <row r="4237" spans="1:8" x14ac:dyDescent="0.2">
      <c r="A4237" t="str">
        <f t="shared" si="66"/>
        <v>SN74V215-20PAG</v>
      </c>
      <c r="B4237" t="s">
        <v>2909</v>
      </c>
      <c r="C4237" t="s">
        <v>9529</v>
      </c>
      <c r="D4237" t="s">
        <v>8733</v>
      </c>
      <c r="E4237" t="s">
        <v>7629</v>
      </c>
      <c r="F4237" t="s">
        <v>2917</v>
      </c>
      <c r="G4237" t="s">
        <v>2917</v>
      </c>
      <c r="H4237" t="s">
        <v>8591</v>
      </c>
    </row>
    <row r="4238" spans="1:8" x14ac:dyDescent="0.2">
      <c r="A4238" t="str">
        <f t="shared" si="66"/>
        <v>FR2000IPW16R</v>
      </c>
      <c r="B4238" t="s">
        <v>2909</v>
      </c>
      <c r="C4238" t="s">
        <v>9529</v>
      </c>
      <c r="D4238" t="s">
        <v>9532</v>
      </c>
      <c r="E4238" t="s">
        <v>9533</v>
      </c>
      <c r="F4238" t="s">
        <v>8898</v>
      </c>
      <c r="G4238" t="s">
        <v>2917</v>
      </c>
      <c r="H4238" t="s">
        <v>8591</v>
      </c>
    </row>
    <row r="4239" spans="1:8" x14ac:dyDescent="0.2">
      <c r="A4239" t="str">
        <f t="shared" si="66"/>
        <v>FR2100IPW16R</v>
      </c>
      <c r="B4239" t="s">
        <v>2909</v>
      </c>
      <c r="C4239" t="s">
        <v>9529</v>
      </c>
      <c r="D4239" t="s">
        <v>9532</v>
      </c>
      <c r="E4239" t="s">
        <v>6354</v>
      </c>
      <c r="F4239" t="s">
        <v>8898</v>
      </c>
      <c r="G4239" t="s">
        <v>2917</v>
      </c>
      <c r="H4239" t="s">
        <v>8591</v>
      </c>
    </row>
    <row r="4240" spans="1:8" x14ac:dyDescent="0.2">
      <c r="A4240" t="str">
        <f t="shared" si="66"/>
        <v>430FR2476TPTR</v>
      </c>
      <c r="B4240" t="s">
        <v>2909</v>
      </c>
      <c r="C4240" t="s">
        <v>9529</v>
      </c>
      <c r="D4240" t="s">
        <v>9534</v>
      </c>
      <c r="E4240" t="s">
        <v>5293</v>
      </c>
      <c r="F4240" t="s">
        <v>2917</v>
      </c>
      <c r="G4240" t="s">
        <v>2917</v>
      </c>
      <c r="H4240" t="s">
        <v>8591</v>
      </c>
    </row>
    <row r="4241" spans="1:8" x14ac:dyDescent="0.2">
      <c r="A4241" t="str">
        <f t="shared" si="66"/>
        <v>430FR2675TPTR</v>
      </c>
      <c r="B4241" t="s">
        <v>2909</v>
      </c>
      <c r="C4241" t="s">
        <v>9529</v>
      </c>
      <c r="D4241" t="s">
        <v>9534</v>
      </c>
      <c r="E4241" t="s">
        <v>5300</v>
      </c>
      <c r="F4241" t="s">
        <v>2917</v>
      </c>
      <c r="G4241" t="s">
        <v>2917</v>
      </c>
      <c r="H4241" t="s">
        <v>8591</v>
      </c>
    </row>
    <row r="4242" spans="1:8" x14ac:dyDescent="0.2">
      <c r="A4242" t="str">
        <f t="shared" si="66"/>
        <v>430FR2676TPT</v>
      </c>
      <c r="B4242" t="s">
        <v>2909</v>
      </c>
      <c r="C4242" t="s">
        <v>9529</v>
      </c>
      <c r="D4242" t="s">
        <v>9534</v>
      </c>
      <c r="E4242" t="s">
        <v>5302</v>
      </c>
      <c r="F4242" t="s">
        <v>2917</v>
      </c>
      <c r="G4242" t="s">
        <v>2917</v>
      </c>
      <c r="H4242" t="s">
        <v>8591</v>
      </c>
    </row>
    <row r="4243" spans="1:8" x14ac:dyDescent="0.2">
      <c r="A4243" t="str">
        <f t="shared" si="66"/>
        <v>430FR2676TPTR</v>
      </c>
      <c r="B4243" t="s">
        <v>2909</v>
      </c>
      <c r="C4243" t="s">
        <v>9529</v>
      </c>
      <c r="D4243" t="s">
        <v>9534</v>
      </c>
      <c r="E4243" t="s">
        <v>5304</v>
      </c>
      <c r="F4243" t="s">
        <v>2917</v>
      </c>
      <c r="G4243" t="s">
        <v>2917</v>
      </c>
      <c r="H4243" t="s">
        <v>8591</v>
      </c>
    </row>
    <row r="4244" spans="1:8" x14ac:dyDescent="0.2">
      <c r="A4244" t="str">
        <f t="shared" si="66"/>
        <v>FR2110IPW16R</v>
      </c>
      <c r="B4244" t="s">
        <v>2909</v>
      </c>
      <c r="C4244" t="s">
        <v>9529</v>
      </c>
      <c r="D4244" t="s">
        <v>9535</v>
      </c>
      <c r="E4244" t="s">
        <v>1156</v>
      </c>
      <c r="F4244" t="s">
        <v>8898</v>
      </c>
      <c r="G4244" t="s">
        <v>2917</v>
      </c>
      <c r="H4244" t="s">
        <v>8591</v>
      </c>
    </row>
    <row r="4245" spans="1:8" x14ac:dyDescent="0.2">
      <c r="A4245" t="str">
        <f t="shared" si="66"/>
        <v>FR2111IPW16R</v>
      </c>
      <c r="B4245" t="s">
        <v>2909</v>
      </c>
      <c r="C4245" t="s">
        <v>9529</v>
      </c>
      <c r="D4245" t="s">
        <v>9535</v>
      </c>
      <c r="E4245" t="s">
        <v>6355</v>
      </c>
      <c r="F4245" t="s">
        <v>8898</v>
      </c>
      <c r="G4245" t="s">
        <v>2917</v>
      </c>
      <c r="H4245" t="s">
        <v>8591</v>
      </c>
    </row>
    <row r="4246" spans="1:8" x14ac:dyDescent="0.2">
      <c r="A4246" t="str">
        <f t="shared" si="66"/>
        <v>430F67641IPZR</v>
      </c>
      <c r="B4246" t="s">
        <v>2909</v>
      </c>
      <c r="C4246" t="s">
        <v>9529</v>
      </c>
      <c r="D4246" t="s">
        <v>9536</v>
      </c>
      <c r="E4246" t="s">
        <v>5195</v>
      </c>
      <c r="F4246" t="s">
        <v>8898</v>
      </c>
      <c r="G4246" t="s">
        <v>2917</v>
      </c>
      <c r="H4246" t="s">
        <v>8591</v>
      </c>
    </row>
    <row r="4247" spans="1:8" x14ac:dyDescent="0.2">
      <c r="A4247" t="str">
        <f t="shared" si="66"/>
        <v>430F6747IPZ</v>
      </c>
      <c r="B4247" t="s">
        <v>2909</v>
      </c>
      <c r="C4247" t="s">
        <v>9529</v>
      </c>
      <c r="D4247" t="s">
        <v>9446</v>
      </c>
      <c r="E4247" t="s">
        <v>5181</v>
      </c>
      <c r="F4247" t="s">
        <v>8898</v>
      </c>
      <c r="G4247" t="s">
        <v>2917</v>
      </c>
      <c r="H4247" t="s">
        <v>8591</v>
      </c>
    </row>
    <row r="4248" spans="1:8" x14ac:dyDescent="0.2">
      <c r="A4248" t="str">
        <f t="shared" si="66"/>
        <v>430F6747IPZR</v>
      </c>
      <c r="B4248" t="s">
        <v>2909</v>
      </c>
      <c r="C4248" t="s">
        <v>9529</v>
      </c>
      <c r="D4248" t="s">
        <v>9446</v>
      </c>
      <c r="E4248" t="s">
        <v>5183</v>
      </c>
      <c r="F4248" t="s">
        <v>8898</v>
      </c>
      <c r="G4248" t="s">
        <v>2917</v>
      </c>
      <c r="H4248" t="s">
        <v>8591</v>
      </c>
    </row>
    <row r="4249" spans="1:8" x14ac:dyDescent="0.2">
      <c r="A4249" t="str">
        <f t="shared" si="66"/>
        <v>430F6777IPZ</v>
      </c>
      <c r="B4249" t="s">
        <v>2909</v>
      </c>
      <c r="C4249" t="s">
        <v>9529</v>
      </c>
      <c r="D4249" t="s">
        <v>9446</v>
      </c>
      <c r="E4249" t="s">
        <v>5223</v>
      </c>
      <c r="F4249" t="s">
        <v>8898</v>
      </c>
      <c r="G4249" t="s">
        <v>2917</v>
      </c>
      <c r="H4249" t="s">
        <v>8591</v>
      </c>
    </row>
    <row r="4250" spans="1:8" x14ac:dyDescent="0.2">
      <c r="A4250" t="str">
        <f t="shared" si="66"/>
        <v>MSP430F6746IPZ</v>
      </c>
      <c r="B4250" t="s">
        <v>2909</v>
      </c>
      <c r="C4250" t="s">
        <v>9529</v>
      </c>
      <c r="D4250" t="s">
        <v>9446</v>
      </c>
      <c r="E4250" t="s">
        <v>6942</v>
      </c>
      <c r="F4250" t="s">
        <v>8898</v>
      </c>
      <c r="G4250" t="s">
        <v>2917</v>
      </c>
      <c r="H4250" t="s">
        <v>8591</v>
      </c>
    </row>
    <row r="4251" spans="1:8" x14ac:dyDescent="0.2">
      <c r="A4251" t="str">
        <f t="shared" si="66"/>
        <v>MSP430V429IPZ</v>
      </c>
      <c r="B4251" t="s">
        <v>2909</v>
      </c>
      <c r="C4251" t="s">
        <v>9529</v>
      </c>
      <c r="D4251" t="s">
        <v>9446</v>
      </c>
      <c r="E4251" t="s">
        <v>9537</v>
      </c>
      <c r="F4251" t="s">
        <v>8898</v>
      </c>
      <c r="G4251" t="s">
        <v>2917</v>
      </c>
      <c r="H4251" t="s">
        <v>8591</v>
      </c>
    </row>
    <row r="4252" spans="1:8" x14ac:dyDescent="0.2">
      <c r="A4252" t="str">
        <f t="shared" si="66"/>
        <v>430F67471IPZR</v>
      </c>
      <c r="B4252" t="s">
        <v>2909</v>
      </c>
      <c r="C4252" t="s">
        <v>9529</v>
      </c>
      <c r="D4252" t="s">
        <v>9447</v>
      </c>
      <c r="E4252" t="s">
        <v>5179</v>
      </c>
      <c r="F4252" t="s">
        <v>8898</v>
      </c>
      <c r="G4252" t="s">
        <v>2917</v>
      </c>
      <c r="H4252" t="s">
        <v>8591</v>
      </c>
    </row>
    <row r="4253" spans="1:8" x14ac:dyDescent="0.2">
      <c r="A4253" t="str">
        <f t="shared" si="66"/>
        <v>430F67791IPZR</v>
      </c>
      <c r="B4253" t="s">
        <v>2909</v>
      </c>
      <c r="C4253" t="s">
        <v>9529</v>
      </c>
      <c r="D4253" t="s">
        <v>9447</v>
      </c>
      <c r="E4253" t="s">
        <v>5235</v>
      </c>
      <c r="F4253" t="s">
        <v>8898</v>
      </c>
      <c r="G4253" t="s">
        <v>2917</v>
      </c>
      <c r="H4253" t="s">
        <v>8591</v>
      </c>
    </row>
    <row r="4254" spans="1:8" x14ac:dyDescent="0.2">
      <c r="A4254" t="str">
        <f t="shared" si="66"/>
        <v>430F67491AIPZR</v>
      </c>
      <c r="B4254" t="s">
        <v>2909</v>
      </c>
      <c r="C4254" t="s">
        <v>9529</v>
      </c>
      <c r="D4254" t="s">
        <v>9448</v>
      </c>
      <c r="E4254" t="s">
        <v>5187</v>
      </c>
      <c r="F4254" t="s">
        <v>8898</v>
      </c>
      <c r="G4254" t="s">
        <v>2917</v>
      </c>
      <c r="H4254" t="s">
        <v>8591</v>
      </c>
    </row>
    <row r="4255" spans="1:8" x14ac:dyDescent="0.2">
      <c r="A4255" t="str">
        <f t="shared" si="66"/>
        <v>430F67651AIPZR</v>
      </c>
      <c r="B4255" t="s">
        <v>2909</v>
      </c>
      <c r="C4255" t="s">
        <v>9529</v>
      </c>
      <c r="D4255" t="s">
        <v>9448</v>
      </c>
      <c r="E4255" t="s">
        <v>5198</v>
      </c>
      <c r="F4255" t="s">
        <v>8898</v>
      </c>
      <c r="G4255" t="s">
        <v>2917</v>
      </c>
      <c r="H4255" t="s">
        <v>8591</v>
      </c>
    </row>
    <row r="4256" spans="1:8" x14ac:dyDescent="0.2">
      <c r="A4256" t="str">
        <f t="shared" si="66"/>
        <v>430F67691AIPZ</v>
      </c>
      <c r="B4256" t="s">
        <v>2909</v>
      </c>
      <c r="C4256" t="s">
        <v>9529</v>
      </c>
      <c r="D4256" t="s">
        <v>9448</v>
      </c>
      <c r="E4256" t="s">
        <v>5201</v>
      </c>
      <c r="F4256" t="s">
        <v>8898</v>
      </c>
      <c r="G4256" t="s">
        <v>2917</v>
      </c>
      <c r="H4256" t="s">
        <v>8591</v>
      </c>
    </row>
    <row r="4257" spans="1:8" x14ac:dyDescent="0.2">
      <c r="A4257" t="str">
        <f t="shared" si="66"/>
        <v>430F67761AIPZR</v>
      </c>
      <c r="B4257" t="s">
        <v>2909</v>
      </c>
      <c r="C4257" t="s">
        <v>9529</v>
      </c>
      <c r="D4257" t="s">
        <v>9448</v>
      </c>
      <c r="E4257" t="s">
        <v>5216</v>
      </c>
      <c r="F4257" t="s">
        <v>8898</v>
      </c>
      <c r="G4257" t="s">
        <v>2917</v>
      </c>
      <c r="H4257" t="s">
        <v>8591</v>
      </c>
    </row>
    <row r="4258" spans="1:8" x14ac:dyDescent="0.2">
      <c r="A4258" t="str">
        <f t="shared" si="66"/>
        <v>430F67791AIPZR</v>
      </c>
      <c r="B4258" t="s">
        <v>2909</v>
      </c>
      <c r="C4258" t="s">
        <v>9529</v>
      </c>
      <c r="D4258" t="s">
        <v>9448</v>
      </c>
      <c r="E4258" t="s">
        <v>5229</v>
      </c>
      <c r="F4258" t="s">
        <v>8898</v>
      </c>
      <c r="G4258" t="s">
        <v>2917</v>
      </c>
      <c r="H4258" t="s">
        <v>8591</v>
      </c>
    </row>
    <row r="4259" spans="1:8" x14ac:dyDescent="0.2">
      <c r="A4259" t="str">
        <f t="shared" si="66"/>
        <v>430F6748AIPZR</v>
      </c>
      <c r="B4259" t="s">
        <v>2909</v>
      </c>
      <c r="C4259" t="s">
        <v>9529</v>
      </c>
      <c r="D4259" t="s">
        <v>9450</v>
      </c>
      <c r="E4259" t="s">
        <v>5185</v>
      </c>
      <c r="F4259" t="s">
        <v>8898</v>
      </c>
      <c r="G4259" t="s">
        <v>2917</v>
      </c>
      <c r="H4259" t="s">
        <v>8591</v>
      </c>
    </row>
    <row r="4260" spans="1:8" x14ac:dyDescent="0.2">
      <c r="A4260" t="str">
        <f t="shared" si="66"/>
        <v>430F6749AIPZR</v>
      </c>
      <c r="B4260" t="s">
        <v>2909</v>
      </c>
      <c r="C4260" t="s">
        <v>9529</v>
      </c>
      <c r="D4260" t="s">
        <v>9450</v>
      </c>
      <c r="E4260" t="s">
        <v>5191</v>
      </c>
      <c r="F4260" t="s">
        <v>8898</v>
      </c>
      <c r="G4260" t="s">
        <v>2917</v>
      </c>
      <c r="H4260" t="s">
        <v>8591</v>
      </c>
    </row>
    <row r="4261" spans="1:8" x14ac:dyDescent="0.2">
      <c r="A4261" t="str">
        <f t="shared" si="66"/>
        <v>430F6775AIPZR</v>
      </c>
      <c r="B4261" t="s">
        <v>2909</v>
      </c>
      <c r="C4261" t="s">
        <v>9529</v>
      </c>
      <c r="D4261" t="s">
        <v>9450</v>
      </c>
      <c r="E4261" t="s">
        <v>5210</v>
      </c>
      <c r="F4261" t="s">
        <v>8898</v>
      </c>
      <c r="G4261" t="s">
        <v>2917</v>
      </c>
      <c r="H4261" t="s">
        <v>8591</v>
      </c>
    </row>
    <row r="4262" spans="1:8" x14ac:dyDescent="0.2">
      <c r="A4262" t="str">
        <f t="shared" si="66"/>
        <v>430F6779AIPZR</v>
      </c>
      <c r="B4262" t="s">
        <v>2909</v>
      </c>
      <c r="C4262" t="s">
        <v>9529</v>
      </c>
      <c r="D4262" t="s">
        <v>9450</v>
      </c>
      <c r="E4262" t="s">
        <v>5239</v>
      </c>
      <c r="F4262" t="s">
        <v>8898</v>
      </c>
      <c r="G4262" t="s">
        <v>2917</v>
      </c>
      <c r="H4262" t="s">
        <v>8591</v>
      </c>
    </row>
    <row r="4263" spans="1:8" x14ac:dyDescent="0.2">
      <c r="A4263" t="str">
        <f t="shared" si="66"/>
        <v>MSP430V408IPZR</v>
      </c>
      <c r="B4263" t="s">
        <v>2909</v>
      </c>
      <c r="C4263" t="s">
        <v>9529</v>
      </c>
      <c r="D4263" t="s">
        <v>9450</v>
      </c>
      <c r="E4263" t="s">
        <v>6951</v>
      </c>
      <c r="F4263" t="s">
        <v>8898</v>
      </c>
      <c r="G4263" t="s">
        <v>2917</v>
      </c>
      <c r="H4263" t="s">
        <v>8591</v>
      </c>
    </row>
    <row r="4264" spans="1:8" x14ac:dyDescent="0.2">
      <c r="A4264" t="str">
        <f t="shared" si="66"/>
        <v>430F6720IPNR</v>
      </c>
      <c r="B4264" t="s">
        <v>2909</v>
      </c>
      <c r="C4264" t="s">
        <v>9529</v>
      </c>
      <c r="D4264" t="s">
        <v>9538</v>
      </c>
      <c r="E4264" t="s">
        <v>5139</v>
      </c>
      <c r="F4264" t="s">
        <v>8898</v>
      </c>
      <c r="G4264" t="s">
        <v>2917</v>
      </c>
      <c r="H4264" t="s">
        <v>8591</v>
      </c>
    </row>
    <row r="4265" spans="1:8" x14ac:dyDescent="0.2">
      <c r="A4265" t="str">
        <f t="shared" si="66"/>
        <v>430F6720IPZR</v>
      </c>
      <c r="B4265" t="s">
        <v>2909</v>
      </c>
      <c r="C4265" t="s">
        <v>9529</v>
      </c>
      <c r="D4265" t="s">
        <v>9538</v>
      </c>
      <c r="E4265" t="s">
        <v>5140</v>
      </c>
      <c r="F4265" t="s">
        <v>8898</v>
      </c>
      <c r="G4265" t="s">
        <v>2917</v>
      </c>
      <c r="H4265" t="s">
        <v>8591</v>
      </c>
    </row>
    <row r="4266" spans="1:8" x14ac:dyDescent="0.2">
      <c r="A4266" t="str">
        <f t="shared" si="66"/>
        <v>430F6721IPNR</v>
      </c>
      <c r="B4266" t="s">
        <v>2909</v>
      </c>
      <c r="C4266" t="s">
        <v>9529</v>
      </c>
      <c r="D4266" t="s">
        <v>9538</v>
      </c>
      <c r="E4266" t="s">
        <v>5143</v>
      </c>
      <c r="F4266" t="s">
        <v>8898</v>
      </c>
      <c r="G4266" t="s">
        <v>2917</v>
      </c>
      <c r="H4266" t="s">
        <v>8591</v>
      </c>
    </row>
    <row r="4267" spans="1:8" x14ac:dyDescent="0.2">
      <c r="A4267" t="str">
        <f t="shared" si="66"/>
        <v>430F6723IPNR</v>
      </c>
      <c r="B4267" t="s">
        <v>2909</v>
      </c>
      <c r="C4267" t="s">
        <v>9529</v>
      </c>
      <c r="D4267" t="s">
        <v>9538</v>
      </c>
      <c r="E4267" t="s">
        <v>5148</v>
      </c>
      <c r="F4267" t="s">
        <v>8898</v>
      </c>
      <c r="G4267" t="s">
        <v>2917</v>
      </c>
      <c r="H4267" t="s">
        <v>8591</v>
      </c>
    </row>
    <row r="4268" spans="1:8" x14ac:dyDescent="0.2">
      <c r="A4268" t="str">
        <f t="shared" si="66"/>
        <v>430F6723IPZR</v>
      </c>
      <c r="B4268" t="s">
        <v>2909</v>
      </c>
      <c r="C4268" t="s">
        <v>9529</v>
      </c>
      <c r="D4268" t="s">
        <v>9538</v>
      </c>
      <c r="E4268" t="s">
        <v>5149</v>
      </c>
      <c r="F4268" t="s">
        <v>8898</v>
      </c>
      <c r="G4268" t="s">
        <v>2917</v>
      </c>
      <c r="H4268" t="s">
        <v>8591</v>
      </c>
    </row>
    <row r="4269" spans="1:8" x14ac:dyDescent="0.2">
      <c r="A4269" t="str">
        <f t="shared" si="66"/>
        <v>430F6724IPNR</v>
      </c>
      <c r="B4269" t="s">
        <v>2909</v>
      </c>
      <c r="C4269" t="s">
        <v>9529</v>
      </c>
      <c r="D4269" t="s">
        <v>9538</v>
      </c>
      <c r="E4269" t="s">
        <v>5152</v>
      </c>
      <c r="F4269" t="s">
        <v>8898</v>
      </c>
      <c r="G4269" t="s">
        <v>2917</v>
      </c>
      <c r="H4269" t="s">
        <v>8591</v>
      </c>
    </row>
    <row r="4270" spans="1:8" x14ac:dyDescent="0.2">
      <c r="A4270" t="str">
        <f t="shared" si="66"/>
        <v>430F6725IPNR</v>
      </c>
      <c r="B4270" t="s">
        <v>2909</v>
      </c>
      <c r="C4270" t="s">
        <v>9529</v>
      </c>
      <c r="D4270" t="s">
        <v>9538</v>
      </c>
      <c r="E4270" t="s">
        <v>5157</v>
      </c>
      <c r="F4270" t="s">
        <v>8898</v>
      </c>
      <c r="G4270" t="s">
        <v>2917</v>
      </c>
      <c r="H4270" t="s">
        <v>8591</v>
      </c>
    </row>
    <row r="4271" spans="1:8" x14ac:dyDescent="0.2">
      <c r="A4271" t="str">
        <f t="shared" si="66"/>
        <v>430F6725IPZR</v>
      </c>
      <c r="B4271" t="s">
        <v>2909</v>
      </c>
      <c r="C4271" t="s">
        <v>9529</v>
      </c>
      <c r="D4271" t="s">
        <v>9538</v>
      </c>
      <c r="E4271" t="s">
        <v>5159</v>
      </c>
      <c r="F4271" t="s">
        <v>8898</v>
      </c>
      <c r="G4271" t="s">
        <v>2917</v>
      </c>
      <c r="H4271" t="s">
        <v>8591</v>
      </c>
    </row>
    <row r="4272" spans="1:8" x14ac:dyDescent="0.2">
      <c r="A4272" t="str">
        <f t="shared" si="66"/>
        <v>430F6726IPNR</v>
      </c>
      <c r="B4272" t="s">
        <v>2909</v>
      </c>
      <c r="C4272" t="s">
        <v>9529</v>
      </c>
      <c r="D4272" t="s">
        <v>9538</v>
      </c>
      <c r="E4272" t="s">
        <v>5162</v>
      </c>
      <c r="F4272" t="s">
        <v>8898</v>
      </c>
      <c r="G4272" t="s">
        <v>2917</v>
      </c>
      <c r="H4272" t="s">
        <v>8591</v>
      </c>
    </row>
    <row r="4273" spans="1:8" x14ac:dyDescent="0.2">
      <c r="A4273" t="str">
        <f t="shared" si="66"/>
        <v>430F6726IPZR</v>
      </c>
      <c r="B4273" t="s">
        <v>2909</v>
      </c>
      <c r="C4273" t="s">
        <v>9529</v>
      </c>
      <c r="D4273" t="s">
        <v>9538</v>
      </c>
      <c r="E4273" t="s">
        <v>5164</v>
      </c>
      <c r="F4273" t="s">
        <v>8898</v>
      </c>
      <c r="G4273" t="s">
        <v>2917</v>
      </c>
      <c r="H4273" t="s">
        <v>8591</v>
      </c>
    </row>
    <row r="4274" spans="1:8" x14ac:dyDescent="0.2">
      <c r="A4274" t="str">
        <f t="shared" si="66"/>
        <v>430F6730IPNR</v>
      </c>
      <c r="B4274" t="s">
        <v>2909</v>
      </c>
      <c r="C4274" t="s">
        <v>9529</v>
      </c>
      <c r="D4274" t="s">
        <v>9538</v>
      </c>
      <c r="E4274" t="s">
        <v>5165</v>
      </c>
      <c r="F4274" t="s">
        <v>8898</v>
      </c>
      <c r="G4274" t="s">
        <v>2917</v>
      </c>
      <c r="H4274" t="s">
        <v>8591</v>
      </c>
    </row>
    <row r="4275" spans="1:8" x14ac:dyDescent="0.2">
      <c r="A4275" t="str">
        <f t="shared" si="66"/>
        <v>430F6733IPNR</v>
      </c>
      <c r="B4275" t="s">
        <v>2909</v>
      </c>
      <c r="C4275" t="s">
        <v>9529</v>
      </c>
      <c r="D4275" t="s">
        <v>9538</v>
      </c>
      <c r="E4275" t="s">
        <v>5170</v>
      </c>
      <c r="F4275" t="s">
        <v>8898</v>
      </c>
      <c r="G4275" t="s">
        <v>2917</v>
      </c>
      <c r="H4275" t="s">
        <v>8591</v>
      </c>
    </row>
    <row r="4276" spans="1:8" x14ac:dyDescent="0.2">
      <c r="A4276" t="str">
        <f t="shared" si="66"/>
        <v>430F6733IPZR</v>
      </c>
      <c r="B4276" t="s">
        <v>2909</v>
      </c>
      <c r="C4276" t="s">
        <v>9529</v>
      </c>
      <c r="D4276" t="s">
        <v>9538</v>
      </c>
      <c r="E4276" t="s">
        <v>5171</v>
      </c>
      <c r="F4276" t="s">
        <v>8898</v>
      </c>
      <c r="G4276" t="s">
        <v>2917</v>
      </c>
      <c r="H4276" t="s">
        <v>8591</v>
      </c>
    </row>
    <row r="4277" spans="1:8" x14ac:dyDescent="0.2">
      <c r="A4277" t="str">
        <f t="shared" si="66"/>
        <v>430F6736IPNR</v>
      </c>
      <c r="B4277" t="s">
        <v>2909</v>
      </c>
      <c r="C4277" t="s">
        <v>9529</v>
      </c>
      <c r="D4277" t="s">
        <v>9538</v>
      </c>
      <c r="E4277" t="s">
        <v>5176</v>
      </c>
      <c r="F4277" t="s">
        <v>8898</v>
      </c>
      <c r="G4277" t="s">
        <v>2917</v>
      </c>
      <c r="H4277" t="s">
        <v>8591</v>
      </c>
    </row>
    <row r="4278" spans="1:8" x14ac:dyDescent="0.2">
      <c r="A4278" t="str">
        <f t="shared" si="66"/>
        <v>430F6736IPZR</v>
      </c>
      <c r="B4278" t="s">
        <v>2909</v>
      </c>
      <c r="C4278" t="s">
        <v>9529</v>
      </c>
      <c r="D4278" t="s">
        <v>9538</v>
      </c>
      <c r="E4278" t="s">
        <v>5178</v>
      </c>
      <c r="F4278" t="s">
        <v>8898</v>
      </c>
      <c r="G4278" t="s">
        <v>2917</v>
      </c>
      <c r="H4278" t="s">
        <v>8591</v>
      </c>
    </row>
    <row r="4279" spans="1:8" x14ac:dyDescent="0.2">
      <c r="A4279" t="str">
        <f t="shared" si="66"/>
        <v>MSP430F6721IPZ</v>
      </c>
      <c r="B4279" t="s">
        <v>2909</v>
      </c>
      <c r="C4279" t="s">
        <v>9529</v>
      </c>
      <c r="D4279" t="s">
        <v>9538</v>
      </c>
      <c r="E4279" t="s">
        <v>6936</v>
      </c>
      <c r="F4279" t="s">
        <v>8898</v>
      </c>
      <c r="G4279" t="s">
        <v>2917</v>
      </c>
      <c r="H4279" t="s">
        <v>8591</v>
      </c>
    </row>
    <row r="4280" spans="1:8" x14ac:dyDescent="0.2">
      <c r="A4280" t="str">
        <f t="shared" si="66"/>
        <v>MSP430F6723IPN</v>
      </c>
      <c r="B4280" t="s">
        <v>2909</v>
      </c>
      <c r="C4280" t="s">
        <v>9529</v>
      </c>
      <c r="D4280" t="s">
        <v>9538</v>
      </c>
      <c r="E4280" t="s">
        <v>6937</v>
      </c>
      <c r="F4280" t="s">
        <v>8898</v>
      </c>
      <c r="G4280" t="s">
        <v>2917</v>
      </c>
      <c r="H4280" t="s">
        <v>8591</v>
      </c>
    </row>
    <row r="4281" spans="1:8" x14ac:dyDescent="0.2">
      <c r="A4281" t="str">
        <f t="shared" si="66"/>
        <v>MSP430F6723IPZ</v>
      </c>
      <c r="B4281" t="s">
        <v>2909</v>
      </c>
      <c r="C4281" t="s">
        <v>9529</v>
      </c>
      <c r="D4281" t="s">
        <v>9538</v>
      </c>
      <c r="E4281" t="s">
        <v>6938</v>
      </c>
      <c r="F4281" t="s">
        <v>8898</v>
      </c>
      <c r="G4281" t="s">
        <v>2917</v>
      </c>
      <c r="H4281" t="s">
        <v>8591</v>
      </c>
    </row>
    <row r="4282" spans="1:8" x14ac:dyDescent="0.2">
      <c r="A4282" t="str">
        <f t="shared" si="66"/>
        <v>MSP430F6730IPN</v>
      </c>
      <c r="B4282" t="s">
        <v>2909</v>
      </c>
      <c r="C4282" t="s">
        <v>9529</v>
      </c>
      <c r="D4282" t="s">
        <v>9538</v>
      </c>
      <c r="E4282" t="s">
        <v>6939</v>
      </c>
      <c r="F4282" t="s">
        <v>8898</v>
      </c>
      <c r="G4282" t="s">
        <v>2917</v>
      </c>
      <c r="H4282" t="s">
        <v>8591</v>
      </c>
    </row>
    <row r="4283" spans="1:8" x14ac:dyDescent="0.2">
      <c r="A4283" t="str">
        <f t="shared" si="66"/>
        <v>MSP430F6733IPN</v>
      </c>
      <c r="B4283" t="s">
        <v>2909</v>
      </c>
      <c r="C4283" t="s">
        <v>9529</v>
      </c>
      <c r="D4283" t="s">
        <v>9538</v>
      </c>
      <c r="E4283" t="s">
        <v>6940</v>
      </c>
      <c r="F4283" t="s">
        <v>8898</v>
      </c>
      <c r="G4283" t="s">
        <v>2917</v>
      </c>
      <c r="H4283" t="s">
        <v>8591</v>
      </c>
    </row>
    <row r="4284" spans="1:8" x14ac:dyDescent="0.2">
      <c r="A4284" t="str">
        <f t="shared" si="66"/>
        <v>MSP430F6736IPZ</v>
      </c>
      <c r="B4284" t="s">
        <v>2909</v>
      </c>
      <c r="C4284" t="s">
        <v>9529</v>
      </c>
      <c r="D4284" t="s">
        <v>9538</v>
      </c>
      <c r="E4284" t="s">
        <v>6941</v>
      </c>
      <c r="F4284" t="s">
        <v>8898</v>
      </c>
      <c r="G4284" t="s">
        <v>2917</v>
      </c>
      <c r="H4284" t="s">
        <v>8591</v>
      </c>
    </row>
    <row r="4285" spans="1:8" x14ac:dyDescent="0.2">
      <c r="A4285" t="str">
        <f t="shared" si="66"/>
        <v>430F6723AIPNR</v>
      </c>
      <c r="B4285" t="s">
        <v>2909</v>
      </c>
      <c r="C4285" t="s">
        <v>9529</v>
      </c>
      <c r="D4285" t="s">
        <v>9539</v>
      </c>
      <c r="E4285" t="s">
        <v>5146</v>
      </c>
      <c r="F4285" t="s">
        <v>8898</v>
      </c>
      <c r="G4285" t="s">
        <v>2917</v>
      </c>
      <c r="H4285" t="s">
        <v>8591</v>
      </c>
    </row>
    <row r="4286" spans="1:8" x14ac:dyDescent="0.2">
      <c r="A4286" t="str">
        <f t="shared" si="66"/>
        <v>430F6723AIPZR</v>
      </c>
      <c r="B4286" t="s">
        <v>2909</v>
      </c>
      <c r="C4286" t="s">
        <v>9529</v>
      </c>
      <c r="D4286" t="s">
        <v>9539</v>
      </c>
      <c r="E4286" t="s">
        <v>5147</v>
      </c>
      <c r="F4286" t="s">
        <v>8898</v>
      </c>
      <c r="G4286" t="s">
        <v>2917</v>
      </c>
      <c r="H4286" t="s">
        <v>8591</v>
      </c>
    </row>
    <row r="4287" spans="1:8" x14ac:dyDescent="0.2">
      <c r="A4287" t="str">
        <f t="shared" si="66"/>
        <v>430F6724AIPNR</v>
      </c>
      <c r="B4287" t="s">
        <v>2909</v>
      </c>
      <c r="C4287" t="s">
        <v>9529</v>
      </c>
      <c r="D4287" t="s">
        <v>9539</v>
      </c>
      <c r="E4287" t="s">
        <v>5150</v>
      </c>
      <c r="F4287" t="s">
        <v>8898</v>
      </c>
      <c r="G4287" t="s">
        <v>2917</v>
      </c>
      <c r="H4287" t="s">
        <v>8591</v>
      </c>
    </row>
    <row r="4288" spans="1:8" x14ac:dyDescent="0.2">
      <c r="A4288" t="str">
        <f t="shared" si="66"/>
        <v>430F6725AIPZR</v>
      </c>
      <c r="B4288" t="s">
        <v>2909</v>
      </c>
      <c r="C4288" t="s">
        <v>9529</v>
      </c>
      <c r="D4288" t="s">
        <v>9539</v>
      </c>
      <c r="E4288" t="s">
        <v>5156</v>
      </c>
      <c r="F4288" t="s">
        <v>8898</v>
      </c>
      <c r="G4288" t="s">
        <v>2917</v>
      </c>
      <c r="H4288" t="s">
        <v>8591</v>
      </c>
    </row>
    <row r="4289" spans="1:8" x14ac:dyDescent="0.2">
      <c r="A4289" t="str">
        <f t="shared" si="66"/>
        <v>430F6726AIPNR</v>
      </c>
      <c r="B4289" t="s">
        <v>2909</v>
      </c>
      <c r="C4289" t="s">
        <v>9529</v>
      </c>
      <c r="D4289" t="s">
        <v>9539</v>
      </c>
      <c r="E4289" t="s">
        <v>5161</v>
      </c>
      <c r="F4289" t="s">
        <v>8898</v>
      </c>
      <c r="G4289" t="s">
        <v>2917</v>
      </c>
      <c r="H4289" t="s">
        <v>8591</v>
      </c>
    </row>
    <row r="4290" spans="1:8" x14ac:dyDescent="0.2">
      <c r="A4290" t="str">
        <f t="shared" ref="A4290:A4353" si="67">E4290</f>
        <v>430F6726AIPZR</v>
      </c>
      <c r="B4290" t="s">
        <v>2909</v>
      </c>
      <c r="C4290" t="s">
        <v>9529</v>
      </c>
      <c r="D4290" t="s">
        <v>9539</v>
      </c>
      <c r="E4290" t="s">
        <v>9540</v>
      </c>
      <c r="F4290" t="s">
        <v>8898</v>
      </c>
      <c r="G4290" t="s">
        <v>2917</v>
      </c>
      <c r="H4290" t="s">
        <v>8591</v>
      </c>
    </row>
    <row r="4291" spans="1:8" x14ac:dyDescent="0.2">
      <c r="A4291" t="str">
        <f t="shared" si="67"/>
        <v>430F6733AIPNR</v>
      </c>
      <c r="B4291" t="s">
        <v>2909</v>
      </c>
      <c r="C4291" t="s">
        <v>9529</v>
      </c>
      <c r="D4291" t="s">
        <v>9539</v>
      </c>
      <c r="E4291" t="s">
        <v>5167</v>
      </c>
      <c r="F4291" t="s">
        <v>8898</v>
      </c>
      <c r="G4291" t="s">
        <v>2917</v>
      </c>
      <c r="H4291" t="s">
        <v>8591</v>
      </c>
    </row>
    <row r="4292" spans="1:8" x14ac:dyDescent="0.2">
      <c r="A4292" t="str">
        <f t="shared" si="67"/>
        <v>430F6733AIPZR</v>
      </c>
      <c r="B4292" t="s">
        <v>2909</v>
      </c>
      <c r="C4292" t="s">
        <v>9529</v>
      </c>
      <c r="D4292" t="s">
        <v>9539</v>
      </c>
      <c r="E4292" t="s">
        <v>5168</v>
      </c>
      <c r="F4292" t="s">
        <v>8898</v>
      </c>
      <c r="G4292" t="s">
        <v>2917</v>
      </c>
      <c r="H4292" t="s">
        <v>8591</v>
      </c>
    </row>
    <row r="4293" spans="1:8" x14ac:dyDescent="0.2">
      <c r="A4293" t="str">
        <f t="shared" si="67"/>
        <v>430F6734AIPZR</v>
      </c>
      <c r="B4293" t="s">
        <v>2909</v>
      </c>
      <c r="C4293" t="s">
        <v>9529</v>
      </c>
      <c r="D4293" t="s">
        <v>9539</v>
      </c>
      <c r="E4293" t="s">
        <v>5173</v>
      </c>
      <c r="F4293" t="s">
        <v>8898</v>
      </c>
      <c r="G4293" t="s">
        <v>2917</v>
      </c>
      <c r="H4293" t="s">
        <v>8591</v>
      </c>
    </row>
    <row r="4294" spans="1:8" x14ac:dyDescent="0.2">
      <c r="A4294" t="str">
        <f t="shared" si="67"/>
        <v>430F6736AIPNR</v>
      </c>
      <c r="B4294" t="s">
        <v>2909</v>
      </c>
      <c r="C4294" t="s">
        <v>9529</v>
      </c>
      <c r="D4294" t="s">
        <v>9539</v>
      </c>
      <c r="E4294" t="s">
        <v>5174</v>
      </c>
      <c r="F4294" t="s">
        <v>8898</v>
      </c>
      <c r="G4294" t="s">
        <v>2917</v>
      </c>
      <c r="H4294" t="s">
        <v>8591</v>
      </c>
    </row>
    <row r="4295" spans="1:8" x14ac:dyDescent="0.2">
      <c r="A4295" t="str">
        <f t="shared" si="67"/>
        <v>430F6736AIPZR</v>
      </c>
      <c r="B4295" t="s">
        <v>2909</v>
      </c>
      <c r="C4295" t="s">
        <v>9529</v>
      </c>
      <c r="D4295" t="s">
        <v>9539</v>
      </c>
      <c r="E4295" t="s">
        <v>2620</v>
      </c>
      <c r="F4295" t="s">
        <v>8898</v>
      </c>
      <c r="G4295" t="s">
        <v>2917</v>
      </c>
      <c r="H4295" t="s">
        <v>8591</v>
      </c>
    </row>
    <row r="4296" spans="1:8" x14ac:dyDescent="0.2">
      <c r="A4296" t="str">
        <f t="shared" si="67"/>
        <v>430F67641AIPZR</v>
      </c>
      <c r="B4296" t="s">
        <v>2909</v>
      </c>
      <c r="C4296" t="s">
        <v>9529</v>
      </c>
      <c r="D4296" t="s">
        <v>9539</v>
      </c>
      <c r="E4296" t="s">
        <v>5193</v>
      </c>
      <c r="F4296" t="s">
        <v>8898</v>
      </c>
      <c r="G4296" t="s">
        <v>2917</v>
      </c>
      <c r="H4296" t="s">
        <v>8591</v>
      </c>
    </row>
    <row r="4297" spans="1:8" x14ac:dyDescent="0.2">
      <c r="A4297" t="str">
        <f t="shared" si="67"/>
        <v>FR2310IPW16R</v>
      </c>
      <c r="B4297" t="s">
        <v>2909</v>
      </c>
      <c r="C4297" t="s">
        <v>9529</v>
      </c>
      <c r="D4297" t="s">
        <v>9541</v>
      </c>
      <c r="E4297" t="s">
        <v>6356</v>
      </c>
      <c r="F4297" t="s">
        <v>8898</v>
      </c>
      <c r="G4297" t="s">
        <v>2917</v>
      </c>
      <c r="H4297" t="s">
        <v>8591</v>
      </c>
    </row>
    <row r="4298" spans="1:8" x14ac:dyDescent="0.2">
      <c r="A4298" t="str">
        <f t="shared" si="67"/>
        <v>FR2310IPW20R</v>
      </c>
      <c r="B4298" t="s">
        <v>2909</v>
      </c>
      <c r="C4298" t="s">
        <v>9529</v>
      </c>
      <c r="D4298" t="s">
        <v>9541</v>
      </c>
      <c r="E4298" t="s">
        <v>6357</v>
      </c>
      <c r="F4298" t="s">
        <v>8898</v>
      </c>
      <c r="G4298" t="s">
        <v>2917</v>
      </c>
      <c r="H4298" t="s">
        <v>8591</v>
      </c>
    </row>
    <row r="4299" spans="1:8" x14ac:dyDescent="0.2">
      <c r="A4299" t="str">
        <f t="shared" si="67"/>
        <v>FR2311IPW16R</v>
      </c>
      <c r="B4299" t="s">
        <v>2909</v>
      </c>
      <c r="C4299" t="s">
        <v>9529</v>
      </c>
      <c r="D4299" t="s">
        <v>9541</v>
      </c>
      <c r="E4299" t="s">
        <v>6358</v>
      </c>
      <c r="F4299" t="s">
        <v>8898</v>
      </c>
      <c r="G4299" t="s">
        <v>2917</v>
      </c>
      <c r="H4299" t="s">
        <v>8591</v>
      </c>
    </row>
    <row r="4300" spans="1:8" x14ac:dyDescent="0.2">
      <c r="A4300" t="str">
        <f t="shared" si="67"/>
        <v>FR2311IPW20R</v>
      </c>
      <c r="B4300" t="s">
        <v>2909</v>
      </c>
      <c r="C4300" t="s">
        <v>9529</v>
      </c>
      <c r="D4300" t="s">
        <v>9541</v>
      </c>
      <c r="E4300" t="s">
        <v>6359</v>
      </c>
      <c r="F4300" t="s">
        <v>8898</v>
      </c>
      <c r="G4300" t="s">
        <v>2917</v>
      </c>
      <c r="H4300" t="s">
        <v>8591</v>
      </c>
    </row>
    <row r="4301" spans="1:8" x14ac:dyDescent="0.2">
      <c r="A4301" t="str">
        <f t="shared" si="67"/>
        <v>430FR2422IPW16</v>
      </c>
      <c r="B4301" t="s">
        <v>2909</v>
      </c>
      <c r="C4301" t="s">
        <v>9529</v>
      </c>
      <c r="D4301" t="s">
        <v>9542</v>
      </c>
      <c r="E4301" t="s">
        <v>9543</v>
      </c>
      <c r="F4301" t="s">
        <v>8898</v>
      </c>
      <c r="G4301" t="s">
        <v>2917</v>
      </c>
      <c r="H4301" t="s">
        <v>8591</v>
      </c>
    </row>
    <row r="4302" spans="1:8" x14ac:dyDescent="0.2">
      <c r="A4302" t="str">
        <f t="shared" si="67"/>
        <v>430FR2512IPW16</v>
      </c>
      <c r="B4302" t="s">
        <v>2909</v>
      </c>
      <c r="C4302" t="s">
        <v>9529</v>
      </c>
      <c r="D4302" t="s">
        <v>9542</v>
      </c>
      <c r="E4302" t="s">
        <v>9544</v>
      </c>
      <c r="F4302" t="s">
        <v>8898</v>
      </c>
      <c r="G4302" t="s">
        <v>2917</v>
      </c>
      <c r="H4302" t="s">
        <v>8591</v>
      </c>
    </row>
    <row r="4303" spans="1:8" x14ac:dyDescent="0.2">
      <c r="A4303" t="str">
        <f t="shared" si="67"/>
        <v>430FR2522IPW16</v>
      </c>
      <c r="B4303" t="s">
        <v>2909</v>
      </c>
      <c r="C4303" t="s">
        <v>9529</v>
      </c>
      <c r="D4303" t="s">
        <v>9542</v>
      </c>
      <c r="E4303" t="s">
        <v>9545</v>
      </c>
      <c r="F4303" t="s">
        <v>8898</v>
      </c>
      <c r="G4303" t="s">
        <v>2917</v>
      </c>
      <c r="H4303" t="s">
        <v>8591</v>
      </c>
    </row>
    <row r="4304" spans="1:8" x14ac:dyDescent="0.2">
      <c r="A4304" t="str">
        <f t="shared" si="67"/>
        <v>430FR2533IDAR</v>
      </c>
      <c r="B4304" t="s">
        <v>2909</v>
      </c>
      <c r="C4304" t="s">
        <v>9529</v>
      </c>
      <c r="D4304" t="s">
        <v>9546</v>
      </c>
      <c r="E4304" t="s">
        <v>5296</v>
      </c>
      <c r="F4304" t="s">
        <v>2917</v>
      </c>
      <c r="G4304" t="s">
        <v>2917</v>
      </c>
      <c r="H4304" t="s">
        <v>8591</v>
      </c>
    </row>
    <row r="4305" spans="1:8" x14ac:dyDescent="0.2">
      <c r="A4305" t="str">
        <f t="shared" si="67"/>
        <v>430FR2633IDAR</v>
      </c>
      <c r="B4305" t="s">
        <v>2909</v>
      </c>
      <c r="C4305" t="s">
        <v>9529</v>
      </c>
      <c r="D4305" t="s">
        <v>9546</v>
      </c>
      <c r="E4305" t="s">
        <v>2430</v>
      </c>
      <c r="F4305" t="s">
        <v>2917</v>
      </c>
      <c r="G4305" t="s">
        <v>2917</v>
      </c>
      <c r="H4305" t="s">
        <v>8591</v>
      </c>
    </row>
    <row r="4306" spans="1:8" x14ac:dyDescent="0.2">
      <c r="A4306" t="str">
        <f t="shared" si="67"/>
        <v>430FR60431IPNR</v>
      </c>
      <c r="B4306" t="s">
        <v>2909</v>
      </c>
      <c r="C4306" t="s">
        <v>9529</v>
      </c>
      <c r="D4306" t="s">
        <v>9547</v>
      </c>
      <c r="E4306" t="s">
        <v>5340</v>
      </c>
      <c r="F4306" t="s">
        <v>8898</v>
      </c>
      <c r="G4306" t="s">
        <v>2917</v>
      </c>
      <c r="H4306" t="s">
        <v>8591</v>
      </c>
    </row>
    <row r="4307" spans="1:8" x14ac:dyDescent="0.2">
      <c r="A4307" t="str">
        <f t="shared" si="67"/>
        <v>430FR6043IPNR</v>
      </c>
      <c r="B4307" t="s">
        <v>2909</v>
      </c>
      <c r="C4307" t="s">
        <v>9529</v>
      </c>
      <c r="D4307" t="s">
        <v>9547</v>
      </c>
      <c r="E4307" t="s">
        <v>519</v>
      </c>
      <c r="F4307" t="s">
        <v>8898</v>
      </c>
      <c r="G4307" t="s">
        <v>2917</v>
      </c>
      <c r="H4307" t="s">
        <v>8591</v>
      </c>
    </row>
    <row r="4308" spans="1:8" x14ac:dyDescent="0.2">
      <c r="A4308" t="str">
        <f t="shared" si="67"/>
        <v>430FR2153TDBTR</v>
      </c>
      <c r="B4308" t="s">
        <v>2909</v>
      </c>
      <c r="C4308" t="s">
        <v>9529</v>
      </c>
      <c r="D4308" t="s">
        <v>9548</v>
      </c>
      <c r="E4308" t="s">
        <v>5280</v>
      </c>
      <c r="F4308" t="s">
        <v>8898</v>
      </c>
      <c r="G4308" t="s">
        <v>2917</v>
      </c>
      <c r="H4308" t="s">
        <v>8591</v>
      </c>
    </row>
    <row r="4309" spans="1:8" x14ac:dyDescent="0.2">
      <c r="A4309" t="str">
        <f t="shared" si="67"/>
        <v>430FR2153TPTR</v>
      </c>
      <c r="B4309" t="s">
        <v>2909</v>
      </c>
      <c r="C4309" t="s">
        <v>9529</v>
      </c>
      <c r="D4309" t="s">
        <v>9548</v>
      </c>
      <c r="E4309" t="s">
        <v>5282</v>
      </c>
      <c r="F4309" t="s">
        <v>2917</v>
      </c>
      <c r="G4309" t="s">
        <v>2917</v>
      </c>
      <c r="H4309" t="s">
        <v>8591</v>
      </c>
    </row>
    <row r="4310" spans="1:8" x14ac:dyDescent="0.2">
      <c r="A4310" t="str">
        <f t="shared" si="67"/>
        <v>430FR2155TDBT</v>
      </c>
      <c r="B4310" t="s">
        <v>2909</v>
      </c>
      <c r="C4310" t="s">
        <v>9529</v>
      </c>
      <c r="D4310" t="s">
        <v>9548</v>
      </c>
      <c r="E4310" t="s">
        <v>9549</v>
      </c>
      <c r="F4310" t="s">
        <v>8898</v>
      </c>
      <c r="G4310" t="s">
        <v>2917</v>
      </c>
      <c r="H4310" t="s">
        <v>8591</v>
      </c>
    </row>
    <row r="4311" spans="1:8" x14ac:dyDescent="0.2">
      <c r="A4311" t="str">
        <f t="shared" si="67"/>
        <v>430FR2155TDBTR</v>
      </c>
      <c r="B4311" t="s">
        <v>2909</v>
      </c>
      <c r="C4311" t="s">
        <v>9529</v>
      </c>
      <c r="D4311" t="s">
        <v>9548</v>
      </c>
      <c r="E4311" t="s">
        <v>5284</v>
      </c>
      <c r="F4311" t="s">
        <v>8898</v>
      </c>
      <c r="G4311" t="s">
        <v>2917</v>
      </c>
      <c r="H4311" t="s">
        <v>8591</v>
      </c>
    </row>
    <row r="4312" spans="1:8" x14ac:dyDescent="0.2">
      <c r="A4312" t="str">
        <f t="shared" si="67"/>
        <v>430FR2155TPTR</v>
      </c>
      <c r="B4312" t="s">
        <v>2909</v>
      </c>
      <c r="C4312" t="s">
        <v>9529</v>
      </c>
      <c r="D4312" t="s">
        <v>9548</v>
      </c>
      <c r="E4312" t="s">
        <v>2423</v>
      </c>
      <c r="F4312" t="s">
        <v>2917</v>
      </c>
      <c r="G4312" t="s">
        <v>2917</v>
      </c>
      <c r="H4312" t="s">
        <v>8591</v>
      </c>
    </row>
    <row r="4313" spans="1:8" x14ac:dyDescent="0.2">
      <c r="A4313" t="str">
        <f t="shared" si="67"/>
        <v>430FR2355TPT</v>
      </c>
      <c r="B4313" t="s">
        <v>2909</v>
      </c>
      <c r="C4313" t="s">
        <v>9529</v>
      </c>
      <c r="D4313" t="s">
        <v>9548</v>
      </c>
      <c r="E4313" t="s">
        <v>5289</v>
      </c>
      <c r="F4313" t="s">
        <v>2917</v>
      </c>
      <c r="G4313" t="s">
        <v>2917</v>
      </c>
      <c r="H4313" t="s">
        <v>8591</v>
      </c>
    </row>
    <row r="4314" spans="1:8" x14ac:dyDescent="0.2">
      <c r="A4314" t="str">
        <f t="shared" si="67"/>
        <v>430FR2355TPTR</v>
      </c>
      <c r="B4314" t="s">
        <v>2909</v>
      </c>
      <c r="C4314" t="s">
        <v>9529</v>
      </c>
      <c r="D4314" t="s">
        <v>9548</v>
      </c>
      <c r="E4314" t="s">
        <v>2427</v>
      </c>
      <c r="F4314" t="s">
        <v>2917</v>
      </c>
      <c r="G4314" t="s">
        <v>2917</v>
      </c>
      <c r="H4314" t="s">
        <v>8591</v>
      </c>
    </row>
    <row r="4315" spans="1:8" x14ac:dyDescent="0.2">
      <c r="A4315" t="str">
        <f t="shared" si="67"/>
        <v>FR2353TDBTR</v>
      </c>
      <c r="B4315" t="s">
        <v>2909</v>
      </c>
      <c r="C4315" t="s">
        <v>9529</v>
      </c>
      <c r="D4315" t="s">
        <v>9548</v>
      </c>
      <c r="E4315" t="s">
        <v>163</v>
      </c>
      <c r="F4315" t="s">
        <v>8898</v>
      </c>
      <c r="G4315" t="s">
        <v>2917</v>
      </c>
      <c r="H4315" t="s">
        <v>8591</v>
      </c>
    </row>
    <row r="4316" spans="1:8" x14ac:dyDescent="0.2">
      <c r="A4316" t="str">
        <f t="shared" si="67"/>
        <v>FR2355TDBTR</v>
      </c>
      <c r="B4316" t="s">
        <v>2909</v>
      </c>
      <c r="C4316" t="s">
        <v>9529</v>
      </c>
      <c r="D4316" t="s">
        <v>9548</v>
      </c>
      <c r="E4316" t="s">
        <v>6360</v>
      </c>
      <c r="F4316" t="s">
        <v>8898</v>
      </c>
      <c r="G4316" t="s">
        <v>2917</v>
      </c>
      <c r="H4316" t="s">
        <v>8591</v>
      </c>
    </row>
    <row r="4317" spans="1:8" x14ac:dyDescent="0.2">
      <c r="A4317" t="str">
        <f t="shared" si="67"/>
        <v>430FR6005IPZR</v>
      </c>
      <c r="B4317" t="s">
        <v>2909</v>
      </c>
      <c r="C4317" t="s">
        <v>9529</v>
      </c>
      <c r="D4317" t="s">
        <v>9550</v>
      </c>
      <c r="E4317" t="s">
        <v>2229</v>
      </c>
      <c r="F4317" t="s">
        <v>8898</v>
      </c>
      <c r="G4317" t="s">
        <v>2917</v>
      </c>
      <c r="H4317" t="s">
        <v>8591</v>
      </c>
    </row>
    <row r="4318" spans="1:8" x14ac:dyDescent="0.2">
      <c r="A4318" t="str">
        <f t="shared" si="67"/>
        <v>430FR6007IPZR</v>
      </c>
      <c r="B4318" t="s">
        <v>2909</v>
      </c>
      <c r="C4318" t="s">
        <v>9529</v>
      </c>
      <c r="D4318" t="s">
        <v>9550</v>
      </c>
      <c r="E4318" t="s">
        <v>5338</v>
      </c>
      <c r="F4318" t="s">
        <v>8898</v>
      </c>
      <c r="G4318" t="s">
        <v>2917</v>
      </c>
      <c r="H4318" t="s">
        <v>8591</v>
      </c>
    </row>
    <row r="4319" spans="1:8" x14ac:dyDescent="0.2">
      <c r="A4319" t="str">
        <f t="shared" si="67"/>
        <v>430FR6820IG56R</v>
      </c>
      <c r="B4319" t="s">
        <v>2909</v>
      </c>
      <c r="C4319" t="s">
        <v>9529</v>
      </c>
      <c r="D4319" t="s">
        <v>9551</v>
      </c>
      <c r="E4319" t="s">
        <v>5343</v>
      </c>
      <c r="F4319" t="s">
        <v>2917</v>
      </c>
      <c r="G4319" t="s">
        <v>2917</v>
      </c>
      <c r="H4319" t="s">
        <v>8591</v>
      </c>
    </row>
    <row r="4320" spans="1:8" x14ac:dyDescent="0.2">
      <c r="A4320" t="str">
        <f t="shared" si="67"/>
        <v>430FR5849IDAR</v>
      </c>
      <c r="B4320" t="s">
        <v>2909</v>
      </c>
      <c r="C4320" t="s">
        <v>9529</v>
      </c>
      <c r="D4320" t="s">
        <v>9552</v>
      </c>
      <c r="E4320" t="s">
        <v>5323</v>
      </c>
      <c r="F4320" t="s">
        <v>2917</v>
      </c>
      <c r="G4320" t="s">
        <v>2917</v>
      </c>
      <c r="H4320" t="s">
        <v>8591</v>
      </c>
    </row>
    <row r="4321" spans="1:8" x14ac:dyDescent="0.2">
      <c r="A4321" t="str">
        <f t="shared" si="67"/>
        <v>430FR5949IDAR</v>
      </c>
      <c r="B4321" t="s">
        <v>2909</v>
      </c>
      <c r="C4321" t="s">
        <v>9529</v>
      </c>
      <c r="D4321" t="s">
        <v>9552</v>
      </c>
      <c r="E4321" t="s">
        <v>5327</v>
      </c>
      <c r="F4321" t="s">
        <v>2917</v>
      </c>
      <c r="G4321" t="s">
        <v>2917</v>
      </c>
      <c r="H4321" t="s">
        <v>8591</v>
      </c>
    </row>
    <row r="4322" spans="1:8" x14ac:dyDescent="0.2">
      <c r="A4322" t="str">
        <f t="shared" si="67"/>
        <v>430FR5959IDAR</v>
      </c>
      <c r="B4322" t="s">
        <v>2909</v>
      </c>
      <c r="C4322" t="s">
        <v>9529</v>
      </c>
      <c r="D4322" t="s">
        <v>9552</v>
      </c>
      <c r="E4322" t="s">
        <v>5329</v>
      </c>
      <c r="F4322" t="s">
        <v>2917</v>
      </c>
      <c r="G4322" t="s">
        <v>2917</v>
      </c>
      <c r="H4322" t="s">
        <v>8591</v>
      </c>
    </row>
    <row r="4323" spans="1:8" x14ac:dyDescent="0.2">
      <c r="A4323" t="str">
        <f t="shared" si="67"/>
        <v>1ADS5421Y/T</v>
      </c>
      <c r="B4323" t="s">
        <v>2909</v>
      </c>
      <c r="C4323" t="s">
        <v>9553</v>
      </c>
      <c r="D4323" t="s">
        <v>8656</v>
      </c>
      <c r="E4323" t="s">
        <v>3617</v>
      </c>
      <c r="F4323" t="s">
        <v>2917</v>
      </c>
      <c r="G4323" t="s">
        <v>2917</v>
      </c>
      <c r="H4323" t="s">
        <v>8591</v>
      </c>
    </row>
    <row r="4324" spans="1:8" x14ac:dyDescent="0.2">
      <c r="A4324" t="str">
        <f t="shared" si="67"/>
        <v>1ADS803E/E</v>
      </c>
      <c r="B4324" t="s">
        <v>2909</v>
      </c>
      <c r="C4324" t="s">
        <v>9553</v>
      </c>
      <c r="D4324" t="s">
        <v>8656</v>
      </c>
      <c r="E4324" t="s">
        <v>3716</v>
      </c>
      <c r="F4324" t="s">
        <v>2917</v>
      </c>
      <c r="G4324" t="s">
        <v>2917</v>
      </c>
      <c r="H4324" t="s">
        <v>8591</v>
      </c>
    </row>
    <row r="4325" spans="1:8" x14ac:dyDescent="0.2">
      <c r="A4325" t="str">
        <f t="shared" si="67"/>
        <v>1ADS804E</v>
      </c>
      <c r="B4325" t="s">
        <v>2909</v>
      </c>
      <c r="C4325" t="s">
        <v>9553</v>
      </c>
      <c r="D4325" t="s">
        <v>8656</v>
      </c>
      <c r="E4325" t="s">
        <v>3718</v>
      </c>
      <c r="F4325" t="s">
        <v>2917</v>
      </c>
      <c r="G4325" t="s">
        <v>2917</v>
      </c>
      <c r="H4325" t="s">
        <v>8591</v>
      </c>
    </row>
    <row r="4326" spans="1:8" x14ac:dyDescent="0.2">
      <c r="A4326" t="str">
        <f t="shared" si="67"/>
        <v>1ADS805E/E</v>
      </c>
      <c r="B4326" t="s">
        <v>2909</v>
      </c>
      <c r="C4326" t="s">
        <v>9553</v>
      </c>
      <c r="D4326" t="s">
        <v>8656</v>
      </c>
      <c r="E4326" t="s">
        <v>3720</v>
      </c>
      <c r="F4326" t="s">
        <v>2917</v>
      </c>
      <c r="G4326" t="s">
        <v>2917</v>
      </c>
      <c r="H4326" t="s">
        <v>8591</v>
      </c>
    </row>
    <row r="4327" spans="1:8" x14ac:dyDescent="0.2">
      <c r="A4327" t="str">
        <f t="shared" si="67"/>
        <v>1ADS825E/E</v>
      </c>
      <c r="B4327" t="s">
        <v>2909</v>
      </c>
      <c r="C4327" t="s">
        <v>9553</v>
      </c>
      <c r="D4327" t="s">
        <v>8656</v>
      </c>
      <c r="E4327" t="s">
        <v>3721</v>
      </c>
      <c r="F4327" t="s">
        <v>2917</v>
      </c>
      <c r="G4327" t="s">
        <v>2917</v>
      </c>
      <c r="H4327" t="s">
        <v>8591</v>
      </c>
    </row>
    <row r="4328" spans="1:8" x14ac:dyDescent="0.2">
      <c r="A4328" t="str">
        <f t="shared" si="67"/>
        <v>ADS900E/E</v>
      </c>
      <c r="B4328" t="s">
        <v>2909</v>
      </c>
      <c r="C4328" t="s">
        <v>9553</v>
      </c>
      <c r="D4328" t="s">
        <v>8656</v>
      </c>
      <c r="E4328" t="s">
        <v>5881</v>
      </c>
      <c r="F4328" t="s">
        <v>2917</v>
      </c>
      <c r="G4328" t="s">
        <v>2917</v>
      </c>
      <c r="H4328" t="s">
        <v>8591</v>
      </c>
    </row>
    <row r="4329" spans="1:8" x14ac:dyDescent="0.2">
      <c r="A4329" t="str">
        <f t="shared" si="67"/>
        <v>ADS930E</v>
      </c>
      <c r="B4329" t="s">
        <v>2909</v>
      </c>
      <c r="C4329" t="s">
        <v>9553</v>
      </c>
      <c r="D4329" t="s">
        <v>8656</v>
      </c>
      <c r="E4329" t="s">
        <v>9554</v>
      </c>
      <c r="F4329" t="s">
        <v>2917</v>
      </c>
      <c r="G4329" t="s">
        <v>2917</v>
      </c>
      <c r="H4329" t="s">
        <v>8591</v>
      </c>
    </row>
    <row r="4330" spans="1:8" x14ac:dyDescent="0.2">
      <c r="A4330" t="str">
        <f t="shared" si="67"/>
        <v>TLC5510AINSR</v>
      </c>
      <c r="B4330" t="s">
        <v>2909</v>
      </c>
      <c r="C4330" t="s">
        <v>9553</v>
      </c>
      <c r="D4330" t="s">
        <v>8656</v>
      </c>
      <c r="E4330" t="s">
        <v>7960</v>
      </c>
      <c r="F4330" t="s">
        <v>2917</v>
      </c>
      <c r="G4330" t="s">
        <v>2917</v>
      </c>
      <c r="H4330" t="s">
        <v>8591</v>
      </c>
    </row>
    <row r="4331" spans="1:8" x14ac:dyDescent="0.2">
      <c r="A4331" t="str">
        <f t="shared" si="67"/>
        <v>TLC5510INSR</v>
      </c>
      <c r="B4331" t="s">
        <v>2909</v>
      </c>
      <c r="C4331" t="s">
        <v>9553</v>
      </c>
      <c r="D4331" t="s">
        <v>8656</v>
      </c>
      <c r="E4331" t="s">
        <v>7961</v>
      </c>
      <c r="F4331" t="s">
        <v>2917</v>
      </c>
      <c r="G4331" t="s">
        <v>2917</v>
      </c>
      <c r="H4331" t="s">
        <v>8591</v>
      </c>
    </row>
    <row r="4332" spans="1:8" x14ac:dyDescent="0.2">
      <c r="A4332" t="str">
        <f t="shared" si="67"/>
        <v>1AFE7070IRGZR</v>
      </c>
      <c r="B4332" t="s">
        <v>2909</v>
      </c>
      <c r="C4332" t="s">
        <v>9553</v>
      </c>
      <c r="D4332" t="s">
        <v>8805</v>
      </c>
      <c r="E4332" t="s">
        <v>3804</v>
      </c>
      <c r="F4332" t="s">
        <v>2917</v>
      </c>
      <c r="G4332" t="s">
        <v>2917</v>
      </c>
      <c r="H4332" t="s">
        <v>8591</v>
      </c>
    </row>
    <row r="4333" spans="1:8" x14ac:dyDescent="0.2">
      <c r="A4333" t="str">
        <f t="shared" si="67"/>
        <v>R10604MAC3PZPR</v>
      </c>
      <c r="B4333" t="s">
        <v>2909</v>
      </c>
      <c r="C4333" t="s">
        <v>9553</v>
      </c>
      <c r="D4333" t="s">
        <v>9102</v>
      </c>
      <c r="E4333" t="s">
        <v>9555</v>
      </c>
      <c r="F4333" t="s">
        <v>2917</v>
      </c>
      <c r="G4333" t="s">
        <v>8605</v>
      </c>
      <c r="H4333" t="s">
        <v>2917</v>
      </c>
    </row>
    <row r="4334" spans="1:8" x14ac:dyDescent="0.2">
      <c r="A4334" t="str">
        <f t="shared" si="67"/>
        <v>RPS92638QPWPRQ</v>
      </c>
      <c r="B4334" t="s">
        <v>2909</v>
      </c>
      <c r="C4334" t="s">
        <v>9553</v>
      </c>
      <c r="D4334" t="s">
        <v>8661</v>
      </c>
      <c r="E4334" t="s">
        <v>9556</v>
      </c>
      <c r="F4334" t="s">
        <v>2917</v>
      </c>
      <c r="G4334" t="s">
        <v>8605</v>
      </c>
      <c r="H4334" t="s">
        <v>2917</v>
      </c>
    </row>
    <row r="4335" spans="1:8" x14ac:dyDescent="0.2">
      <c r="A4335" t="str">
        <f t="shared" si="67"/>
        <v>R060ASDFDRG4</v>
      </c>
      <c r="B4335" t="s">
        <v>2909</v>
      </c>
      <c r="C4335" t="s">
        <v>9553</v>
      </c>
      <c r="D4335" t="s">
        <v>9557</v>
      </c>
      <c r="E4335" t="s">
        <v>7412</v>
      </c>
      <c r="F4335" t="s">
        <v>2917</v>
      </c>
      <c r="G4335" t="s">
        <v>2917</v>
      </c>
      <c r="H4335" t="s">
        <v>2917</v>
      </c>
    </row>
    <row r="4336" spans="1:8" x14ac:dyDescent="0.2">
      <c r="A4336" t="str">
        <f t="shared" si="67"/>
        <v>2060AE619DBQ</v>
      </c>
      <c r="B4336" t="s">
        <v>2909</v>
      </c>
      <c r="C4336" t="s">
        <v>9553</v>
      </c>
      <c r="D4336" t="s">
        <v>9558</v>
      </c>
      <c r="E4336" t="s">
        <v>9559</v>
      </c>
      <c r="F4336" t="s">
        <v>2917</v>
      </c>
      <c r="G4336" t="s">
        <v>2917</v>
      </c>
      <c r="H4336" t="s">
        <v>8591</v>
      </c>
    </row>
    <row r="4337" spans="1:8" x14ac:dyDescent="0.2">
      <c r="A4337" t="str">
        <f t="shared" si="67"/>
        <v>2060AE619DBQR</v>
      </c>
      <c r="B4337" t="s">
        <v>2909</v>
      </c>
      <c r="C4337" t="s">
        <v>9553</v>
      </c>
      <c r="D4337" t="s">
        <v>9558</v>
      </c>
      <c r="E4337" t="s">
        <v>4466</v>
      </c>
      <c r="F4337" t="s">
        <v>2917</v>
      </c>
      <c r="G4337" t="s">
        <v>2917</v>
      </c>
      <c r="H4337" t="s">
        <v>8591</v>
      </c>
    </row>
    <row r="4338" spans="1:8" x14ac:dyDescent="0.2">
      <c r="A4338" t="str">
        <f t="shared" si="67"/>
        <v>BQ2060SSE411TR</v>
      </c>
      <c r="B4338" t="s">
        <v>2909</v>
      </c>
      <c r="C4338" t="s">
        <v>9553</v>
      </c>
      <c r="D4338" t="s">
        <v>9558</v>
      </c>
      <c r="E4338" t="s">
        <v>5937</v>
      </c>
      <c r="F4338" t="s">
        <v>2917</v>
      </c>
      <c r="G4338" t="s">
        <v>2917</v>
      </c>
      <c r="H4338" t="s">
        <v>8591</v>
      </c>
    </row>
    <row r="4339" spans="1:8" x14ac:dyDescent="0.2">
      <c r="A4339" t="str">
        <f t="shared" si="67"/>
        <v>BQ2205LYPWR</v>
      </c>
      <c r="B4339" t="s">
        <v>2909</v>
      </c>
      <c r="C4339" t="s">
        <v>9553</v>
      </c>
      <c r="D4339" t="s">
        <v>9560</v>
      </c>
      <c r="E4339" t="s">
        <v>5949</v>
      </c>
      <c r="F4339" t="s">
        <v>2917</v>
      </c>
      <c r="G4339" t="s">
        <v>2917</v>
      </c>
      <c r="H4339" t="s">
        <v>8591</v>
      </c>
    </row>
    <row r="4340" spans="1:8" x14ac:dyDescent="0.2">
      <c r="A4340" t="str">
        <f t="shared" si="67"/>
        <v>BQ26220PWR</v>
      </c>
      <c r="B4340" t="s">
        <v>2909</v>
      </c>
      <c r="C4340" t="s">
        <v>9553</v>
      </c>
      <c r="D4340" t="s">
        <v>9561</v>
      </c>
      <c r="E4340" t="s">
        <v>5952</v>
      </c>
      <c r="F4340" t="s">
        <v>2917</v>
      </c>
      <c r="G4340" t="s">
        <v>2917</v>
      </c>
      <c r="H4340" t="s">
        <v>8591</v>
      </c>
    </row>
    <row r="4341" spans="1:8" x14ac:dyDescent="0.2">
      <c r="A4341" t="str">
        <f t="shared" si="67"/>
        <v>BQ26500PW</v>
      </c>
      <c r="B4341" t="s">
        <v>2909</v>
      </c>
      <c r="C4341" t="s">
        <v>9553</v>
      </c>
      <c r="D4341" t="s">
        <v>9562</v>
      </c>
      <c r="E4341" t="s">
        <v>9563</v>
      </c>
      <c r="F4341" t="s">
        <v>2917</v>
      </c>
      <c r="G4341" t="s">
        <v>2917</v>
      </c>
      <c r="H4341" t="s">
        <v>8591</v>
      </c>
    </row>
    <row r="4342" spans="1:8" x14ac:dyDescent="0.2">
      <c r="A4342" t="str">
        <f t="shared" si="67"/>
        <v>BQ26500PWR</v>
      </c>
      <c r="B4342" t="s">
        <v>2909</v>
      </c>
      <c r="C4342" t="s">
        <v>9553</v>
      </c>
      <c r="D4342" t="s">
        <v>9562</v>
      </c>
      <c r="E4342" t="s">
        <v>5953</v>
      </c>
      <c r="F4342" t="s">
        <v>2917</v>
      </c>
      <c r="G4342" t="s">
        <v>2917</v>
      </c>
      <c r="H4342" t="s">
        <v>8591</v>
      </c>
    </row>
    <row r="4343" spans="1:8" x14ac:dyDescent="0.2">
      <c r="A4343" t="str">
        <f t="shared" si="67"/>
        <v>RQ7790511PWR</v>
      </c>
      <c r="B4343" t="s">
        <v>2909</v>
      </c>
      <c r="C4343" t="s">
        <v>9553</v>
      </c>
      <c r="D4343" t="s">
        <v>8924</v>
      </c>
      <c r="E4343" t="s">
        <v>9564</v>
      </c>
      <c r="F4343" t="s">
        <v>2917</v>
      </c>
      <c r="G4343" t="s">
        <v>2917</v>
      </c>
      <c r="H4343" t="s">
        <v>2917</v>
      </c>
    </row>
    <row r="4344" spans="1:8" x14ac:dyDescent="0.2">
      <c r="A4344" t="str">
        <f t="shared" si="67"/>
        <v>1DAC3162IRGZT</v>
      </c>
      <c r="B4344" t="s">
        <v>2909</v>
      </c>
      <c r="C4344" t="s">
        <v>9553</v>
      </c>
      <c r="D4344" t="s">
        <v>8663</v>
      </c>
      <c r="E4344" t="s">
        <v>9565</v>
      </c>
      <c r="F4344" t="s">
        <v>2917</v>
      </c>
      <c r="G4344" t="s">
        <v>2917</v>
      </c>
      <c r="H4344" t="s">
        <v>8591</v>
      </c>
    </row>
    <row r="4345" spans="1:8" x14ac:dyDescent="0.2">
      <c r="A4345" t="str">
        <f t="shared" si="67"/>
        <v>1DAC3484IZAYR</v>
      </c>
      <c r="B4345" t="s">
        <v>2909</v>
      </c>
      <c r="C4345" t="s">
        <v>9553</v>
      </c>
      <c r="D4345" t="s">
        <v>8663</v>
      </c>
      <c r="E4345" t="s">
        <v>3979</v>
      </c>
      <c r="F4345" t="s">
        <v>2917</v>
      </c>
      <c r="G4345" t="s">
        <v>2917</v>
      </c>
      <c r="H4345" t="s">
        <v>8591</v>
      </c>
    </row>
    <row r="4346" spans="1:8" x14ac:dyDescent="0.2">
      <c r="A4346" t="str">
        <f t="shared" si="67"/>
        <v>1DAC5687IPZP</v>
      </c>
      <c r="B4346" t="s">
        <v>2909</v>
      </c>
      <c r="C4346" t="s">
        <v>9553</v>
      </c>
      <c r="D4346" t="s">
        <v>8663</v>
      </c>
      <c r="E4346" t="s">
        <v>9566</v>
      </c>
      <c r="F4346" t="s">
        <v>2917</v>
      </c>
      <c r="G4346" t="s">
        <v>2917</v>
      </c>
      <c r="H4346" t="s">
        <v>8591</v>
      </c>
    </row>
    <row r="4347" spans="1:8" x14ac:dyDescent="0.2">
      <c r="A4347" t="str">
        <f t="shared" si="67"/>
        <v>1DAC908U/E</v>
      </c>
      <c r="B4347" t="s">
        <v>2909</v>
      </c>
      <c r="C4347" t="s">
        <v>9553</v>
      </c>
      <c r="D4347" t="s">
        <v>8663</v>
      </c>
      <c r="E4347" t="s">
        <v>9567</v>
      </c>
      <c r="F4347" t="s">
        <v>2917</v>
      </c>
      <c r="G4347" t="s">
        <v>2917</v>
      </c>
      <c r="H4347" t="s">
        <v>8591</v>
      </c>
    </row>
    <row r="4348" spans="1:8" x14ac:dyDescent="0.2">
      <c r="A4348" t="str">
        <f t="shared" si="67"/>
        <v>DAC3282IRGZT</v>
      </c>
      <c r="B4348" t="s">
        <v>2909</v>
      </c>
      <c r="C4348" t="s">
        <v>9553</v>
      </c>
      <c r="D4348" t="s">
        <v>8663</v>
      </c>
      <c r="E4348" t="s">
        <v>9568</v>
      </c>
      <c r="F4348" t="s">
        <v>2917</v>
      </c>
      <c r="G4348" t="s">
        <v>2917</v>
      </c>
      <c r="H4348" t="s">
        <v>8591</v>
      </c>
    </row>
    <row r="4349" spans="1:8" x14ac:dyDescent="0.2">
      <c r="A4349" t="str">
        <f t="shared" si="67"/>
        <v>DAC3482IZAYR</v>
      </c>
      <c r="B4349" t="s">
        <v>2909</v>
      </c>
      <c r="C4349" t="s">
        <v>9553</v>
      </c>
      <c r="D4349" t="s">
        <v>8663</v>
      </c>
      <c r="E4349" t="s">
        <v>6151</v>
      </c>
      <c r="F4349" t="s">
        <v>2917</v>
      </c>
      <c r="G4349" t="s">
        <v>2917</v>
      </c>
      <c r="H4349" t="s">
        <v>8591</v>
      </c>
    </row>
    <row r="4350" spans="1:8" x14ac:dyDescent="0.2">
      <c r="A4350" t="str">
        <f t="shared" si="67"/>
        <v>DAC3484IZAY</v>
      </c>
      <c r="B4350" t="s">
        <v>2909</v>
      </c>
      <c r="C4350" t="s">
        <v>9553</v>
      </c>
      <c r="D4350" t="s">
        <v>8663</v>
      </c>
      <c r="E4350" t="s">
        <v>9569</v>
      </c>
      <c r="F4350" t="s">
        <v>2917</v>
      </c>
      <c r="G4350" t="s">
        <v>2917</v>
      </c>
      <c r="H4350" t="s">
        <v>8591</v>
      </c>
    </row>
    <row r="4351" spans="1:8" x14ac:dyDescent="0.2">
      <c r="A4351" t="str">
        <f t="shared" si="67"/>
        <v>DAC34SH84IZAYR</v>
      </c>
      <c r="B4351" t="s">
        <v>2909</v>
      </c>
      <c r="C4351" t="s">
        <v>9553</v>
      </c>
      <c r="D4351" t="s">
        <v>8663</v>
      </c>
      <c r="E4351" t="s">
        <v>6152</v>
      </c>
      <c r="F4351" t="s">
        <v>2917</v>
      </c>
      <c r="G4351" t="s">
        <v>2917</v>
      </c>
      <c r="H4351" t="s">
        <v>8591</v>
      </c>
    </row>
    <row r="4352" spans="1:8" x14ac:dyDescent="0.2">
      <c r="A4352" t="str">
        <f t="shared" si="67"/>
        <v>RRR21520QDWRQ1</v>
      </c>
      <c r="B4352" t="s">
        <v>2909</v>
      </c>
      <c r="C4352" t="s">
        <v>9553</v>
      </c>
      <c r="D4352" t="s">
        <v>8944</v>
      </c>
      <c r="E4352" t="s">
        <v>9570</v>
      </c>
      <c r="F4352" t="s">
        <v>2917</v>
      </c>
      <c r="G4352" t="s">
        <v>8605</v>
      </c>
      <c r="H4352" t="s">
        <v>2917</v>
      </c>
    </row>
    <row r="4353" spans="1:8" x14ac:dyDescent="0.2">
      <c r="A4353" t="str">
        <f t="shared" si="67"/>
        <v>430CL331HIRGTR</v>
      </c>
      <c r="B4353" t="s">
        <v>2909</v>
      </c>
      <c r="C4353" t="s">
        <v>9553</v>
      </c>
      <c r="D4353" t="s">
        <v>8697</v>
      </c>
      <c r="E4353" t="s">
        <v>9571</v>
      </c>
      <c r="F4353" t="s">
        <v>2917</v>
      </c>
      <c r="G4353" t="s">
        <v>2917</v>
      </c>
      <c r="H4353" t="s">
        <v>8591</v>
      </c>
    </row>
    <row r="4354" spans="1:8" x14ac:dyDescent="0.2">
      <c r="A4354" t="str">
        <f t="shared" ref="A4354:A4417" si="68">E4354</f>
        <v>CDCL1810RGZR</v>
      </c>
      <c r="B4354" t="s">
        <v>2909</v>
      </c>
      <c r="C4354" t="s">
        <v>9553</v>
      </c>
      <c r="D4354" t="s">
        <v>8672</v>
      </c>
      <c r="E4354" t="s">
        <v>6068</v>
      </c>
      <c r="F4354" t="s">
        <v>2917</v>
      </c>
      <c r="G4354" t="s">
        <v>2917</v>
      </c>
      <c r="H4354" t="s">
        <v>8591</v>
      </c>
    </row>
    <row r="4355" spans="1:8" x14ac:dyDescent="0.2">
      <c r="A4355" t="str">
        <f t="shared" si="68"/>
        <v>CDCL6010RGZR</v>
      </c>
      <c r="B4355" t="s">
        <v>2909</v>
      </c>
      <c r="C4355" t="s">
        <v>9553</v>
      </c>
      <c r="D4355" t="s">
        <v>8672</v>
      </c>
      <c r="E4355" t="s">
        <v>6069</v>
      </c>
      <c r="F4355" t="s">
        <v>2917</v>
      </c>
      <c r="G4355" t="s">
        <v>2917</v>
      </c>
      <c r="H4355" t="s">
        <v>8591</v>
      </c>
    </row>
    <row r="4356" spans="1:8" x14ac:dyDescent="0.2">
      <c r="A4356" t="str">
        <f t="shared" si="68"/>
        <v>NUB32864NMJR</v>
      </c>
      <c r="B4356" t="s">
        <v>2909</v>
      </c>
      <c r="C4356" t="s">
        <v>9553</v>
      </c>
      <c r="D4356" t="s">
        <v>8672</v>
      </c>
      <c r="E4356" t="s">
        <v>6970</v>
      </c>
      <c r="F4356" t="s">
        <v>2917</v>
      </c>
      <c r="G4356" t="s">
        <v>2917</v>
      </c>
      <c r="H4356" t="s">
        <v>8591</v>
      </c>
    </row>
    <row r="4357" spans="1:8" x14ac:dyDescent="0.2">
      <c r="A4357" t="str">
        <f t="shared" si="68"/>
        <v>NUB32864ZKER</v>
      </c>
      <c r="B4357" t="s">
        <v>2909</v>
      </c>
      <c r="C4357" t="s">
        <v>9553</v>
      </c>
      <c r="D4357" t="s">
        <v>8672</v>
      </c>
      <c r="E4357" t="s">
        <v>6971</v>
      </c>
      <c r="F4357" t="s">
        <v>2917</v>
      </c>
      <c r="G4357" t="s">
        <v>2917</v>
      </c>
      <c r="H4357" t="s">
        <v>8591</v>
      </c>
    </row>
    <row r="4358" spans="1:8" x14ac:dyDescent="0.2">
      <c r="A4358" t="str">
        <f t="shared" si="68"/>
        <v>NUB32866ZWLR</v>
      </c>
      <c r="B4358" t="s">
        <v>2909</v>
      </c>
      <c r="C4358" t="s">
        <v>9553</v>
      </c>
      <c r="D4358" t="s">
        <v>8672</v>
      </c>
      <c r="E4358" t="s">
        <v>6973</v>
      </c>
      <c r="F4358" t="s">
        <v>2917</v>
      </c>
      <c r="G4358" t="s">
        <v>2917</v>
      </c>
      <c r="H4358" t="s">
        <v>8591</v>
      </c>
    </row>
    <row r="4359" spans="1:8" x14ac:dyDescent="0.2">
      <c r="A4359" t="str">
        <f t="shared" si="68"/>
        <v>TEB32866ZWLR</v>
      </c>
      <c r="B4359" t="s">
        <v>2909</v>
      </c>
      <c r="C4359" t="s">
        <v>9553</v>
      </c>
      <c r="D4359" t="s">
        <v>8672</v>
      </c>
      <c r="E4359" t="s">
        <v>7836</v>
      </c>
      <c r="F4359" t="s">
        <v>2917</v>
      </c>
      <c r="G4359" t="s">
        <v>2917</v>
      </c>
      <c r="H4359" t="s">
        <v>8591</v>
      </c>
    </row>
    <row r="4360" spans="1:8" x14ac:dyDescent="0.2">
      <c r="A4360" t="str">
        <f t="shared" si="68"/>
        <v>1CDCLVP215RHBR</v>
      </c>
      <c r="B4360" t="s">
        <v>2909</v>
      </c>
      <c r="C4360" t="s">
        <v>9553</v>
      </c>
      <c r="D4360" t="s">
        <v>8673</v>
      </c>
      <c r="E4360" t="s">
        <v>9572</v>
      </c>
      <c r="F4360" t="s">
        <v>2917</v>
      </c>
      <c r="G4360" t="s">
        <v>2917</v>
      </c>
      <c r="H4360" t="s">
        <v>8591</v>
      </c>
    </row>
    <row r="4361" spans="1:8" x14ac:dyDescent="0.2">
      <c r="A4361" t="str">
        <f t="shared" si="68"/>
        <v>1DCLVD1208RHDR</v>
      </c>
      <c r="B4361" t="s">
        <v>2909</v>
      </c>
      <c r="C4361" t="s">
        <v>9553</v>
      </c>
      <c r="D4361" t="s">
        <v>8673</v>
      </c>
      <c r="E4361" t="s">
        <v>4094</v>
      </c>
      <c r="F4361" t="s">
        <v>2917</v>
      </c>
      <c r="G4361" t="s">
        <v>2917</v>
      </c>
      <c r="H4361" t="s">
        <v>8591</v>
      </c>
    </row>
    <row r="4362" spans="1:8" x14ac:dyDescent="0.2">
      <c r="A4362" t="str">
        <f t="shared" si="68"/>
        <v>1DCLVD1216RGZR</v>
      </c>
      <c r="B4362" t="s">
        <v>2909</v>
      </c>
      <c r="C4362" t="s">
        <v>9553</v>
      </c>
      <c r="D4362" t="s">
        <v>8673</v>
      </c>
      <c r="E4362" t="s">
        <v>4098</v>
      </c>
      <c r="F4362" t="s">
        <v>2917</v>
      </c>
      <c r="G4362" t="s">
        <v>2917</v>
      </c>
      <c r="H4362" t="s">
        <v>8591</v>
      </c>
    </row>
    <row r="4363" spans="1:8" x14ac:dyDescent="0.2">
      <c r="A4363" t="str">
        <f t="shared" si="68"/>
        <v>1DCLVD1216RGZT</v>
      </c>
      <c r="B4363" t="s">
        <v>2909</v>
      </c>
      <c r="C4363" t="s">
        <v>9553</v>
      </c>
      <c r="D4363" t="s">
        <v>8673</v>
      </c>
      <c r="E4363" t="s">
        <v>4099</v>
      </c>
      <c r="F4363" t="s">
        <v>2917</v>
      </c>
      <c r="G4363" t="s">
        <v>2917</v>
      </c>
      <c r="H4363" t="s">
        <v>8591</v>
      </c>
    </row>
    <row r="4364" spans="1:8" x14ac:dyDescent="0.2">
      <c r="A4364" t="str">
        <f t="shared" si="68"/>
        <v>CDCE62002RHBT</v>
      </c>
      <c r="B4364" t="s">
        <v>2909</v>
      </c>
      <c r="C4364" t="s">
        <v>9553</v>
      </c>
      <c r="D4364" t="s">
        <v>8673</v>
      </c>
      <c r="E4364" t="s">
        <v>6066</v>
      </c>
      <c r="F4364" t="s">
        <v>2917</v>
      </c>
      <c r="G4364" t="s">
        <v>2917</v>
      </c>
      <c r="H4364" t="s">
        <v>8591</v>
      </c>
    </row>
    <row r="4365" spans="1:8" x14ac:dyDescent="0.2">
      <c r="A4365" t="str">
        <f t="shared" si="68"/>
        <v>CDCE62005RGZT</v>
      </c>
      <c r="B4365" t="s">
        <v>2909</v>
      </c>
      <c r="C4365" t="s">
        <v>9553</v>
      </c>
      <c r="D4365" t="s">
        <v>8673</v>
      </c>
      <c r="E4365" t="s">
        <v>9573</v>
      </c>
      <c r="F4365" t="s">
        <v>2917</v>
      </c>
      <c r="G4365" t="s">
        <v>2917</v>
      </c>
      <c r="H4365" t="s">
        <v>8591</v>
      </c>
    </row>
    <row r="4366" spans="1:8" x14ac:dyDescent="0.2">
      <c r="A4366" t="str">
        <f t="shared" si="68"/>
        <v>CDCLVD110ARHBR</v>
      </c>
      <c r="B4366" t="s">
        <v>2909</v>
      </c>
      <c r="C4366" t="s">
        <v>9553</v>
      </c>
      <c r="D4366" t="s">
        <v>8673</v>
      </c>
      <c r="E4366" t="s">
        <v>6070</v>
      </c>
      <c r="F4366" t="s">
        <v>2917</v>
      </c>
      <c r="G4366" t="s">
        <v>2917</v>
      </c>
      <c r="H4366" t="s">
        <v>8591</v>
      </c>
    </row>
    <row r="4367" spans="1:8" x14ac:dyDescent="0.2">
      <c r="A4367" t="str">
        <f t="shared" si="68"/>
        <v>CDCLVD110ARHBT</v>
      </c>
      <c r="B4367" t="s">
        <v>2909</v>
      </c>
      <c r="C4367" t="s">
        <v>9553</v>
      </c>
      <c r="D4367" t="s">
        <v>8673</v>
      </c>
      <c r="E4367" t="s">
        <v>6071</v>
      </c>
      <c r="F4367" t="s">
        <v>2917</v>
      </c>
      <c r="G4367" t="s">
        <v>2917</v>
      </c>
      <c r="H4367" t="s">
        <v>8591</v>
      </c>
    </row>
    <row r="4368" spans="1:8" x14ac:dyDescent="0.2">
      <c r="A4368" t="str">
        <f t="shared" si="68"/>
        <v>CDCLVD1204RGTR</v>
      </c>
      <c r="B4368" t="s">
        <v>2909</v>
      </c>
      <c r="C4368" t="s">
        <v>9553</v>
      </c>
      <c r="D4368" t="s">
        <v>8673</v>
      </c>
      <c r="E4368" t="s">
        <v>6073</v>
      </c>
      <c r="F4368" t="s">
        <v>2917</v>
      </c>
      <c r="G4368" t="s">
        <v>2917</v>
      </c>
      <c r="H4368" t="s">
        <v>8591</v>
      </c>
    </row>
    <row r="4369" spans="1:8" x14ac:dyDescent="0.2">
      <c r="A4369" t="str">
        <f t="shared" si="68"/>
        <v>CDCLVD1204RGTT</v>
      </c>
      <c r="B4369" t="s">
        <v>2909</v>
      </c>
      <c r="C4369" t="s">
        <v>9553</v>
      </c>
      <c r="D4369" t="s">
        <v>8673</v>
      </c>
      <c r="E4369" t="s">
        <v>6074</v>
      </c>
      <c r="F4369" t="s">
        <v>2917</v>
      </c>
      <c r="G4369" t="s">
        <v>2917</v>
      </c>
      <c r="H4369" t="s">
        <v>8591</v>
      </c>
    </row>
    <row r="4370" spans="1:8" x14ac:dyDescent="0.2">
      <c r="A4370" t="str">
        <f t="shared" si="68"/>
        <v>CDCLVD1212RHAT</v>
      </c>
      <c r="B4370" t="s">
        <v>2909</v>
      </c>
      <c r="C4370" t="s">
        <v>9553</v>
      </c>
      <c r="D4370" t="s">
        <v>8673</v>
      </c>
      <c r="E4370" t="s">
        <v>6075</v>
      </c>
      <c r="F4370" t="s">
        <v>2917</v>
      </c>
      <c r="G4370" t="s">
        <v>2917</v>
      </c>
      <c r="H4370" t="s">
        <v>8591</v>
      </c>
    </row>
    <row r="4371" spans="1:8" x14ac:dyDescent="0.2">
      <c r="A4371" t="str">
        <f t="shared" si="68"/>
        <v>CDCLVD1213RGTR</v>
      </c>
      <c r="B4371" t="s">
        <v>2909</v>
      </c>
      <c r="C4371" t="s">
        <v>9553</v>
      </c>
      <c r="D4371" t="s">
        <v>8673</v>
      </c>
      <c r="E4371" t="s">
        <v>6076</v>
      </c>
      <c r="F4371" t="s">
        <v>2917</v>
      </c>
      <c r="G4371" t="s">
        <v>2917</v>
      </c>
      <c r="H4371" t="s">
        <v>8591</v>
      </c>
    </row>
    <row r="4372" spans="1:8" x14ac:dyDescent="0.2">
      <c r="A4372" t="str">
        <f t="shared" si="68"/>
        <v>CDCLVD1213RGTT</v>
      </c>
      <c r="B4372" t="s">
        <v>2909</v>
      </c>
      <c r="C4372" t="s">
        <v>9553</v>
      </c>
      <c r="D4372" t="s">
        <v>8673</v>
      </c>
      <c r="E4372" t="s">
        <v>6077</v>
      </c>
      <c r="F4372" t="s">
        <v>2917</v>
      </c>
      <c r="G4372" t="s">
        <v>2917</v>
      </c>
      <c r="H4372" t="s">
        <v>8591</v>
      </c>
    </row>
    <row r="4373" spans="1:8" x14ac:dyDescent="0.2">
      <c r="A4373" t="str">
        <f t="shared" si="68"/>
        <v>CDCLVP111RHBT</v>
      </c>
      <c r="B4373" t="s">
        <v>2909</v>
      </c>
      <c r="C4373" t="s">
        <v>9553</v>
      </c>
      <c r="D4373" t="s">
        <v>8673</v>
      </c>
      <c r="E4373" t="s">
        <v>6082</v>
      </c>
      <c r="F4373" t="s">
        <v>2917</v>
      </c>
      <c r="G4373" t="s">
        <v>2917</v>
      </c>
      <c r="H4373" t="s">
        <v>8591</v>
      </c>
    </row>
    <row r="4374" spans="1:8" x14ac:dyDescent="0.2">
      <c r="A4374" t="str">
        <f t="shared" si="68"/>
        <v>CDCLVP1204RGTT</v>
      </c>
      <c r="B4374" t="s">
        <v>2909</v>
      </c>
      <c r="C4374" t="s">
        <v>9553</v>
      </c>
      <c r="D4374" t="s">
        <v>8673</v>
      </c>
      <c r="E4374" t="s">
        <v>6085</v>
      </c>
      <c r="F4374" t="s">
        <v>2917</v>
      </c>
      <c r="G4374" t="s">
        <v>2917</v>
      </c>
      <c r="H4374" t="s">
        <v>8591</v>
      </c>
    </row>
    <row r="4375" spans="1:8" x14ac:dyDescent="0.2">
      <c r="A4375" t="str">
        <f t="shared" si="68"/>
        <v>CDCLVP1208RHDR</v>
      </c>
      <c r="B4375" t="s">
        <v>2909</v>
      </c>
      <c r="C4375" t="s">
        <v>9553</v>
      </c>
      <c r="D4375" t="s">
        <v>8673</v>
      </c>
      <c r="E4375" t="s">
        <v>6086</v>
      </c>
      <c r="F4375" t="s">
        <v>2917</v>
      </c>
      <c r="G4375" t="s">
        <v>2917</v>
      </c>
      <c r="H4375" t="s">
        <v>8591</v>
      </c>
    </row>
    <row r="4376" spans="1:8" x14ac:dyDescent="0.2">
      <c r="A4376" t="str">
        <f t="shared" si="68"/>
        <v>CDCLVP1212RHAR</v>
      </c>
      <c r="B4376" t="s">
        <v>2909</v>
      </c>
      <c r="C4376" t="s">
        <v>9553</v>
      </c>
      <c r="D4376" t="s">
        <v>8673</v>
      </c>
      <c r="E4376" t="s">
        <v>6088</v>
      </c>
      <c r="F4376" t="s">
        <v>2917</v>
      </c>
      <c r="G4376" t="s">
        <v>2917</v>
      </c>
      <c r="H4376" t="s">
        <v>8591</v>
      </c>
    </row>
    <row r="4377" spans="1:8" x14ac:dyDescent="0.2">
      <c r="A4377" t="str">
        <f t="shared" si="68"/>
        <v>CDCLVP1212RHAT</v>
      </c>
      <c r="B4377" t="s">
        <v>2909</v>
      </c>
      <c r="C4377" t="s">
        <v>9553</v>
      </c>
      <c r="D4377" t="s">
        <v>8673</v>
      </c>
      <c r="E4377" t="s">
        <v>6089</v>
      </c>
      <c r="F4377" t="s">
        <v>2917</v>
      </c>
      <c r="G4377" t="s">
        <v>2917</v>
      </c>
      <c r="H4377" t="s">
        <v>8591</v>
      </c>
    </row>
    <row r="4378" spans="1:8" x14ac:dyDescent="0.2">
      <c r="A4378" t="str">
        <f t="shared" si="68"/>
        <v>CDCLVP1216RGZR</v>
      </c>
      <c r="B4378" t="s">
        <v>2909</v>
      </c>
      <c r="C4378" t="s">
        <v>9553</v>
      </c>
      <c r="D4378" t="s">
        <v>8673</v>
      </c>
      <c r="E4378" t="s">
        <v>6090</v>
      </c>
      <c r="F4378" t="s">
        <v>2917</v>
      </c>
      <c r="G4378" t="s">
        <v>2917</v>
      </c>
      <c r="H4378" t="s">
        <v>8591</v>
      </c>
    </row>
    <row r="4379" spans="1:8" x14ac:dyDescent="0.2">
      <c r="A4379" t="str">
        <f t="shared" si="68"/>
        <v>CDCLVP1216RGZT</v>
      </c>
      <c r="B4379" t="s">
        <v>2909</v>
      </c>
      <c r="C4379" t="s">
        <v>9553</v>
      </c>
      <c r="D4379" t="s">
        <v>8673</v>
      </c>
      <c r="E4379" t="s">
        <v>9574</v>
      </c>
      <c r="F4379" t="s">
        <v>2917</v>
      </c>
      <c r="G4379" t="s">
        <v>2917</v>
      </c>
      <c r="H4379" t="s">
        <v>8591</v>
      </c>
    </row>
    <row r="4380" spans="1:8" x14ac:dyDescent="0.2">
      <c r="A4380" t="str">
        <f t="shared" si="68"/>
        <v>CDCLVP2106RHAR</v>
      </c>
      <c r="B4380" t="s">
        <v>2909</v>
      </c>
      <c r="C4380" t="s">
        <v>9553</v>
      </c>
      <c r="D4380" t="s">
        <v>8673</v>
      </c>
      <c r="E4380" t="s">
        <v>9575</v>
      </c>
      <c r="F4380" t="s">
        <v>2917</v>
      </c>
      <c r="G4380" t="s">
        <v>2917</v>
      </c>
      <c r="H4380" t="s">
        <v>8591</v>
      </c>
    </row>
    <row r="4381" spans="1:8" x14ac:dyDescent="0.2">
      <c r="A4381" t="str">
        <f t="shared" si="68"/>
        <v>CDCU877ANMKR</v>
      </c>
      <c r="B4381" t="s">
        <v>2909</v>
      </c>
      <c r="C4381" t="s">
        <v>9553</v>
      </c>
      <c r="D4381" t="s">
        <v>8673</v>
      </c>
      <c r="E4381" t="s">
        <v>6096</v>
      </c>
      <c r="F4381" t="s">
        <v>2917</v>
      </c>
      <c r="G4381" t="s">
        <v>2917</v>
      </c>
      <c r="H4381" t="s">
        <v>8591</v>
      </c>
    </row>
    <row r="4382" spans="1:8" x14ac:dyDescent="0.2">
      <c r="A4382" t="str">
        <f t="shared" si="68"/>
        <v>CLVP1208ARHDT</v>
      </c>
      <c r="B4382" t="s">
        <v>2909</v>
      </c>
      <c r="C4382" t="s">
        <v>9553</v>
      </c>
      <c r="D4382" t="s">
        <v>8673</v>
      </c>
      <c r="E4382" t="s">
        <v>6105</v>
      </c>
      <c r="F4382" t="s">
        <v>2917</v>
      </c>
      <c r="G4382" t="s">
        <v>2917</v>
      </c>
      <c r="H4382" t="s">
        <v>8591</v>
      </c>
    </row>
    <row r="4383" spans="1:8" x14ac:dyDescent="0.2">
      <c r="A4383" t="str">
        <f t="shared" si="68"/>
        <v>RU65320DQPWPRQ</v>
      </c>
      <c r="B4383" t="s">
        <v>2909</v>
      </c>
      <c r="C4383" t="s">
        <v>9553</v>
      </c>
      <c r="D4383" t="s">
        <v>8970</v>
      </c>
      <c r="E4383" t="s">
        <v>9576</v>
      </c>
      <c r="F4383" t="s">
        <v>2917</v>
      </c>
      <c r="G4383" t="s">
        <v>8605</v>
      </c>
      <c r="H4383" t="s">
        <v>2917</v>
      </c>
    </row>
    <row r="4384" spans="1:8" x14ac:dyDescent="0.2">
      <c r="A4384" t="str">
        <f t="shared" si="68"/>
        <v>TRF371109IRGZR</v>
      </c>
      <c r="B4384" t="s">
        <v>2909</v>
      </c>
      <c r="C4384" t="s">
        <v>9553</v>
      </c>
      <c r="D4384" t="s">
        <v>9577</v>
      </c>
      <c r="E4384" t="s">
        <v>8494</v>
      </c>
      <c r="F4384" t="s">
        <v>2917</v>
      </c>
      <c r="G4384" t="s">
        <v>2917</v>
      </c>
      <c r="H4384" t="s">
        <v>8591</v>
      </c>
    </row>
    <row r="4385" spans="1:8" x14ac:dyDescent="0.2">
      <c r="A4385" t="str">
        <f t="shared" si="68"/>
        <v>TRF371109IRGZT</v>
      </c>
      <c r="B4385" t="s">
        <v>2909</v>
      </c>
      <c r="C4385" t="s">
        <v>9553</v>
      </c>
      <c r="D4385" t="s">
        <v>9577</v>
      </c>
      <c r="E4385" t="s">
        <v>9578</v>
      </c>
      <c r="F4385" t="s">
        <v>2917</v>
      </c>
      <c r="G4385" t="s">
        <v>2917</v>
      </c>
      <c r="H4385" t="s">
        <v>8591</v>
      </c>
    </row>
    <row r="4386" spans="1:8" x14ac:dyDescent="0.2">
      <c r="A4386" t="str">
        <f t="shared" si="68"/>
        <v>TRF372017IRGZR</v>
      </c>
      <c r="B4386" t="s">
        <v>2909</v>
      </c>
      <c r="C4386" t="s">
        <v>9553</v>
      </c>
      <c r="D4386" t="s">
        <v>9579</v>
      </c>
      <c r="E4386" t="s">
        <v>9580</v>
      </c>
      <c r="F4386" t="s">
        <v>2917</v>
      </c>
      <c r="G4386" t="s">
        <v>2917</v>
      </c>
      <c r="H4386" t="s">
        <v>8591</v>
      </c>
    </row>
    <row r="4387" spans="1:8" x14ac:dyDescent="0.2">
      <c r="A4387" t="str">
        <f t="shared" si="68"/>
        <v>TRF372017IRGZT</v>
      </c>
      <c r="B4387" t="s">
        <v>2909</v>
      </c>
      <c r="C4387" t="s">
        <v>9553</v>
      </c>
      <c r="D4387" t="s">
        <v>9579</v>
      </c>
      <c r="E4387" t="s">
        <v>8495</v>
      </c>
      <c r="F4387" t="s">
        <v>2917</v>
      </c>
      <c r="G4387" t="s">
        <v>2917</v>
      </c>
      <c r="H4387" t="s">
        <v>8591</v>
      </c>
    </row>
    <row r="4388" spans="1:8" x14ac:dyDescent="0.2">
      <c r="A4388" t="str">
        <f t="shared" si="68"/>
        <v>RMC1305M25DW</v>
      </c>
      <c r="B4388" t="s">
        <v>2909</v>
      </c>
      <c r="C4388" t="s">
        <v>9553</v>
      </c>
      <c r="D4388" t="s">
        <v>9184</v>
      </c>
      <c r="E4388" t="s">
        <v>9581</v>
      </c>
      <c r="F4388" t="s">
        <v>2917</v>
      </c>
      <c r="G4388" t="s">
        <v>2917</v>
      </c>
      <c r="H4388" t="s">
        <v>2917</v>
      </c>
    </row>
    <row r="4389" spans="1:8" x14ac:dyDescent="0.2">
      <c r="A4389" t="str">
        <f t="shared" si="68"/>
        <v>RMC1305M25DWR</v>
      </c>
      <c r="B4389" t="s">
        <v>2909</v>
      </c>
      <c r="C4389" t="s">
        <v>9553</v>
      </c>
      <c r="D4389" t="s">
        <v>9184</v>
      </c>
      <c r="E4389" t="s">
        <v>9582</v>
      </c>
      <c r="F4389" t="s">
        <v>2917</v>
      </c>
      <c r="G4389" t="s">
        <v>2917</v>
      </c>
      <c r="H4389" t="s">
        <v>2917</v>
      </c>
    </row>
    <row r="4390" spans="1:8" x14ac:dyDescent="0.2">
      <c r="A4390" t="str">
        <f t="shared" si="68"/>
        <v>RU7B6701QPWPRQ</v>
      </c>
      <c r="B4390" t="s">
        <v>2909</v>
      </c>
      <c r="C4390" t="s">
        <v>9553</v>
      </c>
      <c r="D4390" t="s">
        <v>8974</v>
      </c>
      <c r="E4390" t="s">
        <v>9583</v>
      </c>
      <c r="F4390" t="s">
        <v>2917</v>
      </c>
      <c r="G4390" t="s">
        <v>8605</v>
      </c>
      <c r="H4390" t="s">
        <v>2917</v>
      </c>
    </row>
    <row r="4391" spans="1:8" x14ac:dyDescent="0.2">
      <c r="A4391" t="str">
        <f t="shared" si="68"/>
        <v>R30F5659IPZR</v>
      </c>
      <c r="B4391" t="s">
        <v>2909</v>
      </c>
      <c r="C4391" t="s">
        <v>9553</v>
      </c>
      <c r="D4391" t="s">
        <v>9444</v>
      </c>
      <c r="E4391" t="s">
        <v>7415</v>
      </c>
      <c r="F4391" t="s">
        <v>2917</v>
      </c>
      <c r="G4391" t="s">
        <v>2917</v>
      </c>
      <c r="H4391" t="s">
        <v>2917</v>
      </c>
    </row>
    <row r="4392" spans="1:8" x14ac:dyDescent="0.2">
      <c r="A4392" t="str">
        <f t="shared" si="68"/>
        <v>130FG4618IZQWR</v>
      </c>
      <c r="B4392" t="s">
        <v>2909</v>
      </c>
      <c r="C4392" t="s">
        <v>9553</v>
      </c>
      <c r="D4392" t="s">
        <v>8708</v>
      </c>
      <c r="E4392" t="s">
        <v>3218</v>
      </c>
      <c r="F4392" t="s">
        <v>2917</v>
      </c>
      <c r="G4392" t="s">
        <v>2917</v>
      </c>
      <c r="H4392" t="s">
        <v>8591</v>
      </c>
    </row>
    <row r="4393" spans="1:8" x14ac:dyDescent="0.2">
      <c r="A4393" t="str">
        <f t="shared" si="68"/>
        <v>130FG4619IZQWR</v>
      </c>
      <c r="B4393" t="s">
        <v>2909</v>
      </c>
      <c r="C4393" t="s">
        <v>9553</v>
      </c>
      <c r="D4393" t="s">
        <v>8708</v>
      </c>
      <c r="E4393" t="s">
        <v>3220</v>
      </c>
      <c r="F4393" t="s">
        <v>2917</v>
      </c>
      <c r="G4393" t="s">
        <v>2917</v>
      </c>
      <c r="H4393" t="s">
        <v>8591</v>
      </c>
    </row>
    <row r="4394" spans="1:8" x14ac:dyDescent="0.2">
      <c r="A4394" t="str">
        <f t="shared" si="68"/>
        <v>R30FG4619IZQWR</v>
      </c>
      <c r="B4394" t="s">
        <v>2909</v>
      </c>
      <c r="C4394" t="s">
        <v>9553</v>
      </c>
      <c r="D4394" t="s">
        <v>8708</v>
      </c>
      <c r="E4394" t="s">
        <v>7417</v>
      </c>
      <c r="F4394" t="s">
        <v>2917</v>
      </c>
      <c r="G4394" t="s">
        <v>2917</v>
      </c>
      <c r="H4394" t="s">
        <v>8591</v>
      </c>
    </row>
    <row r="4395" spans="1:8" x14ac:dyDescent="0.2">
      <c r="A4395" t="str">
        <f t="shared" si="68"/>
        <v>R30G2533IPW28R</v>
      </c>
      <c r="B4395" t="s">
        <v>2909</v>
      </c>
      <c r="C4395" t="s">
        <v>9553</v>
      </c>
      <c r="D4395" t="s">
        <v>9528</v>
      </c>
      <c r="E4395" t="s">
        <v>9584</v>
      </c>
      <c r="F4395" t="s">
        <v>2917</v>
      </c>
      <c r="G4395" t="s">
        <v>2917</v>
      </c>
      <c r="H4395" t="s">
        <v>2917</v>
      </c>
    </row>
    <row r="4396" spans="1:8" x14ac:dyDescent="0.2">
      <c r="A4396" t="str">
        <f t="shared" si="68"/>
        <v>130TEXAS2IZQER</v>
      </c>
      <c r="B4396" t="s">
        <v>2909</v>
      </c>
      <c r="C4396" t="s">
        <v>9553</v>
      </c>
      <c r="D4396" t="s">
        <v>9585</v>
      </c>
      <c r="E4396" t="s">
        <v>3222</v>
      </c>
      <c r="F4396" t="s">
        <v>2917</v>
      </c>
      <c r="G4396" t="s">
        <v>2917</v>
      </c>
      <c r="H4396" t="s">
        <v>8591</v>
      </c>
    </row>
    <row r="4397" spans="1:8" x14ac:dyDescent="0.2">
      <c r="A4397" t="str">
        <f t="shared" si="68"/>
        <v>RPS92692QVVRQ1</v>
      </c>
      <c r="B4397" t="s">
        <v>2909</v>
      </c>
      <c r="C4397" t="s">
        <v>9553</v>
      </c>
      <c r="D4397" t="s">
        <v>9008</v>
      </c>
      <c r="E4397" t="s">
        <v>7443</v>
      </c>
      <c r="F4397" t="s">
        <v>2917</v>
      </c>
      <c r="G4397" t="s">
        <v>8605</v>
      </c>
      <c r="H4397" t="s">
        <v>2917</v>
      </c>
    </row>
    <row r="4398" spans="1:8" x14ac:dyDescent="0.2">
      <c r="A4398" t="str">
        <f t="shared" si="68"/>
        <v>RPS54394PWP-P</v>
      </c>
      <c r="B4398" t="s">
        <v>2909</v>
      </c>
      <c r="C4398" t="s">
        <v>9553</v>
      </c>
      <c r="D4398" t="s">
        <v>9011</v>
      </c>
      <c r="E4398" t="s">
        <v>7442</v>
      </c>
      <c r="F4398" t="s">
        <v>2917</v>
      </c>
      <c r="G4398" t="s">
        <v>2917</v>
      </c>
      <c r="H4398" t="s">
        <v>8591</v>
      </c>
    </row>
    <row r="4399" spans="1:8" x14ac:dyDescent="0.2">
      <c r="A4399" t="str">
        <f t="shared" si="68"/>
        <v>1CDCL1810ARGZR</v>
      </c>
      <c r="B4399" t="s">
        <v>2909</v>
      </c>
      <c r="C4399" t="s">
        <v>9553</v>
      </c>
      <c r="D4399" t="s">
        <v>8600</v>
      </c>
      <c r="E4399" t="s">
        <v>3946</v>
      </c>
      <c r="F4399" t="s">
        <v>2917</v>
      </c>
      <c r="G4399" t="s">
        <v>2917</v>
      </c>
      <c r="H4399" t="s">
        <v>8591</v>
      </c>
    </row>
    <row r="4400" spans="1:8" x14ac:dyDescent="0.2">
      <c r="A4400" t="str">
        <f t="shared" si="68"/>
        <v>1DCLVD2104RHDR</v>
      </c>
      <c r="B4400" t="s">
        <v>2909</v>
      </c>
      <c r="C4400" t="s">
        <v>9553</v>
      </c>
      <c r="D4400" t="s">
        <v>8600</v>
      </c>
      <c r="E4400" t="s">
        <v>9586</v>
      </c>
      <c r="F4400" t="s">
        <v>2917</v>
      </c>
      <c r="G4400" t="s">
        <v>2917</v>
      </c>
      <c r="H4400" t="s">
        <v>8591</v>
      </c>
    </row>
    <row r="4401" spans="1:8" x14ac:dyDescent="0.2">
      <c r="A4401" t="str">
        <f t="shared" si="68"/>
        <v>1DCLVD2108RGZR</v>
      </c>
      <c r="B4401" t="s">
        <v>2909</v>
      </c>
      <c r="C4401" t="s">
        <v>9553</v>
      </c>
      <c r="D4401" t="s">
        <v>8600</v>
      </c>
      <c r="E4401" t="s">
        <v>4101</v>
      </c>
      <c r="F4401" t="s">
        <v>2917</v>
      </c>
      <c r="G4401" t="s">
        <v>2917</v>
      </c>
      <c r="H4401" t="s">
        <v>8591</v>
      </c>
    </row>
    <row r="4402" spans="1:8" x14ac:dyDescent="0.2">
      <c r="A4402" t="str">
        <f t="shared" si="68"/>
        <v>CDCLVP2102RGTR</v>
      </c>
      <c r="B4402" t="s">
        <v>2909</v>
      </c>
      <c r="C4402" t="s">
        <v>9553</v>
      </c>
      <c r="D4402" t="s">
        <v>8600</v>
      </c>
      <c r="E4402" t="s">
        <v>6091</v>
      </c>
      <c r="F4402" t="s">
        <v>2917</v>
      </c>
      <c r="G4402" t="s">
        <v>2917</v>
      </c>
      <c r="H4402" t="s">
        <v>8591</v>
      </c>
    </row>
    <row r="4403" spans="1:8" x14ac:dyDescent="0.2">
      <c r="A4403" t="str">
        <f t="shared" si="68"/>
        <v>CDCLVP2104RHDR</v>
      </c>
      <c r="B4403" t="s">
        <v>2909</v>
      </c>
      <c r="C4403" t="s">
        <v>9553</v>
      </c>
      <c r="D4403" t="s">
        <v>8600</v>
      </c>
      <c r="E4403" t="s">
        <v>6092</v>
      </c>
      <c r="F4403" t="s">
        <v>2917</v>
      </c>
      <c r="G4403" t="s">
        <v>2917</v>
      </c>
      <c r="H4403" t="s">
        <v>8591</v>
      </c>
    </row>
    <row r="4404" spans="1:8" x14ac:dyDescent="0.2">
      <c r="A4404" t="str">
        <f t="shared" si="68"/>
        <v>CDCLVP2108RGZR</v>
      </c>
      <c r="B4404" t="s">
        <v>2909</v>
      </c>
      <c r="C4404" t="s">
        <v>9553</v>
      </c>
      <c r="D4404" t="s">
        <v>8600</v>
      </c>
      <c r="E4404" t="s">
        <v>6093</v>
      </c>
      <c r="F4404" t="s">
        <v>2917</v>
      </c>
      <c r="G4404" t="s">
        <v>2917</v>
      </c>
      <c r="H4404" t="s">
        <v>8591</v>
      </c>
    </row>
    <row r="4405" spans="1:8" x14ac:dyDescent="0.2">
      <c r="A4405" t="str">
        <f t="shared" si="68"/>
        <v>RAS5630PHDR</v>
      </c>
      <c r="B4405" t="s">
        <v>2909</v>
      </c>
      <c r="C4405" t="s">
        <v>9553</v>
      </c>
      <c r="D4405" t="s">
        <v>9022</v>
      </c>
      <c r="E4405" t="s">
        <v>9587</v>
      </c>
      <c r="F4405" t="s">
        <v>2917</v>
      </c>
      <c r="G4405" t="s">
        <v>2917</v>
      </c>
      <c r="H4405" t="s">
        <v>8591</v>
      </c>
    </row>
    <row r="4406" spans="1:8" x14ac:dyDescent="0.2">
      <c r="A4406" t="str">
        <f t="shared" si="68"/>
        <v>CDCE62005RGZR</v>
      </c>
      <c r="B4406" t="s">
        <v>2909</v>
      </c>
      <c r="C4406" t="s">
        <v>9553</v>
      </c>
      <c r="D4406" t="s">
        <v>8685</v>
      </c>
      <c r="E4406" t="s">
        <v>6067</v>
      </c>
      <c r="F4406" t="s">
        <v>2917</v>
      </c>
      <c r="G4406" t="s">
        <v>2917</v>
      </c>
      <c r="H4406" t="s">
        <v>8591</v>
      </c>
    </row>
    <row r="4407" spans="1:8" x14ac:dyDescent="0.2">
      <c r="A4407" t="str">
        <f t="shared" si="68"/>
        <v>CDCLVP1102RGTR</v>
      </c>
      <c r="B4407" t="s">
        <v>2909</v>
      </c>
      <c r="C4407" t="s">
        <v>9553</v>
      </c>
      <c r="D4407" t="s">
        <v>8685</v>
      </c>
      <c r="E4407" t="s">
        <v>6079</v>
      </c>
      <c r="F4407" t="s">
        <v>2917</v>
      </c>
      <c r="G4407" t="s">
        <v>2917</v>
      </c>
      <c r="H4407" t="s">
        <v>8591</v>
      </c>
    </row>
    <row r="4408" spans="1:8" x14ac:dyDescent="0.2">
      <c r="A4408" t="str">
        <f t="shared" si="68"/>
        <v>CDCLVP1204RGTR</v>
      </c>
      <c r="B4408" t="s">
        <v>2909</v>
      </c>
      <c r="C4408" t="s">
        <v>9553</v>
      </c>
      <c r="D4408" t="s">
        <v>8685</v>
      </c>
      <c r="E4408" t="s">
        <v>6084</v>
      </c>
      <c r="F4408" t="s">
        <v>2917</v>
      </c>
      <c r="G4408" t="s">
        <v>2917</v>
      </c>
      <c r="H4408" t="s">
        <v>8591</v>
      </c>
    </row>
    <row r="4409" spans="1:8" x14ac:dyDescent="0.2">
      <c r="A4409" t="str">
        <f t="shared" si="68"/>
        <v>CDCUA877NMKR</v>
      </c>
      <c r="B4409" t="s">
        <v>2909</v>
      </c>
      <c r="C4409" t="s">
        <v>9553</v>
      </c>
      <c r="D4409" t="s">
        <v>8685</v>
      </c>
      <c r="E4409" t="s">
        <v>6097</v>
      </c>
      <c r="F4409" t="s">
        <v>2917</v>
      </c>
      <c r="G4409" t="s">
        <v>2917</v>
      </c>
      <c r="H4409" t="s">
        <v>8591</v>
      </c>
    </row>
    <row r="4410" spans="1:8" x14ac:dyDescent="0.2">
      <c r="A4410" t="str">
        <f t="shared" si="68"/>
        <v>ROBTB280CARNTR</v>
      </c>
      <c r="B4410" t="s">
        <v>2909</v>
      </c>
      <c r="C4410" t="s">
        <v>9553</v>
      </c>
      <c r="D4410" t="s">
        <v>9110</v>
      </c>
      <c r="E4410" t="s">
        <v>9588</v>
      </c>
      <c r="F4410" t="s">
        <v>2917</v>
      </c>
      <c r="G4410" t="s">
        <v>8605</v>
      </c>
      <c r="H4410" t="s">
        <v>2917</v>
      </c>
    </row>
    <row r="4411" spans="1:8" x14ac:dyDescent="0.2">
      <c r="A4411" t="str">
        <f t="shared" si="68"/>
        <v>RCD3138128PFCR</v>
      </c>
      <c r="B4411" t="s">
        <v>2909</v>
      </c>
      <c r="C4411" t="s">
        <v>9553</v>
      </c>
      <c r="D4411" t="s">
        <v>9494</v>
      </c>
      <c r="E4411" t="s">
        <v>9589</v>
      </c>
      <c r="F4411" t="s">
        <v>2917</v>
      </c>
      <c r="G4411" t="s">
        <v>2917</v>
      </c>
      <c r="H4411" t="s">
        <v>2917</v>
      </c>
    </row>
    <row r="4412" spans="1:8" x14ac:dyDescent="0.2">
      <c r="A4412" t="str">
        <f t="shared" si="68"/>
        <v>RAS5805MPWPR</v>
      </c>
      <c r="B4412" t="s">
        <v>2909</v>
      </c>
      <c r="C4412" t="s">
        <v>9553</v>
      </c>
      <c r="D4412" t="s">
        <v>9077</v>
      </c>
      <c r="E4412" t="s">
        <v>9590</v>
      </c>
      <c r="F4412" t="s">
        <v>2917</v>
      </c>
      <c r="G4412" t="s">
        <v>2917</v>
      </c>
      <c r="H4412" t="s">
        <v>2917</v>
      </c>
    </row>
    <row r="4413" spans="1:8" x14ac:dyDescent="0.2">
      <c r="A4413" t="str">
        <f t="shared" si="68"/>
        <v>RAS5806MDDCPR</v>
      </c>
      <c r="B4413" t="s">
        <v>2909</v>
      </c>
      <c r="C4413" t="s">
        <v>9553</v>
      </c>
      <c r="D4413" t="s">
        <v>9077</v>
      </c>
      <c r="E4413" t="s">
        <v>3382</v>
      </c>
      <c r="F4413" t="s">
        <v>2917</v>
      </c>
      <c r="G4413" t="s">
        <v>2917</v>
      </c>
      <c r="H4413" t="s">
        <v>2917</v>
      </c>
    </row>
    <row r="4414" spans="1:8" x14ac:dyDescent="0.2">
      <c r="A4414" t="str">
        <f t="shared" si="68"/>
        <v>RM46002PWPR</v>
      </c>
      <c r="B4414" t="s">
        <v>2909</v>
      </c>
      <c r="C4414" t="s">
        <v>9553</v>
      </c>
      <c r="D4414" t="s">
        <v>9091</v>
      </c>
      <c r="E4414" t="s">
        <v>9591</v>
      </c>
      <c r="F4414" t="s">
        <v>2917</v>
      </c>
      <c r="G4414" t="s">
        <v>2917</v>
      </c>
      <c r="H4414" t="s">
        <v>2917</v>
      </c>
    </row>
    <row r="4415" spans="1:8" x14ac:dyDescent="0.2">
      <c r="A4415" t="str">
        <f t="shared" si="68"/>
        <v>RM536023QPWPRQ</v>
      </c>
      <c r="B4415" t="s">
        <v>2909</v>
      </c>
      <c r="C4415" t="s">
        <v>9553</v>
      </c>
      <c r="D4415" t="s">
        <v>9091</v>
      </c>
      <c r="E4415" t="s">
        <v>7436</v>
      </c>
      <c r="F4415" t="s">
        <v>2917</v>
      </c>
      <c r="G4415" t="s">
        <v>8605</v>
      </c>
      <c r="H4415" t="s">
        <v>2917</v>
      </c>
    </row>
    <row r="4416" spans="1:8" x14ac:dyDescent="0.2">
      <c r="A4416" t="str">
        <f t="shared" si="68"/>
        <v>RM536033QPWPRQ</v>
      </c>
      <c r="B4416" t="s">
        <v>2909</v>
      </c>
      <c r="C4416" t="s">
        <v>9553</v>
      </c>
      <c r="D4416" t="s">
        <v>9091</v>
      </c>
      <c r="E4416" t="s">
        <v>9592</v>
      </c>
      <c r="F4416" t="s">
        <v>2917</v>
      </c>
      <c r="G4416" t="s">
        <v>8605</v>
      </c>
      <c r="H4416" t="s">
        <v>2917</v>
      </c>
    </row>
    <row r="4417" spans="1:8" x14ac:dyDescent="0.2">
      <c r="A4417" t="str">
        <f t="shared" si="68"/>
        <v>RM536035QPWPRQ</v>
      </c>
      <c r="B4417" t="s">
        <v>2909</v>
      </c>
      <c r="C4417" t="s">
        <v>9553</v>
      </c>
      <c r="D4417" t="s">
        <v>9091</v>
      </c>
      <c r="E4417" t="s">
        <v>9593</v>
      </c>
      <c r="F4417" t="s">
        <v>2917</v>
      </c>
      <c r="G4417" t="s">
        <v>8605</v>
      </c>
      <c r="H4417" t="s">
        <v>2917</v>
      </c>
    </row>
    <row r="4418" spans="1:8" x14ac:dyDescent="0.2">
      <c r="A4418" t="str">
        <f t="shared" ref="A4418:A4481" si="69">E4418</f>
        <v>HPA112DR</v>
      </c>
      <c r="B4418" t="s">
        <v>2909</v>
      </c>
      <c r="C4418" t="s">
        <v>9594</v>
      </c>
      <c r="D4418" t="s">
        <v>8931</v>
      </c>
      <c r="E4418" t="s">
        <v>6637</v>
      </c>
      <c r="F4418" t="s">
        <v>2917</v>
      </c>
      <c r="G4418" t="s">
        <v>2917</v>
      </c>
      <c r="H4418" t="s">
        <v>8591</v>
      </c>
    </row>
    <row r="4419" spans="1:8" x14ac:dyDescent="0.2">
      <c r="A4419" t="str">
        <f t="shared" si="69"/>
        <v>HPA122DR</v>
      </c>
      <c r="B4419" t="s">
        <v>2909</v>
      </c>
      <c r="C4419" t="s">
        <v>9594</v>
      </c>
      <c r="D4419" t="s">
        <v>8931</v>
      </c>
      <c r="E4419" t="s">
        <v>6638</v>
      </c>
      <c r="F4419" t="s">
        <v>2917</v>
      </c>
      <c r="G4419" t="s">
        <v>2917</v>
      </c>
      <c r="H4419" t="s">
        <v>8591</v>
      </c>
    </row>
    <row r="4420" spans="1:8" x14ac:dyDescent="0.2">
      <c r="A4420" t="str">
        <f t="shared" si="69"/>
        <v>HPA311DR</v>
      </c>
      <c r="B4420" t="s">
        <v>2909</v>
      </c>
      <c r="C4420" t="s">
        <v>9594</v>
      </c>
      <c r="D4420" t="s">
        <v>8931</v>
      </c>
      <c r="E4420" t="s">
        <v>9595</v>
      </c>
      <c r="F4420" t="s">
        <v>2917</v>
      </c>
      <c r="G4420" t="s">
        <v>2917</v>
      </c>
      <c r="H4420" t="s">
        <v>8591</v>
      </c>
    </row>
    <row r="4421" spans="1:8" x14ac:dyDescent="0.2">
      <c r="A4421" t="str">
        <f t="shared" si="69"/>
        <v>HPA741DR</v>
      </c>
      <c r="B4421" t="s">
        <v>2909</v>
      </c>
      <c r="C4421" t="s">
        <v>9594</v>
      </c>
      <c r="D4421" t="s">
        <v>8931</v>
      </c>
      <c r="E4421" t="s">
        <v>6643</v>
      </c>
      <c r="F4421" t="s">
        <v>2917</v>
      </c>
      <c r="G4421" t="s">
        <v>2917</v>
      </c>
      <c r="H4421" t="s">
        <v>8591</v>
      </c>
    </row>
    <row r="4422" spans="1:8" x14ac:dyDescent="0.2">
      <c r="A4422" t="str">
        <f t="shared" si="69"/>
        <v>SWRTPA301DR</v>
      </c>
      <c r="B4422" t="s">
        <v>2909</v>
      </c>
      <c r="C4422" t="s">
        <v>9594</v>
      </c>
      <c r="D4422" t="s">
        <v>8931</v>
      </c>
      <c r="E4422" t="s">
        <v>7788</v>
      </c>
      <c r="F4422" t="s">
        <v>2917</v>
      </c>
      <c r="G4422" t="s">
        <v>2917</v>
      </c>
      <c r="H4422" t="s">
        <v>2917</v>
      </c>
    </row>
    <row r="4423" spans="1:8" x14ac:dyDescent="0.2">
      <c r="A4423" t="str">
        <f t="shared" si="69"/>
        <v>HLC271MDR</v>
      </c>
      <c r="B4423" t="s">
        <v>2909</v>
      </c>
      <c r="C4423" t="s">
        <v>9594</v>
      </c>
      <c r="D4423" t="s">
        <v>8951</v>
      </c>
      <c r="E4423" t="s">
        <v>2828</v>
      </c>
      <c r="F4423" t="s">
        <v>2917</v>
      </c>
      <c r="G4423" t="s">
        <v>8605</v>
      </c>
      <c r="H4423" t="s">
        <v>8591</v>
      </c>
    </row>
    <row r="4424" spans="1:8" x14ac:dyDescent="0.2">
      <c r="A4424" t="str">
        <f t="shared" si="69"/>
        <v>HLC271MDRG4</v>
      </c>
      <c r="B4424" t="s">
        <v>2909</v>
      </c>
      <c r="C4424" t="s">
        <v>9594</v>
      </c>
      <c r="D4424" t="s">
        <v>8951</v>
      </c>
      <c r="E4424" t="s">
        <v>6443</v>
      </c>
      <c r="F4424" t="s">
        <v>2917</v>
      </c>
      <c r="G4424" t="s">
        <v>8605</v>
      </c>
      <c r="H4424" t="s">
        <v>8591</v>
      </c>
    </row>
    <row r="4425" spans="1:8" x14ac:dyDescent="0.2">
      <c r="A4425" t="str">
        <f t="shared" si="69"/>
        <v>HLC274IDRCT</v>
      </c>
      <c r="B4425" t="s">
        <v>2909</v>
      </c>
      <c r="C4425" t="s">
        <v>9594</v>
      </c>
      <c r="D4425" t="s">
        <v>8951</v>
      </c>
      <c r="E4425" t="s">
        <v>6448</v>
      </c>
      <c r="F4425" t="s">
        <v>2917</v>
      </c>
      <c r="G4425" t="s">
        <v>8605</v>
      </c>
      <c r="H4425" t="s">
        <v>2917</v>
      </c>
    </row>
    <row r="4426" spans="1:8" x14ac:dyDescent="0.2">
      <c r="A4426" t="str">
        <f t="shared" si="69"/>
        <v>HLC274MDRG4</v>
      </c>
      <c r="B4426" t="s">
        <v>2909</v>
      </c>
      <c r="C4426" t="s">
        <v>9594</v>
      </c>
      <c r="D4426" t="s">
        <v>8951</v>
      </c>
      <c r="E4426" t="s">
        <v>2016</v>
      </c>
      <c r="F4426" t="s">
        <v>2917</v>
      </c>
      <c r="G4426" t="s">
        <v>8605</v>
      </c>
      <c r="H4426" t="s">
        <v>2917</v>
      </c>
    </row>
    <row r="4427" spans="1:8" x14ac:dyDescent="0.2">
      <c r="A4427" t="str">
        <f t="shared" si="69"/>
        <v>HLC27M4IDRSV</v>
      </c>
      <c r="B4427" t="s">
        <v>2909</v>
      </c>
      <c r="C4427" t="s">
        <v>9594</v>
      </c>
      <c r="D4427" t="s">
        <v>8951</v>
      </c>
      <c r="E4427" t="s">
        <v>6461</v>
      </c>
      <c r="F4427" t="s">
        <v>2917</v>
      </c>
      <c r="G4427" t="s">
        <v>8605</v>
      </c>
      <c r="H4427" t="s">
        <v>2917</v>
      </c>
    </row>
    <row r="4428" spans="1:8" x14ac:dyDescent="0.2">
      <c r="A4428" t="str">
        <f t="shared" si="69"/>
        <v>HLE2064MDR</v>
      </c>
      <c r="B4428" t="s">
        <v>2909</v>
      </c>
      <c r="C4428" t="s">
        <v>9594</v>
      </c>
      <c r="D4428" t="s">
        <v>8951</v>
      </c>
      <c r="E4428" t="s">
        <v>2015</v>
      </c>
      <c r="F4428" t="s">
        <v>2917</v>
      </c>
      <c r="G4428" t="s">
        <v>8605</v>
      </c>
      <c r="H4428" t="s">
        <v>2917</v>
      </c>
    </row>
    <row r="4429" spans="1:8" x14ac:dyDescent="0.2">
      <c r="A4429" t="str">
        <f t="shared" si="69"/>
        <v>SWRHTLC271MDR</v>
      </c>
      <c r="B4429" t="s">
        <v>2909</v>
      </c>
      <c r="C4429" t="s">
        <v>9594</v>
      </c>
      <c r="D4429" t="s">
        <v>8951</v>
      </c>
      <c r="E4429" t="s">
        <v>2829</v>
      </c>
      <c r="F4429" t="s">
        <v>2917</v>
      </c>
      <c r="G4429" t="s">
        <v>8605</v>
      </c>
      <c r="H4429" t="s">
        <v>8591</v>
      </c>
    </row>
    <row r="4430" spans="1:8" x14ac:dyDescent="0.2">
      <c r="A4430" t="str">
        <f t="shared" si="69"/>
        <v>SWRHTLE2064MD</v>
      </c>
      <c r="B4430" t="s">
        <v>2909</v>
      </c>
      <c r="C4430" t="s">
        <v>9594</v>
      </c>
      <c r="D4430" t="s">
        <v>8951</v>
      </c>
      <c r="E4430" t="s">
        <v>7748</v>
      </c>
      <c r="F4430" t="s">
        <v>2917</v>
      </c>
      <c r="G4430" t="s">
        <v>8605</v>
      </c>
      <c r="H4430" t="s">
        <v>2917</v>
      </c>
    </row>
    <row r="4431" spans="1:8" x14ac:dyDescent="0.2">
      <c r="A4431" t="str">
        <f t="shared" si="69"/>
        <v>TPA152DR</v>
      </c>
      <c r="B4431" t="s">
        <v>2909</v>
      </c>
      <c r="C4431" t="s">
        <v>9594</v>
      </c>
      <c r="D4431" t="s">
        <v>9596</v>
      </c>
      <c r="E4431" t="s">
        <v>2857</v>
      </c>
      <c r="F4431" t="s">
        <v>2917</v>
      </c>
      <c r="G4431" t="s">
        <v>2917</v>
      </c>
      <c r="H4431" t="s">
        <v>8591</v>
      </c>
    </row>
    <row r="4432" spans="1:8" x14ac:dyDescent="0.2">
      <c r="A4432" t="str">
        <f t="shared" si="69"/>
        <v>H555001NXDR</v>
      </c>
      <c r="B4432" t="s">
        <v>2909</v>
      </c>
      <c r="C4432" t="s">
        <v>9594</v>
      </c>
      <c r="D4432" t="s">
        <v>8668</v>
      </c>
      <c r="E4432" t="s">
        <v>6370</v>
      </c>
      <c r="F4432" t="s">
        <v>2917</v>
      </c>
      <c r="G4432" t="s">
        <v>2917</v>
      </c>
      <c r="H4432" t="s">
        <v>2917</v>
      </c>
    </row>
    <row r="4433" spans="1:8" x14ac:dyDescent="0.2">
      <c r="A4433" t="str">
        <f t="shared" si="69"/>
        <v>HLC073CDR</v>
      </c>
      <c r="B4433" t="s">
        <v>2909</v>
      </c>
      <c r="C4433" t="s">
        <v>9594</v>
      </c>
      <c r="D4433" t="s">
        <v>8957</v>
      </c>
      <c r="E4433" t="s">
        <v>6414</v>
      </c>
      <c r="F4433" t="s">
        <v>2917</v>
      </c>
      <c r="G4433" t="s">
        <v>2917</v>
      </c>
      <c r="H4433" t="s">
        <v>8591</v>
      </c>
    </row>
    <row r="4434" spans="1:8" x14ac:dyDescent="0.2">
      <c r="A4434" t="str">
        <f t="shared" si="69"/>
        <v>HLC074ID</v>
      </c>
      <c r="B4434" t="s">
        <v>2909</v>
      </c>
      <c r="C4434" t="s">
        <v>9594</v>
      </c>
      <c r="D4434" t="s">
        <v>8957</v>
      </c>
      <c r="E4434" t="s">
        <v>9597</v>
      </c>
      <c r="F4434" t="s">
        <v>2917</v>
      </c>
      <c r="G4434" t="s">
        <v>2917</v>
      </c>
      <c r="H4434" t="s">
        <v>8591</v>
      </c>
    </row>
    <row r="4435" spans="1:8" x14ac:dyDescent="0.2">
      <c r="A4435" t="str">
        <f t="shared" si="69"/>
        <v>HLC083CDR</v>
      </c>
      <c r="B4435" t="s">
        <v>2909</v>
      </c>
      <c r="C4435" t="s">
        <v>9594</v>
      </c>
      <c r="D4435" t="s">
        <v>8957</v>
      </c>
      <c r="E4435" t="s">
        <v>6423</v>
      </c>
      <c r="F4435" t="s">
        <v>2917</v>
      </c>
      <c r="G4435" t="s">
        <v>2917</v>
      </c>
      <c r="H4435" t="s">
        <v>8591</v>
      </c>
    </row>
    <row r="4436" spans="1:8" x14ac:dyDescent="0.2">
      <c r="A4436" t="str">
        <f t="shared" si="69"/>
        <v>SWRTLC075CPWP</v>
      </c>
      <c r="B4436" t="s">
        <v>2909</v>
      </c>
      <c r="C4436" t="s">
        <v>9594</v>
      </c>
      <c r="D4436" t="s">
        <v>8957</v>
      </c>
      <c r="E4436" t="s">
        <v>7787</v>
      </c>
      <c r="F4436" t="s">
        <v>2917</v>
      </c>
      <c r="G4436" t="s">
        <v>2917</v>
      </c>
      <c r="H4436" t="s">
        <v>2917</v>
      </c>
    </row>
    <row r="4437" spans="1:8" x14ac:dyDescent="0.2">
      <c r="A4437" t="str">
        <f t="shared" si="69"/>
        <v>TLC084CPWPR</v>
      </c>
      <c r="B4437" t="s">
        <v>2909</v>
      </c>
      <c r="C4437" t="s">
        <v>9594</v>
      </c>
      <c r="D4437" t="s">
        <v>8957</v>
      </c>
      <c r="E4437" t="s">
        <v>7939</v>
      </c>
      <c r="F4437" t="s">
        <v>2917</v>
      </c>
      <c r="G4437" t="s">
        <v>2917</v>
      </c>
      <c r="H4437" t="s">
        <v>8591</v>
      </c>
    </row>
    <row r="4438" spans="1:8" x14ac:dyDescent="0.2">
      <c r="A4438" t="str">
        <f t="shared" si="69"/>
        <v>1014DMDWREP</v>
      </c>
      <c r="B4438" t="s">
        <v>2909</v>
      </c>
      <c r="C4438" t="s">
        <v>9594</v>
      </c>
      <c r="D4438" t="s">
        <v>8733</v>
      </c>
      <c r="E4438" t="s">
        <v>2926</v>
      </c>
      <c r="F4438" t="s">
        <v>2917</v>
      </c>
      <c r="G4438" t="s">
        <v>2917</v>
      </c>
      <c r="H4438" t="s">
        <v>8591</v>
      </c>
    </row>
    <row r="4439" spans="1:8" x14ac:dyDescent="0.2">
      <c r="A4439" t="str">
        <f t="shared" si="69"/>
        <v>LT1014DMDWREP</v>
      </c>
      <c r="B4439" t="s">
        <v>2909</v>
      </c>
      <c r="C4439" t="s">
        <v>9594</v>
      </c>
      <c r="D4439" t="s">
        <v>8733</v>
      </c>
      <c r="E4439" t="s">
        <v>2031</v>
      </c>
      <c r="F4439" t="s">
        <v>2917</v>
      </c>
      <c r="G4439" t="s">
        <v>2917</v>
      </c>
      <c r="H4439" t="s">
        <v>2917</v>
      </c>
    </row>
    <row r="4440" spans="1:8" x14ac:dyDescent="0.2">
      <c r="A4440" t="str">
        <f t="shared" si="69"/>
        <v>SWR1014DMDWREP</v>
      </c>
      <c r="B4440" t="s">
        <v>2909</v>
      </c>
      <c r="C4440" t="s">
        <v>9594</v>
      </c>
      <c r="D4440" t="s">
        <v>8733</v>
      </c>
      <c r="E4440" t="s">
        <v>2032</v>
      </c>
      <c r="F4440" t="s">
        <v>2917</v>
      </c>
      <c r="G4440" t="s">
        <v>2917</v>
      </c>
      <c r="H4440" t="s">
        <v>2917</v>
      </c>
    </row>
    <row r="4441" spans="1:8" x14ac:dyDescent="0.2">
      <c r="A4441" t="str">
        <f t="shared" si="69"/>
        <v>SWRLT1014DMS</v>
      </c>
      <c r="B4441" t="s">
        <v>2909</v>
      </c>
      <c r="C4441" t="s">
        <v>9594</v>
      </c>
      <c r="D4441" t="s">
        <v>8733</v>
      </c>
      <c r="E4441" t="s">
        <v>7766</v>
      </c>
      <c r="F4441" t="s">
        <v>2917</v>
      </c>
      <c r="G4441" t="s">
        <v>2917</v>
      </c>
      <c r="H4441" t="s">
        <v>8591</v>
      </c>
    </row>
    <row r="4442" spans="1:8" x14ac:dyDescent="0.2">
      <c r="A4442" t="str">
        <f t="shared" si="69"/>
        <v>TLE2024AQDWREP</v>
      </c>
      <c r="B4442" t="s">
        <v>2909</v>
      </c>
      <c r="C4442" t="s">
        <v>9594</v>
      </c>
      <c r="D4442" t="s">
        <v>8733</v>
      </c>
      <c r="E4442" t="s">
        <v>7992</v>
      </c>
      <c r="F4442" t="s">
        <v>2917</v>
      </c>
      <c r="G4442" t="s">
        <v>2917</v>
      </c>
      <c r="H4442" t="s">
        <v>2917</v>
      </c>
    </row>
    <row r="4443" spans="1:8" x14ac:dyDescent="0.2">
      <c r="A4443" t="str">
        <f t="shared" si="69"/>
        <v>TLE2024QDWREP</v>
      </c>
      <c r="B4443" t="s">
        <v>2909</v>
      </c>
      <c r="C4443" t="s">
        <v>9594</v>
      </c>
      <c r="D4443" t="s">
        <v>8733</v>
      </c>
      <c r="E4443" t="s">
        <v>7994</v>
      </c>
      <c r="F4443" t="s">
        <v>2917</v>
      </c>
      <c r="G4443" t="s">
        <v>2917</v>
      </c>
      <c r="H4443" t="s">
        <v>2917</v>
      </c>
    </row>
    <row r="4444" spans="1:8" x14ac:dyDescent="0.2">
      <c r="A4444" t="str">
        <f t="shared" si="69"/>
        <v>TLE2144MDWREP</v>
      </c>
      <c r="B4444" t="s">
        <v>2909</v>
      </c>
      <c r="C4444" t="s">
        <v>9594</v>
      </c>
      <c r="D4444" t="s">
        <v>8733</v>
      </c>
      <c r="E4444" t="s">
        <v>8001</v>
      </c>
      <c r="F4444" t="s">
        <v>2917</v>
      </c>
      <c r="G4444" t="s">
        <v>2917</v>
      </c>
      <c r="H4444" t="s">
        <v>2917</v>
      </c>
    </row>
    <row r="4445" spans="1:8" x14ac:dyDescent="0.2">
      <c r="A4445" t="str">
        <f t="shared" si="69"/>
        <v>HLC339MDR</v>
      </c>
      <c r="B4445" t="s">
        <v>2909</v>
      </c>
      <c r="C4445" t="s">
        <v>9594</v>
      </c>
      <c r="D4445" t="s">
        <v>8963</v>
      </c>
      <c r="E4445" t="s">
        <v>6464</v>
      </c>
      <c r="F4445" t="s">
        <v>2917</v>
      </c>
      <c r="G4445" t="s">
        <v>8605</v>
      </c>
      <c r="H4445" t="s">
        <v>2917</v>
      </c>
    </row>
    <row r="4446" spans="1:8" x14ac:dyDescent="0.2">
      <c r="A4446" t="str">
        <f t="shared" si="69"/>
        <v>HLC354CD</v>
      </c>
      <c r="B4446" t="s">
        <v>2909</v>
      </c>
      <c r="C4446" t="s">
        <v>9594</v>
      </c>
      <c r="D4446" t="s">
        <v>8963</v>
      </c>
      <c r="E4446" t="s">
        <v>6466</v>
      </c>
      <c r="F4446" t="s">
        <v>2917</v>
      </c>
      <c r="G4446" t="s">
        <v>2917</v>
      </c>
      <c r="H4446" t="s">
        <v>2917</v>
      </c>
    </row>
    <row r="4447" spans="1:8" x14ac:dyDescent="0.2">
      <c r="A4447" t="str">
        <f t="shared" si="69"/>
        <v>HLC354ID</v>
      </c>
      <c r="B4447" t="s">
        <v>2909</v>
      </c>
      <c r="C4447" t="s">
        <v>9594</v>
      </c>
      <c r="D4447" t="s">
        <v>8963</v>
      </c>
      <c r="E4447" t="s">
        <v>6467</v>
      </c>
      <c r="F4447" t="s">
        <v>2917</v>
      </c>
      <c r="G4447" t="s">
        <v>2917</v>
      </c>
      <c r="H4447" t="s">
        <v>2917</v>
      </c>
    </row>
    <row r="4448" spans="1:8" x14ac:dyDescent="0.2">
      <c r="A4448" t="str">
        <f t="shared" si="69"/>
        <v>HLC372MD</v>
      </c>
      <c r="B4448" t="s">
        <v>2909</v>
      </c>
      <c r="C4448" t="s">
        <v>9594</v>
      </c>
      <c r="D4448" t="s">
        <v>8963</v>
      </c>
      <c r="E4448" t="s">
        <v>9598</v>
      </c>
      <c r="F4448" t="s">
        <v>2917</v>
      </c>
      <c r="G4448" t="s">
        <v>8605</v>
      </c>
      <c r="H4448" t="s">
        <v>8591</v>
      </c>
    </row>
    <row r="4449" spans="1:8" x14ac:dyDescent="0.2">
      <c r="A4449" t="str">
        <f t="shared" si="69"/>
        <v>HLC372MDR</v>
      </c>
      <c r="B4449" t="s">
        <v>2909</v>
      </c>
      <c r="C4449" t="s">
        <v>9594</v>
      </c>
      <c r="D4449" t="s">
        <v>8963</v>
      </c>
      <c r="E4449" t="s">
        <v>6473</v>
      </c>
      <c r="F4449" t="s">
        <v>2917</v>
      </c>
      <c r="G4449" t="s">
        <v>2917</v>
      </c>
      <c r="H4449" t="s">
        <v>8591</v>
      </c>
    </row>
    <row r="4450" spans="1:8" x14ac:dyDescent="0.2">
      <c r="A4450" t="str">
        <f t="shared" si="69"/>
        <v>HLC372MDRG4</v>
      </c>
      <c r="B4450" t="s">
        <v>2909</v>
      </c>
      <c r="C4450" t="s">
        <v>9594</v>
      </c>
      <c r="D4450" t="s">
        <v>8963</v>
      </c>
      <c r="E4450" t="s">
        <v>6474</v>
      </c>
      <c r="F4450" t="s">
        <v>2917</v>
      </c>
      <c r="G4450" t="s">
        <v>2917</v>
      </c>
      <c r="H4450" t="s">
        <v>8591</v>
      </c>
    </row>
    <row r="4451" spans="1:8" x14ac:dyDescent="0.2">
      <c r="A4451" t="str">
        <f t="shared" si="69"/>
        <v>HLC372QDR</v>
      </c>
      <c r="B4451" t="s">
        <v>2909</v>
      </c>
      <c r="C4451" t="s">
        <v>9594</v>
      </c>
      <c r="D4451" t="s">
        <v>8963</v>
      </c>
      <c r="E4451" t="s">
        <v>6476</v>
      </c>
      <c r="F4451" t="s">
        <v>2917</v>
      </c>
      <c r="G4451" t="s">
        <v>8605</v>
      </c>
      <c r="H4451" t="s">
        <v>8591</v>
      </c>
    </row>
    <row r="4452" spans="1:8" x14ac:dyDescent="0.2">
      <c r="A4452" t="str">
        <f t="shared" si="69"/>
        <v>HLC374MD</v>
      </c>
      <c r="B4452" t="s">
        <v>2909</v>
      </c>
      <c r="C4452" t="s">
        <v>9594</v>
      </c>
      <c r="D4452" t="s">
        <v>8963</v>
      </c>
      <c r="E4452" t="s">
        <v>2326</v>
      </c>
      <c r="F4452" t="s">
        <v>2917</v>
      </c>
      <c r="G4452" t="s">
        <v>8605</v>
      </c>
      <c r="H4452" t="s">
        <v>2917</v>
      </c>
    </row>
    <row r="4453" spans="1:8" x14ac:dyDescent="0.2">
      <c r="A4453" t="str">
        <f t="shared" si="69"/>
        <v>HLC374MDG4</v>
      </c>
      <c r="B4453" t="s">
        <v>2909</v>
      </c>
      <c r="C4453" t="s">
        <v>9594</v>
      </c>
      <c r="D4453" t="s">
        <v>8963</v>
      </c>
      <c r="E4453" t="s">
        <v>2327</v>
      </c>
      <c r="F4453" t="s">
        <v>2917</v>
      </c>
      <c r="G4453" t="s">
        <v>8605</v>
      </c>
      <c r="H4453" t="s">
        <v>2917</v>
      </c>
    </row>
    <row r="4454" spans="1:8" x14ac:dyDescent="0.2">
      <c r="A4454" t="str">
        <f t="shared" si="69"/>
        <v>HLC393QDR</v>
      </c>
      <c r="B4454" t="s">
        <v>2909</v>
      </c>
      <c r="C4454" t="s">
        <v>9594</v>
      </c>
      <c r="D4454" t="s">
        <v>8963</v>
      </c>
      <c r="E4454" t="s">
        <v>6478</v>
      </c>
      <c r="F4454" t="s">
        <v>2917</v>
      </c>
      <c r="G4454" t="s">
        <v>8605</v>
      </c>
      <c r="H4454" t="s">
        <v>2917</v>
      </c>
    </row>
    <row r="4455" spans="1:8" x14ac:dyDescent="0.2">
      <c r="A4455" t="str">
        <f t="shared" si="69"/>
        <v>HLC393QDRG4</v>
      </c>
      <c r="B4455" t="s">
        <v>2909</v>
      </c>
      <c r="C4455" t="s">
        <v>9594</v>
      </c>
      <c r="D4455" t="s">
        <v>8963</v>
      </c>
      <c r="E4455" t="s">
        <v>6479</v>
      </c>
      <c r="F4455" t="s">
        <v>2917</v>
      </c>
      <c r="G4455" t="s">
        <v>8605</v>
      </c>
      <c r="H4455" t="s">
        <v>2917</v>
      </c>
    </row>
    <row r="4456" spans="1:8" x14ac:dyDescent="0.2">
      <c r="A4456" t="str">
        <f t="shared" si="69"/>
        <v>SWRHTLC339MDR</v>
      </c>
      <c r="B4456" t="s">
        <v>2909</v>
      </c>
      <c r="C4456" t="s">
        <v>9594</v>
      </c>
      <c r="D4456" t="s">
        <v>8963</v>
      </c>
      <c r="E4456" t="s">
        <v>7741</v>
      </c>
      <c r="F4456" t="s">
        <v>2917</v>
      </c>
      <c r="G4456" t="s">
        <v>8605</v>
      </c>
      <c r="H4456" t="s">
        <v>2917</v>
      </c>
    </row>
    <row r="4457" spans="1:8" x14ac:dyDescent="0.2">
      <c r="A4457" t="str">
        <f t="shared" si="69"/>
        <v>SWRHTLC372QD</v>
      </c>
      <c r="B4457" t="s">
        <v>2909</v>
      </c>
      <c r="C4457" t="s">
        <v>9594</v>
      </c>
      <c r="D4457" t="s">
        <v>8963</v>
      </c>
      <c r="E4457" t="s">
        <v>7744</v>
      </c>
      <c r="F4457" t="s">
        <v>2917</v>
      </c>
      <c r="G4457" t="s">
        <v>8605</v>
      </c>
      <c r="H4457" t="s">
        <v>8591</v>
      </c>
    </row>
    <row r="4458" spans="1:8" x14ac:dyDescent="0.2">
      <c r="A4458" t="str">
        <f t="shared" si="69"/>
        <v>SWRHTLC374MD</v>
      </c>
      <c r="B4458" t="s">
        <v>2909</v>
      </c>
      <c r="C4458" t="s">
        <v>9594</v>
      </c>
      <c r="D4458" t="s">
        <v>8963</v>
      </c>
      <c r="E4458" t="s">
        <v>7745</v>
      </c>
      <c r="F4458" t="s">
        <v>2917</v>
      </c>
      <c r="G4458" t="s">
        <v>8605</v>
      </c>
      <c r="H4458" t="s">
        <v>2917</v>
      </c>
    </row>
    <row r="4459" spans="1:8" x14ac:dyDescent="0.2">
      <c r="A4459" t="str">
        <f t="shared" si="69"/>
        <v>SWRHTLC393QDR</v>
      </c>
      <c r="B4459" t="s">
        <v>2909</v>
      </c>
      <c r="C4459" t="s">
        <v>9594</v>
      </c>
      <c r="D4459" t="s">
        <v>8963</v>
      </c>
      <c r="E4459" t="s">
        <v>7746</v>
      </c>
      <c r="F4459" t="s">
        <v>2917</v>
      </c>
      <c r="G4459" t="s">
        <v>8605</v>
      </c>
      <c r="H4459" t="s">
        <v>2917</v>
      </c>
    </row>
    <row r="4460" spans="1:8" x14ac:dyDescent="0.2">
      <c r="A4460" t="str">
        <f t="shared" si="69"/>
        <v>HLC2264AIDRCT</v>
      </c>
      <c r="B4460" t="s">
        <v>2909</v>
      </c>
      <c r="C4460" t="s">
        <v>9594</v>
      </c>
      <c r="D4460" t="s">
        <v>8985</v>
      </c>
      <c r="E4460" t="s">
        <v>2018</v>
      </c>
      <c r="F4460" t="s">
        <v>2917</v>
      </c>
      <c r="G4460" t="s">
        <v>8605</v>
      </c>
      <c r="H4460" t="s">
        <v>8591</v>
      </c>
    </row>
    <row r="4461" spans="1:8" x14ac:dyDescent="0.2">
      <c r="A4461" t="str">
        <f t="shared" si="69"/>
        <v>HLC2264AQDRG4</v>
      </c>
      <c r="B4461" t="s">
        <v>2909</v>
      </c>
      <c r="C4461" t="s">
        <v>9594</v>
      </c>
      <c r="D4461" t="s">
        <v>8985</v>
      </c>
      <c r="E4461" t="s">
        <v>6433</v>
      </c>
      <c r="F4461" t="s">
        <v>2917</v>
      </c>
      <c r="G4461" t="s">
        <v>8605</v>
      </c>
      <c r="H4461" t="s">
        <v>8591</v>
      </c>
    </row>
    <row r="4462" spans="1:8" x14ac:dyDescent="0.2">
      <c r="A4462" t="str">
        <f t="shared" si="69"/>
        <v>HLC2264IDRSV</v>
      </c>
      <c r="B4462" t="s">
        <v>2909</v>
      </c>
      <c r="C4462" t="s">
        <v>9594</v>
      </c>
      <c r="D4462" t="s">
        <v>8985</v>
      </c>
      <c r="E4462" t="s">
        <v>6434</v>
      </c>
      <c r="F4462" t="s">
        <v>2917</v>
      </c>
      <c r="G4462" t="s">
        <v>8605</v>
      </c>
      <c r="H4462" t="s">
        <v>8591</v>
      </c>
    </row>
    <row r="4463" spans="1:8" x14ac:dyDescent="0.2">
      <c r="A4463" t="str">
        <f t="shared" si="69"/>
        <v>HLE2062AMDR</v>
      </c>
      <c r="B4463" t="s">
        <v>2909</v>
      </c>
      <c r="C4463" t="s">
        <v>9594</v>
      </c>
      <c r="D4463" t="s">
        <v>8985</v>
      </c>
      <c r="E4463" t="s">
        <v>6499</v>
      </c>
      <c r="F4463" t="s">
        <v>2917</v>
      </c>
      <c r="G4463" t="s">
        <v>8605</v>
      </c>
      <c r="H4463" t="s">
        <v>2917</v>
      </c>
    </row>
    <row r="4464" spans="1:8" x14ac:dyDescent="0.2">
      <c r="A4464" t="str">
        <f t="shared" si="69"/>
        <v>HLE2062MD</v>
      </c>
      <c r="B4464" t="s">
        <v>2909</v>
      </c>
      <c r="C4464" t="s">
        <v>9594</v>
      </c>
      <c r="D4464" t="s">
        <v>8985</v>
      </c>
      <c r="E4464" t="s">
        <v>6500</v>
      </c>
      <c r="F4464" t="s">
        <v>2917</v>
      </c>
      <c r="G4464" t="s">
        <v>8605</v>
      </c>
      <c r="H4464" t="s">
        <v>2917</v>
      </c>
    </row>
    <row r="4465" spans="1:8" x14ac:dyDescent="0.2">
      <c r="A4465" t="str">
        <f t="shared" si="69"/>
        <v>HLE2064AMDR</v>
      </c>
      <c r="B4465" t="s">
        <v>2909</v>
      </c>
      <c r="C4465" t="s">
        <v>9594</v>
      </c>
      <c r="D4465" t="s">
        <v>8985</v>
      </c>
      <c r="E4465" t="s">
        <v>6504</v>
      </c>
      <c r="F4465" t="s">
        <v>2917</v>
      </c>
      <c r="G4465" t="s">
        <v>8605</v>
      </c>
      <c r="H4465" t="s">
        <v>2917</v>
      </c>
    </row>
    <row r="4466" spans="1:8" x14ac:dyDescent="0.2">
      <c r="A4466" t="str">
        <f t="shared" si="69"/>
        <v>HLV2434AID</v>
      </c>
      <c r="B4466" t="s">
        <v>2909</v>
      </c>
      <c r="C4466" t="s">
        <v>9594</v>
      </c>
      <c r="D4466" t="s">
        <v>8985</v>
      </c>
      <c r="E4466" t="s">
        <v>1997</v>
      </c>
      <c r="F4466" t="s">
        <v>2917</v>
      </c>
      <c r="G4466" t="s">
        <v>2917</v>
      </c>
      <c r="H4466" t="s">
        <v>8591</v>
      </c>
    </row>
    <row r="4467" spans="1:8" x14ac:dyDescent="0.2">
      <c r="A4467" t="str">
        <f t="shared" si="69"/>
        <v>HLV2434AIDR</v>
      </c>
      <c r="B4467" t="s">
        <v>2909</v>
      </c>
      <c r="C4467" t="s">
        <v>9594</v>
      </c>
      <c r="D4467" t="s">
        <v>8985</v>
      </c>
      <c r="E4467" t="s">
        <v>1998</v>
      </c>
      <c r="F4467" t="s">
        <v>2917</v>
      </c>
      <c r="G4467" t="s">
        <v>2917</v>
      </c>
      <c r="H4467" t="s">
        <v>8591</v>
      </c>
    </row>
    <row r="4468" spans="1:8" x14ac:dyDescent="0.2">
      <c r="A4468" t="str">
        <f t="shared" si="69"/>
        <v>HLV2434IDR</v>
      </c>
      <c r="B4468" t="s">
        <v>2909</v>
      </c>
      <c r="C4468" t="s">
        <v>9594</v>
      </c>
      <c r="D4468" t="s">
        <v>8985</v>
      </c>
      <c r="E4468" t="s">
        <v>6531</v>
      </c>
      <c r="F4468" t="s">
        <v>2917</v>
      </c>
      <c r="G4468" t="s">
        <v>2917</v>
      </c>
      <c r="H4468" t="s">
        <v>8591</v>
      </c>
    </row>
    <row r="4469" spans="1:8" x14ac:dyDescent="0.2">
      <c r="A4469" t="str">
        <f t="shared" si="69"/>
        <v>HLV2463AIDR</v>
      </c>
      <c r="B4469" t="s">
        <v>2909</v>
      </c>
      <c r="C4469" t="s">
        <v>9594</v>
      </c>
      <c r="D4469" t="s">
        <v>8985</v>
      </c>
      <c r="E4469" t="s">
        <v>6537</v>
      </c>
      <c r="F4469" t="s">
        <v>2917</v>
      </c>
      <c r="G4469" t="s">
        <v>2917</v>
      </c>
      <c r="H4469" t="s">
        <v>8591</v>
      </c>
    </row>
    <row r="4470" spans="1:8" x14ac:dyDescent="0.2">
      <c r="A4470" t="str">
        <f t="shared" si="69"/>
        <v>HLV2463CDR</v>
      </c>
      <c r="B4470" t="s">
        <v>2909</v>
      </c>
      <c r="C4470" t="s">
        <v>9594</v>
      </c>
      <c r="D4470" t="s">
        <v>8985</v>
      </c>
      <c r="E4470" t="s">
        <v>6538</v>
      </c>
      <c r="F4470" t="s">
        <v>2917</v>
      </c>
      <c r="G4470" t="s">
        <v>2917</v>
      </c>
      <c r="H4470" t="s">
        <v>8591</v>
      </c>
    </row>
    <row r="4471" spans="1:8" x14ac:dyDescent="0.2">
      <c r="A4471" t="str">
        <f t="shared" si="69"/>
        <v>HLV2465CDR</v>
      </c>
      <c r="B4471" t="s">
        <v>2909</v>
      </c>
      <c r="C4471" t="s">
        <v>9594</v>
      </c>
      <c r="D4471" t="s">
        <v>8985</v>
      </c>
      <c r="E4471" t="s">
        <v>6539</v>
      </c>
      <c r="F4471" t="s">
        <v>2917</v>
      </c>
      <c r="G4471" t="s">
        <v>2917</v>
      </c>
      <c r="H4471" t="s">
        <v>8591</v>
      </c>
    </row>
    <row r="4472" spans="1:8" x14ac:dyDescent="0.2">
      <c r="A4472" t="str">
        <f t="shared" si="69"/>
        <v>HLV2473AIDR</v>
      </c>
      <c r="B4472" t="s">
        <v>2909</v>
      </c>
      <c r="C4472" t="s">
        <v>9594</v>
      </c>
      <c r="D4472" t="s">
        <v>8985</v>
      </c>
      <c r="E4472" t="s">
        <v>6540</v>
      </c>
      <c r="F4472" t="s">
        <v>2917</v>
      </c>
      <c r="G4472" t="s">
        <v>2917</v>
      </c>
      <c r="H4472" t="s">
        <v>8591</v>
      </c>
    </row>
    <row r="4473" spans="1:8" x14ac:dyDescent="0.2">
      <c r="A4473" t="str">
        <f t="shared" si="69"/>
        <v>HLV2473CDR</v>
      </c>
      <c r="B4473" t="s">
        <v>2909</v>
      </c>
      <c r="C4473" t="s">
        <v>9594</v>
      </c>
      <c r="D4473" t="s">
        <v>8985</v>
      </c>
      <c r="E4473" t="s">
        <v>6541</v>
      </c>
      <c r="F4473" t="s">
        <v>2917</v>
      </c>
      <c r="G4473" t="s">
        <v>2917</v>
      </c>
      <c r="H4473" t="s">
        <v>8591</v>
      </c>
    </row>
    <row r="4474" spans="1:8" x14ac:dyDescent="0.2">
      <c r="A4474" t="str">
        <f t="shared" si="69"/>
        <v>HLV2474AID</v>
      </c>
      <c r="B4474" t="s">
        <v>2909</v>
      </c>
      <c r="C4474" t="s">
        <v>9594</v>
      </c>
      <c r="D4474" t="s">
        <v>8985</v>
      </c>
      <c r="E4474" t="s">
        <v>2314</v>
      </c>
      <c r="F4474" t="s">
        <v>2917</v>
      </c>
      <c r="G4474" t="s">
        <v>2917</v>
      </c>
      <c r="H4474" t="s">
        <v>8591</v>
      </c>
    </row>
    <row r="4475" spans="1:8" x14ac:dyDescent="0.2">
      <c r="A4475" t="str">
        <f t="shared" si="69"/>
        <v>HLV2474AIDR</v>
      </c>
      <c r="B4475" t="s">
        <v>2909</v>
      </c>
      <c r="C4475" t="s">
        <v>9594</v>
      </c>
      <c r="D4475" t="s">
        <v>8985</v>
      </c>
      <c r="E4475" t="s">
        <v>2315</v>
      </c>
      <c r="F4475" t="s">
        <v>2917</v>
      </c>
      <c r="G4475" t="s">
        <v>2917</v>
      </c>
      <c r="H4475" t="s">
        <v>8591</v>
      </c>
    </row>
    <row r="4476" spans="1:8" x14ac:dyDescent="0.2">
      <c r="A4476" t="str">
        <f t="shared" si="69"/>
        <v>HLV2474CDR</v>
      </c>
      <c r="B4476" t="s">
        <v>2909</v>
      </c>
      <c r="C4476" t="s">
        <v>9594</v>
      </c>
      <c r="D4476" t="s">
        <v>8985</v>
      </c>
      <c r="E4476" t="s">
        <v>6542</v>
      </c>
      <c r="F4476" t="s">
        <v>2917</v>
      </c>
      <c r="G4476" t="s">
        <v>2917</v>
      </c>
      <c r="H4476" t="s">
        <v>8591</v>
      </c>
    </row>
    <row r="4477" spans="1:8" x14ac:dyDescent="0.2">
      <c r="A4477" t="str">
        <f t="shared" si="69"/>
        <v>HLV2474IDR</v>
      </c>
      <c r="B4477" t="s">
        <v>2909</v>
      </c>
      <c r="C4477" t="s">
        <v>9594</v>
      </c>
      <c r="D4477" t="s">
        <v>8985</v>
      </c>
      <c r="E4477" t="s">
        <v>2316</v>
      </c>
      <c r="F4477" t="s">
        <v>2917</v>
      </c>
      <c r="G4477" t="s">
        <v>2917</v>
      </c>
      <c r="H4477" t="s">
        <v>8591</v>
      </c>
    </row>
    <row r="4478" spans="1:8" x14ac:dyDescent="0.2">
      <c r="A4478" t="str">
        <f t="shared" si="69"/>
        <v>HLV2475AIDR</v>
      </c>
      <c r="B4478" t="s">
        <v>2909</v>
      </c>
      <c r="C4478" t="s">
        <v>9594</v>
      </c>
      <c r="D4478" t="s">
        <v>8985</v>
      </c>
      <c r="E4478" t="s">
        <v>6543</v>
      </c>
      <c r="F4478" t="s">
        <v>2917</v>
      </c>
      <c r="G4478" t="s">
        <v>2917</v>
      </c>
      <c r="H4478" t="s">
        <v>8591</v>
      </c>
    </row>
    <row r="4479" spans="1:8" x14ac:dyDescent="0.2">
      <c r="A4479" t="str">
        <f t="shared" si="69"/>
        <v>HLV2475CDR</v>
      </c>
      <c r="B4479" t="s">
        <v>2909</v>
      </c>
      <c r="C4479" t="s">
        <v>9594</v>
      </c>
      <c r="D4479" t="s">
        <v>8985</v>
      </c>
      <c r="E4479" t="s">
        <v>6544</v>
      </c>
      <c r="F4479" t="s">
        <v>2917</v>
      </c>
      <c r="G4479" t="s">
        <v>2917</v>
      </c>
      <c r="H4479" t="s">
        <v>8591</v>
      </c>
    </row>
    <row r="4480" spans="1:8" x14ac:dyDescent="0.2">
      <c r="A4480" t="str">
        <f t="shared" si="69"/>
        <v>HLV2774AIDR</v>
      </c>
      <c r="B4480" t="s">
        <v>2909</v>
      </c>
      <c r="C4480" t="s">
        <v>9594</v>
      </c>
      <c r="D4480" t="s">
        <v>8985</v>
      </c>
      <c r="E4480" t="s">
        <v>6549</v>
      </c>
      <c r="F4480" t="s">
        <v>2917</v>
      </c>
      <c r="G4480" t="s">
        <v>2917</v>
      </c>
      <c r="H4480" t="s">
        <v>8591</v>
      </c>
    </row>
    <row r="4481" spans="1:8" x14ac:dyDescent="0.2">
      <c r="A4481" t="str">
        <f t="shared" si="69"/>
        <v>HLV2774CDR</v>
      </c>
      <c r="B4481" t="s">
        <v>2909</v>
      </c>
      <c r="C4481" t="s">
        <v>9594</v>
      </c>
      <c r="D4481" t="s">
        <v>8985</v>
      </c>
      <c r="E4481" t="s">
        <v>6550</v>
      </c>
      <c r="F4481" t="s">
        <v>2917</v>
      </c>
      <c r="G4481" t="s">
        <v>2917</v>
      </c>
      <c r="H4481" t="s">
        <v>8591</v>
      </c>
    </row>
    <row r="4482" spans="1:8" x14ac:dyDescent="0.2">
      <c r="A4482" t="str">
        <f t="shared" ref="A4482:A4545" si="70">E4482</f>
        <v>HLV2774ID</v>
      </c>
      <c r="B4482" t="s">
        <v>2909</v>
      </c>
      <c r="C4482" t="s">
        <v>9594</v>
      </c>
      <c r="D4482" t="s">
        <v>8985</v>
      </c>
      <c r="E4482" t="s">
        <v>2333</v>
      </c>
      <c r="F4482" t="s">
        <v>2917</v>
      </c>
      <c r="G4482" t="s">
        <v>2917</v>
      </c>
      <c r="H4482" t="s">
        <v>8591</v>
      </c>
    </row>
    <row r="4483" spans="1:8" x14ac:dyDescent="0.2">
      <c r="A4483" t="str">
        <f t="shared" si="70"/>
        <v>HLV2774IDR</v>
      </c>
      <c r="B4483" t="s">
        <v>2909</v>
      </c>
      <c r="C4483" t="s">
        <v>9594</v>
      </c>
      <c r="D4483" t="s">
        <v>8985</v>
      </c>
      <c r="E4483" t="s">
        <v>6551</v>
      </c>
      <c r="F4483" t="s">
        <v>2917</v>
      </c>
      <c r="G4483" t="s">
        <v>2917</v>
      </c>
      <c r="H4483" t="s">
        <v>8591</v>
      </c>
    </row>
    <row r="4484" spans="1:8" x14ac:dyDescent="0.2">
      <c r="A4484" t="str">
        <f t="shared" si="70"/>
        <v>SWRHLV2434AIDR</v>
      </c>
      <c r="B4484" t="s">
        <v>2909</v>
      </c>
      <c r="C4484" t="s">
        <v>9594</v>
      </c>
      <c r="D4484" t="s">
        <v>8985</v>
      </c>
      <c r="E4484" t="s">
        <v>7718</v>
      </c>
      <c r="F4484" t="s">
        <v>2917</v>
      </c>
      <c r="G4484" t="s">
        <v>2917</v>
      </c>
      <c r="H4484" t="s">
        <v>8591</v>
      </c>
    </row>
    <row r="4485" spans="1:8" x14ac:dyDescent="0.2">
      <c r="A4485" t="str">
        <f t="shared" si="70"/>
        <v>SWRHTLV2474IDR</v>
      </c>
      <c r="B4485" t="s">
        <v>2909</v>
      </c>
      <c r="C4485" t="s">
        <v>9594</v>
      </c>
      <c r="D4485" t="s">
        <v>8985</v>
      </c>
      <c r="E4485" t="s">
        <v>7749</v>
      </c>
      <c r="F4485" t="s">
        <v>2917</v>
      </c>
      <c r="G4485" t="s">
        <v>2917</v>
      </c>
      <c r="H4485" t="s">
        <v>8591</v>
      </c>
    </row>
    <row r="4486" spans="1:8" x14ac:dyDescent="0.2">
      <c r="A4486" t="str">
        <f t="shared" si="70"/>
        <v>TLV2475CPWPR</v>
      </c>
      <c r="B4486" t="s">
        <v>2909</v>
      </c>
      <c r="C4486" t="s">
        <v>9594</v>
      </c>
      <c r="D4486" t="s">
        <v>8985</v>
      </c>
      <c r="E4486" t="s">
        <v>8032</v>
      </c>
      <c r="F4486" t="s">
        <v>2917</v>
      </c>
      <c r="G4486" t="s">
        <v>2917</v>
      </c>
      <c r="H4486" t="s">
        <v>8591</v>
      </c>
    </row>
    <row r="4487" spans="1:8" x14ac:dyDescent="0.2">
      <c r="A4487" t="str">
        <f t="shared" si="70"/>
        <v>TLV2475IPWPR</v>
      </c>
      <c r="B4487" t="s">
        <v>2909</v>
      </c>
      <c r="C4487" t="s">
        <v>9594</v>
      </c>
      <c r="D4487" t="s">
        <v>8985</v>
      </c>
      <c r="E4487" t="s">
        <v>8033</v>
      </c>
      <c r="F4487" t="s">
        <v>2917</v>
      </c>
      <c r="G4487" t="s">
        <v>2917</v>
      </c>
      <c r="H4487" t="s">
        <v>8591</v>
      </c>
    </row>
    <row r="4488" spans="1:8" x14ac:dyDescent="0.2">
      <c r="A4488" t="str">
        <f t="shared" si="70"/>
        <v>HLC27L2MDRG4</v>
      </c>
      <c r="B4488" t="s">
        <v>2909</v>
      </c>
      <c r="C4488" t="s">
        <v>9594</v>
      </c>
      <c r="D4488" t="s">
        <v>9599</v>
      </c>
      <c r="E4488" t="s">
        <v>6451</v>
      </c>
      <c r="F4488" t="s">
        <v>2917</v>
      </c>
      <c r="G4488" t="s">
        <v>8605</v>
      </c>
      <c r="H4488" t="s">
        <v>2917</v>
      </c>
    </row>
    <row r="4489" spans="1:8" x14ac:dyDescent="0.2">
      <c r="A4489" t="str">
        <f t="shared" si="70"/>
        <v>HLV2244IDR</v>
      </c>
      <c r="B4489" t="s">
        <v>2909</v>
      </c>
      <c r="C4489" t="s">
        <v>9594</v>
      </c>
      <c r="D4489" t="s">
        <v>9599</v>
      </c>
      <c r="E4489" t="s">
        <v>2006</v>
      </c>
      <c r="F4489" t="s">
        <v>2917</v>
      </c>
      <c r="G4489" t="s">
        <v>2917</v>
      </c>
      <c r="H4489" t="s">
        <v>8591</v>
      </c>
    </row>
    <row r="4490" spans="1:8" x14ac:dyDescent="0.2">
      <c r="A4490" t="str">
        <f t="shared" si="70"/>
        <v>HLV2404IDR</v>
      </c>
      <c r="B4490" t="s">
        <v>2909</v>
      </c>
      <c r="C4490" t="s">
        <v>9594</v>
      </c>
      <c r="D4490" t="s">
        <v>9599</v>
      </c>
      <c r="E4490" t="s">
        <v>2004</v>
      </c>
      <c r="F4490" t="s">
        <v>2917</v>
      </c>
      <c r="G4490" t="s">
        <v>2917</v>
      </c>
      <c r="H4490" t="s">
        <v>8591</v>
      </c>
    </row>
    <row r="4491" spans="1:8" x14ac:dyDescent="0.2">
      <c r="A4491" t="str">
        <f t="shared" si="70"/>
        <v>HLV2453CD</v>
      </c>
      <c r="B4491" t="s">
        <v>2909</v>
      </c>
      <c r="C4491" t="s">
        <v>9594</v>
      </c>
      <c r="D4491" t="s">
        <v>9599</v>
      </c>
      <c r="E4491" t="s">
        <v>6534</v>
      </c>
      <c r="F4491" t="s">
        <v>2917</v>
      </c>
      <c r="G4491" t="s">
        <v>2917</v>
      </c>
      <c r="H4491" t="s">
        <v>8591</v>
      </c>
    </row>
    <row r="4492" spans="1:8" x14ac:dyDescent="0.2">
      <c r="A4492" t="str">
        <f t="shared" si="70"/>
        <v>HLV2453CDR</v>
      </c>
      <c r="B4492" t="s">
        <v>2909</v>
      </c>
      <c r="C4492" t="s">
        <v>9594</v>
      </c>
      <c r="D4492" t="s">
        <v>9599</v>
      </c>
      <c r="E4492" t="s">
        <v>6535</v>
      </c>
      <c r="F4492" t="s">
        <v>2917</v>
      </c>
      <c r="G4492" t="s">
        <v>2917</v>
      </c>
      <c r="H4492" t="s">
        <v>8591</v>
      </c>
    </row>
    <row r="4493" spans="1:8" x14ac:dyDescent="0.2">
      <c r="A4493" t="str">
        <f t="shared" si="70"/>
        <v>HLV2455AIDR</v>
      </c>
      <c r="B4493" t="s">
        <v>2909</v>
      </c>
      <c r="C4493" t="s">
        <v>9594</v>
      </c>
      <c r="D4493" t="s">
        <v>9599</v>
      </c>
      <c r="E4493" t="s">
        <v>6536</v>
      </c>
      <c r="F4493" t="s">
        <v>2917</v>
      </c>
      <c r="G4493" t="s">
        <v>2917</v>
      </c>
      <c r="H4493" t="s">
        <v>8591</v>
      </c>
    </row>
    <row r="4494" spans="1:8" x14ac:dyDescent="0.2">
      <c r="A4494" t="str">
        <f t="shared" si="70"/>
        <v>HLV2455IDR</v>
      </c>
      <c r="B4494" t="s">
        <v>2909</v>
      </c>
      <c r="C4494" t="s">
        <v>9594</v>
      </c>
      <c r="D4494" t="s">
        <v>9599</v>
      </c>
      <c r="E4494" t="s">
        <v>2816</v>
      </c>
      <c r="F4494" t="s">
        <v>2917</v>
      </c>
      <c r="G4494" t="s">
        <v>2917</v>
      </c>
      <c r="H4494" t="s">
        <v>8591</v>
      </c>
    </row>
    <row r="4495" spans="1:8" x14ac:dyDescent="0.2">
      <c r="A4495" t="str">
        <f t="shared" si="70"/>
        <v>SWRHC27L2MDRG4</v>
      </c>
      <c r="B4495" t="s">
        <v>2909</v>
      </c>
      <c r="C4495" t="s">
        <v>9594</v>
      </c>
      <c r="D4495" t="s">
        <v>9599</v>
      </c>
      <c r="E4495" t="s">
        <v>7716</v>
      </c>
      <c r="F4495" t="s">
        <v>2917</v>
      </c>
      <c r="G4495" t="s">
        <v>8605</v>
      </c>
      <c r="H4495" t="s">
        <v>2917</v>
      </c>
    </row>
    <row r="4496" spans="1:8" x14ac:dyDescent="0.2">
      <c r="A4496" t="str">
        <f t="shared" si="70"/>
        <v>TLC27L2MDRG4</v>
      </c>
      <c r="B4496" t="s">
        <v>2909</v>
      </c>
      <c r="C4496" t="s">
        <v>9594</v>
      </c>
      <c r="D4496" t="s">
        <v>9599</v>
      </c>
      <c r="E4496" t="s">
        <v>2178</v>
      </c>
      <c r="F4496" t="s">
        <v>2917</v>
      </c>
      <c r="G4496" t="s">
        <v>8605</v>
      </c>
      <c r="H4496" t="s">
        <v>2917</v>
      </c>
    </row>
    <row r="4497" spans="1:8" x14ac:dyDescent="0.2">
      <c r="A4497">
        <f t="shared" si="70"/>
        <v>1014</v>
      </c>
      <c r="B4497" t="s">
        <v>2909</v>
      </c>
      <c r="C4497" t="s">
        <v>9594</v>
      </c>
      <c r="D4497" t="s">
        <v>9600</v>
      </c>
      <c r="E4497">
        <v>1014</v>
      </c>
      <c r="F4497" t="s">
        <v>2917</v>
      </c>
      <c r="G4497" t="s">
        <v>8605</v>
      </c>
      <c r="H4497" t="s">
        <v>8591</v>
      </c>
    </row>
    <row r="4498" spans="1:8" x14ac:dyDescent="0.2">
      <c r="A4498" t="str">
        <f t="shared" si="70"/>
        <v>HT1013DMD</v>
      </c>
      <c r="B4498" t="s">
        <v>2909</v>
      </c>
      <c r="C4498" t="s">
        <v>9594</v>
      </c>
      <c r="D4498" t="s">
        <v>9600</v>
      </c>
      <c r="E4498" t="s">
        <v>2481</v>
      </c>
      <c r="F4498" t="s">
        <v>2917</v>
      </c>
      <c r="G4498" t="s">
        <v>8605</v>
      </c>
      <c r="H4498" t="s">
        <v>2917</v>
      </c>
    </row>
    <row r="4499" spans="1:8" x14ac:dyDescent="0.2">
      <c r="A4499" t="str">
        <f t="shared" si="70"/>
        <v>LT1014DMDW</v>
      </c>
      <c r="B4499" t="s">
        <v>2909</v>
      </c>
      <c r="C4499" t="s">
        <v>9594</v>
      </c>
      <c r="D4499" t="s">
        <v>9600</v>
      </c>
      <c r="E4499" t="s">
        <v>2030</v>
      </c>
      <c r="F4499" t="s">
        <v>2917</v>
      </c>
      <c r="G4499" t="s">
        <v>8605</v>
      </c>
      <c r="H4499" t="s">
        <v>2917</v>
      </c>
    </row>
    <row r="4500" spans="1:8" x14ac:dyDescent="0.2">
      <c r="A4500" t="str">
        <f t="shared" si="70"/>
        <v>HLC1079CDR</v>
      </c>
      <c r="B4500" t="s">
        <v>2909</v>
      </c>
      <c r="C4500" t="s">
        <v>9594</v>
      </c>
      <c r="D4500" t="s">
        <v>9601</v>
      </c>
      <c r="E4500" t="s">
        <v>6425</v>
      </c>
      <c r="F4500" t="s">
        <v>2917</v>
      </c>
      <c r="G4500" t="s">
        <v>2917</v>
      </c>
      <c r="H4500" t="s">
        <v>8591</v>
      </c>
    </row>
    <row r="4501" spans="1:8" x14ac:dyDescent="0.2">
      <c r="A4501" t="str">
        <f t="shared" si="70"/>
        <v>HLC2202ACDR</v>
      </c>
      <c r="B4501" t="s">
        <v>2909</v>
      </c>
      <c r="C4501" t="s">
        <v>9594</v>
      </c>
      <c r="D4501" t="s">
        <v>9601</v>
      </c>
      <c r="E4501" t="s">
        <v>2303</v>
      </c>
      <c r="F4501" t="s">
        <v>2917</v>
      </c>
      <c r="G4501" t="s">
        <v>2917</v>
      </c>
      <c r="H4501" t="s">
        <v>2917</v>
      </c>
    </row>
    <row r="4502" spans="1:8" x14ac:dyDescent="0.2">
      <c r="A4502" t="str">
        <f t="shared" si="70"/>
        <v>HLC2202AID</v>
      </c>
      <c r="B4502" t="s">
        <v>2909</v>
      </c>
      <c r="C4502" t="s">
        <v>9594</v>
      </c>
      <c r="D4502" t="s">
        <v>9601</v>
      </c>
      <c r="E4502" t="s">
        <v>2304</v>
      </c>
      <c r="F4502" t="s">
        <v>2917</v>
      </c>
      <c r="G4502" t="s">
        <v>2917</v>
      </c>
      <c r="H4502" t="s">
        <v>2917</v>
      </c>
    </row>
    <row r="4503" spans="1:8" x14ac:dyDescent="0.2">
      <c r="A4503" t="str">
        <f t="shared" si="70"/>
        <v>HLC2202CDR</v>
      </c>
      <c r="B4503" t="s">
        <v>2909</v>
      </c>
      <c r="C4503" t="s">
        <v>9594</v>
      </c>
      <c r="D4503" t="s">
        <v>9601</v>
      </c>
      <c r="E4503" t="s">
        <v>6429</v>
      </c>
      <c r="F4503" t="s">
        <v>2917</v>
      </c>
      <c r="G4503" t="s">
        <v>2917</v>
      </c>
      <c r="H4503" t="s">
        <v>8591</v>
      </c>
    </row>
    <row r="4504" spans="1:8" x14ac:dyDescent="0.2">
      <c r="A4504" t="str">
        <f t="shared" si="70"/>
        <v>SWRHTLC2202AID</v>
      </c>
      <c r="B4504" t="s">
        <v>2909</v>
      </c>
      <c r="C4504" t="s">
        <v>9594</v>
      </c>
      <c r="D4504" t="s">
        <v>9601</v>
      </c>
      <c r="E4504" t="s">
        <v>7734</v>
      </c>
      <c r="F4504" t="s">
        <v>2917</v>
      </c>
      <c r="G4504" t="s">
        <v>2917</v>
      </c>
      <c r="H4504" t="s">
        <v>2917</v>
      </c>
    </row>
    <row r="4505" spans="1:8" x14ac:dyDescent="0.2">
      <c r="A4505" t="str">
        <f t="shared" si="70"/>
        <v>HLE2027AMD</v>
      </c>
      <c r="B4505" t="s">
        <v>2909</v>
      </c>
      <c r="C4505" t="s">
        <v>9594</v>
      </c>
      <c r="D4505" t="s">
        <v>9030</v>
      </c>
      <c r="E4505" t="s">
        <v>6497</v>
      </c>
      <c r="F4505" t="s">
        <v>2917</v>
      </c>
      <c r="G4505" t="s">
        <v>8605</v>
      </c>
      <c r="H4505" t="s">
        <v>2917</v>
      </c>
    </row>
    <row r="4506" spans="1:8" x14ac:dyDescent="0.2">
      <c r="A4506" t="str">
        <f t="shared" si="70"/>
        <v>HLE2037AMD</v>
      </c>
      <c r="B4506" t="s">
        <v>2909</v>
      </c>
      <c r="C4506" t="s">
        <v>9594</v>
      </c>
      <c r="D4506" t="s">
        <v>9030</v>
      </c>
      <c r="E4506" t="s">
        <v>9602</v>
      </c>
      <c r="F4506" t="s">
        <v>2917</v>
      </c>
      <c r="G4506" t="s">
        <v>8605</v>
      </c>
      <c r="H4506" t="s">
        <v>2917</v>
      </c>
    </row>
    <row r="4507" spans="1:8" x14ac:dyDescent="0.2">
      <c r="A4507" t="str">
        <f t="shared" si="70"/>
        <v>HLE2037MD</v>
      </c>
      <c r="B4507" t="s">
        <v>2909</v>
      </c>
      <c r="C4507" t="s">
        <v>9594</v>
      </c>
      <c r="D4507" t="s">
        <v>9030</v>
      </c>
      <c r="E4507" t="s">
        <v>6498</v>
      </c>
      <c r="F4507" t="s">
        <v>2917</v>
      </c>
      <c r="G4507" t="s">
        <v>8605</v>
      </c>
      <c r="H4507" t="s">
        <v>2917</v>
      </c>
    </row>
    <row r="4508" spans="1:8" x14ac:dyDescent="0.2">
      <c r="A4508" t="str">
        <f t="shared" si="70"/>
        <v>HLE2141MDRCT</v>
      </c>
      <c r="B4508" t="s">
        <v>2909</v>
      </c>
      <c r="C4508" t="s">
        <v>9594</v>
      </c>
      <c r="D4508" t="s">
        <v>9030</v>
      </c>
      <c r="E4508" t="s">
        <v>6510</v>
      </c>
      <c r="F4508" t="s">
        <v>2917</v>
      </c>
      <c r="G4508" t="s">
        <v>8605</v>
      </c>
      <c r="H4508" t="s">
        <v>2917</v>
      </c>
    </row>
    <row r="4509" spans="1:8" x14ac:dyDescent="0.2">
      <c r="A4509" t="str">
        <f t="shared" si="70"/>
        <v>HLE2141MDRG4</v>
      </c>
      <c r="B4509" t="s">
        <v>2909</v>
      </c>
      <c r="C4509" t="s">
        <v>9594</v>
      </c>
      <c r="D4509" t="s">
        <v>9030</v>
      </c>
      <c r="E4509" t="s">
        <v>6511</v>
      </c>
      <c r="F4509" t="s">
        <v>2917</v>
      </c>
      <c r="G4509" t="s">
        <v>8605</v>
      </c>
      <c r="H4509" t="s">
        <v>2917</v>
      </c>
    </row>
    <row r="4510" spans="1:8" x14ac:dyDescent="0.2">
      <c r="A4510" t="str">
        <f t="shared" si="70"/>
        <v>HLE2142AMD</v>
      </c>
      <c r="B4510" t="s">
        <v>2909</v>
      </c>
      <c r="C4510" t="s">
        <v>9594</v>
      </c>
      <c r="D4510" t="s">
        <v>9030</v>
      </c>
      <c r="E4510" t="s">
        <v>6512</v>
      </c>
      <c r="F4510" t="s">
        <v>2917</v>
      </c>
      <c r="G4510" t="s">
        <v>8605</v>
      </c>
      <c r="H4510" t="s">
        <v>2917</v>
      </c>
    </row>
    <row r="4511" spans="1:8" x14ac:dyDescent="0.2">
      <c r="A4511" t="str">
        <f t="shared" si="70"/>
        <v>HLE2142AMDG4</v>
      </c>
      <c r="B4511" t="s">
        <v>2909</v>
      </c>
      <c r="C4511" t="s">
        <v>9594</v>
      </c>
      <c r="D4511" t="s">
        <v>9030</v>
      </c>
      <c r="E4511" t="s">
        <v>2504</v>
      </c>
      <c r="F4511" t="s">
        <v>2917</v>
      </c>
      <c r="G4511" t="s">
        <v>8605</v>
      </c>
      <c r="H4511" t="s">
        <v>2917</v>
      </c>
    </row>
    <row r="4512" spans="1:8" x14ac:dyDescent="0.2">
      <c r="A4512" t="str">
        <f t="shared" si="70"/>
        <v>HLE2142AMDR</v>
      </c>
      <c r="B4512" t="s">
        <v>2909</v>
      </c>
      <c r="C4512" t="s">
        <v>9594</v>
      </c>
      <c r="D4512" t="s">
        <v>9030</v>
      </c>
      <c r="E4512" t="s">
        <v>6513</v>
      </c>
      <c r="F4512" t="s">
        <v>2917</v>
      </c>
      <c r="G4512" t="s">
        <v>8605</v>
      </c>
      <c r="H4512" t="s">
        <v>2917</v>
      </c>
    </row>
    <row r="4513" spans="1:8" x14ac:dyDescent="0.2">
      <c r="A4513" t="str">
        <f t="shared" si="70"/>
        <v>HLE2142AMDRG4</v>
      </c>
      <c r="B4513" t="s">
        <v>2909</v>
      </c>
      <c r="C4513" t="s">
        <v>9594</v>
      </c>
      <c r="D4513" t="s">
        <v>9030</v>
      </c>
      <c r="E4513" t="s">
        <v>6514</v>
      </c>
      <c r="F4513" t="s">
        <v>2917</v>
      </c>
      <c r="G4513" t="s">
        <v>8605</v>
      </c>
      <c r="H4513" t="s">
        <v>2917</v>
      </c>
    </row>
    <row r="4514" spans="1:8" x14ac:dyDescent="0.2">
      <c r="A4514" t="str">
        <f t="shared" si="70"/>
        <v>HLE2142IDRSV</v>
      </c>
      <c r="B4514" t="s">
        <v>2909</v>
      </c>
      <c r="C4514" t="s">
        <v>9594</v>
      </c>
      <c r="D4514" t="s">
        <v>9030</v>
      </c>
      <c r="E4514" t="s">
        <v>6515</v>
      </c>
      <c r="F4514" t="s">
        <v>2917</v>
      </c>
      <c r="G4514" t="s">
        <v>8605</v>
      </c>
      <c r="H4514" t="s">
        <v>2917</v>
      </c>
    </row>
    <row r="4515" spans="1:8" x14ac:dyDescent="0.2">
      <c r="A4515" t="str">
        <f t="shared" si="70"/>
        <v>HLE2142MD</v>
      </c>
      <c r="B4515" t="s">
        <v>2909</v>
      </c>
      <c r="C4515" t="s">
        <v>9594</v>
      </c>
      <c r="D4515" t="s">
        <v>9030</v>
      </c>
      <c r="E4515" t="s">
        <v>6516</v>
      </c>
      <c r="F4515" t="s">
        <v>2917</v>
      </c>
      <c r="G4515" t="s">
        <v>8605</v>
      </c>
      <c r="H4515" t="s">
        <v>2917</v>
      </c>
    </row>
    <row r="4516" spans="1:8" x14ac:dyDescent="0.2">
      <c r="A4516" t="str">
        <f t="shared" si="70"/>
        <v>HLE2142MDG4</v>
      </c>
      <c r="B4516" t="s">
        <v>2909</v>
      </c>
      <c r="C4516" t="s">
        <v>9594</v>
      </c>
      <c r="D4516" t="s">
        <v>9030</v>
      </c>
      <c r="E4516" t="s">
        <v>6517</v>
      </c>
      <c r="F4516" t="s">
        <v>2917</v>
      </c>
      <c r="G4516" t="s">
        <v>8605</v>
      </c>
      <c r="H4516" t="s">
        <v>2917</v>
      </c>
    </row>
    <row r="4517" spans="1:8" x14ac:dyDescent="0.2">
      <c r="A4517" t="str">
        <f t="shared" si="70"/>
        <v>HLE2142MDR</v>
      </c>
      <c r="B4517" t="s">
        <v>2909</v>
      </c>
      <c r="C4517" t="s">
        <v>9594</v>
      </c>
      <c r="D4517" t="s">
        <v>9030</v>
      </c>
      <c r="E4517" t="s">
        <v>2505</v>
      </c>
      <c r="F4517" t="s">
        <v>2917</v>
      </c>
      <c r="G4517" t="s">
        <v>8605</v>
      </c>
      <c r="H4517" t="s">
        <v>2917</v>
      </c>
    </row>
    <row r="4518" spans="1:8" x14ac:dyDescent="0.2">
      <c r="A4518" t="str">
        <f t="shared" si="70"/>
        <v>HLE2142MDRG4</v>
      </c>
      <c r="B4518" t="s">
        <v>2909</v>
      </c>
      <c r="C4518" t="s">
        <v>9594</v>
      </c>
      <c r="D4518" t="s">
        <v>9030</v>
      </c>
      <c r="E4518" t="s">
        <v>6518</v>
      </c>
      <c r="F4518" t="s">
        <v>2917</v>
      </c>
      <c r="G4518" t="s">
        <v>8605</v>
      </c>
      <c r="H4518" t="s">
        <v>2917</v>
      </c>
    </row>
    <row r="4519" spans="1:8" x14ac:dyDescent="0.2">
      <c r="A4519" t="str">
        <f t="shared" si="70"/>
        <v>TLE2024BMDWR</v>
      </c>
      <c r="B4519" t="s">
        <v>2909</v>
      </c>
      <c r="C4519" t="s">
        <v>9594</v>
      </c>
      <c r="D4519" t="s">
        <v>9030</v>
      </c>
      <c r="E4519" t="s">
        <v>7993</v>
      </c>
      <c r="F4519" t="s">
        <v>2917</v>
      </c>
      <c r="G4519" t="s">
        <v>8605</v>
      </c>
      <c r="H4519" t="s">
        <v>2917</v>
      </c>
    </row>
    <row r="4520" spans="1:8" x14ac:dyDescent="0.2">
      <c r="A4520" t="str">
        <f t="shared" si="70"/>
        <v>TLE2144MDWG4</v>
      </c>
      <c r="B4520" t="s">
        <v>2909</v>
      </c>
      <c r="C4520" t="s">
        <v>9594</v>
      </c>
      <c r="D4520" t="s">
        <v>9030</v>
      </c>
      <c r="E4520" t="s">
        <v>8000</v>
      </c>
      <c r="F4520" t="s">
        <v>2917</v>
      </c>
      <c r="G4520" t="s">
        <v>8605</v>
      </c>
      <c r="H4520" t="s">
        <v>2917</v>
      </c>
    </row>
    <row r="4521" spans="1:8" x14ac:dyDescent="0.2">
      <c r="A4521" t="str">
        <f t="shared" si="70"/>
        <v>HLV2444AID</v>
      </c>
      <c r="B4521" t="s">
        <v>2909</v>
      </c>
      <c r="C4521" t="s">
        <v>9594</v>
      </c>
      <c r="D4521" t="s">
        <v>9603</v>
      </c>
      <c r="E4521" t="s">
        <v>2000</v>
      </c>
      <c r="F4521" t="s">
        <v>2917</v>
      </c>
      <c r="G4521" t="s">
        <v>2917</v>
      </c>
      <c r="H4521" t="s">
        <v>8591</v>
      </c>
    </row>
    <row r="4522" spans="1:8" x14ac:dyDescent="0.2">
      <c r="A4522" t="str">
        <f t="shared" si="70"/>
        <v>HLV2444CD</v>
      </c>
      <c r="B4522" t="s">
        <v>2909</v>
      </c>
      <c r="C4522" t="s">
        <v>9594</v>
      </c>
      <c r="D4522" t="s">
        <v>9603</v>
      </c>
      <c r="E4522" t="s">
        <v>9604</v>
      </c>
      <c r="F4522" t="s">
        <v>2917</v>
      </c>
      <c r="G4522" t="s">
        <v>2917</v>
      </c>
      <c r="H4522" t="s">
        <v>8591</v>
      </c>
    </row>
    <row r="4523" spans="1:8" x14ac:dyDescent="0.2">
      <c r="A4523" t="str">
        <f t="shared" si="70"/>
        <v>HLV2444CDR</v>
      </c>
      <c r="B4523" t="s">
        <v>2909</v>
      </c>
      <c r="C4523" t="s">
        <v>9594</v>
      </c>
      <c r="D4523" t="s">
        <v>9603</v>
      </c>
      <c r="E4523" t="s">
        <v>6532</v>
      </c>
      <c r="F4523" t="s">
        <v>2917</v>
      </c>
      <c r="G4523" t="s">
        <v>2917</v>
      </c>
      <c r="H4523" t="s">
        <v>8591</v>
      </c>
    </row>
    <row r="4524" spans="1:8" x14ac:dyDescent="0.2">
      <c r="A4524" t="str">
        <f t="shared" si="70"/>
        <v>HLV2444IDR</v>
      </c>
      <c r="B4524" t="s">
        <v>2909</v>
      </c>
      <c r="C4524" t="s">
        <v>9594</v>
      </c>
      <c r="D4524" t="s">
        <v>9603</v>
      </c>
      <c r="E4524" t="s">
        <v>6533</v>
      </c>
      <c r="F4524" t="s">
        <v>2917</v>
      </c>
      <c r="G4524" t="s">
        <v>2917</v>
      </c>
      <c r="H4524" t="s">
        <v>8591</v>
      </c>
    </row>
    <row r="4525" spans="1:8" x14ac:dyDescent="0.2">
      <c r="A4525" t="str">
        <f t="shared" si="70"/>
        <v>HM2904QDR</v>
      </c>
      <c r="B4525" t="s">
        <v>2909</v>
      </c>
      <c r="C4525" t="s">
        <v>9594</v>
      </c>
      <c r="D4525" t="s">
        <v>8684</v>
      </c>
      <c r="E4525" t="s">
        <v>6600</v>
      </c>
      <c r="F4525" t="s">
        <v>2917</v>
      </c>
      <c r="G4525" t="s">
        <v>8605</v>
      </c>
      <c r="H4525" t="s">
        <v>2917</v>
      </c>
    </row>
    <row r="4526" spans="1:8" x14ac:dyDescent="0.2">
      <c r="A4526" t="str">
        <f t="shared" si="70"/>
        <v>HM2904QDRG4</v>
      </c>
      <c r="B4526" t="s">
        <v>2909</v>
      </c>
      <c r="C4526" t="s">
        <v>9594</v>
      </c>
      <c r="D4526" t="s">
        <v>8684</v>
      </c>
      <c r="E4526" t="s">
        <v>6601</v>
      </c>
      <c r="F4526" t="s">
        <v>2917</v>
      </c>
      <c r="G4526" t="s">
        <v>8605</v>
      </c>
      <c r="H4526" t="s">
        <v>2917</v>
      </c>
    </row>
    <row r="4527" spans="1:8" x14ac:dyDescent="0.2">
      <c r="A4527" t="str">
        <f t="shared" si="70"/>
        <v>HLC552CDR</v>
      </c>
      <c r="B4527" t="s">
        <v>2909</v>
      </c>
      <c r="C4527" t="s">
        <v>9594</v>
      </c>
      <c r="D4527" t="s">
        <v>9054</v>
      </c>
      <c r="E4527" t="s">
        <v>6482</v>
      </c>
      <c r="F4527" t="s">
        <v>2917</v>
      </c>
      <c r="G4527" t="s">
        <v>2917</v>
      </c>
      <c r="H4527" t="s">
        <v>8591</v>
      </c>
    </row>
    <row r="4528" spans="1:8" x14ac:dyDescent="0.2">
      <c r="A4528" t="str">
        <f t="shared" si="70"/>
        <v>HLC556MDG4</v>
      </c>
      <c r="B4528" t="s">
        <v>2909</v>
      </c>
      <c r="C4528" t="s">
        <v>9594</v>
      </c>
      <c r="D4528" t="s">
        <v>9054</v>
      </c>
      <c r="E4528" t="s">
        <v>2328</v>
      </c>
      <c r="F4528" t="s">
        <v>2917</v>
      </c>
      <c r="G4528" t="s">
        <v>8605</v>
      </c>
      <c r="H4528" t="s">
        <v>2917</v>
      </c>
    </row>
    <row r="4529" spans="1:8" x14ac:dyDescent="0.2">
      <c r="A4529" t="str">
        <f t="shared" si="70"/>
        <v>HLC2652AI-14D</v>
      </c>
      <c r="B4529" t="s">
        <v>2909</v>
      </c>
      <c r="C4529" t="s">
        <v>9594</v>
      </c>
      <c r="D4529" t="s">
        <v>9605</v>
      </c>
      <c r="E4529" t="s">
        <v>6442</v>
      </c>
      <c r="F4529" t="s">
        <v>2917</v>
      </c>
      <c r="G4529" t="s">
        <v>2917</v>
      </c>
      <c r="H4529" t="s">
        <v>2917</v>
      </c>
    </row>
    <row r="4530" spans="1:8" x14ac:dyDescent="0.2">
      <c r="A4530" t="str">
        <f t="shared" si="70"/>
        <v>HLC2654C-14DR</v>
      </c>
      <c r="B4530" t="s">
        <v>2909</v>
      </c>
      <c r="C4530" t="s">
        <v>9594</v>
      </c>
      <c r="D4530" t="s">
        <v>9605</v>
      </c>
      <c r="E4530" t="s">
        <v>2307</v>
      </c>
      <c r="F4530" t="s">
        <v>2917</v>
      </c>
      <c r="G4530" t="s">
        <v>2917</v>
      </c>
      <c r="H4530" t="s">
        <v>8591</v>
      </c>
    </row>
    <row r="4531" spans="1:8" x14ac:dyDescent="0.2">
      <c r="A4531" t="str">
        <f t="shared" si="70"/>
        <v>PCM4204PAPR</v>
      </c>
      <c r="B4531" t="s">
        <v>2909</v>
      </c>
      <c r="C4531" t="s">
        <v>9606</v>
      </c>
      <c r="D4531" t="s">
        <v>9607</v>
      </c>
      <c r="E4531" t="s">
        <v>729</v>
      </c>
      <c r="F4531" t="s">
        <v>2917</v>
      </c>
      <c r="G4531" t="s">
        <v>2917</v>
      </c>
      <c r="H4531" t="s">
        <v>8591</v>
      </c>
    </row>
    <row r="4532" spans="1:8" x14ac:dyDescent="0.2">
      <c r="A4532" t="str">
        <f t="shared" si="70"/>
        <v>PCM4204PAPT</v>
      </c>
      <c r="B4532" t="s">
        <v>2909</v>
      </c>
      <c r="C4532" t="s">
        <v>9606</v>
      </c>
      <c r="D4532" t="s">
        <v>9607</v>
      </c>
      <c r="E4532" t="s">
        <v>7026</v>
      </c>
      <c r="F4532" t="s">
        <v>2917</v>
      </c>
      <c r="G4532" t="s">
        <v>2917</v>
      </c>
      <c r="H4532" t="s">
        <v>8591</v>
      </c>
    </row>
    <row r="4533" spans="1:8" x14ac:dyDescent="0.2">
      <c r="A4533" t="str">
        <f t="shared" si="70"/>
        <v>1SN1102043PZP</v>
      </c>
      <c r="B4533" t="s">
        <v>2909</v>
      </c>
      <c r="C4533" t="s">
        <v>9606</v>
      </c>
      <c r="D4533" t="s">
        <v>8656</v>
      </c>
      <c r="E4533" t="s">
        <v>9608</v>
      </c>
      <c r="F4533" t="s">
        <v>2917</v>
      </c>
      <c r="G4533" t="s">
        <v>2917</v>
      </c>
      <c r="H4533" t="s">
        <v>2917</v>
      </c>
    </row>
    <row r="4534" spans="1:8" x14ac:dyDescent="0.2">
      <c r="A4534" t="str">
        <f t="shared" si="70"/>
        <v>AD09QJ13AAVTQ1</v>
      </c>
      <c r="B4534" t="s">
        <v>2909</v>
      </c>
      <c r="C4534" t="s">
        <v>9606</v>
      </c>
      <c r="D4534" t="s">
        <v>8656</v>
      </c>
      <c r="E4534" t="s">
        <v>5694</v>
      </c>
      <c r="F4534" t="s">
        <v>2917</v>
      </c>
      <c r="G4534" t="s">
        <v>8605</v>
      </c>
      <c r="H4534" t="s">
        <v>2917</v>
      </c>
    </row>
    <row r="4535" spans="1:8" x14ac:dyDescent="0.2">
      <c r="A4535" t="str">
        <f t="shared" si="70"/>
        <v>AD09SJ13AAVTQ1</v>
      </c>
      <c r="B4535" t="s">
        <v>2909</v>
      </c>
      <c r="C4535" t="s">
        <v>9606</v>
      </c>
      <c r="D4535" t="s">
        <v>8656</v>
      </c>
      <c r="E4535" t="s">
        <v>5695</v>
      </c>
      <c r="F4535" t="s">
        <v>2917</v>
      </c>
      <c r="G4535" t="s">
        <v>8605</v>
      </c>
      <c r="H4535" t="s">
        <v>2917</v>
      </c>
    </row>
    <row r="4536" spans="1:8" x14ac:dyDescent="0.2">
      <c r="A4536" t="str">
        <f t="shared" si="70"/>
        <v>AD12DJ16AAVTQ1</v>
      </c>
      <c r="B4536" t="s">
        <v>2909</v>
      </c>
      <c r="C4536" t="s">
        <v>9606</v>
      </c>
      <c r="D4536" t="s">
        <v>8656</v>
      </c>
      <c r="E4536" t="s">
        <v>5696</v>
      </c>
      <c r="F4536" t="s">
        <v>2917</v>
      </c>
      <c r="G4536" t="s">
        <v>8605</v>
      </c>
      <c r="H4536" t="s">
        <v>2917</v>
      </c>
    </row>
    <row r="4537" spans="1:8" x14ac:dyDescent="0.2">
      <c r="A4537" t="str">
        <f t="shared" si="70"/>
        <v>AD12DJ52RFAAVT</v>
      </c>
      <c r="B4537" t="s">
        <v>2909</v>
      </c>
      <c r="C4537" t="s">
        <v>9606</v>
      </c>
      <c r="D4537" t="s">
        <v>8656</v>
      </c>
      <c r="E4537" t="s">
        <v>5697</v>
      </c>
      <c r="F4537" t="s">
        <v>2917</v>
      </c>
      <c r="G4537" t="s">
        <v>2917</v>
      </c>
      <c r="H4537" t="s">
        <v>8591</v>
      </c>
    </row>
    <row r="4538" spans="1:8" x14ac:dyDescent="0.2">
      <c r="A4538" t="str">
        <f t="shared" si="70"/>
        <v>AD12QJ16AAVTQ1</v>
      </c>
      <c r="B4538" t="s">
        <v>2909</v>
      </c>
      <c r="C4538" t="s">
        <v>9606</v>
      </c>
      <c r="D4538" t="s">
        <v>8656</v>
      </c>
      <c r="E4538" t="s">
        <v>5698</v>
      </c>
      <c r="F4538" t="s">
        <v>2917</v>
      </c>
      <c r="G4538" t="s">
        <v>8605</v>
      </c>
      <c r="H4538" t="s">
        <v>2917</v>
      </c>
    </row>
    <row r="4539" spans="1:8" x14ac:dyDescent="0.2">
      <c r="A4539" t="str">
        <f t="shared" si="70"/>
        <v>AD12SJ16AAVTQ1</v>
      </c>
      <c r="B4539" t="s">
        <v>2909</v>
      </c>
      <c r="C4539" t="s">
        <v>9606</v>
      </c>
      <c r="D4539" t="s">
        <v>8656</v>
      </c>
      <c r="E4539" t="s">
        <v>5699</v>
      </c>
      <c r="F4539" t="s">
        <v>2917</v>
      </c>
      <c r="G4539" t="s">
        <v>8605</v>
      </c>
      <c r="H4539" t="s">
        <v>2917</v>
      </c>
    </row>
    <row r="4540" spans="1:8" x14ac:dyDescent="0.2">
      <c r="A4540" t="str">
        <f t="shared" si="70"/>
        <v>ADC08DJ52RFAAV</v>
      </c>
      <c r="B4540" t="s">
        <v>2909</v>
      </c>
      <c r="C4540" t="s">
        <v>9606</v>
      </c>
      <c r="D4540" t="s">
        <v>8656</v>
      </c>
      <c r="E4540" t="s">
        <v>9609</v>
      </c>
      <c r="F4540" t="s">
        <v>2917</v>
      </c>
      <c r="G4540" t="s">
        <v>2917</v>
      </c>
      <c r="H4540" t="s">
        <v>8591</v>
      </c>
    </row>
    <row r="4541" spans="1:8" x14ac:dyDescent="0.2">
      <c r="A4541" t="str">
        <f t="shared" si="70"/>
        <v>ADC09QJ13AAVQ1</v>
      </c>
      <c r="B4541" t="s">
        <v>2909</v>
      </c>
      <c r="C4541" t="s">
        <v>9606</v>
      </c>
      <c r="D4541" t="s">
        <v>8656</v>
      </c>
      <c r="E4541" t="s">
        <v>5701</v>
      </c>
      <c r="F4541" t="s">
        <v>2917</v>
      </c>
      <c r="G4541" t="s">
        <v>8605</v>
      </c>
      <c r="H4541" t="s">
        <v>2917</v>
      </c>
    </row>
    <row r="4542" spans="1:8" x14ac:dyDescent="0.2">
      <c r="A4542" t="str">
        <f t="shared" si="70"/>
        <v>ADC09QJ80AAVQ1</v>
      </c>
      <c r="B4542" t="s">
        <v>2909</v>
      </c>
      <c r="C4542" t="s">
        <v>9606</v>
      </c>
      <c r="D4542" t="s">
        <v>8656</v>
      </c>
      <c r="E4542" t="s">
        <v>5702</v>
      </c>
      <c r="F4542" t="s">
        <v>2917</v>
      </c>
      <c r="G4542" t="s">
        <v>8605</v>
      </c>
      <c r="H4542" t="s">
        <v>2917</v>
      </c>
    </row>
    <row r="4543" spans="1:8" x14ac:dyDescent="0.2">
      <c r="A4543" t="str">
        <f t="shared" si="70"/>
        <v>ADC09SJ13AAVQ1</v>
      </c>
      <c r="B4543" t="s">
        <v>2909</v>
      </c>
      <c r="C4543" t="s">
        <v>9606</v>
      </c>
      <c r="D4543" t="s">
        <v>8656</v>
      </c>
      <c r="E4543" t="s">
        <v>5703</v>
      </c>
      <c r="F4543" t="s">
        <v>2917</v>
      </c>
      <c r="G4543" t="s">
        <v>8605</v>
      </c>
      <c r="H4543" t="s">
        <v>2917</v>
      </c>
    </row>
    <row r="4544" spans="1:8" x14ac:dyDescent="0.2">
      <c r="A4544" t="str">
        <f t="shared" si="70"/>
        <v>ADC09SJ80AAVQ1</v>
      </c>
      <c r="B4544" t="s">
        <v>2909</v>
      </c>
      <c r="C4544" t="s">
        <v>9606</v>
      </c>
      <c r="D4544" t="s">
        <v>8656</v>
      </c>
      <c r="E4544" t="s">
        <v>5704</v>
      </c>
      <c r="F4544" t="s">
        <v>2917</v>
      </c>
      <c r="G4544" t="s">
        <v>8605</v>
      </c>
      <c r="H4544" t="s">
        <v>2917</v>
      </c>
    </row>
    <row r="4545" spans="1:8" x14ac:dyDescent="0.2">
      <c r="A4545" t="str">
        <f t="shared" si="70"/>
        <v>ADC12DJ40RFAAV</v>
      </c>
      <c r="B4545" t="s">
        <v>2909</v>
      </c>
      <c r="C4545" t="s">
        <v>9606</v>
      </c>
      <c r="D4545" t="s">
        <v>8656</v>
      </c>
      <c r="E4545" t="s">
        <v>9610</v>
      </c>
      <c r="F4545" t="s">
        <v>2917</v>
      </c>
      <c r="G4545" t="s">
        <v>2917</v>
      </c>
      <c r="H4545" t="s">
        <v>8591</v>
      </c>
    </row>
    <row r="4546" spans="1:8" x14ac:dyDescent="0.2">
      <c r="A4546" t="str">
        <f t="shared" ref="A4546:A4609" si="71">E4546</f>
        <v>ADC12DJ52RFAAV</v>
      </c>
      <c r="B4546" t="s">
        <v>2909</v>
      </c>
      <c r="C4546" t="s">
        <v>9606</v>
      </c>
      <c r="D4546" t="s">
        <v>8656</v>
      </c>
      <c r="E4546" t="s">
        <v>5706</v>
      </c>
      <c r="F4546" t="s">
        <v>2917</v>
      </c>
      <c r="G4546" t="s">
        <v>2917</v>
      </c>
      <c r="H4546" t="s">
        <v>8591</v>
      </c>
    </row>
    <row r="4547" spans="1:8" x14ac:dyDescent="0.2">
      <c r="A4547" t="str">
        <f t="shared" si="71"/>
        <v>ADC12DJ80AAVQ1</v>
      </c>
      <c r="B4547" t="s">
        <v>2909</v>
      </c>
      <c r="C4547" t="s">
        <v>9606</v>
      </c>
      <c r="D4547" t="s">
        <v>8656</v>
      </c>
      <c r="E4547" t="s">
        <v>5707</v>
      </c>
      <c r="F4547" t="s">
        <v>2917</v>
      </c>
      <c r="G4547" t="s">
        <v>8605</v>
      </c>
      <c r="H4547" t="s">
        <v>2917</v>
      </c>
    </row>
    <row r="4548" spans="1:8" x14ac:dyDescent="0.2">
      <c r="A4548" t="str">
        <f t="shared" si="71"/>
        <v>ADC12QJ16AAVQ1</v>
      </c>
      <c r="B4548" t="s">
        <v>2909</v>
      </c>
      <c r="C4548" t="s">
        <v>9606</v>
      </c>
      <c r="D4548" t="s">
        <v>8656</v>
      </c>
      <c r="E4548" t="s">
        <v>5709</v>
      </c>
      <c r="F4548" t="s">
        <v>2917</v>
      </c>
      <c r="G4548" t="s">
        <v>8605</v>
      </c>
      <c r="H4548" t="s">
        <v>2917</v>
      </c>
    </row>
    <row r="4549" spans="1:8" x14ac:dyDescent="0.2">
      <c r="A4549" t="str">
        <f t="shared" si="71"/>
        <v>ADC12QJ80AAVQ1</v>
      </c>
      <c r="B4549" t="s">
        <v>2909</v>
      </c>
      <c r="C4549" t="s">
        <v>9606</v>
      </c>
      <c r="D4549" t="s">
        <v>8656</v>
      </c>
      <c r="E4549" t="s">
        <v>5710</v>
      </c>
      <c r="F4549" t="s">
        <v>2917</v>
      </c>
      <c r="G4549" t="s">
        <v>8605</v>
      </c>
      <c r="H4549" t="s">
        <v>2917</v>
      </c>
    </row>
    <row r="4550" spans="1:8" x14ac:dyDescent="0.2">
      <c r="A4550" t="str">
        <f t="shared" si="71"/>
        <v>ADC12SJ16AAVQ1</v>
      </c>
      <c r="B4550" t="s">
        <v>2909</v>
      </c>
      <c r="C4550" t="s">
        <v>9606</v>
      </c>
      <c r="D4550" t="s">
        <v>8656</v>
      </c>
      <c r="E4550" t="s">
        <v>5711</v>
      </c>
      <c r="F4550" t="s">
        <v>2917</v>
      </c>
      <c r="G4550" t="s">
        <v>8605</v>
      </c>
      <c r="H4550" t="s">
        <v>2917</v>
      </c>
    </row>
    <row r="4551" spans="1:8" x14ac:dyDescent="0.2">
      <c r="A4551" t="str">
        <f t="shared" si="71"/>
        <v>ADC14X250RHBR</v>
      </c>
      <c r="B4551" t="s">
        <v>2909</v>
      </c>
      <c r="C4551" t="s">
        <v>9606</v>
      </c>
      <c r="D4551" t="s">
        <v>8656</v>
      </c>
      <c r="E4551" t="s">
        <v>5712</v>
      </c>
      <c r="F4551" t="s">
        <v>2917</v>
      </c>
      <c r="G4551" t="s">
        <v>2917</v>
      </c>
      <c r="H4551" t="s">
        <v>2917</v>
      </c>
    </row>
    <row r="4552" spans="1:8" x14ac:dyDescent="0.2">
      <c r="A4552" t="str">
        <f t="shared" si="71"/>
        <v>ADS5400IPZP</v>
      </c>
      <c r="B4552" t="s">
        <v>2909</v>
      </c>
      <c r="C4552" t="s">
        <v>9606</v>
      </c>
      <c r="D4552" t="s">
        <v>8656</v>
      </c>
      <c r="E4552" t="s">
        <v>5786</v>
      </c>
      <c r="F4552" t="s">
        <v>2917</v>
      </c>
      <c r="G4552" t="s">
        <v>2917</v>
      </c>
      <c r="H4552" t="s">
        <v>2917</v>
      </c>
    </row>
    <row r="4553" spans="1:8" x14ac:dyDescent="0.2">
      <c r="A4553" t="str">
        <f t="shared" si="71"/>
        <v>ADS5485IRGCT</v>
      </c>
      <c r="B4553" t="s">
        <v>2909</v>
      </c>
      <c r="C4553" t="s">
        <v>9606</v>
      </c>
      <c r="D4553" t="s">
        <v>8656</v>
      </c>
      <c r="E4553" t="s">
        <v>5793</v>
      </c>
      <c r="F4553" t="s">
        <v>2917</v>
      </c>
      <c r="G4553" t="s">
        <v>2917</v>
      </c>
      <c r="H4553" t="s">
        <v>2917</v>
      </c>
    </row>
    <row r="4554" spans="1:8" x14ac:dyDescent="0.2">
      <c r="A4554" t="str">
        <f t="shared" si="71"/>
        <v>SN1102043PZP</v>
      </c>
      <c r="B4554" t="s">
        <v>2909</v>
      </c>
      <c r="C4554" t="s">
        <v>9606</v>
      </c>
      <c r="D4554" t="s">
        <v>8656</v>
      </c>
      <c r="E4554" t="s">
        <v>9611</v>
      </c>
      <c r="F4554" t="s">
        <v>2917</v>
      </c>
      <c r="G4554" t="s">
        <v>2917</v>
      </c>
      <c r="H4554" t="s">
        <v>2917</v>
      </c>
    </row>
    <row r="4555" spans="1:8" x14ac:dyDescent="0.2">
      <c r="A4555" t="str">
        <f t="shared" si="71"/>
        <v>Q1ADC3541IRSBT</v>
      </c>
      <c r="B4555" t="s">
        <v>2909</v>
      </c>
      <c r="C4555" t="s">
        <v>9606</v>
      </c>
      <c r="D4555" t="s">
        <v>9612</v>
      </c>
      <c r="E4555" t="s">
        <v>9613</v>
      </c>
      <c r="F4555" t="s">
        <v>2917</v>
      </c>
      <c r="G4555" t="s">
        <v>2917</v>
      </c>
      <c r="H4555" t="s">
        <v>2917</v>
      </c>
    </row>
    <row r="4556" spans="1:8" x14ac:dyDescent="0.2">
      <c r="A4556" t="str">
        <f t="shared" si="71"/>
        <v>Q1ADC3542IRSBT</v>
      </c>
      <c r="B4556" t="s">
        <v>2909</v>
      </c>
      <c r="C4556" t="s">
        <v>9606</v>
      </c>
      <c r="D4556" t="s">
        <v>9612</v>
      </c>
      <c r="E4556" t="s">
        <v>9614</v>
      </c>
      <c r="F4556" t="s">
        <v>2917</v>
      </c>
      <c r="G4556" t="s">
        <v>2917</v>
      </c>
      <c r="H4556" t="s">
        <v>2917</v>
      </c>
    </row>
    <row r="4557" spans="1:8" x14ac:dyDescent="0.2">
      <c r="A4557" t="str">
        <f t="shared" si="71"/>
        <v>Q1ADC3582IRSBT</v>
      </c>
      <c r="B4557" t="s">
        <v>2909</v>
      </c>
      <c r="C4557" t="s">
        <v>9606</v>
      </c>
      <c r="D4557" t="s">
        <v>9612</v>
      </c>
      <c r="E4557" t="s">
        <v>7082</v>
      </c>
      <c r="F4557" t="s">
        <v>2917</v>
      </c>
      <c r="G4557" t="s">
        <v>2917</v>
      </c>
      <c r="H4557" t="s">
        <v>2917</v>
      </c>
    </row>
    <row r="4558" spans="1:8" x14ac:dyDescent="0.2">
      <c r="A4558" t="str">
        <f t="shared" si="71"/>
        <v>ADC3660IRSBR</v>
      </c>
      <c r="B4558" t="s">
        <v>2909</v>
      </c>
      <c r="C4558" t="s">
        <v>9606</v>
      </c>
      <c r="D4558" t="s">
        <v>9615</v>
      </c>
      <c r="E4558" t="s">
        <v>5718</v>
      </c>
      <c r="F4558" t="s">
        <v>2917</v>
      </c>
      <c r="G4558" t="s">
        <v>2917</v>
      </c>
      <c r="H4558" t="s">
        <v>2917</v>
      </c>
    </row>
    <row r="4559" spans="1:8" x14ac:dyDescent="0.2">
      <c r="A4559" t="str">
        <f t="shared" si="71"/>
        <v>ADC3683IRSBR</v>
      </c>
      <c r="B4559" t="s">
        <v>2909</v>
      </c>
      <c r="C4559" t="s">
        <v>9606</v>
      </c>
      <c r="D4559" t="s">
        <v>9615</v>
      </c>
      <c r="E4559" t="s">
        <v>5719</v>
      </c>
      <c r="F4559" t="s">
        <v>2917</v>
      </c>
      <c r="G4559" t="s">
        <v>2917</v>
      </c>
      <c r="H4559" t="s">
        <v>2917</v>
      </c>
    </row>
    <row r="4560" spans="1:8" x14ac:dyDescent="0.2">
      <c r="A4560" t="str">
        <f t="shared" si="71"/>
        <v>AMC7834IRTQT</v>
      </c>
      <c r="B4560" t="s">
        <v>2909</v>
      </c>
      <c r="C4560" t="s">
        <v>9606</v>
      </c>
      <c r="D4560" t="s">
        <v>8902</v>
      </c>
      <c r="E4560" t="s">
        <v>5922</v>
      </c>
      <c r="F4560" t="s">
        <v>2917</v>
      </c>
      <c r="G4560" t="s">
        <v>2917</v>
      </c>
      <c r="H4560" t="s">
        <v>8591</v>
      </c>
    </row>
    <row r="4561" spans="1:8" x14ac:dyDescent="0.2">
      <c r="A4561" t="str">
        <f t="shared" si="71"/>
        <v>ADS8353QPWRQ1</v>
      </c>
      <c r="B4561" t="s">
        <v>2909</v>
      </c>
      <c r="C4561" t="s">
        <v>9606</v>
      </c>
      <c r="D4561" t="s">
        <v>9616</v>
      </c>
      <c r="E4561" t="s">
        <v>5828</v>
      </c>
      <c r="F4561" t="s">
        <v>2917</v>
      </c>
      <c r="G4561" t="s">
        <v>8605</v>
      </c>
      <c r="H4561" t="s">
        <v>2917</v>
      </c>
    </row>
    <row r="4562" spans="1:8" x14ac:dyDescent="0.2">
      <c r="A4562" t="str">
        <f t="shared" si="71"/>
        <v>PCM4104PFBR</v>
      </c>
      <c r="B4562" t="s">
        <v>2909</v>
      </c>
      <c r="C4562" t="s">
        <v>9606</v>
      </c>
      <c r="D4562" t="s">
        <v>9617</v>
      </c>
      <c r="E4562" t="s">
        <v>7024</v>
      </c>
      <c r="F4562" t="s">
        <v>2917</v>
      </c>
      <c r="G4562" t="s">
        <v>2917</v>
      </c>
      <c r="H4562" t="s">
        <v>8591</v>
      </c>
    </row>
    <row r="4563" spans="1:8" x14ac:dyDescent="0.2">
      <c r="A4563" t="str">
        <f t="shared" si="71"/>
        <v>PCM4104PFBT</v>
      </c>
      <c r="B4563" t="s">
        <v>2909</v>
      </c>
      <c r="C4563" t="s">
        <v>9606</v>
      </c>
      <c r="D4563" t="s">
        <v>9617</v>
      </c>
      <c r="E4563" t="s">
        <v>7025</v>
      </c>
      <c r="F4563" t="s">
        <v>2917</v>
      </c>
      <c r="G4563" t="s">
        <v>2917</v>
      </c>
      <c r="H4563" t="s">
        <v>8591</v>
      </c>
    </row>
    <row r="4564" spans="1:8" x14ac:dyDescent="0.2">
      <c r="A4564" t="str">
        <f t="shared" si="71"/>
        <v>QPCM4104PFBR</v>
      </c>
      <c r="B4564" t="s">
        <v>2909</v>
      </c>
      <c r="C4564" t="s">
        <v>9606</v>
      </c>
      <c r="D4564" t="s">
        <v>9617</v>
      </c>
      <c r="E4564" t="s">
        <v>9618</v>
      </c>
      <c r="F4564" t="s">
        <v>2917</v>
      </c>
      <c r="G4564" t="s">
        <v>2917</v>
      </c>
      <c r="H4564" t="s">
        <v>8591</v>
      </c>
    </row>
    <row r="4565" spans="1:8" x14ac:dyDescent="0.2">
      <c r="A4565" t="str">
        <f t="shared" si="71"/>
        <v>ADS8588SIPM</v>
      </c>
      <c r="B4565" t="s">
        <v>2909</v>
      </c>
      <c r="C4565" t="s">
        <v>9606</v>
      </c>
      <c r="D4565" t="s">
        <v>8956</v>
      </c>
      <c r="E4565" t="s">
        <v>9619</v>
      </c>
      <c r="F4565" t="s">
        <v>2917</v>
      </c>
      <c r="G4565" t="s">
        <v>2917</v>
      </c>
      <c r="H4565" t="s">
        <v>2917</v>
      </c>
    </row>
    <row r="4566" spans="1:8" x14ac:dyDescent="0.2">
      <c r="A4566" t="str">
        <f t="shared" si="71"/>
        <v>ADS8588SIPMR</v>
      </c>
      <c r="B4566" t="s">
        <v>2909</v>
      </c>
      <c r="C4566" t="s">
        <v>9606</v>
      </c>
      <c r="D4566" t="s">
        <v>8956</v>
      </c>
      <c r="E4566" t="s">
        <v>5865</v>
      </c>
      <c r="F4566" t="s">
        <v>2917</v>
      </c>
      <c r="G4566" t="s">
        <v>2917</v>
      </c>
      <c r="H4566" t="s">
        <v>2917</v>
      </c>
    </row>
    <row r="4567" spans="1:8" x14ac:dyDescent="0.2">
      <c r="A4567" t="str">
        <f t="shared" si="71"/>
        <v>ADS8686SIPZA</v>
      </c>
      <c r="B4567" t="s">
        <v>2909</v>
      </c>
      <c r="C4567" t="s">
        <v>9606</v>
      </c>
      <c r="D4567" t="s">
        <v>8956</v>
      </c>
      <c r="E4567" t="s">
        <v>3103</v>
      </c>
      <c r="F4567" t="s">
        <v>2917</v>
      </c>
      <c r="G4567" t="s">
        <v>2917</v>
      </c>
      <c r="H4567" t="s">
        <v>2917</v>
      </c>
    </row>
    <row r="4568" spans="1:8" x14ac:dyDescent="0.2">
      <c r="A4568" t="str">
        <f t="shared" si="71"/>
        <v>ADS8686SIPZAR</v>
      </c>
      <c r="B4568" t="s">
        <v>2909</v>
      </c>
      <c r="C4568" t="s">
        <v>9606</v>
      </c>
      <c r="D4568" t="s">
        <v>8956</v>
      </c>
      <c r="E4568" t="s">
        <v>3106</v>
      </c>
      <c r="F4568" t="s">
        <v>2917</v>
      </c>
      <c r="G4568" t="s">
        <v>2917</v>
      </c>
      <c r="H4568" t="s">
        <v>2917</v>
      </c>
    </row>
    <row r="4569" spans="1:8" x14ac:dyDescent="0.2">
      <c r="A4569" t="str">
        <f t="shared" si="71"/>
        <v>TNETE2201BPJW</v>
      </c>
      <c r="B4569" t="s">
        <v>2909</v>
      </c>
      <c r="C4569" t="s">
        <v>9606</v>
      </c>
      <c r="D4569" t="s">
        <v>8672</v>
      </c>
      <c r="E4569" t="s">
        <v>8126</v>
      </c>
      <c r="F4569" t="s">
        <v>2917</v>
      </c>
      <c r="G4569" t="s">
        <v>2917</v>
      </c>
      <c r="H4569" t="s">
        <v>8591</v>
      </c>
    </row>
    <row r="4570" spans="1:8" x14ac:dyDescent="0.2">
      <c r="A4570" t="str">
        <f t="shared" si="71"/>
        <v>DAC12DL3200ALJ</v>
      </c>
      <c r="B4570" t="s">
        <v>2909</v>
      </c>
      <c r="C4570" t="s">
        <v>9606</v>
      </c>
      <c r="D4570" t="s">
        <v>9620</v>
      </c>
      <c r="E4570" t="s">
        <v>9621</v>
      </c>
      <c r="F4570" t="s">
        <v>2917</v>
      </c>
      <c r="G4570" t="s">
        <v>2917</v>
      </c>
      <c r="H4570" t="s">
        <v>8591</v>
      </c>
    </row>
    <row r="4571" spans="1:8" x14ac:dyDescent="0.2">
      <c r="A4571" t="str">
        <f t="shared" si="71"/>
        <v>ADS9234RIRHBR</v>
      </c>
      <c r="B4571" t="s">
        <v>2909</v>
      </c>
      <c r="C4571" t="s">
        <v>9606</v>
      </c>
      <c r="D4571" t="s">
        <v>8836</v>
      </c>
      <c r="E4571" t="s">
        <v>5883</v>
      </c>
      <c r="F4571" t="s">
        <v>2917</v>
      </c>
      <c r="G4571" t="s">
        <v>2917</v>
      </c>
      <c r="H4571" t="s">
        <v>8591</v>
      </c>
    </row>
    <row r="4572" spans="1:8" x14ac:dyDescent="0.2">
      <c r="A4572" t="str">
        <f t="shared" si="71"/>
        <v>ADS9234RIRHBT</v>
      </c>
      <c r="B4572" t="s">
        <v>2909</v>
      </c>
      <c r="C4572" t="s">
        <v>9606</v>
      </c>
      <c r="D4572" t="s">
        <v>8836</v>
      </c>
      <c r="E4572" t="s">
        <v>9622</v>
      </c>
      <c r="F4572" t="s">
        <v>2917</v>
      </c>
      <c r="G4572" t="s">
        <v>2917</v>
      </c>
      <c r="H4572" t="s">
        <v>8591</v>
      </c>
    </row>
    <row r="4573" spans="1:8" x14ac:dyDescent="0.2">
      <c r="A4573" t="str">
        <f t="shared" si="71"/>
        <v>ADS8355IRTER</v>
      </c>
      <c r="B4573" t="s">
        <v>2909</v>
      </c>
      <c r="C4573" t="s">
        <v>9606</v>
      </c>
      <c r="D4573" t="s">
        <v>9324</v>
      </c>
      <c r="E4573" t="s">
        <v>5829</v>
      </c>
      <c r="F4573" t="s">
        <v>2917</v>
      </c>
      <c r="G4573" t="s">
        <v>2917</v>
      </c>
      <c r="H4573" t="s">
        <v>8591</v>
      </c>
    </row>
    <row r="4574" spans="1:8" x14ac:dyDescent="0.2">
      <c r="A4574" t="str">
        <f t="shared" si="71"/>
        <v>ADS9224YIRHBR</v>
      </c>
      <c r="B4574" t="s">
        <v>2909</v>
      </c>
      <c r="C4574" t="s">
        <v>9606</v>
      </c>
      <c r="D4574" t="s">
        <v>9324</v>
      </c>
      <c r="E4574" t="s">
        <v>5882</v>
      </c>
      <c r="F4574" t="s">
        <v>2917</v>
      </c>
      <c r="G4574" t="s">
        <v>2917</v>
      </c>
      <c r="H4574" t="s">
        <v>8591</v>
      </c>
    </row>
    <row r="4575" spans="1:8" x14ac:dyDescent="0.2">
      <c r="A4575" t="str">
        <f t="shared" si="71"/>
        <v>ADS9226IRHBR</v>
      </c>
      <c r="B4575" t="s">
        <v>2909</v>
      </c>
      <c r="C4575" t="s">
        <v>9606</v>
      </c>
      <c r="D4575" t="s">
        <v>9324</v>
      </c>
      <c r="E4575" t="s">
        <v>9623</v>
      </c>
      <c r="F4575" t="s">
        <v>2917</v>
      </c>
      <c r="G4575" t="s">
        <v>2917</v>
      </c>
      <c r="H4575" t="s">
        <v>8591</v>
      </c>
    </row>
    <row r="4576" spans="1:8" x14ac:dyDescent="0.2">
      <c r="A4576" t="str">
        <f t="shared" si="71"/>
        <v>ADS9226IRHBT</v>
      </c>
      <c r="B4576" t="s">
        <v>2909</v>
      </c>
      <c r="C4576" t="s">
        <v>9606</v>
      </c>
      <c r="D4576" t="s">
        <v>9324</v>
      </c>
      <c r="E4576" t="s">
        <v>9624</v>
      </c>
      <c r="F4576" t="s">
        <v>2917</v>
      </c>
      <c r="G4576" t="s">
        <v>2917</v>
      </c>
      <c r="H4576" t="s">
        <v>8591</v>
      </c>
    </row>
    <row r="4577" spans="1:8" x14ac:dyDescent="0.2">
      <c r="A4577" t="str">
        <f t="shared" si="71"/>
        <v>1ADS-8319IBDGS</v>
      </c>
      <c r="B4577" t="s">
        <v>2909</v>
      </c>
      <c r="C4577" t="s">
        <v>9606</v>
      </c>
      <c r="D4577" t="s">
        <v>8838</v>
      </c>
      <c r="E4577" t="s">
        <v>9625</v>
      </c>
      <c r="F4577" t="s">
        <v>2917</v>
      </c>
      <c r="G4577" t="s">
        <v>2917</v>
      </c>
      <c r="H4577" t="s">
        <v>8591</v>
      </c>
    </row>
    <row r="4578" spans="1:8" x14ac:dyDescent="0.2">
      <c r="A4578" t="str">
        <f t="shared" si="71"/>
        <v>THS788PFDT</v>
      </c>
      <c r="B4578" t="s">
        <v>2909</v>
      </c>
      <c r="C4578" t="s">
        <v>9606</v>
      </c>
      <c r="D4578" t="s">
        <v>8682</v>
      </c>
      <c r="E4578" t="s">
        <v>7903</v>
      </c>
      <c r="F4578" t="s">
        <v>2917</v>
      </c>
      <c r="G4578" t="s">
        <v>2917</v>
      </c>
      <c r="H4578" t="s">
        <v>2917</v>
      </c>
    </row>
    <row r="4579" spans="1:8" x14ac:dyDescent="0.2">
      <c r="A4579" t="str">
        <f t="shared" si="71"/>
        <v>0924001VXC</v>
      </c>
      <c r="B4579" t="s">
        <v>2909</v>
      </c>
      <c r="C4579" t="s">
        <v>9606</v>
      </c>
      <c r="D4579" t="s">
        <v>8806</v>
      </c>
      <c r="E4579" t="s">
        <v>2919</v>
      </c>
      <c r="F4579" t="s">
        <v>2917</v>
      </c>
      <c r="G4579" t="s">
        <v>2917</v>
      </c>
      <c r="H4579" t="s">
        <v>2917</v>
      </c>
    </row>
    <row r="4580" spans="1:8" x14ac:dyDescent="0.2">
      <c r="A4580" t="str">
        <f t="shared" si="71"/>
        <v>TFP401APZP</v>
      </c>
      <c r="B4580" t="s">
        <v>2909</v>
      </c>
      <c r="C4580" t="s">
        <v>9606</v>
      </c>
      <c r="D4580" t="s">
        <v>8685</v>
      </c>
      <c r="E4580" t="s">
        <v>7838</v>
      </c>
      <c r="F4580" t="s">
        <v>2917</v>
      </c>
      <c r="G4580" t="s">
        <v>2917</v>
      </c>
      <c r="H4580" t="s">
        <v>8591</v>
      </c>
    </row>
    <row r="4581" spans="1:8" x14ac:dyDescent="0.2">
      <c r="A4581" t="str">
        <f t="shared" si="71"/>
        <v>TFP401APZPR</v>
      </c>
      <c r="B4581" t="s">
        <v>2909</v>
      </c>
      <c r="C4581" t="s">
        <v>9606</v>
      </c>
      <c r="D4581" t="s">
        <v>8685</v>
      </c>
      <c r="E4581" t="s">
        <v>2517</v>
      </c>
      <c r="F4581" t="s">
        <v>2917</v>
      </c>
      <c r="G4581" t="s">
        <v>2917</v>
      </c>
      <c r="H4581" t="s">
        <v>8591</v>
      </c>
    </row>
    <row r="4582" spans="1:8" x14ac:dyDescent="0.2">
      <c r="A4582" t="str">
        <f t="shared" si="71"/>
        <v>1ADS8319IBDGSR</v>
      </c>
      <c r="B4582" t="s">
        <v>2909</v>
      </c>
      <c r="C4582" t="s">
        <v>9606</v>
      </c>
      <c r="D4582" t="s">
        <v>8847</v>
      </c>
      <c r="E4582" t="s">
        <v>3733</v>
      </c>
      <c r="F4582" t="s">
        <v>2917</v>
      </c>
      <c r="G4582" t="s">
        <v>2917</v>
      </c>
      <c r="H4582" t="s">
        <v>8591</v>
      </c>
    </row>
    <row r="4583" spans="1:8" x14ac:dyDescent="0.2">
      <c r="A4583" t="str">
        <f t="shared" si="71"/>
        <v>1ADS8319IDGST</v>
      </c>
      <c r="B4583" t="s">
        <v>2909</v>
      </c>
      <c r="C4583" t="s">
        <v>9606</v>
      </c>
      <c r="D4583" t="s">
        <v>8847</v>
      </c>
      <c r="E4583" t="s">
        <v>3740</v>
      </c>
      <c r="F4583" t="s">
        <v>2917</v>
      </c>
      <c r="G4583" t="s">
        <v>2917</v>
      </c>
      <c r="H4583" t="s">
        <v>8591</v>
      </c>
    </row>
    <row r="4584" spans="1:8" x14ac:dyDescent="0.2">
      <c r="A4584" t="str">
        <f t="shared" si="71"/>
        <v>AFE58JD48ZAV</v>
      </c>
      <c r="B4584" t="s">
        <v>2909</v>
      </c>
      <c r="C4584" t="s">
        <v>9606</v>
      </c>
      <c r="D4584" t="s">
        <v>9068</v>
      </c>
      <c r="E4584" t="s">
        <v>5891</v>
      </c>
      <c r="F4584" t="s">
        <v>2917</v>
      </c>
      <c r="G4584" t="s">
        <v>2917</v>
      </c>
      <c r="H4584" t="s">
        <v>2917</v>
      </c>
    </row>
    <row r="4585" spans="1:8" x14ac:dyDescent="0.2">
      <c r="A4585" t="str">
        <f t="shared" si="71"/>
        <v>SN1408051ZVG</v>
      </c>
      <c r="B4585" t="s">
        <v>2909</v>
      </c>
      <c r="C4585" t="s">
        <v>9606</v>
      </c>
      <c r="D4585" t="s">
        <v>9068</v>
      </c>
      <c r="E4585" t="s">
        <v>7522</v>
      </c>
      <c r="F4585" t="s">
        <v>2917</v>
      </c>
      <c r="G4585" t="s">
        <v>2917</v>
      </c>
      <c r="H4585" t="s">
        <v>2917</v>
      </c>
    </row>
    <row r="4586" spans="1:8" x14ac:dyDescent="0.2">
      <c r="A4586" t="str">
        <f t="shared" si="71"/>
        <v>SN2001082ZAV</v>
      </c>
      <c r="B4586" t="s">
        <v>2909</v>
      </c>
      <c r="C4586" t="s">
        <v>9606</v>
      </c>
      <c r="D4586" t="s">
        <v>9068</v>
      </c>
      <c r="E4586" t="s">
        <v>9626</v>
      </c>
      <c r="F4586" t="s">
        <v>2917</v>
      </c>
      <c r="G4586" t="s">
        <v>2917</v>
      </c>
      <c r="H4586" t="s">
        <v>2917</v>
      </c>
    </row>
    <row r="4587" spans="1:8" x14ac:dyDescent="0.2">
      <c r="A4587" t="str">
        <f t="shared" si="71"/>
        <v>TX7316ZCX</v>
      </c>
      <c r="B4587" t="s">
        <v>2909</v>
      </c>
      <c r="C4587" t="s">
        <v>9606</v>
      </c>
      <c r="D4587" t="s">
        <v>9627</v>
      </c>
      <c r="E4587" t="s">
        <v>8538</v>
      </c>
      <c r="F4587" t="s">
        <v>2917</v>
      </c>
      <c r="G4587" t="s">
        <v>2917</v>
      </c>
      <c r="H4587" t="s">
        <v>2917</v>
      </c>
    </row>
    <row r="4588" spans="1:8" x14ac:dyDescent="0.2">
      <c r="A4588" t="str">
        <f t="shared" si="71"/>
        <v>TX7332ZBX</v>
      </c>
      <c r="B4588" t="s">
        <v>2909</v>
      </c>
      <c r="C4588" t="s">
        <v>9606</v>
      </c>
      <c r="D4588" t="s">
        <v>9627</v>
      </c>
      <c r="E4588" t="s">
        <v>9628</v>
      </c>
      <c r="F4588" t="s">
        <v>2917</v>
      </c>
      <c r="G4588" t="s">
        <v>2917</v>
      </c>
      <c r="H4588" t="s">
        <v>2917</v>
      </c>
    </row>
    <row r="4589" spans="1:8" x14ac:dyDescent="0.2">
      <c r="A4589" t="str">
        <f t="shared" si="71"/>
        <v>1SP5324TRGCRQ1</v>
      </c>
      <c r="B4589" t="s">
        <v>2909</v>
      </c>
      <c r="C4589" t="s">
        <v>9629</v>
      </c>
      <c r="D4589" t="s">
        <v>9630</v>
      </c>
      <c r="E4589" t="s">
        <v>4258</v>
      </c>
      <c r="F4589" t="s">
        <v>2917</v>
      </c>
      <c r="G4589" t="s">
        <v>8605</v>
      </c>
      <c r="H4589" t="s">
        <v>2917</v>
      </c>
    </row>
    <row r="4590" spans="1:8" x14ac:dyDescent="0.2">
      <c r="A4590" t="str">
        <f t="shared" si="71"/>
        <v>H3A1050AQDR-M</v>
      </c>
      <c r="B4590" t="s">
        <v>2909</v>
      </c>
      <c r="C4590" t="s">
        <v>9629</v>
      </c>
      <c r="D4590" t="s">
        <v>9507</v>
      </c>
      <c r="E4590" t="s">
        <v>2820</v>
      </c>
      <c r="F4590" t="s">
        <v>2917</v>
      </c>
      <c r="G4590" t="s">
        <v>8605</v>
      </c>
      <c r="H4590" t="s">
        <v>8591</v>
      </c>
    </row>
    <row r="4591" spans="1:8" x14ac:dyDescent="0.2">
      <c r="A4591" t="str">
        <f t="shared" si="71"/>
        <v>HHVDA540QDRQ1</v>
      </c>
      <c r="B4591" t="s">
        <v>2909</v>
      </c>
      <c r="C4591" t="s">
        <v>9629</v>
      </c>
      <c r="D4591" t="s">
        <v>9507</v>
      </c>
      <c r="E4591" t="s">
        <v>6387</v>
      </c>
      <c r="F4591" t="s">
        <v>2917</v>
      </c>
      <c r="G4591" t="s">
        <v>8605</v>
      </c>
      <c r="H4591" t="s">
        <v>8591</v>
      </c>
    </row>
    <row r="4592" spans="1:8" x14ac:dyDescent="0.2">
      <c r="A4592" t="str">
        <f t="shared" si="71"/>
        <v>HHVDA541QDRQ1</v>
      </c>
      <c r="B4592" t="s">
        <v>2909</v>
      </c>
      <c r="C4592" t="s">
        <v>9629</v>
      </c>
      <c r="D4592" t="s">
        <v>9507</v>
      </c>
      <c r="E4592" t="s">
        <v>2772</v>
      </c>
      <c r="F4592" t="s">
        <v>2917</v>
      </c>
      <c r="G4592" t="s">
        <v>8605</v>
      </c>
      <c r="H4592" t="s">
        <v>2917</v>
      </c>
    </row>
    <row r="4593" spans="1:8" x14ac:dyDescent="0.2">
      <c r="A4593" t="str">
        <f t="shared" si="71"/>
        <v>HN65HVD1040D</v>
      </c>
      <c r="B4593" t="s">
        <v>2909</v>
      </c>
      <c r="C4593" t="s">
        <v>9629</v>
      </c>
      <c r="D4593" t="s">
        <v>9507</v>
      </c>
      <c r="E4593" t="s">
        <v>6607</v>
      </c>
      <c r="F4593" t="s">
        <v>2917</v>
      </c>
      <c r="G4593" t="s">
        <v>2917</v>
      </c>
      <c r="H4593" t="s">
        <v>8591</v>
      </c>
    </row>
    <row r="4594" spans="1:8" x14ac:dyDescent="0.2">
      <c r="A4594" t="str">
        <f t="shared" si="71"/>
        <v>HN65HVD1040DR</v>
      </c>
      <c r="B4594" t="s">
        <v>2909</v>
      </c>
      <c r="C4594" t="s">
        <v>9629</v>
      </c>
      <c r="D4594" t="s">
        <v>9507</v>
      </c>
      <c r="E4594" t="s">
        <v>2822</v>
      </c>
      <c r="F4594" t="s">
        <v>2917</v>
      </c>
      <c r="G4594" t="s">
        <v>2917</v>
      </c>
      <c r="H4594" t="s">
        <v>8591</v>
      </c>
    </row>
    <row r="4595" spans="1:8" x14ac:dyDescent="0.2">
      <c r="A4595" t="str">
        <f t="shared" si="71"/>
        <v>HN65HVDA540QDR</v>
      </c>
      <c r="B4595" t="s">
        <v>2909</v>
      </c>
      <c r="C4595" t="s">
        <v>9629</v>
      </c>
      <c r="D4595" t="s">
        <v>9507</v>
      </c>
      <c r="E4595" t="s">
        <v>6612</v>
      </c>
      <c r="F4595" t="s">
        <v>2917</v>
      </c>
      <c r="G4595" t="s">
        <v>8605</v>
      </c>
      <c r="H4595" t="s">
        <v>8591</v>
      </c>
    </row>
    <row r="4596" spans="1:8" x14ac:dyDescent="0.2">
      <c r="A4596" t="str">
        <f t="shared" si="71"/>
        <v>1356WDBTRG4</v>
      </c>
      <c r="B4596" t="s">
        <v>2909</v>
      </c>
      <c r="C4596" t="s">
        <v>9629</v>
      </c>
      <c r="D4596" t="s">
        <v>9631</v>
      </c>
      <c r="E4596" t="s">
        <v>3304</v>
      </c>
      <c r="F4596" t="s">
        <v>8898</v>
      </c>
      <c r="G4596" t="s">
        <v>2917</v>
      </c>
      <c r="H4596" t="s">
        <v>8591</v>
      </c>
    </row>
    <row r="4597" spans="1:8" x14ac:dyDescent="0.2">
      <c r="A4597" t="str">
        <f t="shared" si="71"/>
        <v>TCA9534ADWR</v>
      </c>
      <c r="B4597" t="s">
        <v>2909</v>
      </c>
      <c r="C4597" t="s">
        <v>9629</v>
      </c>
      <c r="D4597" t="s">
        <v>8895</v>
      </c>
      <c r="E4597" t="s">
        <v>7835</v>
      </c>
      <c r="F4597" t="s">
        <v>2917</v>
      </c>
      <c r="G4597" t="s">
        <v>2917</v>
      </c>
      <c r="H4597" t="s">
        <v>8591</v>
      </c>
    </row>
    <row r="4598" spans="1:8" x14ac:dyDescent="0.2">
      <c r="A4598" t="str">
        <f t="shared" si="71"/>
        <v>TCA9534DWR</v>
      </c>
      <c r="B4598" t="s">
        <v>2909</v>
      </c>
      <c r="C4598" t="s">
        <v>9629</v>
      </c>
      <c r="D4598" t="s">
        <v>8895</v>
      </c>
      <c r="E4598" t="s">
        <v>2579</v>
      </c>
      <c r="F4598" t="s">
        <v>2917</v>
      </c>
      <c r="G4598" t="s">
        <v>2917</v>
      </c>
      <c r="H4598" t="s">
        <v>8591</v>
      </c>
    </row>
    <row r="4599" spans="1:8" x14ac:dyDescent="0.2">
      <c r="A4599" t="str">
        <f t="shared" si="71"/>
        <v>ADS5474IPFPR</v>
      </c>
      <c r="B4599" t="s">
        <v>2909</v>
      </c>
      <c r="C4599" t="s">
        <v>9629</v>
      </c>
      <c r="D4599" t="s">
        <v>9632</v>
      </c>
      <c r="E4599" t="s">
        <v>5792</v>
      </c>
      <c r="F4599" t="s">
        <v>2917</v>
      </c>
      <c r="G4599" t="s">
        <v>2917</v>
      </c>
      <c r="H4599" t="s">
        <v>2917</v>
      </c>
    </row>
    <row r="4600" spans="1:8" x14ac:dyDescent="0.2">
      <c r="A4600" t="str">
        <f t="shared" si="71"/>
        <v>6HA133TWRTCRQ</v>
      </c>
      <c r="B4600" t="s">
        <v>2909</v>
      </c>
      <c r="C4600" t="s">
        <v>9629</v>
      </c>
      <c r="D4600" t="s">
        <v>8900</v>
      </c>
      <c r="E4600" t="s">
        <v>5471</v>
      </c>
      <c r="F4600" t="s">
        <v>2917</v>
      </c>
      <c r="G4600" t="s">
        <v>8605</v>
      </c>
      <c r="H4600" t="s">
        <v>2917</v>
      </c>
    </row>
    <row r="4601" spans="1:8" x14ac:dyDescent="0.2">
      <c r="A4601" t="str">
        <f t="shared" si="71"/>
        <v>6HA13FTWRTCRQ</v>
      </c>
      <c r="B4601" t="s">
        <v>2909</v>
      </c>
      <c r="C4601" t="s">
        <v>9629</v>
      </c>
      <c r="D4601" t="s">
        <v>8900</v>
      </c>
      <c r="E4601" t="s">
        <v>5472</v>
      </c>
      <c r="F4601" t="s">
        <v>2917</v>
      </c>
      <c r="G4601" t="s">
        <v>8605</v>
      </c>
      <c r="H4601" t="s">
        <v>2917</v>
      </c>
    </row>
    <row r="4602" spans="1:8" x14ac:dyDescent="0.2">
      <c r="A4602" t="str">
        <f t="shared" si="71"/>
        <v>6HA15ATWRTCRQ</v>
      </c>
      <c r="B4602" t="s">
        <v>2909</v>
      </c>
      <c r="C4602" t="s">
        <v>9629</v>
      </c>
      <c r="D4602" t="s">
        <v>8900</v>
      </c>
      <c r="E4602" t="s">
        <v>5473</v>
      </c>
      <c r="F4602" t="s">
        <v>2917</v>
      </c>
      <c r="G4602" t="s">
        <v>8605</v>
      </c>
      <c r="H4602" t="s">
        <v>2917</v>
      </c>
    </row>
    <row r="4603" spans="1:8" x14ac:dyDescent="0.2">
      <c r="A4603" t="str">
        <f t="shared" si="71"/>
        <v>PCM1860DBT</v>
      </c>
      <c r="B4603" t="s">
        <v>2909</v>
      </c>
      <c r="C4603" t="s">
        <v>9629</v>
      </c>
      <c r="D4603" t="s">
        <v>8712</v>
      </c>
      <c r="E4603" t="s">
        <v>7008</v>
      </c>
      <c r="F4603" t="s">
        <v>8898</v>
      </c>
      <c r="G4603" t="s">
        <v>2917</v>
      </c>
      <c r="H4603" t="s">
        <v>8591</v>
      </c>
    </row>
    <row r="4604" spans="1:8" x14ac:dyDescent="0.2">
      <c r="A4604" t="str">
        <f t="shared" si="71"/>
        <v>PCM1860DBTR</v>
      </c>
      <c r="B4604" t="s">
        <v>2909</v>
      </c>
      <c r="C4604" t="s">
        <v>9629</v>
      </c>
      <c r="D4604" t="s">
        <v>8712</v>
      </c>
      <c r="E4604" t="s">
        <v>7009</v>
      </c>
      <c r="F4604" t="s">
        <v>8898</v>
      </c>
      <c r="G4604" t="s">
        <v>2917</v>
      </c>
      <c r="H4604" t="s">
        <v>8591</v>
      </c>
    </row>
    <row r="4605" spans="1:8" x14ac:dyDescent="0.2">
      <c r="A4605" t="str">
        <f t="shared" si="71"/>
        <v>PCM1860QDBTRQ1</v>
      </c>
      <c r="B4605" t="s">
        <v>2909</v>
      </c>
      <c r="C4605" t="s">
        <v>9629</v>
      </c>
      <c r="D4605" t="s">
        <v>8712</v>
      </c>
      <c r="E4605" t="s">
        <v>7010</v>
      </c>
      <c r="F4605" t="s">
        <v>2917</v>
      </c>
      <c r="G4605" t="s">
        <v>8605</v>
      </c>
      <c r="H4605" t="s">
        <v>8591</v>
      </c>
    </row>
    <row r="4606" spans="1:8" x14ac:dyDescent="0.2">
      <c r="A4606" t="str">
        <f t="shared" si="71"/>
        <v>PCM1861DBT</v>
      </c>
      <c r="B4606" t="s">
        <v>2909</v>
      </c>
      <c r="C4606" t="s">
        <v>9629</v>
      </c>
      <c r="D4606" t="s">
        <v>8712</v>
      </c>
      <c r="E4606" t="s">
        <v>7011</v>
      </c>
      <c r="F4606" t="s">
        <v>8898</v>
      </c>
      <c r="G4606" t="s">
        <v>2917</v>
      </c>
      <c r="H4606" t="s">
        <v>8591</v>
      </c>
    </row>
    <row r="4607" spans="1:8" x14ac:dyDescent="0.2">
      <c r="A4607" t="str">
        <f t="shared" si="71"/>
        <v>PCM1861DBTR</v>
      </c>
      <c r="B4607" t="s">
        <v>2909</v>
      </c>
      <c r="C4607" t="s">
        <v>9629</v>
      </c>
      <c r="D4607" t="s">
        <v>8712</v>
      </c>
      <c r="E4607" t="s">
        <v>2467</v>
      </c>
      <c r="F4607" t="s">
        <v>8898</v>
      </c>
      <c r="G4607" t="s">
        <v>2917</v>
      </c>
      <c r="H4607" t="s">
        <v>8591</v>
      </c>
    </row>
    <row r="4608" spans="1:8" x14ac:dyDescent="0.2">
      <c r="A4608" t="str">
        <f t="shared" si="71"/>
        <v>PCM1861QDBTRQ1</v>
      </c>
      <c r="B4608" t="s">
        <v>2909</v>
      </c>
      <c r="C4608" t="s">
        <v>9629</v>
      </c>
      <c r="D4608" t="s">
        <v>8712</v>
      </c>
      <c r="E4608" t="s">
        <v>7012</v>
      </c>
      <c r="F4608" t="s">
        <v>2917</v>
      </c>
      <c r="G4608" t="s">
        <v>8605</v>
      </c>
      <c r="H4608" t="s">
        <v>8591</v>
      </c>
    </row>
    <row r="4609" spans="1:8" x14ac:dyDescent="0.2">
      <c r="A4609" t="str">
        <f t="shared" si="71"/>
        <v>PCM1862DBT</v>
      </c>
      <c r="B4609" t="s">
        <v>2909</v>
      </c>
      <c r="C4609" t="s">
        <v>9629</v>
      </c>
      <c r="D4609" t="s">
        <v>8712</v>
      </c>
      <c r="E4609" t="s">
        <v>2472</v>
      </c>
      <c r="F4609" t="s">
        <v>8898</v>
      </c>
      <c r="G4609" t="s">
        <v>2917</v>
      </c>
      <c r="H4609" t="s">
        <v>8591</v>
      </c>
    </row>
    <row r="4610" spans="1:8" x14ac:dyDescent="0.2">
      <c r="A4610" t="str">
        <f t="shared" ref="A4610:A4673" si="72">E4610</f>
        <v>PCM1862DBTR</v>
      </c>
      <c r="B4610" t="s">
        <v>2909</v>
      </c>
      <c r="C4610" t="s">
        <v>9629</v>
      </c>
      <c r="D4610" t="s">
        <v>8712</v>
      </c>
      <c r="E4610" t="s">
        <v>255</v>
      </c>
      <c r="F4610" t="s">
        <v>8898</v>
      </c>
      <c r="G4610" t="s">
        <v>2917</v>
      </c>
      <c r="H4610" t="s">
        <v>8591</v>
      </c>
    </row>
    <row r="4611" spans="1:8" x14ac:dyDescent="0.2">
      <c r="A4611" t="str">
        <f t="shared" si="72"/>
        <v>PCM1862QDBTRQ1</v>
      </c>
      <c r="B4611" t="s">
        <v>2909</v>
      </c>
      <c r="C4611" t="s">
        <v>9629</v>
      </c>
      <c r="D4611" t="s">
        <v>8712</v>
      </c>
      <c r="E4611" t="s">
        <v>2466</v>
      </c>
      <c r="F4611" t="s">
        <v>2917</v>
      </c>
      <c r="G4611" t="s">
        <v>8605</v>
      </c>
      <c r="H4611" t="s">
        <v>8591</v>
      </c>
    </row>
    <row r="4612" spans="1:8" x14ac:dyDescent="0.2">
      <c r="A4612" t="str">
        <f t="shared" si="72"/>
        <v>PCM1863DBT</v>
      </c>
      <c r="B4612" t="s">
        <v>2909</v>
      </c>
      <c r="C4612" t="s">
        <v>9629</v>
      </c>
      <c r="D4612" t="s">
        <v>8712</v>
      </c>
      <c r="E4612" t="s">
        <v>2468</v>
      </c>
      <c r="F4612" t="s">
        <v>8898</v>
      </c>
      <c r="G4612" t="s">
        <v>2917</v>
      </c>
      <c r="H4612" t="s">
        <v>8591</v>
      </c>
    </row>
    <row r="4613" spans="1:8" x14ac:dyDescent="0.2">
      <c r="A4613" t="str">
        <f t="shared" si="72"/>
        <v>PCM1863DBTR</v>
      </c>
      <c r="B4613" t="s">
        <v>2909</v>
      </c>
      <c r="C4613" t="s">
        <v>9629</v>
      </c>
      <c r="D4613" t="s">
        <v>8712</v>
      </c>
      <c r="E4613" t="s">
        <v>7013</v>
      </c>
      <c r="F4613" t="s">
        <v>8898</v>
      </c>
      <c r="G4613" t="s">
        <v>2917</v>
      </c>
      <c r="H4613" t="s">
        <v>8591</v>
      </c>
    </row>
    <row r="4614" spans="1:8" x14ac:dyDescent="0.2">
      <c r="A4614" t="str">
        <f t="shared" si="72"/>
        <v>PCM1863QDBTRQ1</v>
      </c>
      <c r="B4614" t="s">
        <v>2909</v>
      </c>
      <c r="C4614" t="s">
        <v>9629</v>
      </c>
      <c r="D4614" t="s">
        <v>8712</v>
      </c>
      <c r="E4614" t="s">
        <v>7014</v>
      </c>
      <c r="F4614" t="s">
        <v>2917</v>
      </c>
      <c r="G4614" t="s">
        <v>8605</v>
      </c>
      <c r="H4614" t="s">
        <v>8591</v>
      </c>
    </row>
    <row r="4615" spans="1:8" x14ac:dyDescent="0.2">
      <c r="A4615" t="str">
        <f t="shared" si="72"/>
        <v>PCM1864QDBTRQ1</v>
      </c>
      <c r="B4615" t="s">
        <v>2909</v>
      </c>
      <c r="C4615" t="s">
        <v>9629</v>
      </c>
      <c r="D4615" t="s">
        <v>9607</v>
      </c>
      <c r="E4615" t="s">
        <v>7016</v>
      </c>
      <c r="F4615" t="s">
        <v>2917</v>
      </c>
      <c r="G4615" t="s">
        <v>8605</v>
      </c>
      <c r="H4615" t="s">
        <v>8591</v>
      </c>
    </row>
    <row r="4616" spans="1:8" x14ac:dyDescent="0.2">
      <c r="A4616" t="str">
        <f t="shared" si="72"/>
        <v>PCM1865DBTR</v>
      </c>
      <c r="B4616" t="s">
        <v>2909</v>
      </c>
      <c r="C4616" t="s">
        <v>9629</v>
      </c>
      <c r="D4616" t="s">
        <v>9607</v>
      </c>
      <c r="E4616" t="s">
        <v>2469</v>
      </c>
      <c r="F4616" t="s">
        <v>8898</v>
      </c>
      <c r="G4616" t="s">
        <v>2917</v>
      </c>
      <c r="H4616" t="s">
        <v>8591</v>
      </c>
    </row>
    <row r="4617" spans="1:8" x14ac:dyDescent="0.2">
      <c r="A4617" t="str">
        <f t="shared" si="72"/>
        <v>PCM1865QDBTRQ1</v>
      </c>
      <c r="B4617" t="s">
        <v>2909</v>
      </c>
      <c r="C4617" t="s">
        <v>9629</v>
      </c>
      <c r="D4617" t="s">
        <v>9607</v>
      </c>
      <c r="E4617" t="s">
        <v>7017</v>
      </c>
      <c r="F4617" t="s">
        <v>2917</v>
      </c>
      <c r="G4617" t="s">
        <v>8605</v>
      </c>
      <c r="H4617" t="s">
        <v>8591</v>
      </c>
    </row>
    <row r="4618" spans="1:8" x14ac:dyDescent="0.2">
      <c r="A4618" t="str">
        <f t="shared" si="72"/>
        <v>1ADC3221IRGZR</v>
      </c>
      <c r="B4618" t="s">
        <v>2909</v>
      </c>
      <c r="C4618" t="s">
        <v>9629</v>
      </c>
      <c r="D4618" t="s">
        <v>8656</v>
      </c>
      <c r="E4618" t="s">
        <v>3468</v>
      </c>
      <c r="F4618" t="s">
        <v>2917</v>
      </c>
      <c r="G4618" t="s">
        <v>2917</v>
      </c>
      <c r="H4618" t="s">
        <v>2917</v>
      </c>
    </row>
    <row r="4619" spans="1:8" x14ac:dyDescent="0.2">
      <c r="A4619" t="str">
        <f t="shared" si="72"/>
        <v>1ADC3222IRGZR</v>
      </c>
      <c r="B4619" t="s">
        <v>2909</v>
      </c>
      <c r="C4619" t="s">
        <v>9629</v>
      </c>
      <c r="D4619" t="s">
        <v>8656</v>
      </c>
      <c r="E4619" t="s">
        <v>3470</v>
      </c>
      <c r="F4619" t="s">
        <v>2917</v>
      </c>
      <c r="G4619" t="s">
        <v>2917</v>
      </c>
      <c r="H4619" t="s">
        <v>2917</v>
      </c>
    </row>
    <row r="4620" spans="1:8" x14ac:dyDescent="0.2">
      <c r="A4620" t="str">
        <f t="shared" si="72"/>
        <v>1ADC3242IRGZT</v>
      </c>
      <c r="B4620" t="s">
        <v>2909</v>
      </c>
      <c r="C4620" t="s">
        <v>9629</v>
      </c>
      <c r="D4620" t="s">
        <v>8656</v>
      </c>
      <c r="E4620" t="s">
        <v>3473</v>
      </c>
      <c r="F4620" t="s">
        <v>2917</v>
      </c>
      <c r="G4620" t="s">
        <v>2917</v>
      </c>
      <c r="H4620" t="s">
        <v>2917</v>
      </c>
    </row>
    <row r="4621" spans="1:8" x14ac:dyDescent="0.2">
      <c r="A4621" t="str">
        <f t="shared" si="72"/>
        <v>1ADC3424IRTQR</v>
      </c>
      <c r="B4621" t="s">
        <v>2909</v>
      </c>
      <c r="C4621" t="s">
        <v>9629</v>
      </c>
      <c r="D4621" t="s">
        <v>8656</v>
      </c>
      <c r="E4621" t="s">
        <v>3476</v>
      </c>
      <c r="F4621" t="s">
        <v>2917</v>
      </c>
      <c r="G4621" t="s">
        <v>2917</v>
      </c>
      <c r="H4621" t="s">
        <v>2917</v>
      </c>
    </row>
    <row r="4622" spans="1:8" x14ac:dyDescent="0.2">
      <c r="A4622" t="str">
        <f t="shared" si="72"/>
        <v>1ADC3441IRTQT</v>
      </c>
      <c r="B4622" t="s">
        <v>2909</v>
      </c>
      <c r="C4622" t="s">
        <v>9629</v>
      </c>
      <c r="D4622" t="s">
        <v>8656</v>
      </c>
      <c r="E4622" t="s">
        <v>3478</v>
      </c>
      <c r="F4622" t="s">
        <v>2917</v>
      </c>
      <c r="G4622" t="s">
        <v>2917</v>
      </c>
      <c r="H4622" t="s">
        <v>2917</v>
      </c>
    </row>
    <row r="4623" spans="1:8" x14ac:dyDescent="0.2">
      <c r="A4623" t="str">
        <f t="shared" si="72"/>
        <v>1ADC3444IRTQR</v>
      </c>
      <c r="B4623" t="s">
        <v>2909</v>
      </c>
      <c r="C4623" t="s">
        <v>9629</v>
      </c>
      <c r="D4623" t="s">
        <v>8656</v>
      </c>
      <c r="E4623" t="s">
        <v>9633</v>
      </c>
      <c r="F4623" t="s">
        <v>2917</v>
      </c>
      <c r="G4623" t="s">
        <v>2917</v>
      </c>
      <c r="H4623" t="s">
        <v>2917</v>
      </c>
    </row>
    <row r="4624" spans="1:8" x14ac:dyDescent="0.2">
      <c r="A4624" t="str">
        <f t="shared" si="72"/>
        <v>1ADC34J24IRGZT</v>
      </c>
      <c r="B4624" t="s">
        <v>2909</v>
      </c>
      <c r="C4624" t="s">
        <v>9629</v>
      </c>
      <c r="D4624" t="s">
        <v>8656</v>
      </c>
      <c r="E4624" t="s">
        <v>9634</v>
      </c>
      <c r="F4624" t="s">
        <v>2917</v>
      </c>
      <c r="G4624" t="s">
        <v>2917</v>
      </c>
      <c r="H4624" t="s">
        <v>2917</v>
      </c>
    </row>
    <row r="4625" spans="1:8" x14ac:dyDescent="0.2">
      <c r="A4625" t="str">
        <f t="shared" si="72"/>
        <v>1ADC34J25IRGZT</v>
      </c>
      <c r="B4625" t="s">
        <v>2909</v>
      </c>
      <c r="C4625" t="s">
        <v>9629</v>
      </c>
      <c r="D4625" t="s">
        <v>8656</v>
      </c>
      <c r="E4625" t="s">
        <v>3484</v>
      </c>
      <c r="F4625" t="s">
        <v>2917</v>
      </c>
      <c r="G4625" t="s">
        <v>2917</v>
      </c>
      <c r="H4625" t="s">
        <v>2917</v>
      </c>
    </row>
    <row r="4626" spans="1:8" x14ac:dyDescent="0.2">
      <c r="A4626" t="str">
        <f t="shared" si="72"/>
        <v>1ADS4122IRGZR</v>
      </c>
      <c r="B4626" t="s">
        <v>2909</v>
      </c>
      <c r="C4626" t="s">
        <v>9629</v>
      </c>
      <c r="D4626" t="s">
        <v>8656</v>
      </c>
      <c r="E4626" t="s">
        <v>9635</v>
      </c>
      <c r="F4626" t="s">
        <v>2917</v>
      </c>
      <c r="G4626" t="s">
        <v>2917</v>
      </c>
      <c r="H4626" t="s">
        <v>2917</v>
      </c>
    </row>
    <row r="4627" spans="1:8" x14ac:dyDescent="0.2">
      <c r="A4627" t="str">
        <f t="shared" si="72"/>
        <v>1ADS4122IRGZT</v>
      </c>
      <c r="B4627" t="s">
        <v>2909</v>
      </c>
      <c r="C4627" t="s">
        <v>9629</v>
      </c>
      <c r="D4627" t="s">
        <v>8656</v>
      </c>
      <c r="E4627" t="s">
        <v>9636</v>
      </c>
      <c r="F4627" t="s">
        <v>2917</v>
      </c>
      <c r="G4627" t="s">
        <v>2917</v>
      </c>
      <c r="H4627" t="s">
        <v>2917</v>
      </c>
    </row>
    <row r="4628" spans="1:8" x14ac:dyDescent="0.2">
      <c r="A4628" t="str">
        <f t="shared" si="72"/>
        <v>1ADS4125IRGZR</v>
      </c>
      <c r="B4628" t="s">
        <v>2909</v>
      </c>
      <c r="C4628" t="s">
        <v>9629</v>
      </c>
      <c r="D4628" t="s">
        <v>8656</v>
      </c>
      <c r="E4628" t="s">
        <v>3564</v>
      </c>
      <c r="F4628" t="s">
        <v>2917</v>
      </c>
      <c r="G4628" t="s">
        <v>2917</v>
      </c>
      <c r="H4628" t="s">
        <v>2917</v>
      </c>
    </row>
    <row r="4629" spans="1:8" x14ac:dyDescent="0.2">
      <c r="A4629" t="str">
        <f t="shared" si="72"/>
        <v>1ADS4142IRGZT</v>
      </c>
      <c r="B4629" t="s">
        <v>2909</v>
      </c>
      <c r="C4629" t="s">
        <v>9629</v>
      </c>
      <c r="D4629" t="s">
        <v>8656</v>
      </c>
      <c r="E4629" t="s">
        <v>3568</v>
      </c>
      <c r="F4629" t="s">
        <v>2917</v>
      </c>
      <c r="G4629" t="s">
        <v>2917</v>
      </c>
      <c r="H4629" t="s">
        <v>2917</v>
      </c>
    </row>
    <row r="4630" spans="1:8" x14ac:dyDescent="0.2">
      <c r="A4630" t="str">
        <f t="shared" si="72"/>
        <v>1ADS4145IRGZR</v>
      </c>
      <c r="B4630" t="s">
        <v>2909</v>
      </c>
      <c r="C4630" t="s">
        <v>9629</v>
      </c>
      <c r="D4630" t="s">
        <v>8656</v>
      </c>
      <c r="E4630" t="s">
        <v>3570</v>
      </c>
      <c r="F4630" t="s">
        <v>2917</v>
      </c>
      <c r="G4630" t="s">
        <v>2917</v>
      </c>
      <c r="H4630" t="s">
        <v>2917</v>
      </c>
    </row>
    <row r="4631" spans="1:8" x14ac:dyDescent="0.2">
      <c r="A4631" t="str">
        <f t="shared" si="72"/>
        <v>1ADS4145IRGZT</v>
      </c>
      <c r="B4631" t="s">
        <v>2909</v>
      </c>
      <c r="C4631" t="s">
        <v>9629</v>
      </c>
      <c r="D4631" t="s">
        <v>8656</v>
      </c>
      <c r="E4631" t="s">
        <v>9637</v>
      </c>
      <c r="F4631" t="s">
        <v>2917</v>
      </c>
      <c r="G4631" t="s">
        <v>2917</v>
      </c>
      <c r="H4631" t="s">
        <v>2917</v>
      </c>
    </row>
    <row r="4632" spans="1:8" x14ac:dyDescent="0.2">
      <c r="A4632" t="str">
        <f t="shared" si="72"/>
        <v>1ADS41B29IRGZR</v>
      </c>
      <c r="B4632" t="s">
        <v>2909</v>
      </c>
      <c r="C4632" t="s">
        <v>9629</v>
      </c>
      <c r="D4632" t="s">
        <v>8656</v>
      </c>
      <c r="E4632" t="s">
        <v>9638</v>
      </c>
      <c r="F4632" t="s">
        <v>2917</v>
      </c>
      <c r="G4632" t="s">
        <v>2917</v>
      </c>
      <c r="H4632" t="s">
        <v>2917</v>
      </c>
    </row>
    <row r="4633" spans="1:8" x14ac:dyDescent="0.2">
      <c r="A4633" t="str">
        <f t="shared" si="72"/>
        <v>1ADS41B49IRGZR</v>
      </c>
      <c r="B4633" t="s">
        <v>2909</v>
      </c>
      <c r="C4633" t="s">
        <v>9629</v>
      </c>
      <c r="D4633" t="s">
        <v>8656</v>
      </c>
      <c r="E4633" t="s">
        <v>3573</v>
      </c>
      <c r="F4633" t="s">
        <v>2917</v>
      </c>
      <c r="G4633" t="s">
        <v>2917</v>
      </c>
      <c r="H4633" t="s">
        <v>8591</v>
      </c>
    </row>
    <row r="4634" spans="1:8" x14ac:dyDescent="0.2">
      <c r="A4634" t="str">
        <f t="shared" si="72"/>
        <v>1ADS41B49IRGZT</v>
      </c>
      <c r="B4634" t="s">
        <v>2909</v>
      </c>
      <c r="C4634" t="s">
        <v>9629</v>
      </c>
      <c r="D4634" t="s">
        <v>8656</v>
      </c>
      <c r="E4634" t="s">
        <v>3576</v>
      </c>
      <c r="F4634" t="s">
        <v>2917</v>
      </c>
      <c r="G4634" t="s">
        <v>2917</v>
      </c>
      <c r="H4634" t="s">
        <v>8591</v>
      </c>
    </row>
    <row r="4635" spans="1:8" x14ac:dyDescent="0.2">
      <c r="A4635" t="str">
        <f t="shared" si="72"/>
        <v>1ADS4225IRGCR</v>
      </c>
      <c r="B4635" t="s">
        <v>2909</v>
      </c>
      <c r="C4635" t="s">
        <v>9629</v>
      </c>
      <c r="D4635" t="s">
        <v>8656</v>
      </c>
      <c r="E4635" t="s">
        <v>3579</v>
      </c>
      <c r="F4635" t="s">
        <v>2917</v>
      </c>
      <c r="G4635" t="s">
        <v>2917</v>
      </c>
      <c r="H4635" t="s">
        <v>2917</v>
      </c>
    </row>
    <row r="4636" spans="1:8" x14ac:dyDescent="0.2">
      <c r="A4636" t="str">
        <f t="shared" si="72"/>
        <v>1ADS4225IRGCT</v>
      </c>
      <c r="B4636" t="s">
        <v>2909</v>
      </c>
      <c r="C4636" t="s">
        <v>9629</v>
      </c>
      <c r="D4636" t="s">
        <v>8656</v>
      </c>
      <c r="E4636" t="s">
        <v>9639</v>
      </c>
      <c r="F4636" t="s">
        <v>2917</v>
      </c>
      <c r="G4636" t="s">
        <v>2917</v>
      </c>
      <c r="H4636" t="s">
        <v>2917</v>
      </c>
    </row>
    <row r="4637" spans="1:8" x14ac:dyDescent="0.2">
      <c r="A4637" t="str">
        <f t="shared" si="72"/>
        <v>1ADS4229IRGCR</v>
      </c>
      <c r="B4637" t="s">
        <v>2909</v>
      </c>
      <c r="C4637" t="s">
        <v>9629</v>
      </c>
      <c r="D4637" t="s">
        <v>8656</v>
      </c>
      <c r="E4637" t="s">
        <v>3581</v>
      </c>
      <c r="F4637" t="s">
        <v>2917</v>
      </c>
      <c r="G4637" t="s">
        <v>2917</v>
      </c>
      <c r="H4637" t="s">
        <v>2917</v>
      </c>
    </row>
    <row r="4638" spans="1:8" x14ac:dyDescent="0.2">
      <c r="A4638" t="str">
        <f t="shared" si="72"/>
        <v>1ADS4229IRGCT</v>
      </c>
      <c r="B4638" t="s">
        <v>2909</v>
      </c>
      <c r="C4638" t="s">
        <v>9629</v>
      </c>
      <c r="D4638" t="s">
        <v>8656</v>
      </c>
      <c r="E4638" t="s">
        <v>9640</v>
      </c>
      <c r="F4638" t="s">
        <v>2917</v>
      </c>
      <c r="G4638" t="s">
        <v>2917</v>
      </c>
      <c r="H4638" t="s">
        <v>2917</v>
      </c>
    </row>
    <row r="4639" spans="1:8" x14ac:dyDescent="0.2">
      <c r="A4639" t="str">
        <f t="shared" si="72"/>
        <v>1ADS4242IRGCT</v>
      </c>
      <c r="B4639" t="s">
        <v>2909</v>
      </c>
      <c r="C4639" t="s">
        <v>9629</v>
      </c>
      <c r="D4639" t="s">
        <v>8656</v>
      </c>
      <c r="E4639" t="s">
        <v>9641</v>
      </c>
      <c r="F4639" t="s">
        <v>2917</v>
      </c>
      <c r="G4639" t="s">
        <v>2917</v>
      </c>
      <c r="H4639" t="s">
        <v>2917</v>
      </c>
    </row>
    <row r="4640" spans="1:8" x14ac:dyDescent="0.2">
      <c r="A4640" t="str">
        <f t="shared" si="72"/>
        <v>1ADS4246IRGCT</v>
      </c>
      <c r="B4640" t="s">
        <v>2909</v>
      </c>
      <c r="C4640" t="s">
        <v>9629</v>
      </c>
      <c r="D4640" t="s">
        <v>8656</v>
      </c>
      <c r="E4640" t="s">
        <v>3585</v>
      </c>
      <c r="F4640" t="s">
        <v>2917</v>
      </c>
      <c r="G4640" t="s">
        <v>2917</v>
      </c>
      <c r="H4640" t="s">
        <v>2917</v>
      </c>
    </row>
    <row r="4641" spans="1:8" x14ac:dyDescent="0.2">
      <c r="A4641" t="str">
        <f t="shared" si="72"/>
        <v>1ADS4249IRGCT</v>
      </c>
      <c r="B4641" t="s">
        <v>2909</v>
      </c>
      <c r="C4641" t="s">
        <v>9629</v>
      </c>
      <c r="D4641" t="s">
        <v>8656</v>
      </c>
      <c r="E4641" t="s">
        <v>9642</v>
      </c>
      <c r="F4641" t="s">
        <v>2917</v>
      </c>
      <c r="G4641" t="s">
        <v>2917</v>
      </c>
      <c r="H4641" t="s">
        <v>2917</v>
      </c>
    </row>
    <row r="4642" spans="1:8" x14ac:dyDescent="0.2">
      <c r="A4642" t="str">
        <f t="shared" si="72"/>
        <v>1ADS4449IZCR</v>
      </c>
      <c r="B4642" t="s">
        <v>2909</v>
      </c>
      <c r="C4642" t="s">
        <v>9629</v>
      </c>
      <c r="D4642" t="s">
        <v>8656</v>
      </c>
      <c r="E4642" t="s">
        <v>3588</v>
      </c>
      <c r="F4642" t="s">
        <v>2917</v>
      </c>
      <c r="G4642" t="s">
        <v>2917</v>
      </c>
      <c r="H4642" t="s">
        <v>2917</v>
      </c>
    </row>
    <row r="4643" spans="1:8" x14ac:dyDescent="0.2">
      <c r="A4643" t="str">
        <f t="shared" si="72"/>
        <v>1ADS5281IRGCR</v>
      </c>
      <c r="B4643" t="s">
        <v>2909</v>
      </c>
      <c r="C4643" t="s">
        <v>9629</v>
      </c>
      <c r="D4643" t="s">
        <v>8656</v>
      </c>
      <c r="E4643" t="s">
        <v>3593</v>
      </c>
      <c r="F4643" t="s">
        <v>2917</v>
      </c>
      <c r="G4643" t="s">
        <v>2917</v>
      </c>
      <c r="H4643" t="s">
        <v>2917</v>
      </c>
    </row>
    <row r="4644" spans="1:8" x14ac:dyDescent="0.2">
      <c r="A4644" t="str">
        <f t="shared" si="72"/>
        <v>1ADS5282IRGCR</v>
      </c>
      <c r="B4644" t="s">
        <v>2909</v>
      </c>
      <c r="C4644" t="s">
        <v>9629</v>
      </c>
      <c r="D4644" t="s">
        <v>8656</v>
      </c>
      <c r="E4644" t="s">
        <v>3595</v>
      </c>
      <c r="F4644" t="s">
        <v>2917</v>
      </c>
      <c r="G4644" t="s">
        <v>2917</v>
      </c>
      <c r="H4644" t="s">
        <v>2917</v>
      </c>
    </row>
    <row r="4645" spans="1:8" x14ac:dyDescent="0.2">
      <c r="A4645" t="str">
        <f t="shared" si="72"/>
        <v>1ADS5407IZAYR</v>
      </c>
      <c r="B4645" t="s">
        <v>2909</v>
      </c>
      <c r="C4645" t="s">
        <v>9629</v>
      </c>
      <c r="D4645" t="s">
        <v>8656</v>
      </c>
      <c r="E4645" t="s">
        <v>3614</v>
      </c>
      <c r="F4645" t="s">
        <v>2917</v>
      </c>
      <c r="G4645" t="s">
        <v>2917</v>
      </c>
      <c r="H4645" t="s">
        <v>2917</v>
      </c>
    </row>
    <row r="4646" spans="1:8" x14ac:dyDescent="0.2">
      <c r="A4646" t="str">
        <f t="shared" si="72"/>
        <v>1ADS54T04IZAYR</v>
      </c>
      <c r="B4646" t="s">
        <v>2909</v>
      </c>
      <c r="C4646" t="s">
        <v>9629</v>
      </c>
      <c r="D4646" t="s">
        <v>8656</v>
      </c>
      <c r="E4646" t="s">
        <v>3622</v>
      </c>
      <c r="F4646" t="s">
        <v>2917</v>
      </c>
      <c r="G4646" t="s">
        <v>2917</v>
      </c>
      <c r="H4646" t="s">
        <v>8591</v>
      </c>
    </row>
    <row r="4647" spans="1:8" x14ac:dyDescent="0.2">
      <c r="A4647" t="str">
        <f t="shared" si="72"/>
        <v>1ADS5517IRGZT</v>
      </c>
      <c r="B4647" t="s">
        <v>2909</v>
      </c>
      <c r="C4647" t="s">
        <v>9629</v>
      </c>
      <c r="D4647" t="s">
        <v>8656</v>
      </c>
      <c r="E4647" t="s">
        <v>3623</v>
      </c>
      <c r="F4647" t="s">
        <v>2917</v>
      </c>
      <c r="G4647" t="s">
        <v>2917</v>
      </c>
      <c r="H4647" t="s">
        <v>2917</v>
      </c>
    </row>
    <row r="4648" spans="1:8" x14ac:dyDescent="0.2">
      <c r="A4648" t="str">
        <f t="shared" si="72"/>
        <v>1ADS5525IRGZR</v>
      </c>
      <c r="B4648" t="s">
        <v>2909</v>
      </c>
      <c r="C4648" t="s">
        <v>9629</v>
      </c>
      <c r="D4648" t="s">
        <v>8656</v>
      </c>
      <c r="E4648" t="s">
        <v>3625</v>
      </c>
      <c r="F4648" t="s">
        <v>2917</v>
      </c>
      <c r="G4648" t="s">
        <v>2917</v>
      </c>
      <c r="H4648" t="s">
        <v>2917</v>
      </c>
    </row>
    <row r="4649" spans="1:8" x14ac:dyDescent="0.2">
      <c r="A4649" t="str">
        <f t="shared" si="72"/>
        <v>1ADS5527IRGZR</v>
      </c>
      <c r="B4649" t="s">
        <v>2909</v>
      </c>
      <c r="C4649" t="s">
        <v>9629</v>
      </c>
      <c r="D4649" t="s">
        <v>8656</v>
      </c>
      <c r="E4649" t="s">
        <v>3626</v>
      </c>
      <c r="F4649" t="s">
        <v>2917</v>
      </c>
      <c r="G4649" t="s">
        <v>2917</v>
      </c>
      <c r="H4649" t="s">
        <v>2917</v>
      </c>
    </row>
    <row r="4650" spans="1:8" x14ac:dyDescent="0.2">
      <c r="A4650" t="str">
        <f t="shared" si="72"/>
        <v>1ADS58B18IRGZT</v>
      </c>
      <c r="B4650" t="s">
        <v>2909</v>
      </c>
      <c r="C4650" t="s">
        <v>9629</v>
      </c>
      <c r="D4650" t="s">
        <v>8656</v>
      </c>
      <c r="E4650" t="s">
        <v>9643</v>
      </c>
      <c r="F4650" t="s">
        <v>2917</v>
      </c>
      <c r="G4650" t="s">
        <v>2917</v>
      </c>
      <c r="H4650" t="s">
        <v>2917</v>
      </c>
    </row>
    <row r="4651" spans="1:8" x14ac:dyDescent="0.2">
      <c r="A4651" t="str">
        <f t="shared" si="72"/>
        <v>1ADS58C20IPFPR</v>
      </c>
      <c r="B4651" t="s">
        <v>2909</v>
      </c>
      <c r="C4651" t="s">
        <v>9629</v>
      </c>
      <c r="D4651" t="s">
        <v>8656</v>
      </c>
      <c r="E4651" t="s">
        <v>3634</v>
      </c>
      <c r="F4651" t="s">
        <v>2917</v>
      </c>
      <c r="G4651" t="s">
        <v>2917</v>
      </c>
      <c r="H4651" t="s">
        <v>2917</v>
      </c>
    </row>
    <row r="4652" spans="1:8" x14ac:dyDescent="0.2">
      <c r="A4652" t="str">
        <f t="shared" si="72"/>
        <v>1ADS62C15IRGCR</v>
      </c>
      <c r="B4652" t="s">
        <v>2909</v>
      </c>
      <c r="C4652" t="s">
        <v>9629</v>
      </c>
      <c r="D4652" t="s">
        <v>8656</v>
      </c>
      <c r="E4652" t="s">
        <v>3639</v>
      </c>
      <c r="F4652" t="s">
        <v>2917</v>
      </c>
      <c r="G4652" t="s">
        <v>2917</v>
      </c>
      <c r="H4652" t="s">
        <v>2917</v>
      </c>
    </row>
    <row r="4653" spans="1:8" x14ac:dyDescent="0.2">
      <c r="A4653" t="str">
        <f t="shared" si="72"/>
        <v>1ADS62P19IRGCT</v>
      </c>
      <c r="B4653" t="s">
        <v>2909</v>
      </c>
      <c r="C4653" t="s">
        <v>9629</v>
      </c>
      <c r="D4653" t="s">
        <v>8656</v>
      </c>
      <c r="E4653" t="s">
        <v>9644</v>
      </c>
      <c r="F4653" t="s">
        <v>2917</v>
      </c>
      <c r="G4653" t="s">
        <v>2917</v>
      </c>
      <c r="H4653" t="s">
        <v>2917</v>
      </c>
    </row>
    <row r="4654" spans="1:8" x14ac:dyDescent="0.2">
      <c r="A4654" t="str">
        <f t="shared" si="72"/>
        <v>1ADS62P29IRGCR</v>
      </c>
      <c r="B4654" t="s">
        <v>2909</v>
      </c>
      <c r="C4654" t="s">
        <v>9629</v>
      </c>
      <c r="D4654" t="s">
        <v>8656</v>
      </c>
      <c r="E4654" t="s">
        <v>3640</v>
      </c>
      <c r="F4654" t="s">
        <v>2917</v>
      </c>
      <c r="G4654" t="s">
        <v>2917</v>
      </c>
      <c r="H4654" t="s">
        <v>2917</v>
      </c>
    </row>
    <row r="4655" spans="1:8" x14ac:dyDescent="0.2">
      <c r="A4655" t="str">
        <f t="shared" si="72"/>
        <v>1ADS62P49IRGCT</v>
      </c>
      <c r="B4655" t="s">
        <v>2909</v>
      </c>
      <c r="C4655" t="s">
        <v>9629</v>
      </c>
      <c r="D4655" t="s">
        <v>8656</v>
      </c>
      <c r="E4655" t="s">
        <v>3644</v>
      </c>
      <c r="F4655" t="s">
        <v>2917</v>
      </c>
      <c r="G4655" t="s">
        <v>2917</v>
      </c>
      <c r="H4655" t="s">
        <v>2917</v>
      </c>
    </row>
    <row r="4656" spans="1:8" x14ac:dyDescent="0.2">
      <c r="A4656" t="str">
        <f t="shared" si="72"/>
        <v>1DS42JB46IRGCR</v>
      </c>
      <c r="B4656" t="s">
        <v>2909</v>
      </c>
      <c r="C4656" t="s">
        <v>9629</v>
      </c>
      <c r="D4656" t="s">
        <v>8656</v>
      </c>
      <c r="E4656" t="s">
        <v>4134</v>
      </c>
      <c r="F4656" t="s">
        <v>2917</v>
      </c>
      <c r="G4656" t="s">
        <v>2917</v>
      </c>
      <c r="H4656" t="s">
        <v>8591</v>
      </c>
    </row>
    <row r="4657" spans="1:8" x14ac:dyDescent="0.2">
      <c r="A4657" t="str">
        <f t="shared" si="72"/>
        <v>1DS61JB46IRHAR</v>
      </c>
      <c r="B4657" t="s">
        <v>2909</v>
      </c>
      <c r="C4657" t="s">
        <v>9629</v>
      </c>
      <c r="D4657" t="s">
        <v>8656</v>
      </c>
      <c r="E4657" t="s">
        <v>4137</v>
      </c>
      <c r="F4657" t="s">
        <v>2917</v>
      </c>
      <c r="G4657" t="s">
        <v>2917</v>
      </c>
      <c r="H4657" t="s">
        <v>2917</v>
      </c>
    </row>
    <row r="4658" spans="1:8" x14ac:dyDescent="0.2">
      <c r="A4658" t="str">
        <f t="shared" si="72"/>
        <v>1N1106058IRGCR</v>
      </c>
      <c r="B4658" t="s">
        <v>2909</v>
      </c>
      <c r="C4658" t="s">
        <v>9629</v>
      </c>
      <c r="D4658" t="s">
        <v>8656</v>
      </c>
      <c r="E4658" t="s">
        <v>4177</v>
      </c>
      <c r="F4658" t="s">
        <v>2917</v>
      </c>
      <c r="G4658" t="s">
        <v>2917</v>
      </c>
      <c r="H4658" t="s">
        <v>8591</v>
      </c>
    </row>
    <row r="4659" spans="1:8" x14ac:dyDescent="0.2">
      <c r="A4659" t="str">
        <f t="shared" si="72"/>
        <v>1N1301027IRGCT</v>
      </c>
      <c r="B4659" t="s">
        <v>2909</v>
      </c>
      <c r="C4659" t="s">
        <v>9629</v>
      </c>
      <c r="D4659" t="s">
        <v>8656</v>
      </c>
      <c r="E4659" t="s">
        <v>4181</v>
      </c>
      <c r="F4659" t="s">
        <v>2917</v>
      </c>
      <c r="G4659" t="s">
        <v>2917</v>
      </c>
      <c r="H4659" t="s">
        <v>2917</v>
      </c>
    </row>
    <row r="4660" spans="1:8" x14ac:dyDescent="0.2">
      <c r="A4660" t="str">
        <f t="shared" si="72"/>
        <v>1N1402005IRGCR</v>
      </c>
      <c r="B4660" t="s">
        <v>2909</v>
      </c>
      <c r="C4660" t="s">
        <v>9629</v>
      </c>
      <c r="D4660" t="s">
        <v>8656</v>
      </c>
      <c r="E4660" t="s">
        <v>4183</v>
      </c>
      <c r="F4660" t="s">
        <v>2917</v>
      </c>
      <c r="G4660" t="s">
        <v>2917</v>
      </c>
      <c r="H4660" t="s">
        <v>2917</v>
      </c>
    </row>
    <row r="4661" spans="1:8" x14ac:dyDescent="0.2">
      <c r="A4661" t="str">
        <f t="shared" si="72"/>
        <v>1N1409048IRMPR</v>
      </c>
      <c r="B4661" t="s">
        <v>2909</v>
      </c>
      <c r="C4661" t="s">
        <v>9629</v>
      </c>
      <c r="D4661" t="s">
        <v>8656</v>
      </c>
      <c r="E4661" t="s">
        <v>4185</v>
      </c>
      <c r="F4661" t="s">
        <v>2917</v>
      </c>
      <c r="G4661" t="s">
        <v>2917</v>
      </c>
      <c r="H4661" t="s">
        <v>2917</v>
      </c>
    </row>
    <row r="4662" spans="1:8" x14ac:dyDescent="0.2">
      <c r="A4662" t="str">
        <f t="shared" si="72"/>
        <v>3CIPFBRG4Q1</v>
      </c>
      <c r="B4662" t="s">
        <v>2909</v>
      </c>
      <c r="C4662" t="s">
        <v>9629</v>
      </c>
      <c r="D4662" t="s">
        <v>8656</v>
      </c>
      <c r="E4662" t="s">
        <v>4887</v>
      </c>
      <c r="F4662" t="s">
        <v>2917</v>
      </c>
      <c r="G4662" t="s">
        <v>8605</v>
      </c>
      <c r="H4662" t="s">
        <v>2917</v>
      </c>
    </row>
    <row r="4663" spans="1:8" x14ac:dyDescent="0.2">
      <c r="A4663" t="str">
        <f t="shared" si="72"/>
        <v>ADC32RF80IRMPR</v>
      </c>
      <c r="B4663" t="s">
        <v>2909</v>
      </c>
      <c r="C4663" t="s">
        <v>9629</v>
      </c>
      <c r="D4663" t="s">
        <v>8656</v>
      </c>
      <c r="E4663" t="s">
        <v>5713</v>
      </c>
      <c r="F4663" t="s">
        <v>2917</v>
      </c>
      <c r="G4663" t="s">
        <v>2917</v>
      </c>
      <c r="H4663" t="s">
        <v>2917</v>
      </c>
    </row>
    <row r="4664" spans="1:8" x14ac:dyDescent="0.2">
      <c r="A4664" t="str">
        <f t="shared" si="72"/>
        <v>ADC32RF80IRMPT</v>
      </c>
      <c r="B4664" t="s">
        <v>2909</v>
      </c>
      <c r="C4664" t="s">
        <v>9629</v>
      </c>
      <c r="D4664" t="s">
        <v>8656</v>
      </c>
      <c r="E4664" t="s">
        <v>5714</v>
      </c>
      <c r="F4664" t="s">
        <v>2917</v>
      </c>
      <c r="G4664" t="s">
        <v>2917</v>
      </c>
      <c r="H4664" t="s">
        <v>2917</v>
      </c>
    </row>
    <row r="4665" spans="1:8" x14ac:dyDescent="0.2">
      <c r="A4665" t="str">
        <f t="shared" si="72"/>
        <v>ADC32RF80IRRHR</v>
      </c>
      <c r="B4665" t="s">
        <v>2909</v>
      </c>
      <c r="C4665" t="s">
        <v>9629</v>
      </c>
      <c r="D4665" t="s">
        <v>8656</v>
      </c>
      <c r="E4665" t="s">
        <v>9645</v>
      </c>
      <c r="F4665" t="s">
        <v>2917</v>
      </c>
      <c r="G4665" t="s">
        <v>2917</v>
      </c>
      <c r="H4665" t="s">
        <v>2917</v>
      </c>
    </row>
    <row r="4666" spans="1:8" x14ac:dyDescent="0.2">
      <c r="A4666" t="str">
        <f t="shared" si="72"/>
        <v>ADC32RF82IRMPR</v>
      </c>
      <c r="B4666" t="s">
        <v>2909</v>
      </c>
      <c r="C4666" t="s">
        <v>9629</v>
      </c>
      <c r="D4666" t="s">
        <v>8656</v>
      </c>
      <c r="E4666" t="s">
        <v>9646</v>
      </c>
      <c r="F4666" t="s">
        <v>2917</v>
      </c>
      <c r="G4666" t="s">
        <v>2917</v>
      </c>
      <c r="H4666" t="s">
        <v>2917</v>
      </c>
    </row>
    <row r="4667" spans="1:8" x14ac:dyDescent="0.2">
      <c r="A4667" t="str">
        <f t="shared" si="72"/>
        <v>ADC32RF83IRMPR</v>
      </c>
      <c r="B4667" t="s">
        <v>2909</v>
      </c>
      <c r="C4667" t="s">
        <v>9629</v>
      </c>
      <c r="D4667" t="s">
        <v>8656</v>
      </c>
      <c r="E4667" t="s">
        <v>5715</v>
      </c>
      <c r="F4667" t="s">
        <v>2917</v>
      </c>
      <c r="G4667" t="s">
        <v>2917</v>
      </c>
      <c r="H4667" t="s">
        <v>2917</v>
      </c>
    </row>
    <row r="4668" spans="1:8" x14ac:dyDescent="0.2">
      <c r="A4668" t="str">
        <f t="shared" si="72"/>
        <v>ADC32RF83IRRHR</v>
      </c>
      <c r="B4668" t="s">
        <v>2909</v>
      </c>
      <c r="C4668" t="s">
        <v>9629</v>
      </c>
      <c r="D4668" t="s">
        <v>8656</v>
      </c>
      <c r="E4668" t="s">
        <v>9647</v>
      </c>
      <c r="F4668" t="s">
        <v>2917</v>
      </c>
      <c r="G4668" t="s">
        <v>2917</v>
      </c>
      <c r="H4668" t="s">
        <v>2917</v>
      </c>
    </row>
    <row r="4669" spans="1:8" x14ac:dyDescent="0.2">
      <c r="A4669" t="str">
        <f t="shared" si="72"/>
        <v>ADS4449IZCRR</v>
      </c>
      <c r="B4669" t="s">
        <v>2909</v>
      </c>
      <c r="C4669" t="s">
        <v>9629</v>
      </c>
      <c r="D4669" t="s">
        <v>8656</v>
      </c>
      <c r="E4669" t="s">
        <v>9648</v>
      </c>
      <c r="F4669" t="s">
        <v>2917</v>
      </c>
      <c r="G4669" t="s">
        <v>2917</v>
      </c>
      <c r="H4669" t="s">
        <v>2917</v>
      </c>
    </row>
    <row r="4670" spans="1:8" x14ac:dyDescent="0.2">
      <c r="A4670" t="str">
        <f t="shared" si="72"/>
        <v>ADS5204IPFBRQ1</v>
      </c>
      <c r="B4670" t="s">
        <v>2909</v>
      </c>
      <c r="C4670" t="s">
        <v>9629</v>
      </c>
      <c r="D4670" t="s">
        <v>8656</v>
      </c>
      <c r="E4670" t="s">
        <v>5783</v>
      </c>
      <c r="F4670" t="s">
        <v>2917</v>
      </c>
      <c r="G4670" t="s">
        <v>8605</v>
      </c>
      <c r="H4670" t="s">
        <v>2917</v>
      </c>
    </row>
    <row r="4671" spans="1:8" x14ac:dyDescent="0.2">
      <c r="A4671" t="str">
        <f t="shared" si="72"/>
        <v>ADS5463IPFP</v>
      </c>
      <c r="B4671" t="s">
        <v>2909</v>
      </c>
      <c r="C4671" t="s">
        <v>9629</v>
      </c>
      <c r="D4671" t="s">
        <v>8656</v>
      </c>
      <c r="E4671" t="s">
        <v>5790</v>
      </c>
      <c r="F4671" t="s">
        <v>2917</v>
      </c>
      <c r="G4671" t="s">
        <v>2917</v>
      </c>
      <c r="H4671" t="s">
        <v>2917</v>
      </c>
    </row>
    <row r="4672" spans="1:8" x14ac:dyDescent="0.2">
      <c r="A4672" t="str">
        <f t="shared" si="72"/>
        <v>ADS5474IPFP</v>
      </c>
      <c r="B4672" t="s">
        <v>2909</v>
      </c>
      <c r="C4672" t="s">
        <v>9629</v>
      </c>
      <c r="D4672" t="s">
        <v>8656</v>
      </c>
      <c r="E4672" t="s">
        <v>2777</v>
      </c>
      <c r="F4672" t="s">
        <v>2917</v>
      </c>
      <c r="G4672" t="s">
        <v>2917</v>
      </c>
      <c r="H4672" t="s">
        <v>2917</v>
      </c>
    </row>
    <row r="4673" spans="1:8" x14ac:dyDescent="0.2">
      <c r="A4673" t="str">
        <f t="shared" si="72"/>
        <v>ADS54RF63IPFP</v>
      </c>
      <c r="B4673" t="s">
        <v>2909</v>
      </c>
      <c r="C4673" t="s">
        <v>9629</v>
      </c>
      <c r="D4673" t="s">
        <v>8656</v>
      </c>
      <c r="E4673" t="s">
        <v>5794</v>
      </c>
      <c r="F4673" t="s">
        <v>2917</v>
      </c>
      <c r="G4673" t="s">
        <v>2917</v>
      </c>
      <c r="H4673" t="s">
        <v>2917</v>
      </c>
    </row>
    <row r="4674" spans="1:8" x14ac:dyDescent="0.2">
      <c r="A4674" t="str">
        <f t="shared" ref="A4674:A4737" si="73">E4674</f>
        <v>ADS54RF63IPFPR</v>
      </c>
      <c r="B4674" t="s">
        <v>2909</v>
      </c>
      <c r="C4674" t="s">
        <v>9629</v>
      </c>
      <c r="D4674" t="s">
        <v>8656</v>
      </c>
      <c r="E4674" t="s">
        <v>5795</v>
      </c>
      <c r="F4674" t="s">
        <v>2917</v>
      </c>
      <c r="G4674" t="s">
        <v>2917</v>
      </c>
      <c r="H4674" t="s">
        <v>2917</v>
      </c>
    </row>
    <row r="4675" spans="1:8" x14ac:dyDescent="0.2">
      <c r="A4675" t="str">
        <f t="shared" si="73"/>
        <v>ADS58H43IZCRR</v>
      </c>
      <c r="B4675" t="s">
        <v>2909</v>
      </c>
      <c r="C4675" t="s">
        <v>9629</v>
      </c>
      <c r="D4675" t="s">
        <v>8656</v>
      </c>
      <c r="E4675" t="s">
        <v>5796</v>
      </c>
      <c r="F4675" t="s">
        <v>2917</v>
      </c>
      <c r="G4675" t="s">
        <v>2917</v>
      </c>
      <c r="H4675" t="s">
        <v>2917</v>
      </c>
    </row>
    <row r="4676" spans="1:8" x14ac:dyDescent="0.2">
      <c r="A4676" t="str">
        <f t="shared" si="73"/>
        <v>ADS58J64IRMPR</v>
      </c>
      <c r="B4676" t="s">
        <v>2909</v>
      </c>
      <c r="C4676" t="s">
        <v>9629</v>
      </c>
      <c r="D4676" t="s">
        <v>8656</v>
      </c>
      <c r="E4676" t="s">
        <v>5798</v>
      </c>
      <c r="F4676" t="s">
        <v>2917</v>
      </c>
      <c r="G4676" t="s">
        <v>2917</v>
      </c>
      <c r="H4676" t="s">
        <v>2917</v>
      </c>
    </row>
    <row r="4677" spans="1:8" x14ac:dyDescent="0.2">
      <c r="A4677" t="str">
        <f t="shared" si="73"/>
        <v>SN1201019IRGCR</v>
      </c>
      <c r="B4677" t="s">
        <v>2909</v>
      </c>
      <c r="C4677" t="s">
        <v>9629</v>
      </c>
      <c r="D4677" t="s">
        <v>8656</v>
      </c>
      <c r="E4677" t="s">
        <v>7514</v>
      </c>
      <c r="F4677" t="s">
        <v>2917</v>
      </c>
      <c r="G4677" t="s">
        <v>2917</v>
      </c>
      <c r="H4677" t="s">
        <v>2917</v>
      </c>
    </row>
    <row r="4678" spans="1:8" x14ac:dyDescent="0.2">
      <c r="A4678" t="str">
        <f t="shared" si="73"/>
        <v>SN1411010IRGCR</v>
      </c>
      <c r="B4678" t="s">
        <v>2909</v>
      </c>
      <c r="C4678" t="s">
        <v>9629</v>
      </c>
      <c r="D4678" t="s">
        <v>8656</v>
      </c>
      <c r="E4678" t="s">
        <v>7523</v>
      </c>
      <c r="F4678" t="s">
        <v>2917</v>
      </c>
      <c r="G4678" t="s">
        <v>2917</v>
      </c>
      <c r="H4678" t="s">
        <v>2917</v>
      </c>
    </row>
    <row r="4679" spans="1:8" x14ac:dyDescent="0.2">
      <c r="A4679" t="str">
        <f t="shared" si="73"/>
        <v>SN1708010IRGCR</v>
      </c>
      <c r="B4679" t="s">
        <v>2909</v>
      </c>
      <c r="C4679" t="s">
        <v>9629</v>
      </c>
      <c r="D4679" t="s">
        <v>8656</v>
      </c>
      <c r="E4679" t="s">
        <v>7532</v>
      </c>
      <c r="F4679" t="s">
        <v>2917</v>
      </c>
      <c r="G4679" t="s">
        <v>2917</v>
      </c>
      <c r="H4679" t="s">
        <v>2917</v>
      </c>
    </row>
    <row r="4680" spans="1:8" x14ac:dyDescent="0.2">
      <c r="A4680" t="str">
        <f t="shared" si="73"/>
        <v>AD3421QRWETQ1</v>
      </c>
      <c r="B4680" t="s">
        <v>2909</v>
      </c>
      <c r="C4680" t="s">
        <v>9629</v>
      </c>
      <c r="D4680" t="s">
        <v>9649</v>
      </c>
      <c r="E4680" t="s">
        <v>9650</v>
      </c>
      <c r="F4680" t="s">
        <v>2917</v>
      </c>
      <c r="G4680" t="s">
        <v>8605</v>
      </c>
      <c r="H4680" t="s">
        <v>2917</v>
      </c>
    </row>
    <row r="4681" spans="1:8" x14ac:dyDescent="0.2">
      <c r="A4681" t="str">
        <f t="shared" si="73"/>
        <v>1AFE7222IRGCT</v>
      </c>
      <c r="B4681" t="s">
        <v>2909</v>
      </c>
      <c r="C4681" t="s">
        <v>9629</v>
      </c>
      <c r="D4681" t="s">
        <v>8805</v>
      </c>
      <c r="E4681" t="s">
        <v>9651</v>
      </c>
      <c r="F4681" t="s">
        <v>2917</v>
      </c>
      <c r="G4681" t="s">
        <v>2917</v>
      </c>
      <c r="H4681" t="s">
        <v>2917</v>
      </c>
    </row>
    <row r="4682" spans="1:8" x14ac:dyDescent="0.2">
      <c r="A4682" t="str">
        <f t="shared" si="73"/>
        <v>1AFE7225IRGCR</v>
      </c>
      <c r="B4682" t="s">
        <v>2909</v>
      </c>
      <c r="C4682" t="s">
        <v>9629</v>
      </c>
      <c r="D4682" t="s">
        <v>8805</v>
      </c>
      <c r="E4682" t="s">
        <v>3806</v>
      </c>
      <c r="F4682" t="s">
        <v>2917</v>
      </c>
      <c r="G4682" t="s">
        <v>2917</v>
      </c>
      <c r="H4682" t="s">
        <v>2917</v>
      </c>
    </row>
    <row r="4683" spans="1:8" x14ac:dyDescent="0.2">
      <c r="A4683" t="str">
        <f t="shared" si="73"/>
        <v>1AFE7225IRGCT</v>
      </c>
      <c r="B4683" t="s">
        <v>2909</v>
      </c>
      <c r="C4683" t="s">
        <v>9629</v>
      </c>
      <c r="D4683" t="s">
        <v>8805</v>
      </c>
      <c r="E4683" t="s">
        <v>9652</v>
      </c>
      <c r="F4683" t="s">
        <v>2917</v>
      </c>
      <c r="G4683" t="s">
        <v>2917</v>
      </c>
      <c r="H4683" t="s">
        <v>2917</v>
      </c>
    </row>
    <row r="4684" spans="1:8" x14ac:dyDescent="0.2">
      <c r="A4684" t="str">
        <f t="shared" si="73"/>
        <v>AFE8310C3RVBR</v>
      </c>
      <c r="B4684" t="s">
        <v>2909</v>
      </c>
      <c r="C4684" t="s">
        <v>9629</v>
      </c>
      <c r="D4684" t="s">
        <v>8805</v>
      </c>
      <c r="E4684" t="s">
        <v>5904</v>
      </c>
      <c r="F4684" t="s">
        <v>2917</v>
      </c>
      <c r="G4684" t="s">
        <v>8605</v>
      </c>
      <c r="H4684" t="s">
        <v>2917</v>
      </c>
    </row>
    <row r="4685" spans="1:8" x14ac:dyDescent="0.2">
      <c r="A4685" t="str">
        <f t="shared" si="73"/>
        <v>AFE7617IABJ</v>
      </c>
      <c r="B4685" t="s">
        <v>2909</v>
      </c>
      <c r="C4685" t="s">
        <v>9629</v>
      </c>
      <c r="D4685" t="s">
        <v>9653</v>
      </c>
      <c r="E4685" t="s">
        <v>5892</v>
      </c>
      <c r="F4685" t="s">
        <v>2917</v>
      </c>
      <c r="G4685" t="s">
        <v>2917</v>
      </c>
      <c r="H4685" t="s">
        <v>2917</v>
      </c>
    </row>
    <row r="4686" spans="1:8" x14ac:dyDescent="0.2">
      <c r="A4686" t="str">
        <f t="shared" si="73"/>
        <v>AFE7685IABJ</v>
      </c>
      <c r="B4686" t="s">
        <v>2909</v>
      </c>
      <c r="C4686" t="s">
        <v>9629</v>
      </c>
      <c r="D4686" t="s">
        <v>9653</v>
      </c>
      <c r="E4686" t="s">
        <v>5893</v>
      </c>
      <c r="F4686" t="s">
        <v>2917</v>
      </c>
      <c r="G4686" t="s">
        <v>2917</v>
      </c>
      <c r="H4686" t="s">
        <v>2917</v>
      </c>
    </row>
    <row r="4687" spans="1:8" x14ac:dyDescent="0.2">
      <c r="A4687" t="str">
        <f t="shared" si="73"/>
        <v>AFE7688IABJ</v>
      </c>
      <c r="B4687" t="s">
        <v>2909</v>
      </c>
      <c r="C4687" t="s">
        <v>9629</v>
      </c>
      <c r="D4687" t="s">
        <v>9653</v>
      </c>
      <c r="E4687" t="s">
        <v>5894</v>
      </c>
      <c r="F4687" t="s">
        <v>2917</v>
      </c>
      <c r="G4687" t="s">
        <v>2917</v>
      </c>
      <c r="H4687" t="s">
        <v>2917</v>
      </c>
    </row>
    <row r="4688" spans="1:8" x14ac:dyDescent="0.2">
      <c r="A4688" t="str">
        <f t="shared" si="73"/>
        <v>AFE7689IABJ</v>
      </c>
      <c r="B4688" t="s">
        <v>2909</v>
      </c>
      <c r="C4688" t="s">
        <v>9629</v>
      </c>
      <c r="D4688" t="s">
        <v>9653</v>
      </c>
      <c r="E4688" t="s">
        <v>5895</v>
      </c>
      <c r="F4688" t="s">
        <v>2917</v>
      </c>
      <c r="G4688" t="s">
        <v>2917</v>
      </c>
      <c r="H4688" t="s">
        <v>2917</v>
      </c>
    </row>
    <row r="4689" spans="1:8" x14ac:dyDescent="0.2">
      <c r="A4689" t="str">
        <f t="shared" si="73"/>
        <v>SN1705888IABJ</v>
      </c>
      <c r="B4689" t="s">
        <v>2909</v>
      </c>
      <c r="C4689" t="s">
        <v>9629</v>
      </c>
      <c r="D4689" t="s">
        <v>9653</v>
      </c>
      <c r="E4689" t="s">
        <v>7531</v>
      </c>
      <c r="F4689" t="s">
        <v>2917</v>
      </c>
      <c r="G4689" t="s">
        <v>2917</v>
      </c>
      <c r="H4689" t="s">
        <v>2917</v>
      </c>
    </row>
    <row r="4690" spans="1:8" x14ac:dyDescent="0.2">
      <c r="A4690" t="str">
        <f t="shared" si="73"/>
        <v>SN1806423IABJ</v>
      </c>
      <c r="B4690" t="s">
        <v>2909</v>
      </c>
      <c r="C4690" t="s">
        <v>9629</v>
      </c>
      <c r="D4690" t="s">
        <v>9654</v>
      </c>
      <c r="E4690" t="s">
        <v>7535</v>
      </c>
      <c r="F4690" t="s">
        <v>2917</v>
      </c>
      <c r="G4690" t="s">
        <v>2917</v>
      </c>
      <c r="H4690" t="s">
        <v>2917</v>
      </c>
    </row>
    <row r="4691" spans="1:8" x14ac:dyDescent="0.2">
      <c r="A4691" t="str">
        <f t="shared" si="73"/>
        <v>SN1812796IABJ</v>
      </c>
      <c r="B4691" t="s">
        <v>2909</v>
      </c>
      <c r="C4691" t="s">
        <v>9629</v>
      </c>
      <c r="D4691" t="s">
        <v>9654</v>
      </c>
      <c r="E4691" t="s">
        <v>7536</v>
      </c>
      <c r="F4691" t="s">
        <v>2917</v>
      </c>
      <c r="G4691" t="s">
        <v>2917</v>
      </c>
      <c r="H4691" t="s">
        <v>2917</v>
      </c>
    </row>
    <row r="4692" spans="1:8" x14ac:dyDescent="0.2">
      <c r="A4692" t="str">
        <f t="shared" si="73"/>
        <v>AFE7769IABJ</v>
      </c>
      <c r="B4692" t="s">
        <v>2909</v>
      </c>
      <c r="C4692" t="s">
        <v>9629</v>
      </c>
      <c r="D4692" t="s">
        <v>9655</v>
      </c>
      <c r="E4692" t="s">
        <v>5896</v>
      </c>
      <c r="F4692" t="s">
        <v>2917</v>
      </c>
      <c r="G4692" t="s">
        <v>2917</v>
      </c>
      <c r="H4692" t="s">
        <v>2917</v>
      </c>
    </row>
    <row r="4693" spans="1:8" x14ac:dyDescent="0.2">
      <c r="A4693" t="str">
        <f t="shared" si="73"/>
        <v>AFE7799IABJ</v>
      </c>
      <c r="B4693" t="s">
        <v>2909</v>
      </c>
      <c r="C4693" t="s">
        <v>9629</v>
      </c>
      <c r="D4693" t="s">
        <v>9655</v>
      </c>
      <c r="E4693" t="s">
        <v>5897</v>
      </c>
      <c r="F4693" t="s">
        <v>2917</v>
      </c>
      <c r="G4693" t="s">
        <v>2917</v>
      </c>
      <c r="H4693" t="s">
        <v>2917</v>
      </c>
    </row>
    <row r="4694" spans="1:8" x14ac:dyDescent="0.2">
      <c r="A4694" t="str">
        <f t="shared" si="73"/>
        <v>SN1805358IABJ</v>
      </c>
      <c r="B4694" t="s">
        <v>2909</v>
      </c>
      <c r="C4694" t="s">
        <v>9629</v>
      </c>
      <c r="D4694" t="s">
        <v>9655</v>
      </c>
      <c r="E4694" t="s">
        <v>7534</v>
      </c>
      <c r="F4694" t="s">
        <v>2917</v>
      </c>
      <c r="G4694" t="s">
        <v>2917</v>
      </c>
      <c r="H4694" t="s">
        <v>2917</v>
      </c>
    </row>
    <row r="4695" spans="1:8" x14ac:dyDescent="0.2">
      <c r="A4695" t="str">
        <f t="shared" si="73"/>
        <v>AFE7920IABJ</v>
      </c>
      <c r="B4695" t="s">
        <v>2909</v>
      </c>
      <c r="C4695" t="s">
        <v>9629</v>
      </c>
      <c r="D4695" t="s">
        <v>9656</v>
      </c>
      <c r="E4695" t="s">
        <v>5898</v>
      </c>
      <c r="F4695" t="s">
        <v>2917</v>
      </c>
      <c r="G4695" t="s">
        <v>2917</v>
      </c>
      <c r="H4695" t="s">
        <v>2917</v>
      </c>
    </row>
    <row r="4696" spans="1:8" x14ac:dyDescent="0.2">
      <c r="A4696" t="str">
        <f t="shared" si="73"/>
        <v>AFE7921IABJ</v>
      </c>
      <c r="B4696" t="s">
        <v>2909</v>
      </c>
      <c r="C4696" t="s">
        <v>9629</v>
      </c>
      <c r="D4696" t="s">
        <v>9656</v>
      </c>
      <c r="E4696" t="s">
        <v>5899</v>
      </c>
      <c r="F4696" t="s">
        <v>2917</v>
      </c>
      <c r="G4696" t="s">
        <v>2917</v>
      </c>
      <c r="H4696" t="s">
        <v>2917</v>
      </c>
    </row>
    <row r="4697" spans="1:8" x14ac:dyDescent="0.2">
      <c r="A4697" t="str">
        <f t="shared" si="73"/>
        <v>AFE7923IABJ</v>
      </c>
      <c r="B4697" t="s">
        <v>2909</v>
      </c>
      <c r="C4697" t="s">
        <v>9629</v>
      </c>
      <c r="D4697" t="s">
        <v>9656</v>
      </c>
      <c r="E4697" t="s">
        <v>5900</v>
      </c>
      <c r="F4697" t="s">
        <v>2917</v>
      </c>
      <c r="G4697" t="s">
        <v>2917</v>
      </c>
      <c r="H4697" t="s">
        <v>2917</v>
      </c>
    </row>
    <row r="4698" spans="1:8" x14ac:dyDescent="0.2">
      <c r="A4698" t="str">
        <f t="shared" si="73"/>
        <v>AFE7988IABJ</v>
      </c>
      <c r="B4698" t="s">
        <v>2909</v>
      </c>
      <c r="C4698" t="s">
        <v>9629</v>
      </c>
      <c r="D4698" t="s">
        <v>9656</v>
      </c>
      <c r="E4698" t="s">
        <v>5901</v>
      </c>
      <c r="F4698" t="s">
        <v>2917</v>
      </c>
      <c r="G4698" t="s">
        <v>2917</v>
      </c>
      <c r="H4698" t="s">
        <v>2917</v>
      </c>
    </row>
    <row r="4699" spans="1:8" x14ac:dyDescent="0.2">
      <c r="A4699" t="str">
        <f t="shared" si="73"/>
        <v>SN1904571IABJ</v>
      </c>
      <c r="B4699" t="s">
        <v>2909</v>
      </c>
      <c r="C4699" t="s">
        <v>9629</v>
      </c>
      <c r="D4699" t="s">
        <v>9656</v>
      </c>
      <c r="E4699" t="s">
        <v>7537</v>
      </c>
      <c r="F4699" t="s">
        <v>2917</v>
      </c>
      <c r="G4699" t="s">
        <v>2917</v>
      </c>
      <c r="H4699" t="s">
        <v>2917</v>
      </c>
    </row>
    <row r="4700" spans="1:8" x14ac:dyDescent="0.2">
      <c r="A4700" t="str">
        <f t="shared" si="73"/>
        <v>SN1905509IABJ</v>
      </c>
      <c r="B4700" t="s">
        <v>2909</v>
      </c>
      <c r="C4700" t="s">
        <v>9629</v>
      </c>
      <c r="D4700" t="s">
        <v>9656</v>
      </c>
      <c r="E4700" t="s">
        <v>9657</v>
      </c>
      <c r="F4700" t="s">
        <v>2917</v>
      </c>
      <c r="G4700" t="s">
        <v>2917</v>
      </c>
      <c r="H4700" t="s">
        <v>2917</v>
      </c>
    </row>
    <row r="4701" spans="1:8" x14ac:dyDescent="0.2">
      <c r="A4701" t="str">
        <f t="shared" si="73"/>
        <v>SN21017950ALK</v>
      </c>
      <c r="B4701" t="s">
        <v>2909</v>
      </c>
      <c r="C4701" t="s">
        <v>9629</v>
      </c>
      <c r="D4701" t="s">
        <v>9658</v>
      </c>
      <c r="E4701" t="s">
        <v>9659</v>
      </c>
      <c r="F4701" t="s">
        <v>2917</v>
      </c>
      <c r="G4701" t="s">
        <v>2917</v>
      </c>
      <c r="H4701" t="s">
        <v>2917</v>
      </c>
    </row>
    <row r="4702" spans="1:8" x14ac:dyDescent="0.2">
      <c r="A4702" t="str">
        <f t="shared" si="73"/>
        <v>AFE8030IABJ</v>
      </c>
      <c r="B4702" t="s">
        <v>2909</v>
      </c>
      <c r="C4702" t="s">
        <v>9629</v>
      </c>
      <c r="D4702" t="s">
        <v>9660</v>
      </c>
      <c r="E4702" t="s">
        <v>9661</v>
      </c>
      <c r="F4702" t="s">
        <v>2917</v>
      </c>
      <c r="G4702" t="s">
        <v>2917</v>
      </c>
      <c r="H4702" t="s">
        <v>2917</v>
      </c>
    </row>
    <row r="4703" spans="1:8" x14ac:dyDescent="0.2">
      <c r="A4703" t="str">
        <f t="shared" si="73"/>
        <v>AFE8092IABJ</v>
      </c>
      <c r="B4703" t="s">
        <v>2909</v>
      </c>
      <c r="C4703" t="s">
        <v>9629</v>
      </c>
      <c r="D4703" t="s">
        <v>9660</v>
      </c>
      <c r="E4703" t="s">
        <v>5902</v>
      </c>
      <c r="F4703" t="s">
        <v>2917</v>
      </c>
      <c r="G4703" t="s">
        <v>2917</v>
      </c>
      <c r="H4703" t="s">
        <v>2917</v>
      </c>
    </row>
    <row r="4704" spans="1:8" x14ac:dyDescent="0.2">
      <c r="A4704" t="str">
        <f t="shared" si="73"/>
        <v>SN2003098IABJ</v>
      </c>
      <c r="B4704" t="s">
        <v>2909</v>
      </c>
      <c r="C4704" t="s">
        <v>9629</v>
      </c>
      <c r="D4704" t="s">
        <v>9660</v>
      </c>
      <c r="E4704" t="s">
        <v>9662</v>
      </c>
      <c r="F4704" t="s">
        <v>2917</v>
      </c>
      <c r="G4704" t="s">
        <v>2917</v>
      </c>
      <c r="H4704" t="s">
        <v>2917</v>
      </c>
    </row>
    <row r="4705" spans="1:8" x14ac:dyDescent="0.2">
      <c r="A4705" t="str">
        <f t="shared" si="73"/>
        <v>SPSFC62CRFPSQ1</v>
      </c>
      <c r="B4705" t="s">
        <v>2909</v>
      </c>
      <c r="C4705" t="s">
        <v>9629</v>
      </c>
      <c r="D4705" t="s">
        <v>9663</v>
      </c>
      <c r="E4705" t="s">
        <v>1061</v>
      </c>
      <c r="F4705" t="s">
        <v>2917</v>
      </c>
      <c r="G4705" t="s">
        <v>8605</v>
      </c>
      <c r="H4705" t="s">
        <v>8591</v>
      </c>
    </row>
    <row r="4706" spans="1:8" x14ac:dyDescent="0.2">
      <c r="A4706" t="str">
        <f t="shared" si="73"/>
        <v>4G00ATDCPRQ1</v>
      </c>
      <c r="B4706" t="s">
        <v>2909</v>
      </c>
      <c r="C4706" t="s">
        <v>9629</v>
      </c>
      <c r="D4706" t="s">
        <v>9664</v>
      </c>
      <c r="E4706" t="s">
        <v>1742</v>
      </c>
      <c r="F4706" t="s">
        <v>2917</v>
      </c>
      <c r="G4706" t="s">
        <v>8605</v>
      </c>
      <c r="H4706" t="s">
        <v>8591</v>
      </c>
    </row>
    <row r="4707" spans="1:8" x14ac:dyDescent="0.2">
      <c r="A4707" t="str">
        <f t="shared" si="73"/>
        <v>2708E1BRFPA250</v>
      </c>
      <c r="B4707" t="s">
        <v>2909</v>
      </c>
      <c r="C4707" t="s">
        <v>9629</v>
      </c>
      <c r="D4707" t="s">
        <v>9665</v>
      </c>
      <c r="E4707" t="s">
        <v>4558</v>
      </c>
      <c r="F4707" t="s">
        <v>2917</v>
      </c>
      <c r="G4707" t="s">
        <v>8605</v>
      </c>
      <c r="H4707" t="s">
        <v>2917</v>
      </c>
    </row>
    <row r="4708" spans="1:8" x14ac:dyDescent="0.2">
      <c r="A4708" t="str">
        <f t="shared" si="73"/>
        <v>2C6722BRFPA225</v>
      </c>
      <c r="B4708" t="s">
        <v>2909</v>
      </c>
      <c r="C4708" t="s">
        <v>9629</v>
      </c>
      <c r="D4708" t="s">
        <v>9665</v>
      </c>
      <c r="E4708" t="s">
        <v>4559</v>
      </c>
      <c r="F4708" t="s">
        <v>2917</v>
      </c>
      <c r="G4708" t="s">
        <v>8605</v>
      </c>
      <c r="H4708" t="s">
        <v>2917</v>
      </c>
    </row>
    <row r="4709" spans="1:8" x14ac:dyDescent="0.2">
      <c r="A4709" t="str">
        <f t="shared" si="73"/>
        <v>2C6726BRFPA225</v>
      </c>
      <c r="B4709" t="s">
        <v>2909</v>
      </c>
      <c r="C4709" t="s">
        <v>9629</v>
      </c>
      <c r="D4709" t="s">
        <v>9665</v>
      </c>
      <c r="E4709" t="s">
        <v>4561</v>
      </c>
      <c r="F4709" t="s">
        <v>2917</v>
      </c>
      <c r="G4709" t="s">
        <v>8605</v>
      </c>
      <c r="H4709" t="s">
        <v>2917</v>
      </c>
    </row>
    <row r="4710" spans="1:8" x14ac:dyDescent="0.2">
      <c r="A4710" t="str">
        <f t="shared" si="73"/>
        <v>D708E1BRFPA250</v>
      </c>
      <c r="B4710" t="s">
        <v>2909</v>
      </c>
      <c r="C4710" t="s">
        <v>9629</v>
      </c>
      <c r="D4710" t="s">
        <v>9665</v>
      </c>
      <c r="E4710" t="s">
        <v>6133</v>
      </c>
      <c r="F4710" t="s">
        <v>2917</v>
      </c>
      <c r="G4710" t="s">
        <v>8605</v>
      </c>
      <c r="H4710" t="s">
        <v>2917</v>
      </c>
    </row>
    <row r="4711" spans="1:8" x14ac:dyDescent="0.2">
      <c r="A4711" t="str">
        <f t="shared" si="73"/>
        <v>DC6720BRFP200</v>
      </c>
      <c r="B4711" t="s">
        <v>2909</v>
      </c>
      <c r="C4711" t="s">
        <v>9629</v>
      </c>
      <c r="D4711" t="s">
        <v>9665</v>
      </c>
      <c r="E4711" t="s">
        <v>2470</v>
      </c>
      <c r="F4711" t="s">
        <v>2917</v>
      </c>
      <c r="G4711" t="s">
        <v>2917</v>
      </c>
      <c r="H4711" t="s">
        <v>2917</v>
      </c>
    </row>
    <row r="4712" spans="1:8" x14ac:dyDescent="0.2">
      <c r="A4712" t="str">
        <f t="shared" si="73"/>
        <v>DC6722BRFP250</v>
      </c>
      <c r="B4712" t="s">
        <v>2909</v>
      </c>
      <c r="C4712" t="s">
        <v>9629</v>
      </c>
      <c r="D4712" t="s">
        <v>9665</v>
      </c>
      <c r="E4712" t="s">
        <v>2471</v>
      </c>
      <c r="F4712" t="s">
        <v>2917</v>
      </c>
      <c r="G4712" t="s">
        <v>2917</v>
      </c>
      <c r="H4712" t="s">
        <v>2917</v>
      </c>
    </row>
    <row r="4713" spans="1:8" x14ac:dyDescent="0.2">
      <c r="A4713" t="str">
        <f t="shared" si="73"/>
        <v>DC6722BRFPA225</v>
      </c>
      <c r="B4713" t="s">
        <v>2909</v>
      </c>
      <c r="C4713" t="s">
        <v>9629</v>
      </c>
      <c r="D4713" t="s">
        <v>9665</v>
      </c>
      <c r="E4713" t="s">
        <v>6239</v>
      </c>
      <c r="F4713" t="s">
        <v>2917</v>
      </c>
      <c r="G4713" t="s">
        <v>8605</v>
      </c>
      <c r="H4713" t="s">
        <v>2917</v>
      </c>
    </row>
    <row r="4714" spans="1:8" x14ac:dyDescent="0.2">
      <c r="A4714" t="str">
        <f t="shared" si="73"/>
        <v>DC6726BRFP266</v>
      </c>
      <c r="B4714" t="s">
        <v>2909</v>
      </c>
      <c r="C4714" t="s">
        <v>9629</v>
      </c>
      <c r="D4714" t="s">
        <v>9665</v>
      </c>
      <c r="E4714" t="s">
        <v>661</v>
      </c>
      <c r="F4714" t="s">
        <v>2917</v>
      </c>
      <c r="G4714" t="s">
        <v>2917</v>
      </c>
      <c r="H4714" t="s">
        <v>2917</v>
      </c>
    </row>
    <row r="4715" spans="1:8" x14ac:dyDescent="0.2">
      <c r="A4715" t="str">
        <f t="shared" si="73"/>
        <v>DC6726BRFPA225</v>
      </c>
      <c r="B4715" t="s">
        <v>2909</v>
      </c>
      <c r="C4715" t="s">
        <v>9629</v>
      </c>
      <c r="D4715" t="s">
        <v>9665</v>
      </c>
      <c r="E4715" t="s">
        <v>2463</v>
      </c>
      <c r="F4715" t="s">
        <v>2917</v>
      </c>
      <c r="G4715" t="s">
        <v>8605</v>
      </c>
      <c r="H4715" t="s">
        <v>2917</v>
      </c>
    </row>
    <row r="4716" spans="1:8" x14ac:dyDescent="0.2">
      <c r="A4716" t="str">
        <f t="shared" si="73"/>
        <v>PSF762BRFPQQ1</v>
      </c>
      <c r="B4716" t="s">
        <v>2909</v>
      </c>
      <c r="C4716" t="s">
        <v>9629</v>
      </c>
      <c r="D4716" t="s">
        <v>9666</v>
      </c>
      <c r="E4716" t="s">
        <v>7056</v>
      </c>
      <c r="F4716" t="s">
        <v>2917</v>
      </c>
      <c r="G4716" t="s">
        <v>8605</v>
      </c>
      <c r="H4716" t="s">
        <v>8591</v>
      </c>
    </row>
    <row r="4717" spans="1:8" x14ac:dyDescent="0.2">
      <c r="A4717" t="str">
        <f t="shared" si="73"/>
        <v>SSF762ARFPQQ1</v>
      </c>
      <c r="B4717" t="s">
        <v>2909</v>
      </c>
      <c r="C4717" t="s">
        <v>9629</v>
      </c>
      <c r="D4717" t="s">
        <v>9666</v>
      </c>
      <c r="E4717" t="s">
        <v>7673</v>
      </c>
      <c r="F4717" t="s">
        <v>2917</v>
      </c>
      <c r="G4717" t="s">
        <v>8605</v>
      </c>
      <c r="H4717" t="s">
        <v>8591</v>
      </c>
    </row>
    <row r="4718" spans="1:8" x14ac:dyDescent="0.2">
      <c r="A4718" t="str">
        <f t="shared" si="73"/>
        <v>SWR62BRFPQQ1C6</v>
      </c>
      <c r="B4718" t="s">
        <v>2909</v>
      </c>
      <c r="C4718" t="s">
        <v>9629</v>
      </c>
      <c r="D4718" t="s">
        <v>9666</v>
      </c>
      <c r="E4718" t="s">
        <v>7695</v>
      </c>
      <c r="F4718" t="s">
        <v>2917</v>
      </c>
      <c r="G4718" t="s">
        <v>8605</v>
      </c>
      <c r="H4718" t="s">
        <v>8591</v>
      </c>
    </row>
    <row r="4719" spans="1:8" x14ac:dyDescent="0.2">
      <c r="A4719" t="str">
        <f t="shared" si="73"/>
        <v>SWR62BRFPQQ1Q6</v>
      </c>
      <c r="B4719" t="s">
        <v>2909</v>
      </c>
      <c r="C4719" t="s">
        <v>9629</v>
      </c>
      <c r="D4719" t="s">
        <v>9666</v>
      </c>
      <c r="E4719" t="s">
        <v>7696</v>
      </c>
      <c r="F4719" t="s">
        <v>2917</v>
      </c>
      <c r="G4719" t="s">
        <v>8605</v>
      </c>
      <c r="H4719" t="s">
        <v>8591</v>
      </c>
    </row>
    <row r="4720" spans="1:8" x14ac:dyDescent="0.2">
      <c r="A4720" t="str">
        <f t="shared" si="73"/>
        <v>1FE5401TRGCRQ1</v>
      </c>
      <c r="B4720" t="s">
        <v>2909</v>
      </c>
      <c r="C4720" t="s">
        <v>9629</v>
      </c>
      <c r="D4720" t="s">
        <v>9667</v>
      </c>
      <c r="E4720" t="s">
        <v>4142</v>
      </c>
      <c r="F4720" t="s">
        <v>2917</v>
      </c>
      <c r="G4720" t="s">
        <v>8605</v>
      </c>
      <c r="H4720" t="s">
        <v>2917</v>
      </c>
    </row>
    <row r="4721" spans="1:8" x14ac:dyDescent="0.2">
      <c r="A4721" t="str">
        <f t="shared" si="73"/>
        <v>1FE5401TRGCTQ1</v>
      </c>
      <c r="B4721" t="s">
        <v>2909</v>
      </c>
      <c r="C4721" t="s">
        <v>9629</v>
      </c>
      <c r="D4721" t="s">
        <v>9667</v>
      </c>
      <c r="E4721" t="s">
        <v>4143</v>
      </c>
      <c r="F4721" t="s">
        <v>2917</v>
      </c>
      <c r="G4721" t="s">
        <v>8605</v>
      </c>
      <c r="H4721" t="s">
        <v>2917</v>
      </c>
    </row>
    <row r="4722" spans="1:8" x14ac:dyDescent="0.2">
      <c r="A4722" t="str">
        <f t="shared" si="73"/>
        <v>HLC2274AQD</v>
      </c>
      <c r="B4722" t="s">
        <v>2909</v>
      </c>
      <c r="C4722" t="s">
        <v>9629</v>
      </c>
      <c r="D4722" t="s">
        <v>8605</v>
      </c>
      <c r="E4722" t="s">
        <v>9668</v>
      </c>
      <c r="F4722" t="s">
        <v>2917</v>
      </c>
      <c r="G4722" t="s">
        <v>8605</v>
      </c>
      <c r="H4722" t="s">
        <v>8591</v>
      </c>
    </row>
    <row r="4723" spans="1:8" x14ac:dyDescent="0.2">
      <c r="A4723" t="str">
        <f t="shared" si="73"/>
        <v>HLC2274AQDR</v>
      </c>
      <c r="B4723" t="s">
        <v>2909</v>
      </c>
      <c r="C4723" t="s">
        <v>9629</v>
      </c>
      <c r="D4723" t="s">
        <v>8605</v>
      </c>
      <c r="E4723" t="s">
        <v>2324</v>
      </c>
      <c r="F4723" t="s">
        <v>2917</v>
      </c>
      <c r="G4723" t="s">
        <v>8605</v>
      </c>
      <c r="H4723" t="s">
        <v>8591</v>
      </c>
    </row>
    <row r="4724" spans="1:8" x14ac:dyDescent="0.2">
      <c r="A4724" t="str">
        <f t="shared" si="73"/>
        <v>HLC2274AQDRG4</v>
      </c>
      <c r="B4724" t="s">
        <v>2909</v>
      </c>
      <c r="C4724" t="s">
        <v>9629</v>
      </c>
      <c r="D4724" t="s">
        <v>8605</v>
      </c>
      <c r="E4724" t="s">
        <v>6438</v>
      </c>
      <c r="F4724" t="s">
        <v>2917</v>
      </c>
      <c r="G4724" t="s">
        <v>8605</v>
      </c>
      <c r="H4724" t="s">
        <v>8591</v>
      </c>
    </row>
    <row r="4725" spans="1:8" x14ac:dyDescent="0.2">
      <c r="A4725" t="str">
        <f t="shared" si="73"/>
        <v>OPA564AQDWPRQ1</v>
      </c>
      <c r="B4725" t="s">
        <v>2909</v>
      </c>
      <c r="C4725" t="s">
        <v>9629</v>
      </c>
      <c r="D4725" t="s">
        <v>8605</v>
      </c>
      <c r="E4725" t="s">
        <v>2757</v>
      </c>
      <c r="F4725" t="s">
        <v>2917</v>
      </c>
      <c r="G4725" t="s">
        <v>8605</v>
      </c>
      <c r="H4725" t="s">
        <v>8591</v>
      </c>
    </row>
    <row r="4726" spans="1:8" x14ac:dyDescent="0.2">
      <c r="A4726" t="str">
        <f t="shared" si="73"/>
        <v>SWRHLC2274AQDR</v>
      </c>
      <c r="B4726" t="s">
        <v>2909</v>
      </c>
      <c r="C4726" t="s">
        <v>9629</v>
      </c>
      <c r="D4726" t="s">
        <v>8605</v>
      </c>
      <c r="E4726" t="s">
        <v>7717</v>
      </c>
      <c r="F4726" t="s">
        <v>2917</v>
      </c>
      <c r="G4726" t="s">
        <v>8605</v>
      </c>
      <c r="H4726" t="s">
        <v>8591</v>
      </c>
    </row>
    <row r="4727" spans="1:8" x14ac:dyDescent="0.2">
      <c r="A4727" t="str">
        <f t="shared" si="73"/>
        <v>2U6C5712QPWPRQ</v>
      </c>
      <c r="B4727" t="s">
        <v>2909</v>
      </c>
      <c r="C4727" t="s">
        <v>9629</v>
      </c>
      <c r="D4727" t="s">
        <v>8661</v>
      </c>
      <c r="E4727" t="s">
        <v>1289</v>
      </c>
      <c r="F4727" t="s">
        <v>2917</v>
      </c>
      <c r="G4727" t="s">
        <v>8605</v>
      </c>
      <c r="H4727" t="s">
        <v>8591</v>
      </c>
    </row>
    <row r="4728" spans="1:8" x14ac:dyDescent="0.2">
      <c r="A4728" t="str">
        <f t="shared" si="73"/>
        <v>2U92630QPWPRQ1</v>
      </c>
      <c r="B4728" t="s">
        <v>2909</v>
      </c>
      <c r="C4728" t="s">
        <v>9629</v>
      </c>
      <c r="D4728" t="s">
        <v>8661</v>
      </c>
      <c r="E4728" t="s">
        <v>1043</v>
      </c>
      <c r="F4728" t="s">
        <v>8898</v>
      </c>
      <c r="G4728" t="s">
        <v>8605</v>
      </c>
      <c r="H4728" t="s">
        <v>8591</v>
      </c>
    </row>
    <row r="4729" spans="1:8" x14ac:dyDescent="0.2">
      <c r="A4729" t="str">
        <f t="shared" si="73"/>
        <v>HPIC6C596DRDN</v>
      </c>
      <c r="B4729" t="s">
        <v>2909</v>
      </c>
      <c r="C4729" t="s">
        <v>9629</v>
      </c>
      <c r="D4729" t="s">
        <v>8661</v>
      </c>
      <c r="E4729" t="s">
        <v>2590</v>
      </c>
      <c r="F4729" t="s">
        <v>2917</v>
      </c>
      <c r="G4729" t="s">
        <v>8605</v>
      </c>
      <c r="H4729" t="s">
        <v>8591</v>
      </c>
    </row>
    <row r="4730" spans="1:8" x14ac:dyDescent="0.2">
      <c r="A4730" t="str">
        <f t="shared" si="73"/>
        <v>HPIC6C596DRG4</v>
      </c>
      <c r="B4730" t="s">
        <v>2909</v>
      </c>
      <c r="C4730" t="s">
        <v>9629</v>
      </c>
      <c r="D4730" t="s">
        <v>8661</v>
      </c>
      <c r="E4730" t="s">
        <v>6648</v>
      </c>
      <c r="F4730" t="s">
        <v>8898</v>
      </c>
      <c r="G4730" t="s">
        <v>8605</v>
      </c>
      <c r="H4730" t="s">
        <v>8591</v>
      </c>
    </row>
    <row r="4731" spans="1:8" x14ac:dyDescent="0.2">
      <c r="A4731" t="str">
        <f t="shared" si="73"/>
        <v>J6C5912GQPWRQ1</v>
      </c>
      <c r="B4731" t="s">
        <v>2909</v>
      </c>
      <c r="C4731" t="s">
        <v>9629</v>
      </c>
      <c r="D4731" t="s">
        <v>8661</v>
      </c>
      <c r="E4731" t="s">
        <v>2296</v>
      </c>
      <c r="F4731" t="s">
        <v>8898</v>
      </c>
      <c r="G4731" t="s">
        <v>8605</v>
      </c>
      <c r="H4731" t="s">
        <v>8591</v>
      </c>
    </row>
    <row r="4732" spans="1:8" x14ac:dyDescent="0.2">
      <c r="A4732" t="str">
        <f t="shared" si="73"/>
        <v>J6C5912QPWRQ1</v>
      </c>
      <c r="B4732" t="s">
        <v>2909</v>
      </c>
      <c r="C4732" t="s">
        <v>9629</v>
      </c>
      <c r="D4732" t="s">
        <v>8661</v>
      </c>
      <c r="E4732" t="s">
        <v>1038</v>
      </c>
      <c r="F4732" t="s">
        <v>8898</v>
      </c>
      <c r="G4732" t="s">
        <v>8605</v>
      </c>
      <c r="H4732" t="s">
        <v>8591</v>
      </c>
    </row>
    <row r="4733" spans="1:8" x14ac:dyDescent="0.2">
      <c r="A4733" t="str">
        <f t="shared" si="73"/>
        <v>J6C598GQPWRQ1</v>
      </c>
      <c r="B4733" t="s">
        <v>2909</v>
      </c>
      <c r="C4733" t="s">
        <v>9629</v>
      </c>
      <c r="D4733" t="s">
        <v>8661</v>
      </c>
      <c r="E4733" t="s">
        <v>6728</v>
      </c>
      <c r="F4733" t="s">
        <v>8898</v>
      </c>
      <c r="G4733" t="s">
        <v>8605</v>
      </c>
      <c r="H4733" t="s">
        <v>8591</v>
      </c>
    </row>
    <row r="4734" spans="1:8" x14ac:dyDescent="0.2">
      <c r="A4734" t="str">
        <f t="shared" si="73"/>
        <v>SN2011001PWR</v>
      </c>
      <c r="B4734" t="s">
        <v>2909</v>
      </c>
      <c r="C4734" t="s">
        <v>9629</v>
      </c>
      <c r="D4734" t="s">
        <v>8661</v>
      </c>
      <c r="E4734" t="s">
        <v>7538</v>
      </c>
      <c r="F4734" t="s">
        <v>8898</v>
      </c>
      <c r="G4734" t="s">
        <v>2917</v>
      </c>
      <c r="H4734" t="s">
        <v>8591</v>
      </c>
    </row>
    <row r="4735" spans="1:8" x14ac:dyDescent="0.2">
      <c r="A4735" t="str">
        <f t="shared" si="73"/>
        <v>SN4727QPWPRQ1</v>
      </c>
      <c r="B4735" t="s">
        <v>2909</v>
      </c>
      <c r="C4735" t="s">
        <v>9629</v>
      </c>
      <c r="D4735" t="s">
        <v>8661</v>
      </c>
      <c r="E4735" t="s">
        <v>7543</v>
      </c>
      <c r="F4735" t="s">
        <v>2917</v>
      </c>
      <c r="G4735" t="s">
        <v>8605</v>
      </c>
      <c r="H4735" t="s">
        <v>8591</v>
      </c>
    </row>
    <row r="4736" spans="1:8" x14ac:dyDescent="0.2">
      <c r="A4736" t="str">
        <f t="shared" si="73"/>
        <v>SWR598GQPWRQ16</v>
      </c>
      <c r="B4736" t="s">
        <v>2909</v>
      </c>
      <c r="C4736" t="s">
        <v>9629</v>
      </c>
      <c r="D4736" t="s">
        <v>8661</v>
      </c>
      <c r="E4736" t="s">
        <v>2435</v>
      </c>
      <c r="F4736" t="s">
        <v>2917</v>
      </c>
      <c r="G4736" t="s">
        <v>8605</v>
      </c>
      <c r="H4736" t="s">
        <v>8591</v>
      </c>
    </row>
    <row r="4737" spans="1:8" x14ac:dyDescent="0.2">
      <c r="A4737" t="str">
        <f t="shared" si="73"/>
        <v>SWR98GQPWRQ1C6</v>
      </c>
      <c r="B4737" t="s">
        <v>2909</v>
      </c>
      <c r="C4737" t="s">
        <v>9629</v>
      </c>
      <c r="D4737" t="s">
        <v>8661</v>
      </c>
      <c r="E4737" t="s">
        <v>2436</v>
      </c>
      <c r="F4737" t="s">
        <v>2917</v>
      </c>
      <c r="G4737" t="s">
        <v>8605</v>
      </c>
      <c r="H4737" t="s">
        <v>8591</v>
      </c>
    </row>
    <row r="4738" spans="1:8" x14ac:dyDescent="0.2">
      <c r="A4738" t="str">
        <f t="shared" ref="A4738:A4801" si="74">E4738</f>
        <v>SWRC6C596DRG46</v>
      </c>
      <c r="B4738" t="s">
        <v>2909</v>
      </c>
      <c r="C4738" t="s">
        <v>9629</v>
      </c>
      <c r="D4738" t="s">
        <v>8661</v>
      </c>
      <c r="E4738" t="s">
        <v>7701</v>
      </c>
      <c r="F4738" t="s">
        <v>2917</v>
      </c>
      <c r="G4738" t="s">
        <v>8605</v>
      </c>
      <c r="H4738" t="s">
        <v>8591</v>
      </c>
    </row>
    <row r="4739" spans="1:8" x14ac:dyDescent="0.2">
      <c r="A4739" t="str">
        <f t="shared" si="74"/>
        <v>TLC5941QPWPRQ1</v>
      </c>
      <c r="B4739" t="s">
        <v>2909</v>
      </c>
      <c r="C4739" t="s">
        <v>9629</v>
      </c>
      <c r="D4739" t="s">
        <v>8661</v>
      </c>
      <c r="E4739" t="s">
        <v>7977</v>
      </c>
      <c r="F4739" t="s">
        <v>2917</v>
      </c>
      <c r="G4739" t="s">
        <v>8605</v>
      </c>
      <c r="H4739" t="s">
        <v>8591</v>
      </c>
    </row>
    <row r="4740" spans="1:8" x14ac:dyDescent="0.2">
      <c r="A4740" t="str">
        <f t="shared" si="74"/>
        <v>TLC6C5912PWR</v>
      </c>
      <c r="B4740" t="s">
        <v>2909</v>
      </c>
      <c r="C4740" t="s">
        <v>9629</v>
      </c>
      <c r="D4740" t="s">
        <v>8661</v>
      </c>
      <c r="E4740" t="s">
        <v>967</v>
      </c>
      <c r="F4740" t="s">
        <v>8898</v>
      </c>
      <c r="G4740" t="s">
        <v>2917</v>
      </c>
      <c r="H4740" t="s">
        <v>8591</v>
      </c>
    </row>
    <row r="4741" spans="1:8" x14ac:dyDescent="0.2">
      <c r="A4741" t="str">
        <f t="shared" si="74"/>
        <v>TLC6C598PWR</v>
      </c>
      <c r="B4741" t="s">
        <v>2909</v>
      </c>
      <c r="C4741" t="s">
        <v>9629</v>
      </c>
      <c r="D4741" t="s">
        <v>8661</v>
      </c>
      <c r="E4741" t="s">
        <v>7984</v>
      </c>
      <c r="F4741" t="s">
        <v>8898</v>
      </c>
      <c r="G4741" t="s">
        <v>2917</v>
      </c>
      <c r="H4741" t="s">
        <v>8591</v>
      </c>
    </row>
    <row r="4742" spans="1:8" x14ac:dyDescent="0.2">
      <c r="A4742" t="str">
        <f t="shared" si="74"/>
        <v>TLC6C598QPWRQ1</v>
      </c>
      <c r="B4742" t="s">
        <v>2909</v>
      </c>
      <c r="C4742" t="s">
        <v>9629</v>
      </c>
      <c r="D4742" t="s">
        <v>8661</v>
      </c>
      <c r="E4742" t="s">
        <v>2438</v>
      </c>
      <c r="F4742" t="s">
        <v>8898</v>
      </c>
      <c r="G4742" t="s">
        <v>8605</v>
      </c>
      <c r="H4742" t="s">
        <v>8591</v>
      </c>
    </row>
    <row r="4743" spans="1:8" x14ac:dyDescent="0.2">
      <c r="A4743" t="str">
        <f t="shared" si="74"/>
        <v>TPIC6C596DG4</v>
      </c>
      <c r="B4743" t="s">
        <v>2909</v>
      </c>
      <c r="C4743" t="s">
        <v>9629</v>
      </c>
      <c r="D4743" t="s">
        <v>8661</v>
      </c>
      <c r="E4743" t="s">
        <v>9669</v>
      </c>
      <c r="F4743" t="s">
        <v>2917</v>
      </c>
      <c r="G4743" t="s">
        <v>8605</v>
      </c>
      <c r="H4743" t="s">
        <v>8591</v>
      </c>
    </row>
    <row r="4744" spans="1:8" x14ac:dyDescent="0.2">
      <c r="A4744" t="str">
        <f t="shared" si="74"/>
        <v>TPIC6C596DRG4</v>
      </c>
      <c r="B4744" t="s">
        <v>2909</v>
      </c>
      <c r="C4744" t="s">
        <v>9629</v>
      </c>
      <c r="D4744" t="s">
        <v>8661</v>
      </c>
      <c r="E4744" t="s">
        <v>1470</v>
      </c>
      <c r="F4744" t="s">
        <v>2917</v>
      </c>
      <c r="G4744" t="s">
        <v>8605</v>
      </c>
      <c r="H4744" t="s">
        <v>8591</v>
      </c>
    </row>
    <row r="4745" spans="1:8" x14ac:dyDescent="0.2">
      <c r="A4745" t="str">
        <f t="shared" si="74"/>
        <v>2050RDFDRG4</v>
      </c>
      <c r="B4745" t="s">
        <v>2909</v>
      </c>
      <c r="C4745" t="s">
        <v>9629</v>
      </c>
      <c r="D4745" t="s">
        <v>9557</v>
      </c>
      <c r="E4745" t="s">
        <v>643</v>
      </c>
      <c r="F4745" t="s">
        <v>8898</v>
      </c>
      <c r="G4745" t="s">
        <v>2917</v>
      </c>
      <c r="H4745" t="s">
        <v>8591</v>
      </c>
    </row>
    <row r="4746" spans="1:8" x14ac:dyDescent="0.2">
      <c r="A4746" t="str">
        <f t="shared" si="74"/>
        <v>2060ADFDRG4</v>
      </c>
      <c r="B4746" t="s">
        <v>2909</v>
      </c>
      <c r="C4746" t="s">
        <v>9629</v>
      </c>
      <c r="D4746" t="s">
        <v>9557</v>
      </c>
      <c r="E4746" t="s">
        <v>4464</v>
      </c>
      <c r="F4746" t="s">
        <v>8898</v>
      </c>
      <c r="G4746" t="s">
        <v>2917</v>
      </c>
      <c r="H4746" t="s">
        <v>8591</v>
      </c>
    </row>
    <row r="4747" spans="1:8" x14ac:dyDescent="0.2">
      <c r="A4747" t="str">
        <f t="shared" si="74"/>
        <v>2060ASDFDRG4</v>
      </c>
      <c r="B4747" t="s">
        <v>2909</v>
      </c>
      <c r="C4747" t="s">
        <v>9629</v>
      </c>
      <c r="D4747" t="s">
        <v>9557</v>
      </c>
      <c r="E4747" t="s">
        <v>1694</v>
      </c>
      <c r="F4747" t="s">
        <v>8898</v>
      </c>
      <c r="G4747" t="s">
        <v>2917</v>
      </c>
      <c r="H4747" t="s">
        <v>8591</v>
      </c>
    </row>
    <row r="4748" spans="1:8" x14ac:dyDescent="0.2">
      <c r="A4748" t="str">
        <f t="shared" si="74"/>
        <v>2060RDFDRG4</v>
      </c>
      <c r="B4748" t="s">
        <v>2909</v>
      </c>
      <c r="C4748" t="s">
        <v>9629</v>
      </c>
      <c r="D4748" t="s">
        <v>9557</v>
      </c>
      <c r="E4748" t="s">
        <v>4468</v>
      </c>
      <c r="F4748" t="s">
        <v>8898</v>
      </c>
      <c r="G4748" t="s">
        <v>2917</v>
      </c>
      <c r="H4748" t="s">
        <v>8591</v>
      </c>
    </row>
    <row r="4749" spans="1:8" x14ac:dyDescent="0.2">
      <c r="A4749" t="str">
        <f t="shared" si="74"/>
        <v>1P244AZQNR</v>
      </c>
      <c r="B4749" t="s">
        <v>2909</v>
      </c>
      <c r="C4749" t="s">
        <v>9629</v>
      </c>
      <c r="D4749" t="s">
        <v>8909</v>
      </c>
      <c r="E4749" t="s">
        <v>4217</v>
      </c>
      <c r="F4749" t="s">
        <v>8898</v>
      </c>
      <c r="G4749" t="s">
        <v>2917</v>
      </c>
      <c r="H4749" t="s">
        <v>8591</v>
      </c>
    </row>
    <row r="4750" spans="1:8" x14ac:dyDescent="0.2">
      <c r="A4750" t="str">
        <f t="shared" si="74"/>
        <v>DRV10970PWPR</v>
      </c>
      <c r="B4750" t="s">
        <v>2909</v>
      </c>
      <c r="C4750" t="s">
        <v>9629</v>
      </c>
      <c r="D4750" t="s">
        <v>8915</v>
      </c>
      <c r="E4750" t="s">
        <v>6258</v>
      </c>
      <c r="F4750" t="s">
        <v>2917</v>
      </c>
      <c r="G4750" t="s">
        <v>2917</v>
      </c>
      <c r="H4750" t="s">
        <v>8591</v>
      </c>
    </row>
    <row r="4751" spans="1:8" x14ac:dyDescent="0.2">
      <c r="A4751" t="str">
        <f t="shared" si="74"/>
        <v>DRV10975PWPR</v>
      </c>
      <c r="B4751" t="s">
        <v>2909</v>
      </c>
      <c r="C4751" t="s">
        <v>9629</v>
      </c>
      <c r="D4751" t="s">
        <v>8915</v>
      </c>
      <c r="E4751" t="s">
        <v>9670</v>
      </c>
      <c r="F4751" t="s">
        <v>2917</v>
      </c>
      <c r="G4751" t="s">
        <v>2917</v>
      </c>
      <c r="H4751" t="s">
        <v>8591</v>
      </c>
    </row>
    <row r="4752" spans="1:8" x14ac:dyDescent="0.2">
      <c r="A4752" t="str">
        <f t="shared" si="74"/>
        <v>DRV11873PWPR</v>
      </c>
      <c r="B4752" t="s">
        <v>2909</v>
      </c>
      <c r="C4752" t="s">
        <v>9629</v>
      </c>
      <c r="D4752" t="s">
        <v>8915</v>
      </c>
      <c r="E4752" t="s">
        <v>6261</v>
      </c>
      <c r="F4752" t="s">
        <v>2917</v>
      </c>
      <c r="G4752" t="s">
        <v>2917</v>
      </c>
      <c r="H4752" t="s">
        <v>8591</v>
      </c>
    </row>
    <row r="4753" spans="1:8" x14ac:dyDescent="0.2">
      <c r="A4753" t="str">
        <f t="shared" si="74"/>
        <v>1DRV91168RHF</v>
      </c>
      <c r="B4753" t="s">
        <v>2909</v>
      </c>
      <c r="C4753" t="s">
        <v>9629</v>
      </c>
      <c r="D4753" t="s">
        <v>8916</v>
      </c>
      <c r="E4753" t="s">
        <v>4131</v>
      </c>
      <c r="F4753" t="s">
        <v>2917</v>
      </c>
      <c r="G4753" t="s">
        <v>2917</v>
      </c>
      <c r="H4753" t="s">
        <v>8591</v>
      </c>
    </row>
    <row r="4754" spans="1:8" x14ac:dyDescent="0.2">
      <c r="A4754" t="str">
        <f t="shared" si="74"/>
        <v>DRV3205AQPHPRQ</v>
      </c>
      <c r="B4754" t="s">
        <v>2909</v>
      </c>
      <c r="C4754" t="s">
        <v>9629</v>
      </c>
      <c r="D4754" t="s">
        <v>8916</v>
      </c>
      <c r="E4754" t="s">
        <v>681</v>
      </c>
      <c r="F4754" t="s">
        <v>2917</v>
      </c>
      <c r="G4754" t="s">
        <v>8605</v>
      </c>
      <c r="H4754" t="s">
        <v>2917</v>
      </c>
    </row>
    <row r="4755" spans="1:8" x14ac:dyDescent="0.2">
      <c r="A4755" t="str">
        <f t="shared" si="74"/>
        <v>DRV3220QPHPRQ1</v>
      </c>
      <c r="B4755" t="s">
        <v>2909</v>
      </c>
      <c r="C4755" t="s">
        <v>9629</v>
      </c>
      <c r="D4755" t="s">
        <v>8916</v>
      </c>
      <c r="E4755" t="s">
        <v>1992</v>
      </c>
      <c r="F4755" t="s">
        <v>2917</v>
      </c>
      <c r="G4755" t="s">
        <v>8605</v>
      </c>
      <c r="H4755" t="s">
        <v>2917</v>
      </c>
    </row>
    <row r="4756" spans="1:8" x14ac:dyDescent="0.2">
      <c r="A4756" t="str">
        <f t="shared" si="74"/>
        <v>DRV91670PHP</v>
      </c>
      <c r="B4756" t="s">
        <v>2909</v>
      </c>
      <c r="C4756" t="s">
        <v>9629</v>
      </c>
      <c r="D4756" t="s">
        <v>8916</v>
      </c>
      <c r="E4756" t="s">
        <v>488</v>
      </c>
      <c r="F4756" t="s">
        <v>2917</v>
      </c>
      <c r="G4756" t="s">
        <v>2917</v>
      </c>
      <c r="H4756" t="s">
        <v>8591</v>
      </c>
    </row>
    <row r="4757" spans="1:8" x14ac:dyDescent="0.2">
      <c r="A4757" t="str">
        <f t="shared" si="74"/>
        <v>DRV91670PHPR</v>
      </c>
      <c r="B4757" t="s">
        <v>2909</v>
      </c>
      <c r="C4757" t="s">
        <v>9629</v>
      </c>
      <c r="D4757" t="s">
        <v>8916</v>
      </c>
      <c r="E4757" t="s">
        <v>3148</v>
      </c>
      <c r="F4757" t="s">
        <v>2917</v>
      </c>
      <c r="G4757" t="s">
        <v>2917</v>
      </c>
      <c r="H4757" t="s">
        <v>8591</v>
      </c>
    </row>
    <row r="4758" spans="1:8" x14ac:dyDescent="0.2">
      <c r="A4758" t="str">
        <f t="shared" si="74"/>
        <v>DRV91670S</v>
      </c>
      <c r="B4758" t="s">
        <v>2909</v>
      </c>
      <c r="C4758" t="s">
        <v>9629</v>
      </c>
      <c r="D4758" t="s">
        <v>8916</v>
      </c>
      <c r="E4758" t="s">
        <v>3151</v>
      </c>
      <c r="F4758" t="s">
        <v>2917</v>
      </c>
      <c r="G4758" t="s">
        <v>2917</v>
      </c>
      <c r="H4758" t="s">
        <v>8591</v>
      </c>
    </row>
    <row r="4759" spans="1:8" x14ac:dyDescent="0.2">
      <c r="A4759" t="str">
        <f t="shared" si="74"/>
        <v>DRV91670TPHPR</v>
      </c>
      <c r="B4759" t="s">
        <v>2909</v>
      </c>
      <c r="C4759" t="s">
        <v>9629</v>
      </c>
      <c r="D4759" t="s">
        <v>8916</v>
      </c>
      <c r="E4759" t="s">
        <v>127</v>
      </c>
      <c r="F4759" t="s">
        <v>2917</v>
      </c>
      <c r="G4759" t="s">
        <v>2917</v>
      </c>
      <c r="H4759" t="s">
        <v>8591</v>
      </c>
    </row>
    <row r="4760" spans="1:8" x14ac:dyDescent="0.2">
      <c r="A4760" t="str">
        <f t="shared" si="74"/>
        <v>DRV91670TSR</v>
      </c>
      <c r="B4760" t="s">
        <v>2909</v>
      </c>
      <c r="C4760" t="s">
        <v>9629</v>
      </c>
      <c r="D4760" t="s">
        <v>8916</v>
      </c>
      <c r="E4760" t="s">
        <v>3156</v>
      </c>
      <c r="F4760" t="s">
        <v>2917</v>
      </c>
      <c r="G4760" t="s">
        <v>2917</v>
      </c>
      <c r="H4760" t="s">
        <v>8591</v>
      </c>
    </row>
    <row r="4761" spans="1:8" x14ac:dyDescent="0.2">
      <c r="A4761" t="str">
        <f t="shared" si="74"/>
        <v>DRV91690PHPR</v>
      </c>
      <c r="B4761" t="s">
        <v>2909</v>
      </c>
      <c r="C4761" t="s">
        <v>9629</v>
      </c>
      <c r="D4761" t="s">
        <v>8916</v>
      </c>
      <c r="E4761" t="s">
        <v>668</v>
      </c>
      <c r="F4761" t="s">
        <v>2917</v>
      </c>
      <c r="G4761" t="s">
        <v>2917</v>
      </c>
      <c r="H4761" t="s">
        <v>2917</v>
      </c>
    </row>
    <row r="4762" spans="1:8" x14ac:dyDescent="0.2">
      <c r="A4762" t="str">
        <f t="shared" si="74"/>
        <v>DRV91690SR</v>
      </c>
      <c r="B4762" t="s">
        <v>2909</v>
      </c>
      <c r="C4762" t="s">
        <v>9629</v>
      </c>
      <c r="D4762" t="s">
        <v>8916</v>
      </c>
      <c r="E4762" t="s">
        <v>3159</v>
      </c>
      <c r="F4762" t="s">
        <v>2917</v>
      </c>
      <c r="G4762" t="s">
        <v>2917</v>
      </c>
      <c r="H4762" t="s">
        <v>8591</v>
      </c>
    </row>
    <row r="4763" spans="1:8" x14ac:dyDescent="0.2">
      <c r="A4763" t="str">
        <f t="shared" si="74"/>
        <v>DRV92200PHPR</v>
      </c>
      <c r="B4763" t="s">
        <v>2909</v>
      </c>
      <c r="C4763" t="s">
        <v>9629</v>
      </c>
      <c r="D4763" t="s">
        <v>8916</v>
      </c>
      <c r="E4763" t="s">
        <v>6326</v>
      </c>
      <c r="F4763" t="s">
        <v>2917</v>
      </c>
      <c r="G4763" t="s">
        <v>2917</v>
      </c>
      <c r="H4763" t="s">
        <v>8591</v>
      </c>
    </row>
    <row r="4764" spans="1:8" x14ac:dyDescent="0.2">
      <c r="A4764" t="str">
        <f t="shared" si="74"/>
        <v>6I982QPWPRQ1</v>
      </c>
      <c r="B4764" t="s">
        <v>2909</v>
      </c>
      <c r="C4764" t="s">
        <v>9629</v>
      </c>
      <c r="D4764" t="s">
        <v>9388</v>
      </c>
      <c r="E4764" t="s">
        <v>5474</v>
      </c>
      <c r="F4764" t="s">
        <v>2917</v>
      </c>
      <c r="G4764" t="s">
        <v>8605</v>
      </c>
      <c r="H4764" t="s">
        <v>8591</v>
      </c>
    </row>
    <row r="4765" spans="1:8" x14ac:dyDescent="0.2">
      <c r="A4765" t="str">
        <f t="shared" si="74"/>
        <v>6I982SQPWPRQ1</v>
      </c>
      <c r="B4765" t="s">
        <v>2909</v>
      </c>
      <c r="C4765" t="s">
        <v>9629</v>
      </c>
      <c r="D4765" t="s">
        <v>9388</v>
      </c>
      <c r="E4765" t="s">
        <v>5475</v>
      </c>
      <c r="F4765" t="s">
        <v>2917</v>
      </c>
      <c r="G4765" t="s">
        <v>8605</v>
      </c>
      <c r="H4765" t="s">
        <v>8591</v>
      </c>
    </row>
    <row r="4766" spans="1:8" x14ac:dyDescent="0.2">
      <c r="A4766" t="str">
        <f t="shared" si="74"/>
        <v>6I983QPWPRQ1</v>
      </c>
      <c r="B4766" t="s">
        <v>2909</v>
      </c>
      <c r="C4766" t="s">
        <v>9629</v>
      </c>
      <c r="D4766" t="s">
        <v>9388</v>
      </c>
      <c r="E4766" t="s">
        <v>5476</v>
      </c>
      <c r="F4766" t="s">
        <v>2917</v>
      </c>
      <c r="G4766" t="s">
        <v>8605</v>
      </c>
      <c r="H4766" t="s">
        <v>8591</v>
      </c>
    </row>
    <row r="4767" spans="1:8" x14ac:dyDescent="0.2">
      <c r="A4767" t="str">
        <f t="shared" si="74"/>
        <v>6I983SQPWPRQ1</v>
      </c>
      <c r="B4767" t="s">
        <v>2909</v>
      </c>
      <c r="C4767" t="s">
        <v>9629</v>
      </c>
      <c r="D4767" t="s">
        <v>9388</v>
      </c>
      <c r="E4767" t="s">
        <v>5477</v>
      </c>
      <c r="F4767" t="s">
        <v>2917</v>
      </c>
      <c r="G4767" t="s">
        <v>8605</v>
      </c>
      <c r="H4767" t="s">
        <v>8591</v>
      </c>
    </row>
    <row r="4768" spans="1:8" x14ac:dyDescent="0.2">
      <c r="A4768" t="str">
        <f t="shared" si="74"/>
        <v>6I987SLGPWPR</v>
      </c>
      <c r="B4768" t="s">
        <v>2909</v>
      </c>
      <c r="C4768" t="s">
        <v>9629</v>
      </c>
      <c r="D4768" t="s">
        <v>9388</v>
      </c>
      <c r="E4768" t="s">
        <v>2222</v>
      </c>
      <c r="F4768" t="s">
        <v>2917</v>
      </c>
      <c r="G4768" t="s">
        <v>2917</v>
      </c>
      <c r="H4768" t="s">
        <v>8591</v>
      </c>
    </row>
    <row r="4769" spans="1:8" x14ac:dyDescent="0.2">
      <c r="A4769" t="str">
        <f t="shared" si="74"/>
        <v>6I987SLIPWPR</v>
      </c>
      <c r="B4769" t="s">
        <v>2909</v>
      </c>
      <c r="C4769" t="s">
        <v>9629</v>
      </c>
      <c r="D4769" t="s">
        <v>9388</v>
      </c>
      <c r="E4769" t="s">
        <v>2220</v>
      </c>
      <c r="F4769" t="s">
        <v>2917</v>
      </c>
      <c r="G4769" t="s">
        <v>2917</v>
      </c>
      <c r="H4769" t="s">
        <v>8591</v>
      </c>
    </row>
    <row r="4770" spans="1:8" x14ac:dyDescent="0.2">
      <c r="A4770" t="str">
        <f t="shared" si="74"/>
        <v>7O983TQPWPRQ1</v>
      </c>
      <c r="B4770" t="s">
        <v>2909</v>
      </c>
      <c r="C4770" t="s">
        <v>9629</v>
      </c>
      <c r="D4770" t="s">
        <v>9388</v>
      </c>
      <c r="E4770" t="s">
        <v>5668</v>
      </c>
      <c r="F4770" t="s">
        <v>2917</v>
      </c>
      <c r="G4770" t="s">
        <v>8605</v>
      </c>
      <c r="H4770" t="s">
        <v>8591</v>
      </c>
    </row>
    <row r="4771" spans="1:8" x14ac:dyDescent="0.2">
      <c r="A4771" t="str">
        <f t="shared" si="74"/>
        <v>DRV10983LFPWPR</v>
      </c>
      <c r="B4771" t="s">
        <v>2909</v>
      </c>
      <c r="C4771" t="s">
        <v>9629</v>
      </c>
      <c r="D4771" t="s">
        <v>9388</v>
      </c>
      <c r="E4771" t="s">
        <v>342</v>
      </c>
      <c r="F4771" t="s">
        <v>2917</v>
      </c>
      <c r="G4771" t="s">
        <v>2917</v>
      </c>
      <c r="H4771" t="s">
        <v>8591</v>
      </c>
    </row>
    <row r="4772" spans="1:8" x14ac:dyDescent="0.2">
      <c r="A4772" t="str">
        <f t="shared" si="74"/>
        <v>DRV10983PWPR</v>
      </c>
      <c r="B4772" t="s">
        <v>2909</v>
      </c>
      <c r="C4772" t="s">
        <v>9629</v>
      </c>
      <c r="D4772" t="s">
        <v>9388</v>
      </c>
      <c r="E4772" t="s">
        <v>1820</v>
      </c>
      <c r="F4772" t="s">
        <v>2917</v>
      </c>
      <c r="G4772" t="s">
        <v>2917</v>
      </c>
      <c r="H4772" t="s">
        <v>8591</v>
      </c>
    </row>
    <row r="4773" spans="1:8" x14ac:dyDescent="0.2">
      <c r="A4773" t="str">
        <f t="shared" si="74"/>
        <v>DRV10987DPWPR</v>
      </c>
      <c r="B4773" t="s">
        <v>2909</v>
      </c>
      <c r="C4773" t="s">
        <v>9629</v>
      </c>
      <c r="D4773" t="s">
        <v>9388</v>
      </c>
      <c r="E4773" t="s">
        <v>510</v>
      </c>
      <c r="F4773" t="s">
        <v>2917</v>
      </c>
      <c r="G4773" t="s">
        <v>2917</v>
      </c>
      <c r="H4773" t="s">
        <v>8591</v>
      </c>
    </row>
    <row r="4774" spans="1:8" x14ac:dyDescent="0.2">
      <c r="A4774" t="str">
        <f t="shared" si="74"/>
        <v>DRV10987SPWPR</v>
      </c>
      <c r="B4774" t="s">
        <v>2909</v>
      </c>
      <c r="C4774" t="s">
        <v>9629</v>
      </c>
      <c r="D4774" t="s">
        <v>9388</v>
      </c>
      <c r="E4774" t="s">
        <v>2221</v>
      </c>
      <c r="F4774" t="s">
        <v>2917</v>
      </c>
      <c r="G4774" t="s">
        <v>2917</v>
      </c>
      <c r="H4774" t="s">
        <v>8591</v>
      </c>
    </row>
    <row r="4775" spans="1:8" x14ac:dyDescent="0.2">
      <c r="A4775" t="str">
        <f t="shared" si="74"/>
        <v>BU16821IPWPRQ1</v>
      </c>
      <c r="B4775" t="s">
        <v>2909</v>
      </c>
      <c r="C4775" t="s">
        <v>9629</v>
      </c>
      <c r="D4775" t="s">
        <v>9671</v>
      </c>
      <c r="E4775" t="s">
        <v>6024</v>
      </c>
      <c r="F4775" t="s">
        <v>2917</v>
      </c>
      <c r="G4775" t="s">
        <v>8605</v>
      </c>
      <c r="H4775" t="s">
        <v>8591</v>
      </c>
    </row>
    <row r="4776" spans="1:8" x14ac:dyDescent="0.2">
      <c r="A4776" t="str">
        <f t="shared" si="74"/>
        <v>BUF07704AIPWPR</v>
      </c>
      <c r="B4776" t="s">
        <v>2909</v>
      </c>
      <c r="C4776" t="s">
        <v>9629</v>
      </c>
      <c r="D4776" t="s">
        <v>9671</v>
      </c>
      <c r="E4776" t="s">
        <v>6025</v>
      </c>
      <c r="F4776" t="s">
        <v>2917</v>
      </c>
      <c r="G4776" t="s">
        <v>2917</v>
      </c>
      <c r="H4776" t="s">
        <v>8591</v>
      </c>
    </row>
    <row r="4777" spans="1:8" x14ac:dyDescent="0.2">
      <c r="A4777" t="str">
        <f t="shared" si="74"/>
        <v>BUF08821AIPWPR</v>
      </c>
      <c r="B4777" t="s">
        <v>2909</v>
      </c>
      <c r="C4777" t="s">
        <v>9629</v>
      </c>
      <c r="D4777" t="s">
        <v>9671</v>
      </c>
      <c r="E4777" t="s">
        <v>1866</v>
      </c>
      <c r="F4777" t="s">
        <v>2917</v>
      </c>
      <c r="G4777" t="s">
        <v>2917</v>
      </c>
      <c r="H4777" t="s">
        <v>8591</v>
      </c>
    </row>
    <row r="4778" spans="1:8" x14ac:dyDescent="0.2">
      <c r="A4778" t="str">
        <f t="shared" si="74"/>
        <v>BUF11704AIPWPR</v>
      </c>
      <c r="B4778" t="s">
        <v>2909</v>
      </c>
      <c r="C4778" t="s">
        <v>9629</v>
      </c>
      <c r="D4778" t="s">
        <v>9671</v>
      </c>
      <c r="E4778" t="s">
        <v>6026</v>
      </c>
      <c r="F4778" t="s">
        <v>2917</v>
      </c>
      <c r="G4778" t="s">
        <v>2917</v>
      </c>
      <c r="H4778" t="s">
        <v>8591</v>
      </c>
    </row>
    <row r="4779" spans="1:8" x14ac:dyDescent="0.2">
      <c r="A4779" t="str">
        <f t="shared" si="74"/>
        <v>BUF16821AIPWPR</v>
      </c>
      <c r="B4779" t="s">
        <v>2909</v>
      </c>
      <c r="C4779" t="s">
        <v>9629</v>
      </c>
      <c r="D4779" t="s">
        <v>9671</v>
      </c>
      <c r="E4779" t="s">
        <v>856</v>
      </c>
      <c r="F4779" t="s">
        <v>2917</v>
      </c>
      <c r="G4779" t="s">
        <v>2917</v>
      </c>
      <c r="H4779" t="s">
        <v>8591</v>
      </c>
    </row>
    <row r="4780" spans="1:8" x14ac:dyDescent="0.2">
      <c r="A4780" t="str">
        <f t="shared" si="74"/>
        <v>BUF16821BIPWPR</v>
      </c>
      <c r="B4780" t="s">
        <v>2909</v>
      </c>
      <c r="C4780" t="s">
        <v>9629</v>
      </c>
      <c r="D4780" t="s">
        <v>9671</v>
      </c>
      <c r="E4780" t="s">
        <v>6027</v>
      </c>
      <c r="F4780" t="s">
        <v>2917</v>
      </c>
      <c r="G4780" t="s">
        <v>2917</v>
      </c>
      <c r="H4780" t="s">
        <v>8591</v>
      </c>
    </row>
    <row r="4781" spans="1:8" x14ac:dyDescent="0.2">
      <c r="A4781" t="str">
        <f t="shared" si="74"/>
        <v>BUF20800AIDCPR</v>
      </c>
      <c r="B4781" t="s">
        <v>2909</v>
      </c>
      <c r="C4781" t="s">
        <v>9629</v>
      </c>
      <c r="D4781" t="s">
        <v>9671</v>
      </c>
      <c r="E4781" t="s">
        <v>6028</v>
      </c>
      <c r="F4781" t="s">
        <v>2917</v>
      </c>
      <c r="G4781" t="s">
        <v>2917</v>
      </c>
      <c r="H4781" t="s">
        <v>8591</v>
      </c>
    </row>
    <row r="4782" spans="1:8" x14ac:dyDescent="0.2">
      <c r="A4782" t="str">
        <f t="shared" si="74"/>
        <v>BUF22821AIDCPR</v>
      </c>
      <c r="B4782" t="s">
        <v>2909</v>
      </c>
      <c r="C4782" t="s">
        <v>9629</v>
      </c>
      <c r="D4782" t="s">
        <v>9671</v>
      </c>
      <c r="E4782" t="s">
        <v>6029</v>
      </c>
      <c r="F4782" t="s">
        <v>2917</v>
      </c>
      <c r="G4782" t="s">
        <v>2917</v>
      </c>
      <c r="H4782" t="s">
        <v>8591</v>
      </c>
    </row>
    <row r="4783" spans="1:8" x14ac:dyDescent="0.2">
      <c r="A4783" t="str">
        <f t="shared" si="74"/>
        <v>DAC38RF85IAAV</v>
      </c>
      <c r="B4783" t="s">
        <v>2909</v>
      </c>
      <c r="C4783" t="s">
        <v>9629</v>
      </c>
      <c r="D4783" t="s">
        <v>9672</v>
      </c>
      <c r="E4783" t="s">
        <v>9673</v>
      </c>
      <c r="F4783" t="s">
        <v>2917</v>
      </c>
      <c r="G4783" t="s">
        <v>2917</v>
      </c>
      <c r="H4783" t="s">
        <v>8591</v>
      </c>
    </row>
    <row r="4784" spans="1:8" x14ac:dyDescent="0.2">
      <c r="A4784" t="str">
        <f t="shared" si="74"/>
        <v>1CC1020LRSSR</v>
      </c>
      <c r="B4784" t="s">
        <v>2909</v>
      </c>
      <c r="C4784" t="s">
        <v>9629</v>
      </c>
      <c r="D4784" t="s">
        <v>9674</v>
      </c>
      <c r="E4784" t="s">
        <v>3833</v>
      </c>
      <c r="F4784" t="s">
        <v>2917</v>
      </c>
      <c r="G4784" t="s">
        <v>2917</v>
      </c>
      <c r="H4784" t="s">
        <v>8591</v>
      </c>
    </row>
    <row r="4785" spans="1:8" x14ac:dyDescent="0.2">
      <c r="A4785" t="str">
        <f t="shared" si="74"/>
        <v>1CC1020RSST</v>
      </c>
      <c r="B4785" t="s">
        <v>2909</v>
      </c>
      <c r="C4785" t="s">
        <v>9629</v>
      </c>
      <c r="D4785" t="s">
        <v>9674</v>
      </c>
      <c r="E4785" t="s">
        <v>3837</v>
      </c>
      <c r="F4785" t="s">
        <v>2917</v>
      </c>
      <c r="G4785" t="s">
        <v>2917</v>
      </c>
      <c r="H4785" t="s">
        <v>8591</v>
      </c>
    </row>
    <row r="4786" spans="1:8" x14ac:dyDescent="0.2">
      <c r="A4786" t="str">
        <f t="shared" si="74"/>
        <v>1CC1020WRSSR</v>
      </c>
      <c r="B4786" t="s">
        <v>2909</v>
      </c>
      <c r="C4786" t="s">
        <v>9629</v>
      </c>
      <c r="D4786" t="s">
        <v>9674</v>
      </c>
      <c r="E4786" t="s">
        <v>3839</v>
      </c>
      <c r="F4786" t="s">
        <v>2917</v>
      </c>
      <c r="G4786" t="s">
        <v>2917</v>
      </c>
      <c r="H4786" t="s">
        <v>8591</v>
      </c>
    </row>
    <row r="4787" spans="1:8" x14ac:dyDescent="0.2">
      <c r="A4787" t="str">
        <f t="shared" si="74"/>
        <v>1CC1021RSSR</v>
      </c>
      <c r="B4787" t="s">
        <v>2909</v>
      </c>
      <c r="C4787" t="s">
        <v>9629</v>
      </c>
      <c r="D4787" t="s">
        <v>9675</v>
      </c>
      <c r="E4787" t="s">
        <v>3841</v>
      </c>
      <c r="F4787" t="s">
        <v>2917</v>
      </c>
      <c r="G4787" t="s">
        <v>2917</v>
      </c>
      <c r="H4787" t="s">
        <v>8591</v>
      </c>
    </row>
    <row r="4788" spans="1:8" x14ac:dyDescent="0.2">
      <c r="A4788" t="str">
        <f t="shared" si="74"/>
        <v>1C1101-LP-RGPR</v>
      </c>
      <c r="B4788" t="s">
        <v>2909</v>
      </c>
      <c r="C4788" t="s">
        <v>9629</v>
      </c>
      <c r="D4788" t="s">
        <v>9676</v>
      </c>
      <c r="E4788" t="s">
        <v>3813</v>
      </c>
      <c r="F4788" t="s">
        <v>2917</v>
      </c>
      <c r="G4788" t="s">
        <v>2917</v>
      </c>
      <c r="H4788" t="s">
        <v>2917</v>
      </c>
    </row>
    <row r="4789" spans="1:8" x14ac:dyDescent="0.2">
      <c r="A4789" t="str">
        <f t="shared" si="74"/>
        <v>1CC1101RGP</v>
      </c>
      <c r="B4789" t="s">
        <v>2909</v>
      </c>
      <c r="C4789" t="s">
        <v>9629</v>
      </c>
      <c r="D4789" t="s">
        <v>9676</v>
      </c>
      <c r="E4789" t="s">
        <v>3845</v>
      </c>
      <c r="F4789" t="s">
        <v>2917</v>
      </c>
      <c r="G4789" t="s">
        <v>2917</v>
      </c>
      <c r="H4789" t="s">
        <v>8591</v>
      </c>
    </row>
    <row r="4790" spans="1:8" x14ac:dyDescent="0.2">
      <c r="A4790" t="str">
        <f t="shared" si="74"/>
        <v>1CC1101RGPR</v>
      </c>
      <c r="B4790" t="s">
        <v>2909</v>
      </c>
      <c r="C4790" t="s">
        <v>9629</v>
      </c>
      <c r="D4790" t="s">
        <v>9676</v>
      </c>
      <c r="E4790" t="s">
        <v>3847</v>
      </c>
      <c r="F4790" t="s">
        <v>2917</v>
      </c>
      <c r="G4790" t="s">
        <v>2917</v>
      </c>
      <c r="H4790" t="s">
        <v>8591</v>
      </c>
    </row>
    <row r="4791" spans="1:8" x14ac:dyDescent="0.2">
      <c r="A4791" t="str">
        <f t="shared" si="74"/>
        <v>1CC1110F32RHHR</v>
      </c>
      <c r="B4791" t="s">
        <v>2909</v>
      </c>
      <c r="C4791" t="s">
        <v>9629</v>
      </c>
      <c r="D4791" t="s">
        <v>9677</v>
      </c>
      <c r="E4791" t="s">
        <v>3851</v>
      </c>
      <c r="F4791" t="s">
        <v>2917</v>
      </c>
      <c r="G4791" t="s">
        <v>2917</v>
      </c>
      <c r="H4791" t="s">
        <v>8591</v>
      </c>
    </row>
    <row r="4792" spans="1:8" x14ac:dyDescent="0.2">
      <c r="A4792" t="str">
        <f t="shared" si="74"/>
        <v>1CC1110F32RHHT</v>
      </c>
      <c r="B4792" t="s">
        <v>2909</v>
      </c>
      <c r="C4792" t="s">
        <v>9629</v>
      </c>
      <c r="D4792" t="s">
        <v>9677</v>
      </c>
      <c r="E4792" t="s">
        <v>9678</v>
      </c>
      <c r="F4792" t="s">
        <v>2917</v>
      </c>
      <c r="G4792" t="s">
        <v>2917</v>
      </c>
      <c r="H4792" t="s">
        <v>8591</v>
      </c>
    </row>
    <row r="4793" spans="1:8" x14ac:dyDescent="0.2">
      <c r="A4793" t="str">
        <f t="shared" si="74"/>
        <v>1CC1120RHBR</v>
      </c>
      <c r="B4793" t="s">
        <v>2909</v>
      </c>
      <c r="C4793" t="s">
        <v>9629</v>
      </c>
      <c r="D4793" t="s">
        <v>9679</v>
      </c>
      <c r="E4793" t="s">
        <v>3853</v>
      </c>
      <c r="F4793" t="s">
        <v>2917</v>
      </c>
      <c r="G4793" t="s">
        <v>2917</v>
      </c>
      <c r="H4793" t="s">
        <v>2917</v>
      </c>
    </row>
    <row r="4794" spans="1:8" x14ac:dyDescent="0.2">
      <c r="A4794" t="str">
        <f t="shared" si="74"/>
        <v>1CC1125RHBR</v>
      </c>
      <c r="B4794" t="s">
        <v>2909</v>
      </c>
      <c r="C4794" t="s">
        <v>9629</v>
      </c>
      <c r="D4794" t="s">
        <v>9680</v>
      </c>
      <c r="E4794" t="s">
        <v>3857</v>
      </c>
      <c r="F4794" t="s">
        <v>2917</v>
      </c>
      <c r="G4794" t="s">
        <v>2917</v>
      </c>
      <c r="H4794" t="s">
        <v>2917</v>
      </c>
    </row>
    <row r="4795" spans="1:8" x14ac:dyDescent="0.2">
      <c r="A4795" t="str">
        <f t="shared" si="74"/>
        <v>1CC1125RHBT</v>
      </c>
      <c r="B4795" t="s">
        <v>2909</v>
      </c>
      <c r="C4795" t="s">
        <v>9629</v>
      </c>
      <c r="D4795" t="s">
        <v>9680</v>
      </c>
      <c r="E4795" t="s">
        <v>3859</v>
      </c>
      <c r="F4795" t="s">
        <v>2917</v>
      </c>
      <c r="G4795" t="s">
        <v>2917</v>
      </c>
      <c r="H4795" t="s">
        <v>2917</v>
      </c>
    </row>
    <row r="4796" spans="1:8" x14ac:dyDescent="0.2">
      <c r="A4796" t="str">
        <f t="shared" si="74"/>
        <v>1TLMW401RHBR</v>
      </c>
      <c r="B4796" t="s">
        <v>2909</v>
      </c>
      <c r="C4796" t="s">
        <v>9629</v>
      </c>
      <c r="D4796" t="s">
        <v>9680</v>
      </c>
      <c r="E4796" t="s">
        <v>4312</v>
      </c>
      <c r="F4796" t="s">
        <v>2917</v>
      </c>
      <c r="G4796" t="s">
        <v>2917</v>
      </c>
      <c r="H4796" t="s">
        <v>2917</v>
      </c>
    </row>
    <row r="4797" spans="1:8" x14ac:dyDescent="0.2">
      <c r="A4797" t="str">
        <f t="shared" si="74"/>
        <v>1CC1125ARHBR</v>
      </c>
      <c r="B4797" t="s">
        <v>2909</v>
      </c>
      <c r="C4797" t="s">
        <v>9629</v>
      </c>
      <c r="D4797" t="s">
        <v>9681</v>
      </c>
      <c r="E4797" t="s">
        <v>3855</v>
      </c>
      <c r="F4797" t="s">
        <v>2917</v>
      </c>
      <c r="G4797" t="s">
        <v>2917</v>
      </c>
      <c r="H4797" t="s">
        <v>2917</v>
      </c>
    </row>
    <row r="4798" spans="1:8" x14ac:dyDescent="0.2">
      <c r="A4798" t="str">
        <f t="shared" si="74"/>
        <v>1CC113LRGPR</v>
      </c>
      <c r="B4798" t="s">
        <v>2909</v>
      </c>
      <c r="C4798" t="s">
        <v>9629</v>
      </c>
      <c r="D4798" t="s">
        <v>9682</v>
      </c>
      <c r="E4798" t="s">
        <v>3860</v>
      </c>
      <c r="F4798" t="s">
        <v>2917</v>
      </c>
      <c r="G4798" t="s">
        <v>2917</v>
      </c>
      <c r="H4798" t="s">
        <v>8591</v>
      </c>
    </row>
    <row r="4799" spans="1:8" x14ac:dyDescent="0.2">
      <c r="A4799" t="str">
        <f t="shared" si="74"/>
        <v>1CC113LRGPT</v>
      </c>
      <c r="B4799" t="s">
        <v>2909</v>
      </c>
      <c r="C4799" t="s">
        <v>9629</v>
      </c>
      <c r="D4799" t="s">
        <v>9682</v>
      </c>
      <c r="E4799" t="s">
        <v>3862</v>
      </c>
      <c r="F4799" t="s">
        <v>2917</v>
      </c>
      <c r="G4799" t="s">
        <v>2917</v>
      </c>
      <c r="H4799" t="s">
        <v>8591</v>
      </c>
    </row>
    <row r="4800" spans="1:8" x14ac:dyDescent="0.2">
      <c r="A4800" t="str">
        <f t="shared" si="74"/>
        <v>1CC1150RGVR</v>
      </c>
      <c r="B4800" t="s">
        <v>2909</v>
      </c>
      <c r="C4800" t="s">
        <v>9629</v>
      </c>
      <c r="D4800" t="s">
        <v>9683</v>
      </c>
      <c r="E4800" t="s">
        <v>3864</v>
      </c>
      <c r="F4800" t="s">
        <v>2917</v>
      </c>
      <c r="G4800" t="s">
        <v>2917</v>
      </c>
      <c r="H4800" t="s">
        <v>2917</v>
      </c>
    </row>
    <row r="4801" spans="1:8" x14ac:dyDescent="0.2">
      <c r="A4801" t="str">
        <f t="shared" si="74"/>
        <v>1CC115LRGPR</v>
      </c>
      <c r="B4801" t="s">
        <v>2909</v>
      </c>
      <c r="C4801" t="s">
        <v>9629</v>
      </c>
      <c r="D4801" t="s">
        <v>9684</v>
      </c>
      <c r="E4801" t="s">
        <v>3868</v>
      </c>
      <c r="F4801" t="s">
        <v>2917</v>
      </c>
      <c r="G4801" t="s">
        <v>2917</v>
      </c>
      <c r="H4801" t="s">
        <v>8591</v>
      </c>
    </row>
    <row r="4802" spans="1:8" x14ac:dyDescent="0.2">
      <c r="A4802" t="str">
        <f t="shared" ref="A4802:A4865" si="75">E4802</f>
        <v>1CC115LRGPT</v>
      </c>
      <c r="B4802" t="s">
        <v>2909</v>
      </c>
      <c r="C4802" t="s">
        <v>9629</v>
      </c>
      <c r="D4802" t="s">
        <v>9684</v>
      </c>
      <c r="E4802" t="s">
        <v>3870</v>
      </c>
      <c r="F4802" t="s">
        <v>2917</v>
      </c>
      <c r="G4802" t="s">
        <v>2917</v>
      </c>
      <c r="H4802" t="s">
        <v>8591</v>
      </c>
    </row>
    <row r="4803" spans="1:8" x14ac:dyDescent="0.2">
      <c r="A4803" t="str">
        <f t="shared" si="75"/>
        <v>1CC1175RHBR</v>
      </c>
      <c r="B4803" t="s">
        <v>2909</v>
      </c>
      <c r="C4803" t="s">
        <v>9629</v>
      </c>
      <c r="D4803" t="s">
        <v>9685</v>
      </c>
      <c r="E4803" t="s">
        <v>3871</v>
      </c>
      <c r="F4803" t="s">
        <v>2917</v>
      </c>
      <c r="G4803" t="s">
        <v>2917</v>
      </c>
      <c r="H4803" t="s">
        <v>2917</v>
      </c>
    </row>
    <row r="4804" spans="1:8" x14ac:dyDescent="0.2">
      <c r="A4804" t="str">
        <f t="shared" si="75"/>
        <v>1CC1175RHBT</v>
      </c>
      <c r="B4804" t="s">
        <v>2909</v>
      </c>
      <c r="C4804" t="s">
        <v>9629</v>
      </c>
      <c r="D4804" t="s">
        <v>9685</v>
      </c>
      <c r="E4804" t="s">
        <v>3873</v>
      </c>
      <c r="F4804" t="s">
        <v>2917</v>
      </c>
      <c r="G4804" t="s">
        <v>2917</v>
      </c>
      <c r="H4804" t="s">
        <v>2917</v>
      </c>
    </row>
    <row r="4805" spans="1:8" x14ac:dyDescent="0.2">
      <c r="A4805" t="str">
        <f t="shared" si="75"/>
        <v>1CC1190RGVR</v>
      </c>
      <c r="B4805" t="s">
        <v>2909</v>
      </c>
      <c r="C4805" t="s">
        <v>9629</v>
      </c>
      <c r="D4805" t="s">
        <v>9686</v>
      </c>
      <c r="E4805" t="s">
        <v>3875</v>
      </c>
      <c r="F4805" t="s">
        <v>2917</v>
      </c>
      <c r="G4805" t="s">
        <v>2917</v>
      </c>
      <c r="H4805" t="s">
        <v>8591</v>
      </c>
    </row>
    <row r="4806" spans="1:8" x14ac:dyDescent="0.2">
      <c r="A4806" t="str">
        <f t="shared" si="75"/>
        <v>1CC1190RGVT</v>
      </c>
      <c r="B4806" t="s">
        <v>2909</v>
      </c>
      <c r="C4806" t="s">
        <v>9629</v>
      </c>
      <c r="D4806" t="s">
        <v>9686</v>
      </c>
      <c r="E4806" t="s">
        <v>3876</v>
      </c>
      <c r="F4806" t="s">
        <v>2917</v>
      </c>
      <c r="G4806" t="s">
        <v>2917</v>
      </c>
      <c r="H4806" t="s">
        <v>8591</v>
      </c>
    </row>
    <row r="4807" spans="1:8" x14ac:dyDescent="0.2">
      <c r="A4807" t="str">
        <f t="shared" si="75"/>
        <v>1CC1200RHBR</v>
      </c>
      <c r="B4807" t="s">
        <v>2909</v>
      </c>
      <c r="C4807" t="s">
        <v>9629</v>
      </c>
      <c r="D4807" t="s">
        <v>9687</v>
      </c>
      <c r="E4807" t="s">
        <v>3878</v>
      </c>
      <c r="F4807" t="s">
        <v>2917</v>
      </c>
      <c r="G4807" t="s">
        <v>2917</v>
      </c>
      <c r="H4807" t="s">
        <v>2917</v>
      </c>
    </row>
    <row r="4808" spans="1:8" x14ac:dyDescent="0.2">
      <c r="A4808" t="str">
        <f t="shared" si="75"/>
        <v>1CC1200RHBT</v>
      </c>
      <c r="B4808" t="s">
        <v>2909</v>
      </c>
      <c r="C4808" t="s">
        <v>9629</v>
      </c>
      <c r="D4808" t="s">
        <v>9687</v>
      </c>
      <c r="E4808" t="s">
        <v>9688</v>
      </c>
      <c r="F4808" t="s">
        <v>2917</v>
      </c>
      <c r="G4808" t="s">
        <v>2917</v>
      </c>
      <c r="H4808" t="s">
        <v>2917</v>
      </c>
    </row>
    <row r="4809" spans="1:8" x14ac:dyDescent="0.2">
      <c r="A4809" t="str">
        <f t="shared" si="75"/>
        <v>1CC1201RHBR</v>
      </c>
      <c r="B4809" t="s">
        <v>2909</v>
      </c>
      <c r="C4809" t="s">
        <v>9629</v>
      </c>
      <c r="D4809" t="s">
        <v>9689</v>
      </c>
      <c r="E4809" t="s">
        <v>3879</v>
      </c>
      <c r="F4809" t="s">
        <v>2917</v>
      </c>
      <c r="G4809" t="s">
        <v>2917</v>
      </c>
      <c r="H4809" t="s">
        <v>2917</v>
      </c>
    </row>
    <row r="4810" spans="1:8" x14ac:dyDescent="0.2">
      <c r="A4810" t="str">
        <f t="shared" si="75"/>
        <v>1CC1201RHBT</v>
      </c>
      <c r="B4810" t="s">
        <v>2909</v>
      </c>
      <c r="C4810" t="s">
        <v>9629</v>
      </c>
      <c r="D4810" t="s">
        <v>9689</v>
      </c>
      <c r="E4810" t="s">
        <v>3881</v>
      </c>
      <c r="F4810" t="s">
        <v>2917</v>
      </c>
      <c r="G4810" t="s">
        <v>2917</v>
      </c>
      <c r="H4810" t="s">
        <v>2917</v>
      </c>
    </row>
    <row r="4811" spans="1:8" x14ac:dyDescent="0.2">
      <c r="A4811" t="str">
        <f t="shared" si="75"/>
        <v>1CC2420RGZR</v>
      </c>
      <c r="B4811" t="s">
        <v>2909</v>
      </c>
      <c r="C4811" t="s">
        <v>9629</v>
      </c>
      <c r="D4811" t="s">
        <v>9690</v>
      </c>
      <c r="E4811" t="s">
        <v>3882</v>
      </c>
      <c r="F4811" t="s">
        <v>2917</v>
      </c>
      <c r="G4811" t="s">
        <v>2917</v>
      </c>
      <c r="H4811" t="s">
        <v>8591</v>
      </c>
    </row>
    <row r="4812" spans="1:8" x14ac:dyDescent="0.2">
      <c r="A4812" t="str">
        <f t="shared" si="75"/>
        <v>1CC2420RGZT</v>
      </c>
      <c r="B4812" t="s">
        <v>2909</v>
      </c>
      <c r="C4812" t="s">
        <v>9629</v>
      </c>
      <c r="D4812" t="s">
        <v>9690</v>
      </c>
      <c r="E4812" t="s">
        <v>3884</v>
      </c>
      <c r="F4812" t="s">
        <v>2917</v>
      </c>
      <c r="G4812" t="s">
        <v>2917</v>
      </c>
      <c r="H4812" t="s">
        <v>8591</v>
      </c>
    </row>
    <row r="4813" spans="1:8" x14ac:dyDescent="0.2">
      <c r="A4813" t="str">
        <f t="shared" si="75"/>
        <v>1C2430Z128RTCR</v>
      </c>
      <c r="B4813" t="s">
        <v>2909</v>
      </c>
      <c r="C4813" t="s">
        <v>9629</v>
      </c>
      <c r="D4813" t="s">
        <v>9691</v>
      </c>
      <c r="E4813" t="s">
        <v>3814</v>
      </c>
      <c r="F4813" t="s">
        <v>2917</v>
      </c>
      <c r="G4813" t="s">
        <v>2917</v>
      </c>
      <c r="H4813" t="s">
        <v>2917</v>
      </c>
    </row>
    <row r="4814" spans="1:8" x14ac:dyDescent="0.2">
      <c r="A4814" t="str">
        <f t="shared" si="75"/>
        <v>1CC2430F32RTCR</v>
      </c>
      <c r="B4814" t="s">
        <v>2909</v>
      </c>
      <c r="C4814" t="s">
        <v>9629</v>
      </c>
      <c r="D4814" t="s">
        <v>9691</v>
      </c>
      <c r="E4814" t="s">
        <v>3886</v>
      </c>
      <c r="F4814" t="s">
        <v>2917</v>
      </c>
      <c r="G4814" t="s">
        <v>2917</v>
      </c>
      <c r="H4814" t="s">
        <v>2917</v>
      </c>
    </row>
    <row r="4815" spans="1:8" x14ac:dyDescent="0.2">
      <c r="A4815" t="str">
        <f t="shared" si="75"/>
        <v>1CC2500RGP</v>
      </c>
      <c r="B4815" t="s">
        <v>2909</v>
      </c>
      <c r="C4815" t="s">
        <v>9629</v>
      </c>
      <c r="D4815" t="s">
        <v>9692</v>
      </c>
      <c r="E4815" t="s">
        <v>3888</v>
      </c>
      <c r="F4815" t="s">
        <v>2917</v>
      </c>
      <c r="G4815" t="s">
        <v>2917</v>
      </c>
      <c r="H4815" t="s">
        <v>8591</v>
      </c>
    </row>
    <row r="4816" spans="1:8" x14ac:dyDescent="0.2">
      <c r="A4816" t="str">
        <f t="shared" si="75"/>
        <v>1CC2500RGPR</v>
      </c>
      <c r="B4816" t="s">
        <v>2909</v>
      </c>
      <c r="C4816" t="s">
        <v>9629</v>
      </c>
      <c r="D4816" t="s">
        <v>9692</v>
      </c>
      <c r="E4816" t="s">
        <v>3890</v>
      </c>
      <c r="F4816" t="s">
        <v>2917</v>
      </c>
      <c r="G4816" t="s">
        <v>2917</v>
      </c>
      <c r="H4816" t="s">
        <v>8591</v>
      </c>
    </row>
    <row r="4817" spans="1:8" x14ac:dyDescent="0.2">
      <c r="A4817" t="str">
        <f t="shared" si="75"/>
        <v>1CC2510F8RHHR</v>
      </c>
      <c r="B4817" t="s">
        <v>2909</v>
      </c>
      <c r="C4817" t="s">
        <v>9629</v>
      </c>
      <c r="D4817" t="s">
        <v>9693</v>
      </c>
      <c r="E4817" t="s">
        <v>3894</v>
      </c>
      <c r="F4817" t="s">
        <v>2917</v>
      </c>
      <c r="G4817" t="s">
        <v>2917</v>
      </c>
      <c r="H4817" t="s">
        <v>8591</v>
      </c>
    </row>
    <row r="4818" spans="1:8" x14ac:dyDescent="0.2">
      <c r="A4818" t="str">
        <f t="shared" si="75"/>
        <v>1CC2510F8RHHT</v>
      </c>
      <c r="B4818" t="s">
        <v>2909</v>
      </c>
      <c r="C4818" t="s">
        <v>9629</v>
      </c>
      <c r="D4818" t="s">
        <v>9693</v>
      </c>
      <c r="E4818" t="s">
        <v>3896</v>
      </c>
      <c r="F4818" t="s">
        <v>2917</v>
      </c>
      <c r="G4818" t="s">
        <v>2917</v>
      </c>
      <c r="H4818" t="s">
        <v>8591</v>
      </c>
    </row>
    <row r="4819" spans="1:8" x14ac:dyDescent="0.2">
      <c r="A4819" t="str">
        <f t="shared" si="75"/>
        <v>SES2510F32RHHR</v>
      </c>
      <c r="B4819" t="s">
        <v>2909</v>
      </c>
      <c r="C4819" t="s">
        <v>9629</v>
      </c>
      <c r="D4819" t="s">
        <v>9693</v>
      </c>
      <c r="E4819" t="s">
        <v>7470</v>
      </c>
      <c r="F4819" t="s">
        <v>2917</v>
      </c>
      <c r="G4819" t="s">
        <v>2917</v>
      </c>
      <c r="H4819" t="s">
        <v>8591</v>
      </c>
    </row>
    <row r="4820" spans="1:8" x14ac:dyDescent="0.2">
      <c r="A4820" t="str">
        <f t="shared" si="75"/>
        <v>1CC2520RHDT</v>
      </c>
      <c r="B4820" t="s">
        <v>2909</v>
      </c>
      <c r="C4820" t="s">
        <v>9629</v>
      </c>
      <c r="D4820" t="s">
        <v>9694</v>
      </c>
      <c r="E4820" t="s">
        <v>3900</v>
      </c>
      <c r="F4820" t="s">
        <v>2917</v>
      </c>
      <c r="G4820" t="s">
        <v>2917</v>
      </c>
      <c r="H4820" t="s">
        <v>2917</v>
      </c>
    </row>
    <row r="4821" spans="1:8" x14ac:dyDescent="0.2">
      <c r="A4821" t="str">
        <f t="shared" si="75"/>
        <v>1C2530F256RHAR</v>
      </c>
      <c r="B4821" t="s">
        <v>2909</v>
      </c>
      <c r="C4821" t="s">
        <v>9629</v>
      </c>
      <c r="D4821" t="s">
        <v>9695</v>
      </c>
      <c r="E4821" t="s">
        <v>3816</v>
      </c>
      <c r="F4821" t="s">
        <v>2917</v>
      </c>
      <c r="G4821" t="s">
        <v>2917</v>
      </c>
      <c r="H4821" t="s">
        <v>8591</v>
      </c>
    </row>
    <row r="4822" spans="1:8" x14ac:dyDescent="0.2">
      <c r="A4822" t="str">
        <f t="shared" si="75"/>
        <v>1C2531F256RHAR</v>
      </c>
      <c r="B4822" t="s">
        <v>2909</v>
      </c>
      <c r="C4822" t="s">
        <v>9629</v>
      </c>
      <c r="D4822" t="s">
        <v>9696</v>
      </c>
      <c r="E4822" t="s">
        <v>3818</v>
      </c>
      <c r="F4822" t="s">
        <v>2917</v>
      </c>
      <c r="G4822" t="s">
        <v>2917</v>
      </c>
      <c r="H4822" t="s">
        <v>8591</v>
      </c>
    </row>
    <row r="4823" spans="1:8" x14ac:dyDescent="0.2">
      <c r="A4823" t="str">
        <f t="shared" si="75"/>
        <v>1CC2533F96RHAR</v>
      </c>
      <c r="B4823" t="s">
        <v>2909</v>
      </c>
      <c r="C4823" t="s">
        <v>9629</v>
      </c>
      <c r="D4823" t="s">
        <v>9697</v>
      </c>
      <c r="E4823" t="s">
        <v>3901</v>
      </c>
      <c r="F4823" t="s">
        <v>2917</v>
      </c>
      <c r="G4823" t="s">
        <v>2917</v>
      </c>
      <c r="H4823" t="s">
        <v>8591</v>
      </c>
    </row>
    <row r="4824" spans="1:8" x14ac:dyDescent="0.2">
      <c r="A4824" t="str">
        <f t="shared" si="75"/>
        <v>1C2538NF11RTQR</v>
      </c>
      <c r="B4824" t="s">
        <v>2909</v>
      </c>
      <c r="C4824" t="s">
        <v>9629</v>
      </c>
      <c r="D4824" t="s">
        <v>9698</v>
      </c>
      <c r="E4824" t="s">
        <v>3820</v>
      </c>
      <c r="F4824" t="s">
        <v>2917</v>
      </c>
      <c r="G4824" t="s">
        <v>2917</v>
      </c>
      <c r="H4824" t="s">
        <v>8591</v>
      </c>
    </row>
    <row r="4825" spans="1:8" x14ac:dyDescent="0.2">
      <c r="A4825" t="str">
        <f t="shared" si="75"/>
        <v>1C2538NF53RTQR</v>
      </c>
      <c r="B4825" t="s">
        <v>2909</v>
      </c>
      <c r="C4825" t="s">
        <v>9629</v>
      </c>
      <c r="D4825" t="s">
        <v>9698</v>
      </c>
      <c r="E4825" t="s">
        <v>3823</v>
      </c>
      <c r="F4825" t="s">
        <v>2917</v>
      </c>
      <c r="G4825" t="s">
        <v>2917</v>
      </c>
      <c r="H4825" t="s">
        <v>8591</v>
      </c>
    </row>
    <row r="4826" spans="1:8" x14ac:dyDescent="0.2">
      <c r="A4826" t="str">
        <f t="shared" si="75"/>
        <v>1C2538SF23RTQR</v>
      </c>
      <c r="B4826" t="s">
        <v>2909</v>
      </c>
      <c r="C4826" t="s">
        <v>9629</v>
      </c>
      <c r="D4826" t="s">
        <v>9698</v>
      </c>
      <c r="E4826" t="s">
        <v>9699</v>
      </c>
      <c r="F4826" t="s">
        <v>2917</v>
      </c>
      <c r="G4826" t="s">
        <v>2917</v>
      </c>
      <c r="H4826" t="s">
        <v>8591</v>
      </c>
    </row>
    <row r="4827" spans="1:8" x14ac:dyDescent="0.2">
      <c r="A4827" t="str">
        <f t="shared" si="75"/>
        <v>1C2538SF53RTQR</v>
      </c>
      <c r="B4827" t="s">
        <v>2909</v>
      </c>
      <c r="C4827" t="s">
        <v>9629</v>
      </c>
      <c r="D4827" t="s">
        <v>9698</v>
      </c>
      <c r="E4827" t="s">
        <v>3825</v>
      </c>
      <c r="F4827" t="s">
        <v>2917</v>
      </c>
      <c r="G4827" t="s">
        <v>2917</v>
      </c>
      <c r="H4827" t="s">
        <v>8591</v>
      </c>
    </row>
    <row r="4828" spans="1:8" x14ac:dyDescent="0.2">
      <c r="A4828" t="str">
        <f t="shared" si="75"/>
        <v>1C2538SF53RTQT</v>
      </c>
      <c r="B4828" t="s">
        <v>2909</v>
      </c>
      <c r="C4828" t="s">
        <v>9629</v>
      </c>
      <c r="D4828" t="s">
        <v>9698</v>
      </c>
      <c r="E4828" t="s">
        <v>9700</v>
      </c>
      <c r="F4828" t="s">
        <v>2917</v>
      </c>
      <c r="G4828" t="s">
        <v>2917</v>
      </c>
      <c r="H4828" t="s">
        <v>8591</v>
      </c>
    </row>
    <row r="4829" spans="1:8" x14ac:dyDescent="0.2">
      <c r="A4829" t="str">
        <f t="shared" si="75"/>
        <v>1M2538SF53RTQR</v>
      </c>
      <c r="B4829" t="s">
        <v>2909</v>
      </c>
      <c r="C4829" t="s">
        <v>9629</v>
      </c>
      <c r="D4829" t="s">
        <v>9698</v>
      </c>
      <c r="E4829" t="s">
        <v>9701</v>
      </c>
      <c r="F4829" t="s">
        <v>2917</v>
      </c>
      <c r="G4829" t="s">
        <v>2917</v>
      </c>
      <c r="H4829" t="s">
        <v>8591</v>
      </c>
    </row>
    <row r="4830" spans="1:8" x14ac:dyDescent="0.2">
      <c r="A4830" t="str">
        <f t="shared" si="75"/>
        <v>1C2541F256RHAR</v>
      </c>
      <c r="B4830" t="s">
        <v>2909</v>
      </c>
      <c r="C4830" t="s">
        <v>9629</v>
      </c>
      <c r="D4830" t="s">
        <v>9702</v>
      </c>
      <c r="E4830" t="s">
        <v>3827</v>
      </c>
      <c r="F4830" t="s">
        <v>2917</v>
      </c>
      <c r="G4830" t="s">
        <v>2917</v>
      </c>
      <c r="H4830" t="s">
        <v>8591</v>
      </c>
    </row>
    <row r="4831" spans="1:8" x14ac:dyDescent="0.2">
      <c r="A4831" t="str">
        <f t="shared" si="75"/>
        <v>1541256TRHARQ1</v>
      </c>
      <c r="B4831" t="s">
        <v>2909</v>
      </c>
      <c r="C4831" t="s">
        <v>9629</v>
      </c>
      <c r="D4831" t="s">
        <v>9703</v>
      </c>
      <c r="E4831" t="s">
        <v>3433</v>
      </c>
      <c r="F4831" t="s">
        <v>2917</v>
      </c>
      <c r="G4831" t="s">
        <v>8605</v>
      </c>
      <c r="H4831" t="s">
        <v>2917</v>
      </c>
    </row>
    <row r="4832" spans="1:8" x14ac:dyDescent="0.2">
      <c r="A4832" t="str">
        <f t="shared" si="75"/>
        <v>2541256TRHARQ1</v>
      </c>
      <c r="B4832" t="s">
        <v>2909</v>
      </c>
      <c r="C4832" t="s">
        <v>9629</v>
      </c>
      <c r="D4832" t="s">
        <v>9703</v>
      </c>
      <c r="E4832" t="s">
        <v>4555</v>
      </c>
      <c r="F4832" t="s">
        <v>2917</v>
      </c>
      <c r="G4832" t="s">
        <v>8605</v>
      </c>
      <c r="H4832" t="s">
        <v>2917</v>
      </c>
    </row>
    <row r="4833" spans="1:8" x14ac:dyDescent="0.2">
      <c r="A4833" t="str">
        <f t="shared" si="75"/>
        <v>1CC2543RHBR</v>
      </c>
      <c r="B4833" t="s">
        <v>2909</v>
      </c>
      <c r="C4833" t="s">
        <v>9629</v>
      </c>
      <c r="D4833" t="s">
        <v>9704</v>
      </c>
      <c r="E4833" t="s">
        <v>3903</v>
      </c>
      <c r="F4833" t="s">
        <v>2917</v>
      </c>
      <c r="G4833" t="s">
        <v>2917</v>
      </c>
      <c r="H4833" t="s">
        <v>8591</v>
      </c>
    </row>
    <row r="4834" spans="1:8" x14ac:dyDescent="0.2">
      <c r="A4834" t="str">
        <f t="shared" si="75"/>
        <v>1CC2590RGVR</v>
      </c>
      <c r="B4834" t="s">
        <v>2909</v>
      </c>
      <c r="C4834" t="s">
        <v>9629</v>
      </c>
      <c r="D4834" t="s">
        <v>9705</v>
      </c>
      <c r="E4834" t="s">
        <v>3916</v>
      </c>
      <c r="F4834" t="s">
        <v>2917</v>
      </c>
      <c r="G4834" t="s">
        <v>2917</v>
      </c>
      <c r="H4834" t="s">
        <v>2917</v>
      </c>
    </row>
    <row r="4835" spans="1:8" x14ac:dyDescent="0.2">
      <c r="A4835" t="str">
        <f t="shared" si="75"/>
        <v>1CC2590RGVT</v>
      </c>
      <c r="B4835" t="s">
        <v>2909</v>
      </c>
      <c r="C4835" t="s">
        <v>9629</v>
      </c>
      <c r="D4835" t="s">
        <v>9705</v>
      </c>
      <c r="E4835" t="s">
        <v>3918</v>
      </c>
      <c r="F4835" t="s">
        <v>2917</v>
      </c>
      <c r="G4835" t="s">
        <v>2917</v>
      </c>
      <c r="H4835" t="s">
        <v>2917</v>
      </c>
    </row>
    <row r="4836" spans="1:8" x14ac:dyDescent="0.2">
      <c r="A4836" t="str">
        <f t="shared" si="75"/>
        <v>1CC2591RGVR</v>
      </c>
      <c r="B4836" t="s">
        <v>2909</v>
      </c>
      <c r="C4836" t="s">
        <v>9629</v>
      </c>
      <c r="D4836" t="s">
        <v>9706</v>
      </c>
      <c r="E4836" t="s">
        <v>3920</v>
      </c>
      <c r="F4836" t="s">
        <v>2917</v>
      </c>
      <c r="G4836" t="s">
        <v>2917</v>
      </c>
      <c r="H4836" t="s">
        <v>8591</v>
      </c>
    </row>
    <row r="4837" spans="1:8" x14ac:dyDescent="0.2">
      <c r="A4837" t="str">
        <f t="shared" si="75"/>
        <v>1CC2592RGVR</v>
      </c>
      <c r="B4837" t="s">
        <v>2909</v>
      </c>
      <c r="C4837" t="s">
        <v>9629</v>
      </c>
      <c r="D4837" t="s">
        <v>9707</v>
      </c>
      <c r="E4837" t="s">
        <v>3921</v>
      </c>
      <c r="F4837" t="s">
        <v>2917</v>
      </c>
      <c r="G4837" t="s">
        <v>2917</v>
      </c>
      <c r="H4837" t="s">
        <v>8591</v>
      </c>
    </row>
    <row r="4838" spans="1:8" x14ac:dyDescent="0.2">
      <c r="A4838" t="str">
        <f t="shared" si="75"/>
        <v>1430F5133IRGZR</v>
      </c>
      <c r="B4838" t="s">
        <v>2909</v>
      </c>
      <c r="C4838" t="s">
        <v>9629</v>
      </c>
      <c r="D4838" t="s">
        <v>9708</v>
      </c>
      <c r="E4838" t="s">
        <v>3383</v>
      </c>
      <c r="F4838" t="s">
        <v>2917</v>
      </c>
      <c r="G4838" t="s">
        <v>2917</v>
      </c>
      <c r="H4838" t="s">
        <v>8591</v>
      </c>
    </row>
    <row r="4839" spans="1:8" x14ac:dyDescent="0.2">
      <c r="A4839" t="str">
        <f t="shared" si="75"/>
        <v>1430F5135IRGZR</v>
      </c>
      <c r="B4839" t="s">
        <v>2909</v>
      </c>
      <c r="C4839" t="s">
        <v>9629</v>
      </c>
      <c r="D4839" t="s">
        <v>9708</v>
      </c>
      <c r="E4839" t="s">
        <v>3385</v>
      </c>
      <c r="F4839" t="s">
        <v>2917</v>
      </c>
      <c r="G4839" t="s">
        <v>2917</v>
      </c>
      <c r="H4839" t="s">
        <v>8591</v>
      </c>
    </row>
    <row r="4840" spans="1:8" x14ac:dyDescent="0.2">
      <c r="A4840" t="str">
        <f t="shared" si="75"/>
        <v>1430F5137IRGZT</v>
      </c>
      <c r="B4840" t="s">
        <v>2909</v>
      </c>
      <c r="C4840" t="s">
        <v>9629</v>
      </c>
      <c r="D4840" t="s">
        <v>9708</v>
      </c>
      <c r="E4840" t="s">
        <v>3388</v>
      </c>
      <c r="F4840" t="s">
        <v>2917</v>
      </c>
      <c r="G4840" t="s">
        <v>2917</v>
      </c>
      <c r="H4840" t="s">
        <v>8591</v>
      </c>
    </row>
    <row r="4841" spans="1:8" x14ac:dyDescent="0.2">
      <c r="A4841" t="str">
        <f t="shared" si="75"/>
        <v>1C430F5137IRGZ</v>
      </c>
      <c r="B4841" t="s">
        <v>2909</v>
      </c>
      <c r="C4841" t="s">
        <v>9629</v>
      </c>
      <c r="D4841" t="s">
        <v>9708</v>
      </c>
      <c r="E4841" t="s">
        <v>3831</v>
      </c>
      <c r="F4841" t="s">
        <v>2917</v>
      </c>
      <c r="G4841" t="s">
        <v>2917</v>
      </c>
      <c r="H4841" t="s">
        <v>8591</v>
      </c>
    </row>
    <row r="4842" spans="1:8" x14ac:dyDescent="0.2">
      <c r="A4842" t="str">
        <f t="shared" si="75"/>
        <v>C430F5137IRGZR</v>
      </c>
      <c r="B4842" t="s">
        <v>2909</v>
      </c>
      <c r="C4842" t="s">
        <v>9629</v>
      </c>
      <c r="D4842" t="s">
        <v>9708</v>
      </c>
      <c r="E4842" t="s">
        <v>6033</v>
      </c>
      <c r="F4842" t="s">
        <v>2917</v>
      </c>
      <c r="G4842" t="s">
        <v>2917</v>
      </c>
      <c r="H4842" t="s">
        <v>8591</v>
      </c>
    </row>
    <row r="4843" spans="1:8" x14ac:dyDescent="0.2">
      <c r="A4843" t="str">
        <f t="shared" si="75"/>
        <v>1430F5123IRGZT</v>
      </c>
      <c r="B4843" t="s">
        <v>2909</v>
      </c>
      <c r="C4843" t="s">
        <v>9629</v>
      </c>
      <c r="D4843" t="s">
        <v>9709</v>
      </c>
      <c r="E4843" t="s">
        <v>3375</v>
      </c>
      <c r="F4843" t="s">
        <v>2917</v>
      </c>
      <c r="G4843" t="s">
        <v>2917</v>
      </c>
      <c r="H4843" t="s">
        <v>8591</v>
      </c>
    </row>
    <row r="4844" spans="1:8" x14ac:dyDescent="0.2">
      <c r="A4844" t="str">
        <f t="shared" si="75"/>
        <v>1430F5125IRGZT</v>
      </c>
      <c r="B4844" t="s">
        <v>2909</v>
      </c>
      <c r="C4844" t="s">
        <v>9629</v>
      </c>
      <c r="D4844" t="s">
        <v>9709</v>
      </c>
      <c r="E4844" t="s">
        <v>3380</v>
      </c>
      <c r="F4844" t="s">
        <v>2917</v>
      </c>
      <c r="G4844" t="s">
        <v>2917</v>
      </c>
      <c r="H4844" t="s">
        <v>8591</v>
      </c>
    </row>
    <row r="4845" spans="1:8" x14ac:dyDescent="0.2">
      <c r="A4845" t="str">
        <f t="shared" si="75"/>
        <v>1430F5147IRGZR</v>
      </c>
      <c r="B4845" t="s">
        <v>2909</v>
      </c>
      <c r="C4845" t="s">
        <v>9629</v>
      </c>
      <c r="D4845" t="s">
        <v>9709</v>
      </c>
      <c r="E4845" t="s">
        <v>3391</v>
      </c>
      <c r="F4845" t="s">
        <v>2917</v>
      </c>
      <c r="G4845" t="s">
        <v>2917</v>
      </c>
      <c r="H4845" t="s">
        <v>8591</v>
      </c>
    </row>
    <row r="4846" spans="1:8" x14ac:dyDescent="0.2">
      <c r="A4846" t="str">
        <f t="shared" si="75"/>
        <v>1430F6147IRGCR</v>
      </c>
      <c r="B4846" t="s">
        <v>2909</v>
      </c>
      <c r="C4846" t="s">
        <v>9629</v>
      </c>
      <c r="D4846" t="s">
        <v>9709</v>
      </c>
      <c r="E4846" t="s">
        <v>3404</v>
      </c>
      <c r="F4846" t="s">
        <v>2917</v>
      </c>
      <c r="G4846" t="s">
        <v>2917</v>
      </c>
      <c r="H4846" t="s">
        <v>8591</v>
      </c>
    </row>
    <row r="4847" spans="1:8" x14ac:dyDescent="0.2">
      <c r="A4847" t="str">
        <f t="shared" si="75"/>
        <v>1430F6125IRGCR</v>
      </c>
      <c r="B4847" t="s">
        <v>2909</v>
      </c>
      <c r="C4847" t="s">
        <v>9629</v>
      </c>
      <c r="D4847" t="s">
        <v>9710</v>
      </c>
      <c r="E4847" t="s">
        <v>3395</v>
      </c>
      <c r="F4847" t="s">
        <v>2917</v>
      </c>
      <c r="G4847" t="s">
        <v>2917</v>
      </c>
      <c r="H4847" t="s">
        <v>8591</v>
      </c>
    </row>
    <row r="4848" spans="1:8" x14ac:dyDescent="0.2">
      <c r="A4848" t="str">
        <f t="shared" si="75"/>
        <v>1430F6126IRGCR</v>
      </c>
      <c r="B4848" t="s">
        <v>2909</v>
      </c>
      <c r="C4848" t="s">
        <v>9629</v>
      </c>
      <c r="D4848" t="s">
        <v>9710</v>
      </c>
      <c r="E4848" t="s">
        <v>3398</v>
      </c>
      <c r="F4848" t="s">
        <v>2917</v>
      </c>
      <c r="G4848" t="s">
        <v>2917</v>
      </c>
      <c r="H4848" t="s">
        <v>8591</v>
      </c>
    </row>
    <row r="4849" spans="1:8" x14ac:dyDescent="0.2">
      <c r="A4849" t="str">
        <f t="shared" si="75"/>
        <v>1430F6127IRGCR</v>
      </c>
      <c r="B4849" t="s">
        <v>2909</v>
      </c>
      <c r="C4849" t="s">
        <v>9629</v>
      </c>
      <c r="D4849" t="s">
        <v>9710</v>
      </c>
      <c r="E4849" t="s">
        <v>9711</v>
      </c>
      <c r="F4849" t="s">
        <v>2917</v>
      </c>
      <c r="G4849" t="s">
        <v>2917</v>
      </c>
      <c r="H4849" t="s">
        <v>8591</v>
      </c>
    </row>
    <row r="4850" spans="1:8" x14ac:dyDescent="0.2">
      <c r="A4850" t="str">
        <f t="shared" si="75"/>
        <v>1430F6127IRGCT</v>
      </c>
      <c r="B4850" t="s">
        <v>2909</v>
      </c>
      <c r="C4850" t="s">
        <v>9629</v>
      </c>
      <c r="D4850" t="s">
        <v>9710</v>
      </c>
      <c r="E4850" t="s">
        <v>9712</v>
      </c>
      <c r="F4850" t="s">
        <v>2917</v>
      </c>
      <c r="G4850" t="s">
        <v>2917</v>
      </c>
      <c r="H4850" t="s">
        <v>8591</v>
      </c>
    </row>
    <row r="4851" spans="1:8" x14ac:dyDescent="0.2">
      <c r="A4851" t="str">
        <f t="shared" si="75"/>
        <v>1430F6137IRGCR</v>
      </c>
      <c r="B4851" t="s">
        <v>2909</v>
      </c>
      <c r="C4851" t="s">
        <v>9629</v>
      </c>
      <c r="D4851" t="s">
        <v>9710</v>
      </c>
      <c r="E4851" t="s">
        <v>3400</v>
      </c>
      <c r="F4851" t="s">
        <v>2917</v>
      </c>
      <c r="G4851" t="s">
        <v>2917</v>
      </c>
      <c r="H4851" t="s">
        <v>8591</v>
      </c>
    </row>
    <row r="4852" spans="1:8" x14ac:dyDescent="0.2">
      <c r="A4852" t="str">
        <f t="shared" si="75"/>
        <v>1430F6137IRGCT</v>
      </c>
      <c r="B4852" t="s">
        <v>2909</v>
      </c>
      <c r="C4852" t="s">
        <v>9629</v>
      </c>
      <c r="D4852" t="s">
        <v>9710</v>
      </c>
      <c r="E4852" t="s">
        <v>3402</v>
      </c>
      <c r="F4852" t="s">
        <v>2917</v>
      </c>
      <c r="G4852" t="s">
        <v>2917</v>
      </c>
      <c r="H4852" t="s">
        <v>8591</v>
      </c>
    </row>
    <row r="4853" spans="1:8" x14ac:dyDescent="0.2">
      <c r="A4853" t="str">
        <f t="shared" si="75"/>
        <v>Q430F6126IRGCR</v>
      </c>
      <c r="B4853" t="s">
        <v>2909</v>
      </c>
      <c r="C4853" t="s">
        <v>9629</v>
      </c>
      <c r="D4853" t="s">
        <v>9710</v>
      </c>
      <c r="E4853" t="s">
        <v>7119</v>
      </c>
      <c r="F4853" t="s">
        <v>2917</v>
      </c>
      <c r="G4853" t="s">
        <v>2917</v>
      </c>
      <c r="H4853" t="s">
        <v>8591</v>
      </c>
    </row>
    <row r="4854" spans="1:8" x14ac:dyDescent="0.2">
      <c r="A4854" t="str">
        <f t="shared" si="75"/>
        <v>1CC8520RHAR</v>
      </c>
      <c r="B4854" t="s">
        <v>2909</v>
      </c>
      <c r="C4854" t="s">
        <v>9629</v>
      </c>
      <c r="D4854" t="s">
        <v>9713</v>
      </c>
      <c r="E4854" t="s">
        <v>3925</v>
      </c>
      <c r="F4854" t="s">
        <v>2917</v>
      </c>
      <c r="G4854" t="s">
        <v>2917</v>
      </c>
      <c r="H4854" t="s">
        <v>8591</v>
      </c>
    </row>
    <row r="4855" spans="1:8" x14ac:dyDescent="0.2">
      <c r="A4855" t="str">
        <f t="shared" si="75"/>
        <v>1CC8520RHAT</v>
      </c>
      <c r="B4855" t="s">
        <v>2909</v>
      </c>
      <c r="C4855" t="s">
        <v>9629</v>
      </c>
      <c r="D4855" t="s">
        <v>9713</v>
      </c>
      <c r="E4855" t="s">
        <v>3927</v>
      </c>
      <c r="F4855" t="s">
        <v>2917</v>
      </c>
      <c r="G4855" t="s">
        <v>2917</v>
      </c>
      <c r="H4855" t="s">
        <v>8591</v>
      </c>
    </row>
    <row r="4856" spans="1:8" x14ac:dyDescent="0.2">
      <c r="A4856" t="str">
        <f t="shared" si="75"/>
        <v>1CC8530RHAR</v>
      </c>
      <c r="B4856" t="s">
        <v>2909</v>
      </c>
      <c r="C4856" t="s">
        <v>9629</v>
      </c>
      <c r="D4856" t="s">
        <v>9713</v>
      </c>
      <c r="E4856" t="s">
        <v>3933</v>
      </c>
      <c r="F4856" t="s">
        <v>2917</v>
      </c>
      <c r="G4856" t="s">
        <v>2917</v>
      </c>
      <c r="H4856" t="s">
        <v>8591</v>
      </c>
    </row>
    <row r="4857" spans="1:8" x14ac:dyDescent="0.2">
      <c r="A4857" t="str">
        <f t="shared" si="75"/>
        <v>1CC8530RHAT</v>
      </c>
      <c r="B4857" t="s">
        <v>2909</v>
      </c>
      <c r="C4857" t="s">
        <v>9629</v>
      </c>
      <c r="D4857" t="s">
        <v>9713</v>
      </c>
      <c r="E4857" t="s">
        <v>3935</v>
      </c>
      <c r="F4857" t="s">
        <v>2917</v>
      </c>
      <c r="G4857" t="s">
        <v>2917</v>
      </c>
      <c r="H4857" t="s">
        <v>8591</v>
      </c>
    </row>
    <row r="4858" spans="1:8" x14ac:dyDescent="0.2">
      <c r="A4858" t="str">
        <f t="shared" si="75"/>
        <v>1CC8531RHAR</v>
      </c>
      <c r="B4858" t="s">
        <v>2909</v>
      </c>
      <c r="C4858" t="s">
        <v>9629</v>
      </c>
      <c r="D4858" t="s">
        <v>9713</v>
      </c>
      <c r="E4858" t="s">
        <v>3937</v>
      </c>
      <c r="F4858" t="s">
        <v>2917</v>
      </c>
      <c r="G4858" t="s">
        <v>2917</v>
      </c>
      <c r="H4858" t="s">
        <v>8591</v>
      </c>
    </row>
    <row r="4859" spans="1:8" x14ac:dyDescent="0.2">
      <c r="A4859" t="str">
        <f t="shared" si="75"/>
        <v>1CC8531RHAT</v>
      </c>
      <c r="B4859" t="s">
        <v>2909</v>
      </c>
      <c r="C4859" t="s">
        <v>9629</v>
      </c>
      <c r="D4859" t="s">
        <v>9713</v>
      </c>
      <c r="E4859" t="s">
        <v>9714</v>
      </c>
      <c r="F4859" t="s">
        <v>2917</v>
      </c>
      <c r="G4859" t="s">
        <v>2917</v>
      </c>
      <c r="H4859" t="s">
        <v>8591</v>
      </c>
    </row>
    <row r="4860" spans="1:8" x14ac:dyDescent="0.2">
      <c r="A4860" t="str">
        <f t="shared" si="75"/>
        <v>1CC8521SRHAR</v>
      </c>
      <c r="B4860" t="s">
        <v>2909</v>
      </c>
      <c r="C4860" t="s">
        <v>9629</v>
      </c>
      <c r="D4860" t="s">
        <v>9715</v>
      </c>
      <c r="E4860" t="s">
        <v>3931</v>
      </c>
      <c r="F4860" t="s">
        <v>2917</v>
      </c>
      <c r="G4860" t="s">
        <v>2917</v>
      </c>
      <c r="H4860" t="s">
        <v>8591</v>
      </c>
    </row>
    <row r="4861" spans="1:8" x14ac:dyDescent="0.2">
      <c r="A4861" t="str">
        <f t="shared" si="75"/>
        <v>HPA301DR</v>
      </c>
      <c r="B4861" t="s">
        <v>2909</v>
      </c>
      <c r="C4861" t="s">
        <v>9629</v>
      </c>
      <c r="D4861" t="s">
        <v>8931</v>
      </c>
      <c r="E4861" t="s">
        <v>6639</v>
      </c>
      <c r="F4861" t="s">
        <v>2917</v>
      </c>
      <c r="G4861" t="s">
        <v>2917</v>
      </c>
      <c r="H4861" t="s">
        <v>8591</v>
      </c>
    </row>
    <row r="4862" spans="1:8" x14ac:dyDescent="0.2">
      <c r="A4862" t="str">
        <f t="shared" si="75"/>
        <v>HPA701DR</v>
      </c>
      <c r="B4862" t="s">
        <v>2909</v>
      </c>
      <c r="C4862" t="s">
        <v>9629</v>
      </c>
      <c r="D4862" t="s">
        <v>8931</v>
      </c>
      <c r="E4862" t="s">
        <v>6642</v>
      </c>
      <c r="F4862" t="s">
        <v>2917</v>
      </c>
      <c r="G4862" t="s">
        <v>2917</v>
      </c>
      <c r="H4862" t="s">
        <v>8591</v>
      </c>
    </row>
    <row r="4863" spans="1:8" x14ac:dyDescent="0.2">
      <c r="A4863" t="str">
        <f t="shared" si="75"/>
        <v>SWRHTPA301DR</v>
      </c>
      <c r="B4863" t="s">
        <v>2909</v>
      </c>
      <c r="C4863" t="s">
        <v>9629</v>
      </c>
      <c r="D4863" t="s">
        <v>8931</v>
      </c>
      <c r="E4863" t="s">
        <v>7752</v>
      </c>
      <c r="F4863" t="s">
        <v>2917</v>
      </c>
      <c r="G4863" t="s">
        <v>2917</v>
      </c>
      <c r="H4863" t="s">
        <v>8591</v>
      </c>
    </row>
    <row r="4864" spans="1:8" x14ac:dyDescent="0.2">
      <c r="A4864" t="str">
        <f t="shared" si="75"/>
        <v>TPA301D</v>
      </c>
      <c r="B4864" t="s">
        <v>2909</v>
      </c>
      <c r="C4864" t="s">
        <v>9629</v>
      </c>
      <c r="D4864" t="s">
        <v>8931</v>
      </c>
      <c r="E4864" t="s">
        <v>9716</v>
      </c>
      <c r="F4864" t="s">
        <v>2917</v>
      </c>
      <c r="G4864" t="s">
        <v>2917</v>
      </c>
      <c r="H4864" t="s">
        <v>8591</v>
      </c>
    </row>
    <row r="4865" spans="1:8" x14ac:dyDescent="0.2">
      <c r="A4865" t="str">
        <f t="shared" si="75"/>
        <v>TPA301DR</v>
      </c>
      <c r="B4865" t="s">
        <v>2909</v>
      </c>
      <c r="C4865" t="s">
        <v>9629</v>
      </c>
      <c r="D4865" t="s">
        <v>8931</v>
      </c>
      <c r="E4865" t="s">
        <v>9717</v>
      </c>
      <c r="F4865" t="s">
        <v>2917</v>
      </c>
      <c r="G4865" t="s">
        <v>2917</v>
      </c>
      <c r="H4865" t="s">
        <v>8591</v>
      </c>
    </row>
    <row r="4866" spans="1:8" x14ac:dyDescent="0.2">
      <c r="A4866" t="str">
        <f t="shared" ref="A4866:A4929" si="76">E4866</f>
        <v>TPA4861D</v>
      </c>
      <c r="B4866" t="s">
        <v>2909</v>
      </c>
      <c r="C4866" t="s">
        <v>9629</v>
      </c>
      <c r="D4866" t="s">
        <v>8931</v>
      </c>
      <c r="E4866" t="s">
        <v>2858</v>
      </c>
      <c r="F4866" t="s">
        <v>2917</v>
      </c>
      <c r="G4866" t="s">
        <v>2917</v>
      </c>
      <c r="H4866" t="s">
        <v>8591</v>
      </c>
    </row>
    <row r="4867" spans="1:8" x14ac:dyDescent="0.2">
      <c r="A4867" t="str">
        <f t="shared" si="76"/>
        <v>TPA4861DR</v>
      </c>
      <c r="B4867" t="s">
        <v>2909</v>
      </c>
      <c r="C4867" t="s">
        <v>9629</v>
      </c>
      <c r="D4867" t="s">
        <v>8931</v>
      </c>
      <c r="E4867" t="s">
        <v>2859</v>
      </c>
      <c r="F4867" t="s">
        <v>2917</v>
      </c>
      <c r="G4867" t="s">
        <v>2917</v>
      </c>
      <c r="H4867" t="s">
        <v>8591</v>
      </c>
    </row>
    <row r="4868" spans="1:8" x14ac:dyDescent="0.2">
      <c r="A4868" t="str">
        <f t="shared" si="76"/>
        <v>TPA6203A1ZQVR</v>
      </c>
      <c r="B4868" t="s">
        <v>2909</v>
      </c>
      <c r="C4868" t="s">
        <v>9629</v>
      </c>
      <c r="D4868" t="s">
        <v>8931</v>
      </c>
      <c r="E4868" t="s">
        <v>8170</v>
      </c>
      <c r="F4868" t="s">
        <v>8898</v>
      </c>
      <c r="G4868" t="s">
        <v>2917</v>
      </c>
      <c r="H4868" t="s">
        <v>8591</v>
      </c>
    </row>
    <row r="4869" spans="1:8" x14ac:dyDescent="0.2">
      <c r="A4869" t="str">
        <f t="shared" si="76"/>
        <v>TPA701DR</v>
      </c>
      <c r="B4869" t="s">
        <v>2909</v>
      </c>
      <c r="C4869" t="s">
        <v>9629</v>
      </c>
      <c r="D4869" t="s">
        <v>8931</v>
      </c>
      <c r="E4869" t="s">
        <v>9718</v>
      </c>
      <c r="F4869" t="s">
        <v>2917</v>
      </c>
      <c r="G4869" t="s">
        <v>2917</v>
      </c>
      <c r="H4869" t="s">
        <v>8591</v>
      </c>
    </row>
    <row r="4870" spans="1:8" x14ac:dyDescent="0.2">
      <c r="A4870" t="str">
        <f t="shared" si="76"/>
        <v>TPA2008D2PWPR</v>
      </c>
      <c r="B4870" t="s">
        <v>2909</v>
      </c>
      <c r="C4870" t="s">
        <v>9629</v>
      </c>
      <c r="D4870" t="s">
        <v>8932</v>
      </c>
      <c r="E4870" t="s">
        <v>8134</v>
      </c>
      <c r="F4870" t="s">
        <v>2917</v>
      </c>
      <c r="G4870" t="s">
        <v>2917</v>
      </c>
      <c r="H4870" t="s">
        <v>8591</v>
      </c>
    </row>
    <row r="4871" spans="1:8" x14ac:dyDescent="0.2">
      <c r="A4871" t="str">
        <f t="shared" si="76"/>
        <v>1PAIC3106RGZQ1</v>
      </c>
      <c r="B4871" t="s">
        <v>2909</v>
      </c>
      <c r="C4871" t="s">
        <v>9629</v>
      </c>
      <c r="D4871" t="s">
        <v>8662</v>
      </c>
      <c r="E4871" t="s">
        <v>4227</v>
      </c>
      <c r="F4871" t="s">
        <v>2917</v>
      </c>
      <c r="G4871" t="s">
        <v>8605</v>
      </c>
      <c r="H4871" t="s">
        <v>8591</v>
      </c>
    </row>
    <row r="4872" spans="1:8" x14ac:dyDescent="0.2">
      <c r="A4872" t="str">
        <f t="shared" si="76"/>
        <v>1TLVAIC23BRHDR</v>
      </c>
      <c r="B4872" t="s">
        <v>2909</v>
      </c>
      <c r="C4872" t="s">
        <v>9629</v>
      </c>
      <c r="D4872" t="s">
        <v>8662</v>
      </c>
      <c r="E4872" t="s">
        <v>9719</v>
      </c>
      <c r="F4872" t="s">
        <v>2917</v>
      </c>
      <c r="G4872" t="s">
        <v>2917</v>
      </c>
      <c r="H4872" t="s">
        <v>8591</v>
      </c>
    </row>
    <row r="4873" spans="1:8" x14ac:dyDescent="0.2">
      <c r="A4873" t="str">
        <f t="shared" si="76"/>
        <v>1TLVAIC29IRGZR</v>
      </c>
      <c r="B4873" t="s">
        <v>2909</v>
      </c>
      <c r="C4873" t="s">
        <v>9629</v>
      </c>
      <c r="D4873" t="s">
        <v>8662</v>
      </c>
      <c r="E4873" t="s">
        <v>4346</v>
      </c>
      <c r="F4873" t="s">
        <v>2917</v>
      </c>
      <c r="G4873" t="s">
        <v>2917</v>
      </c>
      <c r="H4873" t="s">
        <v>8591</v>
      </c>
    </row>
    <row r="4874" spans="1:8" x14ac:dyDescent="0.2">
      <c r="A4874" t="str">
        <f t="shared" si="76"/>
        <v>1TLVAIC29IRGZT</v>
      </c>
      <c r="B4874" t="s">
        <v>2909</v>
      </c>
      <c r="C4874" t="s">
        <v>9629</v>
      </c>
      <c r="D4874" t="s">
        <v>8662</v>
      </c>
      <c r="E4874" t="s">
        <v>4348</v>
      </c>
      <c r="F4874" t="s">
        <v>2917</v>
      </c>
      <c r="G4874" t="s">
        <v>2917</v>
      </c>
      <c r="H4874" t="s">
        <v>8591</v>
      </c>
    </row>
    <row r="4875" spans="1:8" x14ac:dyDescent="0.2">
      <c r="A4875" t="str">
        <f t="shared" si="76"/>
        <v>1TLVAIC31IRHBR</v>
      </c>
      <c r="B4875" t="s">
        <v>2909</v>
      </c>
      <c r="C4875" t="s">
        <v>9629</v>
      </c>
      <c r="D4875" t="s">
        <v>8662</v>
      </c>
      <c r="E4875" t="s">
        <v>4350</v>
      </c>
      <c r="F4875" t="s">
        <v>2917</v>
      </c>
      <c r="G4875" t="s">
        <v>2917</v>
      </c>
      <c r="H4875" t="s">
        <v>8591</v>
      </c>
    </row>
    <row r="4876" spans="1:8" x14ac:dyDescent="0.2">
      <c r="A4876" t="str">
        <f t="shared" si="76"/>
        <v>1TLVAIC31IRHBT</v>
      </c>
      <c r="B4876" t="s">
        <v>2909</v>
      </c>
      <c r="C4876" t="s">
        <v>9629</v>
      </c>
      <c r="D4876" t="s">
        <v>8662</v>
      </c>
      <c r="E4876" t="s">
        <v>4352</v>
      </c>
      <c r="F4876" t="s">
        <v>2917</v>
      </c>
      <c r="G4876" t="s">
        <v>2917</v>
      </c>
      <c r="H4876" t="s">
        <v>8591</v>
      </c>
    </row>
    <row r="4877" spans="1:8" x14ac:dyDescent="0.2">
      <c r="A4877" t="str">
        <f t="shared" si="76"/>
        <v>1TLVAIC32IRHBR</v>
      </c>
      <c r="B4877" t="s">
        <v>2909</v>
      </c>
      <c r="C4877" t="s">
        <v>9629</v>
      </c>
      <c r="D4877" t="s">
        <v>8662</v>
      </c>
      <c r="E4877" t="s">
        <v>9720</v>
      </c>
      <c r="F4877" t="s">
        <v>2917</v>
      </c>
      <c r="G4877" t="s">
        <v>2917</v>
      </c>
      <c r="H4877" t="s">
        <v>8591</v>
      </c>
    </row>
    <row r="4878" spans="1:8" x14ac:dyDescent="0.2">
      <c r="A4878" t="str">
        <f t="shared" si="76"/>
        <v>1TLVAIC32IRHBT</v>
      </c>
      <c r="B4878" t="s">
        <v>2909</v>
      </c>
      <c r="C4878" t="s">
        <v>9629</v>
      </c>
      <c r="D4878" t="s">
        <v>8662</v>
      </c>
      <c r="E4878" t="s">
        <v>4354</v>
      </c>
      <c r="F4878" t="s">
        <v>2917</v>
      </c>
      <c r="G4878" t="s">
        <v>2917</v>
      </c>
      <c r="H4878" t="s">
        <v>8591</v>
      </c>
    </row>
    <row r="4879" spans="1:8" x14ac:dyDescent="0.2">
      <c r="A4879" t="str">
        <f t="shared" si="76"/>
        <v>1TLVAIC33IRGZR</v>
      </c>
      <c r="B4879" t="s">
        <v>2909</v>
      </c>
      <c r="C4879" t="s">
        <v>9629</v>
      </c>
      <c r="D4879" t="s">
        <v>8662</v>
      </c>
      <c r="E4879" t="s">
        <v>4356</v>
      </c>
      <c r="F4879" t="s">
        <v>2917</v>
      </c>
      <c r="G4879" t="s">
        <v>2917</v>
      </c>
      <c r="H4879" t="s">
        <v>8591</v>
      </c>
    </row>
    <row r="4880" spans="1:8" x14ac:dyDescent="0.2">
      <c r="A4880" t="str">
        <f t="shared" si="76"/>
        <v>1TLVAIC33IRGZT</v>
      </c>
      <c r="B4880" t="s">
        <v>2909</v>
      </c>
      <c r="C4880" t="s">
        <v>9629</v>
      </c>
      <c r="D4880" t="s">
        <v>8662</v>
      </c>
      <c r="E4880" t="s">
        <v>4358</v>
      </c>
      <c r="F4880" t="s">
        <v>2917</v>
      </c>
      <c r="G4880" t="s">
        <v>2917</v>
      </c>
      <c r="H4880" t="s">
        <v>8591</v>
      </c>
    </row>
    <row r="4881" spans="1:8" x14ac:dyDescent="0.2">
      <c r="A4881" t="str">
        <f t="shared" si="76"/>
        <v>6PAIC23BIPWRDL</v>
      </c>
      <c r="B4881" t="s">
        <v>2909</v>
      </c>
      <c r="C4881" t="s">
        <v>9629</v>
      </c>
      <c r="D4881" t="s">
        <v>8662</v>
      </c>
      <c r="E4881" t="s">
        <v>5479</v>
      </c>
      <c r="F4881" t="s">
        <v>2917</v>
      </c>
      <c r="G4881" t="s">
        <v>8605</v>
      </c>
      <c r="H4881" t="s">
        <v>2917</v>
      </c>
    </row>
    <row r="4882" spans="1:8" x14ac:dyDescent="0.2">
      <c r="A4882" t="str">
        <f t="shared" si="76"/>
        <v>6PAIC23BIPWRQ1</v>
      </c>
      <c r="B4882" t="s">
        <v>2909</v>
      </c>
      <c r="C4882" t="s">
        <v>9629</v>
      </c>
      <c r="D4882" t="s">
        <v>8662</v>
      </c>
      <c r="E4882" t="s">
        <v>5480</v>
      </c>
      <c r="F4882" t="s">
        <v>2917</v>
      </c>
      <c r="G4882" t="s">
        <v>8605</v>
      </c>
      <c r="H4882" t="s">
        <v>2917</v>
      </c>
    </row>
    <row r="4883" spans="1:8" x14ac:dyDescent="0.2">
      <c r="A4883" t="str">
        <f t="shared" si="76"/>
        <v>6PAIC23BIPWRVS</v>
      </c>
      <c r="B4883" t="s">
        <v>2909</v>
      </c>
      <c r="C4883" t="s">
        <v>9629</v>
      </c>
      <c r="D4883" t="s">
        <v>8662</v>
      </c>
      <c r="E4883" t="s">
        <v>5481</v>
      </c>
      <c r="F4883" t="s">
        <v>2917</v>
      </c>
      <c r="G4883" t="s">
        <v>8605</v>
      </c>
      <c r="H4883" t="s">
        <v>2917</v>
      </c>
    </row>
    <row r="4884" spans="1:8" x14ac:dyDescent="0.2">
      <c r="A4884" t="str">
        <f t="shared" si="76"/>
        <v>6PAIC23BIRG4Q1</v>
      </c>
      <c r="B4884" t="s">
        <v>2909</v>
      </c>
      <c r="C4884" t="s">
        <v>9629</v>
      </c>
      <c r="D4884" t="s">
        <v>8662</v>
      </c>
      <c r="E4884" t="s">
        <v>5482</v>
      </c>
      <c r="F4884" t="s">
        <v>2917</v>
      </c>
      <c r="G4884" t="s">
        <v>8605</v>
      </c>
      <c r="H4884" t="s">
        <v>2917</v>
      </c>
    </row>
    <row r="4885" spans="1:8" x14ac:dyDescent="0.2">
      <c r="A4885" t="str">
        <f t="shared" si="76"/>
        <v>TLV320A12IDBTR</v>
      </c>
      <c r="B4885" t="s">
        <v>2909</v>
      </c>
      <c r="C4885" t="s">
        <v>9629</v>
      </c>
      <c r="D4885" t="s">
        <v>8662</v>
      </c>
      <c r="E4885" t="s">
        <v>8049</v>
      </c>
      <c r="F4885" t="s">
        <v>2917</v>
      </c>
      <c r="G4885" t="s">
        <v>2917</v>
      </c>
      <c r="H4885" t="s">
        <v>2917</v>
      </c>
    </row>
    <row r="4886" spans="1:8" x14ac:dyDescent="0.2">
      <c r="A4886" t="str">
        <f t="shared" si="76"/>
        <v>TLV320AIC23BPW</v>
      </c>
      <c r="B4886" t="s">
        <v>2909</v>
      </c>
      <c r="C4886" t="s">
        <v>9629</v>
      </c>
      <c r="D4886" t="s">
        <v>8662</v>
      </c>
      <c r="E4886" t="s">
        <v>8052</v>
      </c>
      <c r="F4886" t="s">
        <v>2917</v>
      </c>
      <c r="G4886" t="s">
        <v>2917</v>
      </c>
      <c r="H4886" t="s">
        <v>8591</v>
      </c>
    </row>
    <row r="4887" spans="1:8" x14ac:dyDescent="0.2">
      <c r="A4887" t="str">
        <f t="shared" si="76"/>
        <v>TLVAIC12KIDBTR</v>
      </c>
      <c r="B4887" t="s">
        <v>2909</v>
      </c>
      <c r="C4887" t="s">
        <v>9629</v>
      </c>
      <c r="D4887" t="s">
        <v>8662</v>
      </c>
      <c r="E4887" t="s">
        <v>8089</v>
      </c>
      <c r="F4887" t="s">
        <v>2917</v>
      </c>
      <c r="G4887" t="s">
        <v>2917</v>
      </c>
      <c r="H4887" t="s">
        <v>8591</v>
      </c>
    </row>
    <row r="4888" spans="1:8" x14ac:dyDescent="0.2">
      <c r="A4888" t="str">
        <f t="shared" si="76"/>
        <v>TLVAIC23BIPWR</v>
      </c>
      <c r="B4888" t="s">
        <v>2909</v>
      </c>
      <c r="C4888" t="s">
        <v>9629</v>
      </c>
      <c r="D4888" t="s">
        <v>8662</v>
      </c>
      <c r="E4888" t="s">
        <v>8094</v>
      </c>
      <c r="F4888" t="s">
        <v>2917</v>
      </c>
      <c r="G4888" t="s">
        <v>2917</v>
      </c>
      <c r="H4888" t="s">
        <v>8591</v>
      </c>
    </row>
    <row r="4889" spans="1:8" x14ac:dyDescent="0.2">
      <c r="A4889" t="str">
        <f t="shared" si="76"/>
        <v>TLVAIC23BPWR</v>
      </c>
      <c r="B4889" t="s">
        <v>2909</v>
      </c>
      <c r="C4889" t="s">
        <v>9629</v>
      </c>
      <c r="D4889" t="s">
        <v>8662</v>
      </c>
      <c r="E4889" t="s">
        <v>8095</v>
      </c>
      <c r="F4889" t="s">
        <v>2917</v>
      </c>
      <c r="G4889" t="s">
        <v>2917</v>
      </c>
      <c r="H4889" t="s">
        <v>8591</v>
      </c>
    </row>
    <row r="4890" spans="1:8" x14ac:dyDescent="0.2">
      <c r="A4890" t="str">
        <f t="shared" si="76"/>
        <v>TLVAIC33IZQER</v>
      </c>
      <c r="B4890" t="s">
        <v>2909</v>
      </c>
      <c r="C4890" t="s">
        <v>9629</v>
      </c>
      <c r="D4890" t="s">
        <v>8662</v>
      </c>
      <c r="E4890" t="s">
        <v>8097</v>
      </c>
      <c r="F4890" t="s">
        <v>2917</v>
      </c>
      <c r="G4890" t="s">
        <v>2917</v>
      </c>
      <c r="H4890" t="s">
        <v>8591</v>
      </c>
    </row>
    <row r="4891" spans="1:8" x14ac:dyDescent="0.2">
      <c r="A4891" t="str">
        <f t="shared" si="76"/>
        <v>3168ATPAPRQ1</v>
      </c>
      <c r="B4891" t="s">
        <v>2909</v>
      </c>
      <c r="C4891" t="s">
        <v>9629</v>
      </c>
      <c r="D4891" t="s">
        <v>9721</v>
      </c>
      <c r="E4891" t="s">
        <v>2416</v>
      </c>
      <c r="F4891" t="s">
        <v>2917</v>
      </c>
      <c r="G4891" t="s">
        <v>8605</v>
      </c>
      <c r="H4891" t="s">
        <v>2917</v>
      </c>
    </row>
    <row r="4892" spans="1:8" x14ac:dyDescent="0.2">
      <c r="A4892" t="str">
        <f t="shared" si="76"/>
        <v>PCM3168APAPR</v>
      </c>
      <c r="B4892" t="s">
        <v>2909</v>
      </c>
      <c r="C4892" t="s">
        <v>9629</v>
      </c>
      <c r="D4892" t="s">
        <v>9721</v>
      </c>
      <c r="E4892" t="s">
        <v>1202</v>
      </c>
      <c r="F4892" t="s">
        <v>2917</v>
      </c>
      <c r="G4892" t="s">
        <v>2917</v>
      </c>
      <c r="H4892" t="s">
        <v>8591</v>
      </c>
    </row>
    <row r="4893" spans="1:8" x14ac:dyDescent="0.2">
      <c r="A4893" t="str">
        <f t="shared" si="76"/>
        <v>PCM3168ATPAPQ1</v>
      </c>
      <c r="B4893" t="s">
        <v>2909</v>
      </c>
      <c r="C4893" t="s">
        <v>9629</v>
      </c>
      <c r="D4893" t="s">
        <v>9721</v>
      </c>
      <c r="E4893" t="s">
        <v>7023</v>
      </c>
      <c r="F4893" t="s">
        <v>2917</v>
      </c>
      <c r="G4893" t="s">
        <v>8605</v>
      </c>
      <c r="H4893" t="s">
        <v>2917</v>
      </c>
    </row>
    <row r="4894" spans="1:8" x14ac:dyDescent="0.2">
      <c r="A4894" t="str">
        <f t="shared" si="76"/>
        <v>PCM5310PAPR</v>
      </c>
      <c r="B4894" t="s">
        <v>2909</v>
      </c>
      <c r="C4894" t="s">
        <v>9629</v>
      </c>
      <c r="D4894" t="s">
        <v>9721</v>
      </c>
      <c r="E4894" t="s">
        <v>7039</v>
      </c>
      <c r="F4894" t="s">
        <v>2917</v>
      </c>
      <c r="G4894" t="s">
        <v>2917</v>
      </c>
      <c r="H4894" t="s">
        <v>8591</v>
      </c>
    </row>
    <row r="4895" spans="1:8" x14ac:dyDescent="0.2">
      <c r="A4895" t="str">
        <f t="shared" si="76"/>
        <v>SWR168ATPAPRQ1</v>
      </c>
      <c r="B4895" t="s">
        <v>2909</v>
      </c>
      <c r="C4895" t="s">
        <v>9629</v>
      </c>
      <c r="D4895" t="s">
        <v>9721</v>
      </c>
      <c r="E4895" t="s">
        <v>7682</v>
      </c>
      <c r="F4895" t="s">
        <v>2917</v>
      </c>
      <c r="G4895" t="s">
        <v>8605</v>
      </c>
      <c r="H4895" t="s">
        <v>2917</v>
      </c>
    </row>
    <row r="4896" spans="1:8" x14ac:dyDescent="0.2">
      <c r="A4896" t="str">
        <f t="shared" si="76"/>
        <v>INA270AQDRQ1</v>
      </c>
      <c r="B4896" t="s">
        <v>2909</v>
      </c>
      <c r="C4896" t="s">
        <v>9629</v>
      </c>
      <c r="D4896" t="s">
        <v>8934</v>
      </c>
      <c r="E4896" t="s">
        <v>6717</v>
      </c>
      <c r="F4896" t="s">
        <v>2917</v>
      </c>
      <c r="G4896" t="s">
        <v>8605</v>
      </c>
      <c r="H4896" t="s">
        <v>2917</v>
      </c>
    </row>
    <row r="4897" spans="1:8" x14ac:dyDescent="0.2">
      <c r="A4897" t="str">
        <f t="shared" si="76"/>
        <v>INA271AQDRQ1</v>
      </c>
      <c r="B4897" t="s">
        <v>2909</v>
      </c>
      <c r="C4897" t="s">
        <v>9629</v>
      </c>
      <c r="D4897" t="s">
        <v>8934</v>
      </c>
      <c r="E4897" t="s">
        <v>2796</v>
      </c>
      <c r="F4897" t="s">
        <v>2917</v>
      </c>
      <c r="G4897" t="s">
        <v>8605</v>
      </c>
      <c r="H4897" t="s">
        <v>2917</v>
      </c>
    </row>
    <row r="4898" spans="1:8" x14ac:dyDescent="0.2">
      <c r="A4898" t="str">
        <f t="shared" si="76"/>
        <v>PCM1681GPWPR</v>
      </c>
      <c r="B4898" t="s">
        <v>2909</v>
      </c>
      <c r="C4898" t="s">
        <v>9629</v>
      </c>
      <c r="D4898" t="s">
        <v>9722</v>
      </c>
      <c r="E4898" t="s">
        <v>7002</v>
      </c>
      <c r="F4898" t="s">
        <v>2917</v>
      </c>
      <c r="G4898" t="s">
        <v>2917</v>
      </c>
      <c r="H4898" t="s">
        <v>8591</v>
      </c>
    </row>
    <row r="4899" spans="1:8" x14ac:dyDescent="0.2">
      <c r="A4899" t="str">
        <f t="shared" si="76"/>
        <v>PCM1681PWP</v>
      </c>
      <c r="B4899" t="s">
        <v>2909</v>
      </c>
      <c r="C4899" t="s">
        <v>9629</v>
      </c>
      <c r="D4899" t="s">
        <v>9722</v>
      </c>
      <c r="E4899" t="s">
        <v>985</v>
      </c>
      <c r="F4899" t="s">
        <v>2917</v>
      </c>
      <c r="G4899" t="s">
        <v>2917</v>
      </c>
      <c r="H4899" t="s">
        <v>8591</v>
      </c>
    </row>
    <row r="4900" spans="1:8" x14ac:dyDescent="0.2">
      <c r="A4900" t="str">
        <f t="shared" si="76"/>
        <v>PCM1681PWPR</v>
      </c>
      <c r="B4900" t="s">
        <v>2909</v>
      </c>
      <c r="C4900" t="s">
        <v>9629</v>
      </c>
      <c r="D4900" t="s">
        <v>9722</v>
      </c>
      <c r="E4900" t="s">
        <v>337</v>
      </c>
      <c r="F4900" t="s">
        <v>2917</v>
      </c>
      <c r="G4900" t="s">
        <v>2917</v>
      </c>
      <c r="H4900" t="s">
        <v>8591</v>
      </c>
    </row>
    <row r="4901" spans="1:8" x14ac:dyDescent="0.2">
      <c r="A4901" t="str">
        <f t="shared" si="76"/>
        <v>PCM1681TPWPRQ1</v>
      </c>
      <c r="B4901" t="s">
        <v>2909</v>
      </c>
      <c r="C4901" t="s">
        <v>9629</v>
      </c>
      <c r="D4901" t="s">
        <v>9722</v>
      </c>
      <c r="E4901" t="s">
        <v>1172</v>
      </c>
      <c r="F4901" t="s">
        <v>2917</v>
      </c>
      <c r="G4901" t="s">
        <v>8605</v>
      </c>
      <c r="H4901" t="s">
        <v>2917</v>
      </c>
    </row>
    <row r="4902" spans="1:8" x14ac:dyDescent="0.2">
      <c r="A4902" t="str">
        <f t="shared" si="76"/>
        <v>PCM1690DCA</v>
      </c>
      <c r="B4902" t="s">
        <v>2909</v>
      </c>
      <c r="C4902" t="s">
        <v>9629</v>
      </c>
      <c r="D4902" t="s">
        <v>9722</v>
      </c>
      <c r="E4902" t="s">
        <v>7003</v>
      </c>
      <c r="F4902" t="s">
        <v>2917</v>
      </c>
      <c r="G4902" t="s">
        <v>2917</v>
      </c>
      <c r="H4902" t="s">
        <v>8591</v>
      </c>
    </row>
    <row r="4903" spans="1:8" x14ac:dyDescent="0.2">
      <c r="A4903" t="str">
        <f t="shared" si="76"/>
        <v>PCM1690DCAR</v>
      </c>
      <c r="B4903" t="s">
        <v>2909</v>
      </c>
      <c r="C4903" t="s">
        <v>9629</v>
      </c>
      <c r="D4903" t="s">
        <v>9722</v>
      </c>
      <c r="E4903" t="s">
        <v>1048</v>
      </c>
      <c r="F4903" t="s">
        <v>2917</v>
      </c>
      <c r="G4903" t="s">
        <v>2917</v>
      </c>
      <c r="H4903" t="s">
        <v>8591</v>
      </c>
    </row>
    <row r="4904" spans="1:8" x14ac:dyDescent="0.2">
      <c r="A4904" t="str">
        <f t="shared" si="76"/>
        <v>PCM1690IDCARME</v>
      </c>
      <c r="B4904" t="s">
        <v>2909</v>
      </c>
      <c r="C4904" t="s">
        <v>9629</v>
      </c>
      <c r="D4904" t="s">
        <v>9722</v>
      </c>
      <c r="E4904" t="s">
        <v>7004</v>
      </c>
      <c r="F4904" t="s">
        <v>2917</v>
      </c>
      <c r="G4904" t="s">
        <v>8605</v>
      </c>
      <c r="H4904" t="s">
        <v>8591</v>
      </c>
    </row>
    <row r="4905" spans="1:8" x14ac:dyDescent="0.2">
      <c r="A4905" t="str">
        <f t="shared" si="76"/>
        <v>PCM1690IDCARQ1</v>
      </c>
      <c r="B4905" t="s">
        <v>2909</v>
      </c>
      <c r="C4905" t="s">
        <v>9629</v>
      </c>
      <c r="D4905" t="s">
        <v>9722</v>
      </c>
      <c r="E4905" t="s">
        <v>2131</v>
      </c>
      <c r="F4905" t="s">
        <v>2917</v>
      </c>
      <c r="G4905" t="s">
        <v>8605</v>
      </c>
      <c r="H4905" t="s">
        <v>8591</v>
      </c>
    </row>
    <row r="4906" spans="1:8" x14ac:dyDescent="0.2">
      <c r="A4906" t="str">
        <f t="shared" si="76"/>
        <v>PCM1789PW</v>
      </c>
      <c r="B4906" t="s">
        <v>2909</v>
      </c>
      <c r="C4906" t="s">
        <v>9629</v>
      </c>
      <c r="D4906" t="s">
        <v>9722</v>
      </c>
      <c r="E4906" t="s">
        <v>7005</v>
      </c>
      <c r="F4906" t="s">
        <v>2917</v>
      </c>
      <c r="G4906" t="s">
        <v>2917</v>
      </c>
      <c r="H4906" t="s">
        <v>8591</v>
      </c>
    </row>
    <row r="4907" spans="1:8" x14ac:dyDescent="0.2">
      <c r="A4907" t="str">
        <f t="shared" si="76"/>
        <v>PCM1789PWR</v>
      </c>
      <c r="B4907" t="s">
        <v>2909</v>
      </c>
      <c r="C4907" t="s">
        <v>9629</v>
      </c>
      <c r="D4907" t="s">
        <v>9722</v>
      </c>
      <c r="E4907" t="s">
        <v>7006</v>
      </c>
      <c r="F4907" t="s">
        <v>2917</v>
      </c>
      <c r="G4907" t="s">
        <v>2917</v>
      </c>
      <c r="H4907" t="s">
        <v>8591</v>
      </c>
    </row>
    <row r="4908" spans="1:8" x14ac:dyDescent="0.2">
      <c r="A4908" t="str">
        <f t="shared" si="76"/>
        <v>PCM1789TPWRQ1</v>
      </c>
      <c r="B4908" t="s">
        <v>2909</v>
      </c>
      <c r="C4908" t="s">
        <v>9629</v>
      </c>
      <c r="D4908" t="s">
        <v>9722</v>
      </c>
      <c r="E4908" t="s">
        <v>214</v>
      </c>
      <c r="F4908" t="s">
        <v>2917</v>
      </c>
      <c r="G4908" t="s">
        <v>8605</v>
      </c>
      <c r="H4908" t="s">
        <v>8591</v>
      </c>
    </row>
    <row r="4909" spans="1:8" x14ac:dyDescent="0.2">
      <c r="A4909" t="str">
        <f t="shared" si="76"/>
        <v>PCM5100APW</v>
      </c>
      <c r="B4909" t="s">
        <v>2909</v>
      </c>
      <c r="C4909" t="s">
        <v>9629</v>
      </c>
      <c r="D4909" t="s">
        <v>9722</v>
      </c>
      <c r="E4909" t="s">
        <v>1205</v>
      </c>
      <c r="F4909" t="s">
        <v>8898</v>
      </c>
      <c r="G4909" t="s">
        <v>2917</v>
      </c>
      <c r="H4909" t="s">
        <v>8591</v>
      </c>
    </row>
    <row r="4910" spans="1:8" x14ac:dyDescent="0.2">
      <c r="A4910" t="str">
        <f t="shared" si="76"/>
        <v>PCM5100APWR</v>
      </c>
      <c r="B4910" t="s">
        <v>2909</v>
      </c>
      <c r="C4910" t="s">
        <v>9629</v>
      </c>
      <c r="D4910" t="s">
        <v>9722</v>
      </c>
      <c r="E4910" t="s">
        <v>574</v>
      </c>
      <c r="F4910" t="s">
        <v>8898</v>
      </c>
      <c r="G4910" t="s">
        <v>2917</v>
      </c>
      <c r="H4910" t="s">
        <v>8591</v>
      </c>
    </row>
    <row r="4911" spans="1:8" x14ac:dyDescent="0.2">
      <c r="A4911" t="str">
        <f t="shared" si="76"/>
        <v>PCM5100AQPWRQ1</v>
      </c>
      <c r="B4911" t="s">
        <v>2909</v>
      </c>
      <c r="C4911" t="s">
        <v>9629</v>
      </c>
      <c r="D4911" t="s">
        <v>9722</v>
      </c>
      <c r="E4911" t="s">
        <v>578</v>
      </c>
      <c r="F4911" t="s">
        <v>8898</v>
      </c>
      <c r="G4911" t="s">
        <v>8605</v>
      </c>
      <c r="H4911" t="s">
        <v>8591</v>
      </c>
    </row>
    <row r="4912" spans="1:8" x14ac:dyDescent="0.2">
      <c r="A4912" t="str">
        <f t="shared" si="76"/>
        <v>PCM5100PWR</v>
      </c>
      <c r="B4912" t="s">
        <v>2909</v>
      </c>
      <c r="C4912" t="s">
        <v>9629</v>
      </c>
      <c r="D4912" t="s">
        <v>9722</v>
      </c>
      <c r="E4912" t="s">
        <v>1077</v>
      </c>
      <c r="F4912" t="s">
        <v>8898</v>
      </c>
      <c r="G4912" t="s">
        <v>2917</v>
      </c>
      <c r="H4912" t="s">
        <v>8591</v>
      </c>
    </row>
    <row r="4913" spans="1:8" x14ac:dyDescent="0.2">
      <c r="A4913" t="str">
        <f t="shared" si="76"/>
        <v>PCM5101APW</v>
      </c>
      <c r="B4913" t="s">
        <v>2909</v>
      </c>
      <c r="C4913" t="s">
        <v>9629</v>
      </c>
      <c r="D4913" t="s">
        <v>9722</v>
      </c>
      <c r="E4913" t="s">
        <v>2140</v>
      </c>
      <c r="F4913" t="s">
        <v>8898</v>
      </c>
      <c r="G4913" t="s">
        <v>2917</v>
      </c>
      <c r="H4913" t="s">
        <v>8591</v>
      </c>
    </row>
    <row r="4914" spans="1:8" x14ac:dyDescent="0.2">
      <c r="A4914" t="str">
        <f t="shared" si="76"/>
        <v>PCM5101APWR</v>
      </c>
      <c r="B4914" t="s">
        <v>2909</v>
      </c>
      <c r="C4914" t="s">
        <v>9629</v>
      </c>
      <c r="D4914" t="s">
        <v>9722</v>
      </c>
      <c r="E4914" t="s">
        <v>2139</v>
      </c>
      <c r="F4914" t="s">
        <v>8898</v>
      </c>
      <c r="G4914" t="s">
        <v>2917</v>
      </c>
      <c r="H4914" t="s">
        <v>8591</v>
      </c>
    </row>
    <row r="4915" spans="1:8" x14ac:dyDescent="0.2">
      <c r="A4915" t="str">
        <f t="shared" si="76"/>
        <v>PCM5101AQPWRQ1</v>
      </c>
      <c r="B4915" t="s">
        <v>2909</v>
      </c>
      <c r="C4915" t="s">
        <v>9629</v>
      </c>
      <c r="D4915" t="s">
        <v>9722</v>
      </c>
      <c r="E4915" t="s">
        <v>7031</v>
      </c>
      <c r="F4915" t="s">
        <v>8898</v>
      </c>
      <c r="G4915" t="s">
        <v>8605</v>
      </c>
      <c r="H4915" t="s">
        <v>8591</v>
      </c>
    </row>
    <row r="4916" spans="1:8" x14ac:dyDescent="0.2">
      <c r="A4916" t="str">
        <f t="shared" si="76"/>
        <v>PCM5101PWR</v>
      </c>
      <c r="B4916" t="s">
        <v>2909</v>
      </c>
      <c r="C4916" t="s">
        <v>9629</v>
      </c>
      <c r="D4916" t="s">
        <v>9722</v>
      </c>
      <c r="E4916" t="s">
        <v>7032</v>
      </c>
      <c r="F4916" t="s">
        <v>8898</v>
      </c>
      <c r="G4916" t="s">
        <v>2917</v>
      </c>
      <c r="H4916" t="s">
        <v>8591</v>
      </c>
    </row>
    <row r="4917" spans="1:8" x14ac:dyDescent="0.2">
      <c r="A4917" t="str">
        <f t="shared" si="76"/>
        <v>PCM5102APWR</v>
      </c>
      <c r="B4917" t="s">
        <v>2909</v>
      </c>
      <c r="C4917" t="s">
        <v>9629</v>
      </c>
      <c r="D4917" t="s">
        <v>9722</v>
      </c>
      <c r="E4917" t="s">
        <v>1351</v>
      </c>
      <c r="F4917" t="s">
        <v>8898</v>
      </c>
      <c r="G4917" t="s">
        <v>2917</v>
      </c>
      <c r="H4917" t="s">
        <v>8591</v>
      </c>
    </row>
    <row r="4918" spans="1:8" x14ac:dyDescent="0.2">
      <c r="A4918" t="str">
        <f t="shared" si="76"/>
        <v>PCM5102AQPWRQ1</v>
      </c>
      <c r="B4918" t="s">
        <v>2909</v>
      </c>
      <c r="C4918" t="s">
        <v>9629</v>
      </c>
      <c r="D4918" t="s">
        <v>9722</v>
      </c>
      <c r="E4918" t="s">
        <v>731</v>
      </c>
      <c r="F4918" t="s">
        <v>8898</v>
      </c>
      <c r="G4918" t="s">
        <v>8605</v>
      </c>
      <c r="H4918" t="s">
        <v>8591</v>
      </c>
    </row>
    <row r="4919" spans="1:8" x14ac:dyDescent="0.2">
      <c r="A4919" t="str">
        <f t="shared" si="76"/>
        <v>PCM5102TPWRQ1</v>
      </c>
      <c r="B4919" t="s">
        <v>2909</v>
      </c>
      <c r="C4919" t="s">
        <v>9629</v>
      </c>
      <c r="D4919" t="s">
        <v>9722</v>
      </c>
      <c r="E4919" t="s">
        <v>7033</v>
      </c>
      <c r="F4919" t="s">
        <v>8898</v>
      </c>
      <c r="G4919" t="s">
        <v>8605</v>
      </c>
      <c r="H4919" t="s">
        <v>8591</v>
      </c>
    </row>
    <row r="4920" spans="1:8" x14ac:dyDescent="0.2">
      <c r="A4920" t="str">
        <f t="shared" si="76"/>
        <v>PCM5121PWR</v>
      </c>
      <c r="B4920" t="s">
        <v>2909</v>
      </c>
      <c r="C4920" t="s">
        <v>9629</v>
      </c>
      <c r="D4920" t="s">
        <v>9722</v>
      </c>
      <c r="E4920" t="s">
        <v>2532</v>
      </c>
      <c r="F4920" t="s">
        <v>8898</v>
      </c>
      <c r="G4920" t="s">
        <v>2917</v>
      </c>
      <c r="H4920" t="s">
        <v>8591</v>
      </c>
    </row>
    <row r="4921" spans="1:8" x14ac:dyDescent="0.2">
      <c r="A4921" t="str">
        <f t="shared" si="76"/>
        <v>PCM5122PWR</v>
      </c>
      <c r="B4921" t="s">
        <v>2909</v>
      </c>
      <c r="C4921" t="s">
        <v>9629</v>
      </c>
      <c r="D4921" t="s">
        <v>9722</v>
      </c>
      <c r="E4921" t="s">
        <v>7035</v>
      </c>
      <c r="F4921" t="s">
        <v>8898</v>
      </c>
      <c r="G4921" t="s">
        <v>2917</v>
      </c>
      <c r="H4921" t="s">
        <v>8591</v>
      </c>
    </row>
    <row r="4922" spans="1:8" x14ac:dyDescent="0.2">
      <c r="A4922" t="str">
        <f t="shared" si="76"/>
        <v>PCM5141PWR</v>
      </c>
      <c r="B4922" t="s">
        <v>2909</v>
      </c>
      <c r="C4922" t="s">
        <v>9629</v>
      </c>
      <c r="D4922" t="s">
        <v>9722</v>
      </c>
      <c r="E4922" t="s">
        <v>7036</v>
      </c>
      <c r="F4922" t="s">
        <v>8898</v>
      </c>
      <c r="G4922" t="s">
        <v>2917</v>
      </c>
      <c r="H4922" t="s">
        <v>8591</v>
      </c>
    </row>
    <row r="4923" spans="1:8" x14ac:dyDescent="0.2">
      <c r="A4923" t="str">
        <f t="shared" si="76"/>
        <v>PCM5142PWR</v>
      </c>
      <c r="B4923" t="s">
        <v>2909</v>
      </c>
      <c r="C4923" t="s">
        <v>9629</v>
      </c>
      <c r="D4923" t="s">
        <v>9722</v>
      </c>
      <c r="E4923" t="s">
        <v>7037</v>
      </c>
      <c r="F4923" t="s">
        <v>8898</v>
      </c>
      <c r="G4923" t="s">
        <v>2917</v>
      </c>
      <c r="H4923" t="s">
        <v>8591</v>
      </c>
    </row>
    <row r="4924" spans="1:8" x14ac:dyDescent="0.2">
      <c r="A4924" t="str">
        <f t="shared" si="76"/>
        <v>1DAC38J84IAAV</v>
      </c>
      <c r="B4924" t="s">
        <v>2909</v>
      </c>
      <c r="C4924" t="s">
        <v>9629</v>
      </c>
      <c r="D4924" t="s">
        <v>8663</v>
      </c>
      <c r="E4924" t="s">
        <v>3980</v>
      </c>
      <c r="F4924" t="s">
        <v>2917</v>
      </c>
      <c r="G4924" t="s">
        <v>2917</v>
      </c>
      <c r="H4924" t="s">
        <v>2917</v>
      </c>
    </row>
    <row r="4925" spans="1:8" x14ac:dyDescent="0.2">
      <c r="A4925" t="str">
        <f t="shared" si="76"/>
        <v>1DAC38J84IAAVR</v>
      </c>
      <c r="B4925" t="s">
        <v>2909</v>
      </c>
      <c r="C4925" t="s">
        <v>9629</v>
      </c>
      <c r="D4925" t="s">
        <v>8663</v>
      </c>
      <c r="E4925" t="s">
        <v>9723</v>
      </c>
      <c r="F4925" t="s">
        <v>2917</v>
      </c>
      <c r="G4925" t="s">
        <v>2917</v>
      </c>
      <c r="H4925" t="s">
        <v>2917</v>
      </c>
    </row>
    <row r="4926" spans="1:8" x14ac:dyDescent="0.2">
      <c r="A4926" t="str">
        <f t="shared" si="76"/>
        <v>DAC38RF83IAAV</v>
      </c>
      <c r="B4926" t="s">
        <v>2909</v>
      </c>
      <c r="C4926" t="s">
        <v>9629</v>
      </c>
      <c r="D4926" t="s">
        <v>8663</v>
      </c>
      <c r="E4926" t="s">
        <v>9724</v>
      </c>
      <c r="F4926" t="s">
        <v>2917</v>
      </c>
      <c r="G4926" t="s">
        <v>2917</v>
      </c>
      <c r="H4926" t="s">
        <v>8591</v>
      </c>
    </row>
    <row r="4927" spans="1:8" x14ac:dyDescent="0.2">
      <c r="A4927" t="str">
        <f t="shared" si="76"/>
        <v>DAC38RF87IAAVR</v>
      </c>
      <c r="B4927" t="s">
        <v>2909</v>
      </c>
      <c r="C4927" t="s">
        <v>9629</v>
      </c>
      <c r="D4927" t="s">
        <v>8663</v>
      </c>
      <c r="E4927" t="s">
        <v>6154</v>
      </c>
      <c r="F4927" t="s">
        <v>2917</v>
      </c>
      <c r="G4927" t="s">
        <v>2917</v>
      </c>
      <c r="H4927" t="s">
        <v>8591</v>
      </c>
    </row>
    <row r="4928" spans="1:8" x14ac:dyDescent="0.2">
      <c r="A4928" t="str">
        <f t="shared" si="76"/>
        <v>DAC38RF90IAAVR</v>
      </c>
      <c r="B4928" t="s">
        <v>2909</v>
      </c>
      <c r="C4928" t="s">
        <v>9629</v>
      </c>
      <c r="D4928" t="s">
        <v>8663</v>
      </c>
      <c r="E4928" t="s">
        <v>6155</v>
      </c>
      <c r="F4928" t="s">
        <v>2917</v>
      </c>
      <c r="G4928" t="s">
        <v>2917</v>
      </c>
      <c r="H4928" t="s">
        <v>8591</v>
      </c>
    </row>
    <row r="4929" spans="1:8" x14ac:dyDescent="0.2">
      <c r="A4929" t="str">
        <f t="shared" si="76"/>
        <v>DAC38RF93IAAVR</v>
      </c>
      <c r="B4929" t="s">
        <v>2909</v>
      </c>
      <c r="C4929" t="s">
        <v>9629</v>
      </c>
      <c r="D4929" t="s">
        <v>8663</v>
      </c>
      <c r="E4929" t="s">
        <v>6156</v>
      </c>
      <c r="F4929" t="s">
        <v>2917</v>
      </c>
      <c r="G4929" t="s">
        <v>2917</v>
      </c>
      <c r="H4929" t="s">
        <v>8591</v>
      </c>
    </row>
    <row r="4930" spans="1:8" x14ac:dyDescent="0.2">
      <c r="A4930" t="str">
        <f t="shared" ref="A4930:A4993" si="77">E4930</f>
        <v>2509209-0001</v>
      </c>
      <c r="B4930" t="s">
        <v>2909</v>
      </c>
      <c r="C4930" t="s">
        <v>9629</v>
      </c>
      <c r="D4930" t="s">
        <v>9725</v>
      </c>
      <c r="E4930" t="s">
        <v>4553</v>
      </c>
      <c r="F4930" t="s">
        <v>2917</v>
      </c>
      <c r="G4930" t="s">
        <v>2917</v>
      </c>
      <c r="H4930" t="s">
        <v>8591</v>
      </c>
    </row>
    <row r="4931" spans="1:8" x14ac:dyDescent="0.2">
      <c r="A4931" t="str">
        <f t="shared" si="77"/>
        <v>SN0809080DAPR</v>
      </c>
      <c r="B4931" t="s">
        <v>2909</v>
      </c>
      <c r="C4931" t="s">
        <v>9629</v>
      </c>
      <c r="D4931" t="s">
        <v>9343</v>
      </c>
      <c r="E4931" t="s">
        <v>7497</v>
      </c>
      <c r="F4931" t="s">
        <v>8898</v>
      </c>
      <c r="G4931" t="s">
        <v>2917</v>
      </c>
      <c r="H4931" t="s">
        <v>8591</v>
      </c>
    </row>
    <row r="4932" spans="1:8" x14ac:dyDescent="0.2">
      <c r="A4932" t="str">
        <f t="shared" si="77"/>
        <v>TLC5921DAPR</v>
      </c>
      <c r="B4932" t="s">
        <v>2909</v>
      </c>
      <c r="C4932" t="s">
        <v>9629</v>
      </c>
      <c r="D4932" t="s">
        <v>9343</v>
      </c>
      <c r="E4932" t="s">
        <v>7967</v>
      </c>
      <c r="F4932" t="s">
        <v>2917</v>
      </c>
      <c r="G4932" t="s">
        <v>2917</v>
      </c>
      <c r="H4932" t="s">
        <v>8591</v>
      </c>
    </row>
    <row r="4933" spans="1:8" x14ac:dyDescent="0.2">
      <c r="A4933" t="str">
        <f t="shared" si="77"/>
        <v>TLC5922DAP</v>
      </c>
      <c r="B4933" t="s">
        <v>2909</v>
      </c>
      <c r="C4933" t="s">
        <v>9629</v>
      </c>
      <c r="D4933" t="s">
        <v>9343</v>
      </c>
      <c r="E4933" t="s">
        <v>9726</v>
      </c>
      <c r="F4933" t="s">
        <v>2917</v>
      </c>
      <c r="G4933" t="s">
        <v>2917</v>
      </c>
      <c r="H4933" t="s">
        <v>8591</v>
      </c>
    </row>
    <row r="4934" spans="1:8" x14ac:dyDescent="0.2">
      <c r="A4934" t="str">
        <f t="shared" si="77"/>
        <v>TLC5922DAPR</v>
      </c>
      <c r="B4934" t="s">
        <v>2909</v>
      </c>
      <c r="C4934" t="s">
        <v>9629</v>
      </c>
      <c r="D4934" t="s">
        <v>9343</v>
      </c>
      <c r="E4934" t="s">
        <v>7968</v>
      </c>
      <c r="F4934" t="s">
        <v>2917</v>
      </c>
      <c r="G4934" t="s">
        <v>2917</v>
      </c>
      <c r="H4934" t="s">
        <v>8591</v>
      </c>
    </row>
    <row r="4935" spans="1:8" x14ac:dyDescent="0.2">
      <c r="A4935" t="str">
        <f t="shared" si="77"/>
        <v>TLC5923DAP</v>
      </c>
      <c r="B4935" t="s">
        <v>2909</v>
      </c>
      <c r="C4935" t="s">
        <v>9629</v>
      </c>
      <c r="D4935" t="s">
        <v>9343</v>
      </c>
      <c r="E4935" t="s">
        <v>7969</v>
      </c>
      <c r="F4935" t="s">
        <v>2917</v>
      </c>
      <c r="G4935" t="s">
        <v>2917</v>
      </c>
      <c r="H4935" t="s">
        <v>8591</v>
      </c>
    </row>
    <row r="4936" spans="1:8" x14ac:dyDescent="0.2">
      <c r="A4936" t="str">
        <f t="shared" si="77"/>
        <v>TLC5923DAPR</v>
      </c>
      <c r="B4936" t="s">
        <v>2909</v>
      </c>
      <c r="C4936" t="s">
        <v>9629</v>
      </c>
      <c r="D4936" t="s">
        <v>9343</v>
      </c>
      <c r="E4936" t="s">
        <v>7970</v>
      </c>
      <c r="F4936" t="s">
        <v>2917</v>
      </c>
      <c r="G4936" t="s">
        <v>2917</v>
      </c>
      <c r="H4936" t="s">
        <v>8591</v>
      </c>
    </row>
    <row r="4937" spans="1:8" x14ac:dyDescent="0.2">
      <c r="A4937" t="str">
        <f t="shared" si="77"/>
        <v>TLC5924DAP</v>
      </c>
      <c r="B4937" t="s">
        <v>2909</v>
      </c>
      <c r="C4937" t="s">
        <v>9629</v>
      </c>
      <c r="D4937" t="s">
        <v>9343</v>
      </c>
      <c r="E4937" t="s">
        <v>9727</v>
      </c>
      <c r="F4937" t="s">
        <v>2917</v>
      </c>
      <c r="G4937" t="s">
        <v>2917</v>
      </c>
      <c r="H4937" t="s">
        <v>8591</v>
      </c>
    </row>
    <row r="4938" spans="1:8" x14ac:dyDescent="0.2">
      <c r="A4938" t="str">
        <f t="shared" si="77"/>
        <v>TLC5924DAPR</v>
      </c>
      <c r="B4938" t="s">
        <v>2909</v>
      </c>
      <c r="C4938" t="s">
        <v>9629</v>
      </c>
      <c r="D4938" t="s">
        <v>9343</v>
      </c>
      <c r="E4938" t="s">
        <v>7971</v>
      </c>
      <c r="F4938" t="s">
        <v>2917</v>
      </c>
      <c r="G4938" t="s">
        <v>2917</v>
      </c>
      <c r="H4938" t="s">
        <v>8591</v>
      </c>
    </row>
    <row r="4939" spans="1:8" x14ac:dyDescent="0.2">
      <c r="A4939" t="str">
        <f t="shared" si="77"/>
        <v>TLC5941PWPR</v>
      </c>
      <c r="B4939" t="s">
        <v>2909</v>
      </c>
      <c r="C4939" t="s">
        <v>9629</v>
      </c>
      <c r="D4939" t="s">
        <v>9343</v>
      </c>
      <c r="E4939" t="s">
        <v>7976</v>
      </c>
      <c r="F4939" t="s">
        <v>2917</v>
      </c>
      <c r="G4939" t="s">
        <v>2917</v>
      </c>
      <c r="H4939" t="s">
        <v>8591</v>
      </c>
    </row>
    <row r="4940" spans="1:8" x14ac:dyDescent="0.2">
      <c r="A4940" t="str">
        <f t="shared" si="77"/>
        <v>TLC5952DAPR</v>
      </c>
      <c r="B4940" t="s">
        <v>2909</v>
      </c>
      <c r="C4940" t="s">
        <v>9629</v>
      </c>
      <c r="D4940" t="s">
        <v>9343</v>
      </c>
      <c r="E4940" t="s">
        <v>7980</v>
      </c>
      <c r="F4940" t="s">
        <v>8898</v>
      </c>
      <c r="G4940" t="s">
        <v>2917</v>
      </c>
      <c r="H4940" t="s">
        <v>8591</v>
      </c>
    </row>
    <row r="4941" spans="1:8" x14ac:dyDescent="0.2">
      <c r="A4941" t="str">
        <f t="shared" si="77"/>
        <v>1ADS4245MRGCEP</v>
      </c>
      <c r="B4941" t="s">
        <v>2909</v>
      </c>
      <c r="C4941" t="s">
        <v>9629</v>
      </c>
      <c r="D4941" t="s">
        <v>8666</v>
      </c>
      <c r="E4941" t="s">
        <v>3583</v>
      </c>
      <c r="F4941" t="s">
        <v>2917</v>
      </c>
      <c r="G4941" t="s">
        <v>2917</v>
      </c>
      <c r="H4941" t="s">
        <v>2917</v>
      </c>
    </row>
    <row r="4942" spans="1:8" x14ac:dyDescent="0.2">
      <c r="A4942" t="str">
        <f t="shared" si="77"/>
        <v>H3HVD1050MDREP</v>
      </c>
      <c r="B4942" t="s">
        <v>2909</v>
      </c>
      <c r="C4942" t="s">
        <v>9629</v>
      </c>
      <c r="D4942" t="s">
        <v>8666</v>
      </c>
      <c r="E4942" t="s">
        <v>2771</v>
      </c>
      <c r="F4942" t="s">
        <v>2917</v>
      </c>
      <c r="G4942" t="s">
        <v>2917</v>
      </c>
      <c r="H4942" t="s">
        <v>2917</v>
      </c>
    </row>
    <row r="4943" spans="1:8" x14ac:dyDescent="0.2">
      <c r="A4943" t="str">
        <f t="shared" si="77"/>
        <v>DRV2511QDAPRQ1</v>
      </c>
      <c r="B4943" t="s">
        <v>2909</v>
      </c>
      <c r="C4943" t="s">
        <v>9629</v>
      </c>
      <c r="D4943" t="s">
        <v>8947</v>
      </c>
      <c r="E4943" t="s">
        <v>1985</v>
      </c>
      <c r="F4943" t="s">
        <v>2917</v>
      </c>
      <c r="G4943" t="s">
        <v>8605</v>
      </c>
      <c r="H4943" t="s">
        <v>8591</v>
      </c>
    </row>
    <row r="4944" spans="1:8" x14ac:dyDescent="0.2">
      <c r="A4944" t="str">
        <f t="shared" si="77"/>
        <v>HLC274ACDR</v>
      </c>
      <c r="B4944" t="s">
        <v>2909</v>
      </c>
      <c r="C4944" t="s">
        <v>9629</v>
      </c>
      <c r="D4944" t="s">
        <v>8951</v>
      </c>
      <c r="E4944" t="s">
        <v>6444</v>
      </c>
      <c r="F4944" t="s">
        <v>2917</v>
      </c>
      <c r="G4944" t="s">
        <v>2917</v>
      </c>
      <c r="H4944" t="s">
        <v>8591</v>
      </c>
    </row>
    <row r="4945" spans="1:8" x14ac:dyDescent="0.2">
      <c r="A4945" t="str">
        <f t="shared" si="77"/>
        <v>HLC274AIDR</v>
      </c>
      <c r="B4945" t="s">
        <v>2909</v>
      </c>
      <c r="C4945" t="s">
        <v>9629</v>
      </c>
      <c r="D4945" t="s">
        <v>8951</v>
      </c>
      <c r="E4945" t="s">
        <v>6445</v>
      </c>
      <c r="F4945" t="s">
        <v>2917</v>
      </c>
      <c r="G4945" t="s">
        <v>2917</v>
      </c>
      <c r="H4945" t="s">
        <v>8591</v>
      </c>
    </row>
    <row r="4946" spans="1:8" x14ac:dyDescent="0.2">
      <c r="A4946" t="str">
        <f t="shared" si="77"/>
        <v>HLC274CDR</v>
      </c>
      <c r="B4946" t="s">
        <v>2909</v>
      </c>
      <c r="C4946" t="s">
        <v>9629</v>
      </c>
      <c r="D4946" t="s">
        <v>8951</v>
      </c>
      <c r="E4946" t="s">
        <v>6447</v>
      </c>
      <c r="F4946" t="s">
        <v>2917</v>
      </c>
      <c r="G4946" t="s">
        <v>2917</v>
      </c>
      <c r="H4946" t="s">
        <v>8591</v>
      </c>
    </row>
    <row r="4947" spans="1:8" x14ac:dyDescent="0.2">
      <c r="A4947" t="str">
        <f t="shared" si="77"/>
        <v>HLC27M4ACDR</v>
      </c>
      <c r="B4947" t="s">
        <v>2909</v>
      </c>
      <c r="C4947" t="s">
        <v>9629</v>
      </c>
      <c r="D4947" t="s">
        <v>8951</v>
      </c>
      <c r="E4947" t="s">
        <v>6455</v>
      </c>
      <c r="F4947" t="s">
        <v>2917</v>
      </c>
      <c r="G4947" t="s">
        <v>2917</v>
      </c>
      <c r="H4947" t="s">
        <v>8591</v>
      </c>
    </row>
    <row r="4948" spans="1:8" x14ac:dyDescent="0.2">
      <c r="A4948" t="str">
        <f t="shared" si="77"/>
        <v>HLC27M4AIDR</v>
      </c>
      <c r="B4948" t="s">
        <v>2909</v>
      </c>
      <c r="C4948" t="s">
        <v>9629</v>
      </c>
      <c r="D4948" t="s">
        <v>8951</v>
      </c>
      <c r="E4948" t="s">
        <v>6456</v>
      </c>
      <c r="F4948" t="s">
        <v>2917</v>
      </c>
      <c r="G4948" t="s">
        <v>2917</v>
      </c>
      <c r="H4948" t="s">
        <v>8591</v>
      </c>
    </row>
    <row r="4949" spans="1:8" x14ac:dyDescent="0.2">
      <c r="A4949" t="str">
        <f t="shared" si="77"/>
        <v>HLC27M4CDR</v>
      </c>
      <c r="B4949" t="s">
        <v>2909</v>
      </c>
      <c r="C4949" t="s">
        <v>9629</v>
      </c>
      <c r="D4949" t="s">
        <v>8951</v>
      </c>
      <c r="E4949" t="s">
        <v>6459</v>
      </c>
      <c r="F4949" t="s">
        <v>2917</v>
      </c>
      <c r="G4949" t="s">
        <v>2917</v>
      </c>
      <c r="H4949" t="s">
        <v>8591</v>
      </c>
    </row>
    <row r="4950" spans="1:8" x14ac:dyDescent="0.2">
      <c r="A4950" t="str">
        <f t="shared" si="77"/>
        <v>HLC27M4IDR</v>
      </c>
      <c r="B4950" t="s">
        <v>2909</v>
      </c>
      <c r="C4950" t="s">
        <v>9629</v>
      </c>
      <c r="D4950" t="s">
        <v>8951</v>
      </c>
      <c r="E4950" t="s">
        <v>6460</v>
      </c>
      <c r="F4950" t="s">
        <v>2917</v>
      </c>
      <c r="G4950" t="s">
        <v>2917</v>
      </c>
      <c r="H4950" t="s">
        <v>8591</v>
      </c>
    </row>
    <row r="4951" spans="1:8" x14ac:dyDescent="0.2">
      <c r="A4951" t="str">
        <f t="shared" si="77"/>
        <v>HLE2064IDR</v>
      </c>
      <c r="B4951" t="s">
        <v>2909</v>
      </c>
      <c r="C4951" t="s">
        <v>9629</v>
      </c>
      <c r="D4951" t="s">
        <v>8951</v>
      </c>
      <c r="E4951" t="s">
        <v>6507</v>
      </c>
      <c r="F4951" t="s">
        <v>2917</v>
      </c>
      <c r="G4951" t="s">
        <v>2917</v>
      </c>
      <c r="H4951" t="s">
        <v>8591</v>
      </c>
    </row>
    <row r="4952" spans="1:8" x14ac:dyDescent="0.2">
      <c r="A4952" t="str">
        <f t="shared" si="77"/>
        <v>SWRHTLC274ACDR</v>
      </c>
      <c r="B4952" t="s">
        <v>2909</v>
      </c>
      <c r="C4952" t="s">
        <v>9629</v>
      </c>
      <c r="D4952" t="s">
        <v>8951</v>
      </c>
      <c r="E4952" t="s">
        <v>7736</v>
      </c>
      <c r="F4952" t="s">
        <v>2917</v>
      </c>
      <c r="G4952" t="s">
        <v>2917</v>
      </c>
      <c r="H4952" t="s">
        <v>8591</v>
      </c>
    </row>
    <row r="4953" spans="1:8" x14ac:dyDescent="0.2">
      <c r="A4953" t="str">
        <f t="shared" si="77"/>
        <v>SWRHTLC27M4CDR</v>
      </c>
      <c r="B4953" t="s">
        <v>2909</v>
      </c>
      <c r="C4953" t="s">
        <v>9629</v>
      </c>
      <c r="D4953" t="s">
        <v>8951</v>
      </c>
      <c r="E4953" t="s">
        <v>7740</v>
      </c>
      <c r="F4953" t="s">
        <v>2917</v>
      </c>
      <c r="G4953" t="s">
        <v>2917</v>
      </c>
      <c r="H4953" t="s">
        <v>8591</v>
      </c>
    </row>
    <row r="4954" spans="1:8" x14ac:dyDescent="0.2">
      <c r="A4954" t="str">
        <f t="shared" si="77"/>
        <v>TLC27M4ACD</v>
      </c>
      <c r="B4954" t="s">
        <v>2909</v>
      </c>
      <c r="C4954" t="s">
        <v>9629</v>
      </c>
      <c r="D4954" t="s">
        <v>8951</v>
      </c>
      <c r="E4954" t="s">
        <v>2598</v>
      </c>
      <c r="F4954" t="s">
        <v>2917</v>
      </c>
      <c r="G4954" t="s">
        <v>2917</v>
      </c>
      <c r="H4954" t="s">
        <v>8591</v>
      </c>
    </row>
    <row r="4955" spans="1:8" x14ac:dyDescent="0.2">
      <c r="A4955" t="str">
        <f t="shared" si="77"/>
        <v>TLC27M4ACDR</v>
      </c>
      <c r="B4955" t="s">
        <v>2909</v>
      </c>
      <c r="C4955" t="s">
        <v>9629</v>
      </c>
      <c r="D4955" t="s">
        <v>8951</v>
      </c>
      <c r="E4955" t="s">
        <v>2599</v>
      </c>
      <c r="F4955" t="s">
        <v>2917</v>
      </c>
      <c r="G4955" t="s">
        <v>2917</v>
      </c>
      <c r="H4955" t="s">
        <v>8591</v>
      </c>
    </row>
    <row r="4956" spans="1:8" x14ac:dyDescent="0.2">
      <c r="A4956" t="str">
        <f t="shared" si="77"/>
        <v>TLC27M4AIDR</v>
      </c>
      <c r="B4956" t="s">
        <v>2909</v>
      </c>
      <c r="C4956" t="s">
        <v>9629</v>
      </c>
      <c r="D4956" t="s">
        <v>8951</v>
      </c>
      <c r="E4956" t="s">
        <v>7949</v>
      </c>
      <c r="F4956" t="s">
        <v>2917</v>
      </c>
      <c r="G4956" t="s">
        <v>2917</v>
      </c>
      <c r="H4956" t="s">
        <v>8591</v>
      </c>
    </row>
    <row r="4957" spans="1:8" x14ac:dyDescent="0.2">
      <c r="A4957" t="str">
        <f t="shared" si="77"/>
        <v>TLC27M4CD</v>
      </c>
      <c r="B4957" t="s">
        <v>2909</v>
      </c>
      <c r="C4957" t="s">
        <v>9629</v>
      </c>
      <c r="D4957" t="s">
        <v>8951</v>
      </c>
      <c r="E4957" t="s">
        <v>7950</v>
      </c>
      <c r="F4957" t="s">
        <v>2917</v>
      </c>
      <c r="G4957" t="s">
        <v>2917</v>
      </c>
      <c r="H4957" t="s">
        <v>8591</v>
      </c>
    </row>
    <row r="4958" spans="1:8" x14ac:dyDescent="0.2">
      <c r="A4958" t="str">
        <f t="shared" si="77"/>
        <v>TLC27M4CDR</v>
      </c>
      <c r="B4958" t="s">
        <v>2909</v>
      </c>
      <c r="C4958" t="s">
        <v>9629</v>
      </c>
      <c r="D4958" t="s">
        <v>8951</v>
      </c>
      <c r="E4958" t="s">
        <v>2600</v>
      </c>
      <c r="F4958" t="s">
        <v>2917</v>
      </c>
      <c r="G4958" t="s">
        <v>2917</v>
      </c>
      <c r="H4958" t="s">
        <v>8591</v>
      </c>
    </row>
    <row r="4959" spans="1:8" x14ac:dyDescent="0.2">
      <c r="A4959" t="str">
        <f t="shared" si="77"/>
        <v>TLC27M4ID</v>
      </c>
      <c r="B4959" t="s">
        <v>2909</v>
      </c>
      <c r="C4959" t="s">
        <v>9629</v>
      </c>
      <c r="D4959" t="s">
        <v>8951</v>
      </c>
      <c r="E4959" t="s">
        <v>2601</v>
      </c>
      <c r="F4959" t="s">
        <v>2917</v>
      </c>
      <c r="G4959" t="s">
        <v>2917</v>
      </c>
      <c r="H4959" t="s">
        <v>8591</v>
      </c>
    </row>
    <row r="4960" spans="1:8" x14ac:dyDescent="0.2">
      <c r="A4960" t="str">
        <f t="shared" si="77"/>
        <v>TLC27M4IDR</v>
      </c>
      <c r="B4960" t="s">
        <v>2909</v>
      </c>
      <c r="C4960" t="s">
        <v>9629</v>
      </c>
      <c r="D4960" t="s">
        <v>8951</v>
      </c>
      <c r="E4960" t="s">
        <v>2602</v>
      </c>
      <c r="F4960" t="s">
        <v>2917</v>
      </c>
      <c r="G4960" t="s">
        <v>2917</v>
      </c>
      <c r="H4960" t="s">
        <v>8591</v>
      </c>
    </row>
    <row r="4961" spans="1:8" x14ac:dyDescent="0.2">
      <c r="A4961" t="str">
        <f t="shared" si="77"/>
        <v>SWRHPA6100A2DR</v>
      </c>
      <c r="B4961" t="s">
        <v>2909</v>
      </c>
      <c r="C4961" t="s">
        <v>9629</v>
      </c>
      <c r="D4961" t="s">
        <v>9596</v>
      </c>
      <c r="E4961" t="s">
        <v>7722</v>
      </c>
      <c r="F4961" t="s">
        <v>2917</v>
      </c>
      <c r="G4961" t="s">
        <v>2917</v>
      </c>
      <c r="H4961" t="s">
        <v>8591</v>
      </c>
    </row>
    <row r="4962" spans="1:8" x14ac:dyDescent="0.2">
      <c r="A4962" t="str">
        <f t="shared" si="77"/>
        <v>SN0507082ADAPR</v>
      </c>
      <c r="B4962" t="s">
        <v>2909</v>
      </c>
      <c r="C4962" t="s">
        <v>9629</v>
      </c>
      <c r="D4962" t="s">
        <v>9728</v>
      </c>
      <c r="E4962" t="s">
        <v>7489</v>
      </c>
      <c r="F4962" t="s">
        <v>2917</v>
      </c>
      <c r="G4962" t="s">
        <v>8605</v>
      </c>
      <c r="H4962" t="s">
        <v>2917</v>
      </c>
    </row>
    <row r="4963" spans="1:8" x14ac:dyDescent="0.2">
      <c r="A4963" t="str">
        <f t="shared" si="77"/>
        <v>SN0711032ADAPR</v>
      </c>
      <c r="B4963" t="s">
        <v>2909</v>
      </c>
      <c r="C4963" t="s">
        <v>9629</v>
      </c>
      <c r="D4963" t="s">
        <v>9729</v>
      </c>
      <c r="E4963" t="s">
        <v>7492</v>
      </c>
      <c r="F4963" t="s">
        <v>2917</v>
      </c>
      <c r="G4963" t="s">
        <v>8605</v>
      </c>
      <c r="H4963" t="s">
        <v>2917</v>
      </c>
    </row>
    <row r="4964" spans="1:8" x14ac:dyDescent="0.2">
      <c r="A4964" t="str">
        <f t="shared" si="77"/>
        <v>HLC074AIDR</v>
      </c>
      <c r="B4964" t="s">
        <v>2909</v>
      </c>
      <c r="C4964" t="s">
        <v>9629</v>
      </c>
      <c r="D4964" t="s">
        <v>8957</v>
      </c>
      <c r="E4964" t="s">
        <v>6416</v>
      </c>
      <c r="F4964" t="s">
        <v>2917</v>
      </c>
      <c r="G4964" t="s">
        <v>2917</v>
      </c>
      <c r="H4964" t="s">
        <v>8591</v>
      </c>
    </row>
    <row r="4965" spans="1:8" x14ac:dyDescent="0.2">
      <c r="A4965" t="str">
        <f t="shared" si="77"/>
        <v>HLC074IDR</v>
      </c>
      <c r="B4965" t="s">
        <v>2909</v>
      </c>
      <c r="C4965" t="s">
        <v>9629</v>
      </c>
      <c r="D4965" t="s">
        <v>8957</v>
      </c>
      <c r="E4965" t="s">
        <v>6417</v>
      </c>
      <c r="F4965" t="s">
        <v>2917</v>
      </c>
      <c r="G4965" t="s">
        <v>2917</v>
      </c>
      <c r="H4965" t="s">
        <v>8591</v>
      </c>
    </row>
    <row r="4966" spans="1:8" x14ac:dyDescent="0.2">
      <c r="A4966" t="str">
        <f t="shared" si="77"/>
        <v>HLC075AID</v>
      </c>
      <c r="B4966" t="s">
        <v>2909</v>
      </c>
      <c r="C4966" t="s">
        <v>9629</v>
      </c>
      <c r="D4966" t="s">
        <v>8957</v>
      </c>
      <c r="E4966" t="s">
        <v>6418</v>
      </c>
      <c r="F4966" t="s">
        <v>2917</v>
      </c>
      <c r="G4966" t="s">
        <v>2917</v>
      </c>
      <c r="H4966" t="s">
        <v>8591</v>
      </c>
    </row>
    <row r="4967" spans="1:8" x14ac:dyDescent="0.2">
      <c r="A4967" t="str">
        <f t="shared" si="77"/>
        <v>HLC085AIDR</v>
      </c>
      <c r="B4967" t="s">
        <v>2909</v>
      </c>
      <c r="C4967" t="s">
        <v>9629</v>
      </c>
      <c r="D4967" t="s">
        <v>8957</v>
      </c>
      <c r="E4967" t="s">
        <v>6424</v>
      </c>
      <c r="F4967" t="s">
        <v>2917</v>
      </c>
      <c r="G4967" t="s">
        <v>2917</v>
      </c>
      <c r="H4967" t="s">
        <v>8591</v>
      </c>
    </row>
    <row r="4968" spans="1:8" x14ac:dyDescent="0.2">
      <c r="A4968" t="str">
        <f t="shared" si="77"/>
        <v>SWRHTLC074AIDR</v>
      </c>
      <c r="B4968" t="s">
        <v>2909</v>
      </c>
      <c r="C4968" t="s">
        <v>9629</v>
      </c>
      <c r="D4968" t="s">
        <v>8957</v>
      </c>
      <c r="E4968" t="s">
        <v>7732</v>
      </c>
      <c r="F4968" t="s">
        <v>2917</v>
      </c>
      <c r="G4968" t="s">
        <v>2917</v>
      </c>
      <c r="H4968" t="s">
        <v>8591</v>
      </c>
    </row>
    <row r="4969" spans="1:8" x14ac:dyDescent="0.2">
      <c r="A4969" t="str">
        <f t="shared" si="77"/>
        <v>SWRHTLC074IDR</v>
      </c>
      <c r="B4969" t="s">
        <v>2909</v>
      </c>
      <c r="C4969" t="s">
        <v>9629</v>
      </c>
      <c r="D4969" t="s">
        <v>8957</v>
      </c>
      <c r="E4969" t="s">
        <v>7733</v>
      </c>
      <c r="F4969" t="s">
        <v>2917</v>
      </c>
      <c r="G4969" t="s">
        <v>2917</v>
      </c>
      <c r="H4969" t="s">
        <v>8591</v>
      </c>
    </row>
    <row r="4970" spans="1:8" x14ac:dyDescent="0.2">
      <c r="A4970" t="str">
        <f t="shared" si="77"/>
        <v>TLC074CPWPR</v>
      </c>
      <c r="B4970" t="s">
        <v>2909</v>
      </c>
      <c r="C4970" t="s">
        <v>9629</v>
      </c>
      <c r="D4970" t="s">
        <v>8957</v>
      </c>
      <c r="E4970" t="s">
        <v>7933</v>
      </c>
      <c r="F4970" t="s">
        <v>2917</v>
      </c>
      <c r="G4970" t="s">
        <v>2917</v>
      </c>
      <c r="H4970" t="s">
        <v>8591</v>
      </c>
    </row>
    <row r="4971" spans="1:8" x14ac:dyDescent="0.2">
      <c r="A4971" t="str">
        <f t="shared" si="77"/>
        <v>TLC084AIPWPR</v>
      </c>
      <c r="B4971" t="s">
        <v>2909</v>
      </c>
      <c r="C4971" t="s">
        <v>9629</v>
      </c>
      <c r="D4971" t="s">
        <v>8957</v>
      </c>
      <c r="E4971" t="s">
        <v>7938</v>
      </c>
      <c r="F4971" t="s">
        <v>2917</v>
      </c>
      <c r="G4971" t="s">
        <v>2917</v>
      </c>
      <c r="H4971" t="s">
        <v>8591</v>
      </c>
    </row>
    <row r="4972" spans="1:8" x14ac:dyDescent="0.2">
      <c r="A4972" t="str">
        <f t="shared" si="77"/>
        <v>TLC084IPWPR</v>
      </c>
      <c r="B4972" t="s">
        <v>2909</v>
      </c>
      <c r="C4972" t="s">
        <v>9629</v>
      </c>
      <c r="D4972" t="s">
        <v>8957</v>
      </c>
      <c r="E4972" t="s">
        <v>7940</v>
      </c>
      <c r="F4972" t="s">
        <v>2917</v>
      </c>
      <c r="G4972" t="s">
        <v>2917</v>
      </c>
      <c r="H4972" t="s">
        <v>8591</v>
      </c>
    </row>
    <row r="4973" spans="1:8" x14ac:dyDescent="0.2">
      <c r="A4973" t="str">
        <f t="shared" si="77"/>
        <v>TLE2074CDWR</v>
      </c>
      <c r="B4973" t="s">
        <v>2909</v>
      </c>
      <c r="C4973" t="s">
        <v>9629</v>
      </c>
      <c r="D4973" t="s">
        <v>8957</v>
      </c>
      <c r="E4973" t="s">
        <v>7995</v>
      </c>
      <c r="F4973" t="s">
        <v>2917</v>
      </c>
      <c r="G4973" t="s">
        <v>2917</v>
      </c>
      <c r="H4973" t="s">
        <v>8591</v>
      </c>
    </row>
    <row r="4974" spans="1:8" x14ac:dyDescent="0.2">
      <c r="A4974" t="str">
        <f t="shared" si="77"/>
        <v>TLE2074IDWR</v>
      </c>
      <c r="B4974" t="s">
        <v>2909</v>
      </c>
      <c r="C4974" t="s">
        <v>9629</v>
      </c>
      <c r="D4974" t="s">
        <v>8957</v>
      </c>
      <c r="E4974" t="s">
        <v>7997</v>
      </c>
      <c r="F4974" t="s">
        <v>2917</v>
      </c>
      <c r="G4974" t="s">
        <v>2917</v>
      </c>
      <c r="H4974" t="s">
        <v>8591</v>
      </c>
    </row>
    <row r="4975" spans="1:8" x14ac:dyDescent="0.2">
      <c r="A4975" t="str">
        <f t="shared" si="77"/>
        <v>TLE2084CDWR</v>
      </c>
      <c r="B4975" t="s">
        <v>2909</v>
      </c>
      <c r="C4975" t="s">
        <v>9629</v>
      </c>
      <c r="D4975" t="s">
        <v>8957</v>
      </c>
      <c r="E4975" t="s">
        <v>2034</v>
      </c>
      <c r="F4975" t="s">
        <v>2917</v>
      </c>
      <c r="G4975" t="s">
        <v>2917</v>
      </c>
      <c r="H4975" t="s">
        <v>8591</v>
      </c>
    </row>
    <row r="4976" spans="1:8" x14ac:dyDescent="0.2">
      <c r="A4976" t="str">
        <f t="shared" si="77"/>
        <v>1K3MLVD080DGGR</v>
      </c>
      <c r="B4976" t="s">
        <v>2909</v>
      </c>
      <c r="C4976" t="s">
        <v>9629</v>
      </c>
      <c r="D4976" t="s">
        <v>8672</v>
      </c>
      <c r="E4976" t="s">
        <v>4160</v>
      </c>
      <c r="F4976" t="s">
        <v>2917</v>
      </c>
      <c r="G4976" t="s">
        <v>2917</v>
      </c>
      <c r="H4976" t="s">
        <v>8591</v>
      </c>
    </row>
    <row r="4977" spans="1:8" x14ac:dyDescent="0.2">
      <c r="A4977" t="str">
        <f t="shared" si="77"/>
        <v>1K3MLVD082DGGR</v>
      </c>
      <c r="B4977" t="s">
        <v>2909</v>
      </c>
      <c r="C4977" t="s">
        <v>9629</v>
      </c>
      <c r="D4977" t="s">
        <v>8672</v>
      </c>
      <c r="E4977" t="s">
        <v>4161</v>
      </c>
      <c r="F4977" t="s">
        <v>2917</v>
      </c>
      <c r="G4977" t="s">
        <v>2917</v>
      </c>
      <c r="H4977" t="s">
        <v>8591</v>
      </c>
    </row>
    <row r="4978" spans="1:8" x14ac:dyDescent="0.2">
      <c r="A4978" t="str">
        <f t="shared" si="77"/>
        <v>1NET4291PARGVR</v>
      </c>
      <c r="B4978" t="s">
        <v>2909</v>
      </c>
      <c r="C4978" t="s">
        <v>9629</v>
      </c>
      <c r="D4978" t="s">
        <v>8672</v>
      </c>
      <c r="E4978" t="s">
        <v>4198</v>
      </c>
      <c r="F4978" t="s">
        <v>2917</v>
      </c>
      <c r="G4978" t="s">
        <v>2917</v>
      </c>
      <c r="H4978" t="s">
        <v>8591</v>
      </c>
    </row>
    <row r="4979" spans="1:8" x14ac:dyDescent="0.2">
      <c r="A4979" t="str">
        <f t="shared" si="77"/>
        <v>SN65LVDS049PWR</v>
      </c>
      <c r="B4979" t="s">
        <v>2909</v>
      </c>
      <c r="C4979" t="s">
        <v>9629</v>
      </c>
      <c r="D4979" t="s">
        <v>8672</v>
      </c>
      <c r="E4979" t="s">
        <v>7567</v>
      </c>
      <c r="F4979" t="s">
        <v>2917</v>
      </c>
      <c r="G4979" t="s">
        <v>2917</v>
      </c>
      <c r="H4979" t="s">
        <v>8591</v>
      </c>
    </row>
    <row r="4980" spans="1:8" x14ac:dyDescent="0.2">
      <c r="A4980" t="str">
        <f t="shared" si="77"/>
        <v>1NET4201PARGTR</v>
      </c>
      <c r="B4980" t="s">
        <v>2909</v>
      </c>
      <c r="C4980" t="s">
        <v>9629</v>
      </c>
      <c r="D4980" t="s">
        <v>8673</v>
      </c>
      <c r="E4980" t="s">
        <v>9730</v>
      </c>
      <c r="F4980" t="s">
        <v>2917</v>
      </c>
      <c r="G4980" t="s">
        <v>2917</v>
      </c>
      <c r="H4980" t="s">
        <v>8591</v>
      </c>
    </row>
    <row r="4981" spans="1:8" x14ac:dyDescent="0.2">
      <c r="A4981" t="str">
        <f t="shared" si="77"/>
        <v>1NET4251PARGTR</v>
      </c>
      <c r="B4981" t="s">
        <v>2909</v>
      </c>
      <c r="C4981" t="s">
        <v>9629</v>
      </c>
      <c r="D4981" t="s">
        <v>8673</v>
      </c>
      <c r="E4981" t="s">
        <v>4195</v>
      </c>
      <c r="F4981" t="s">
        <v>2917</v>
      </c>
      <c r="G4981" t="s">
        <v>2917</v>
      </c>
      <c r="H4981" t="s">
        <v>8591</v>
      </c>
    </row>
    <row r="4982" spans="1:8" x14ac:dyDescent="0.2">
      <c r="A4982" t="str">
        <f t="shared" si="77"/>
        <v>1NET4251PARGTT</v>
      </c>
      <c r="B4982" t="s">
        <v>2909</v>
      </c>
      <c r="C4982" t="s">
        <v>9629</v>
      </c>
      <c r="D4982" t="s">
        <v>8673</v>
      </c>
      <c r="E4982" t="s">
        <v>4197</v>
      </c>
      <c r="F4982" t="s">
        <v>2917</v>
      </c>
      <c r="G4982" t="s">
        <v>2917</v>
      </c>
      <c r="H4982" t="s">
        <v>8591</v>
      </c>
    </row>
    <row r="4983" spans="1:8" x14ac:dyDescent="0.2">
      <c r="A4983" t="str">
        <f t="shared" si="77"/>
        <v>HB5D1MD</v>
      </c>
      <c r="B4983" t="s">
        <v>2909</v>
      </c>
      <c r="C4983" t="s">
        <v>9629</v>
      </c>
      <c r="D4983" t="s">
        <v>8673</v>
      </c>
      <c r="E4983" t="s">
        <v>6376</v>
      </c>
      <c r="F4983" t="s">
        <v>2917</v>
      </c>
      <c r="G4983" t="s">
        <v>2917</v>
      </c>
      <c r="H4983" t="s">
        <v>8591</v>
      </c>
    </row>
    <row r="4984" spans="1:8" x14ac:dyDescent="0.2">
      <c r="A4984" t="str">
        <f t="shared" si="77"/>
        <v>K3LVCP408PAPR</v>
      </c>
      <c r="B4984" t="s">
        <v>2909</v>
      </c>
      <c r="C4984" t="s">
        <v>9629</v>
      </c>
      <c r="D4984" t="s">
        <v>8673</v>
      </c>
      <c r="E4984" t="s">
        <v>6729</v>
      </c>
      <c r="F4984" t="s">
        <v>2917</v>
      </c>
      <c r="G4984" t="s">
        <v>2917</v>
      </c>
      <c r="H4984" t="s">
        <v>8591</v>
      </c>
    </row>
    <row r="4985" spans="1:8" x14ac:dyDescent="0.2">
      <c r="A4985" t="str">
        <f t="shared" si="77"/>
        <v>K3LVCP418PAPR</v>
      </c>
      <c r="B4985" t="s">
        <v>2909</v>
      </c>
      <c r="C4985" t="s">
        <v>9629</v>
      </c>
      <c r="D4985" t="s">
        <v>8673</v>
      </c>
      <c r="E4985" t="s">
        <v>6730</v>
      </c>
      <c r="F4985" t="s">
        <v>2917</v>
      </c>
      <c r="G4985" t="s">
        <v>2917</v>
      </c>
      <c r="H4985" t="s">
        <v>8591</v>
      </c>
    </row>
    <row r="4986" spans="1:8" x14ac:dyDescent="0.2">
      <c r="A4986" t="str">
        <f t="shared" si="77"/>
        <v>K3LVDS93AZQLR</v>
      </c>
      <c r="B4986" t="s">
        <v>2909</v>
      </c>
      <c r="C4986" t="s">
        <v>9629</v>
      </c>
      <c r="D4986" t="s">
        <v>8673</v>
      </c>
      <c r="E4986" t="s">
        <v>6735</v>
      </c>
      <c r="F4986" t="s">
        <v>2917</v>
      </c>
      <c r="G4986" t="s">
        <v>2917</v>
      </c>
      <c r="H4986" t="s">
        <v>8591</v>
      </c>
    </row>
    <row r="4987" spans="1:8" x14ac:dyDescent="0.2">
      <c r="A4987" t="str">
        <f t="shared" si="77"/>
        <v>K3LVDT250DBTR</v>
      </c>
      <c r="B4987" t="s">
        <v>2909</v>
      </c>
      <c r="C4987" t="s">
        <v>9629</v>
      </c>
      <c r="D4987" t="s">
        <v>8673</v>
      </c>
      <c r="E4987" t="s">
        <v>6738</v>
      </c>
      <c r="F4987" t="s">
        <v>2917</v>
      </c>
      <c r="G4987" t="s">
        <v>2917</v>
      </c>
      <c r="H4987" t="s">
        <v>8591</v>
      </c>
    </row>
    <row r="4988" spans="1:8" x14ac:dyDescent="0.2">
      <c r="A4988" t="str">
        <f t="shared" si="77"/>
        <v>K3MLVD047APWR</v>
      </c>
      <c r="B4988" t="s">
        <v>2909</v>
      </c>
      <c r="C4988" t="s">
        <v>9629</v>
      </c>
      <c r="D4988" t="s">
        <v>8673</v>
      </c>
      <c r="E4988" t="s">
        <v>6739</v>
      </c>
      <c r="F4988" t="s">
        <v>2917</v>
      </c>
      <c r="G4988" t="s">
        <v>2917</v>
      </c>
      <c r="H4988" t="s">
        <v>8591</v>
      </c>
    </row>
    <row r="4989" spans="1:8" x14ac:dyDescent="0.2">
      <c r="A4989" t="str">
        <f t="shared" si="77"/>
        <v>K3MLVD128DGGR</v>
      </c>
      <c r="B4989" t="s">
        <v>2909</v>
      </c>
      <c r="C4989" t="s">
        <v>9629</v>
      </c>
      <c r="D4989" t="s">
        <v>8673</v>
      </c>
      <c r="E4989" t="s">
        <v>6740</v>
      </c>
      <c r="F4989" t="s">
        <v>2917</v>
      </c>
      <c r="G4989" t="s">
        <v>2917</v>
      </c>
      <c r="H4989" t="s">
        <v>8591</v>
      </c>
    </row>
    <row r="4990" spans="1:8" x14ac:dyDescent="0.2">
      <c r="A4990" t="str">
        <f t="shared" si="77"/>
        <v>K3MLVD129DGGR</v>
      </c>
      <c r="B4990" t="s">
        <v>2909</v>
      </c>
      <c r="C4990" t="s">
        <v>9629</v>
      </c>
      <c r="D4990" t="s">
        <v>8673</v>
      </c>
      <c r="E4990" t="s">
        <v>6741</v>
      </c>
      <c r="F4990" t="s">
        <v>2917</v>
      </c>
      <c r="G4990" t="s">
        <v>2917</v>
      </c>
      <c r="H4990" t="s">
        <v>8591</v>
      </c>
    </row>
    <row r="4991" spans="1:8" x14ac:dyDescent="0.2">
      <c r="A4991" t="str">
        <f t="shared" si="77"/>
        <v>SN65MLVD047PWR</v>
      </c>
      <c r="B4991" t="s">
        <v>2909</v>
      </c>
      <c r="C4991" t="s">
        <v>9629</v>
      </c>
      <c r="D4991" t="s">
        <v>8673</v>
      </c>
      <c r="E4991" t="s">
        <v>7591</v>
      </c>
      <c r="F4991" t="s">
        <v>2917</v>
      </c>
      <c r="G4991" t="s">
        <v>2917</v>
      </c>
      <c r="H4991" t="s">
        <v>8591</v>
      </c>
    </row>
    <row r="4992" spans="1:8" x14ac:dyDescent="0.2">
      <c r="A4992" t="str">
        <f t="shared" si="77"/>
        <v>SN65MLVD128DGG</v>
      </c>
      <c r="B4992" t="s">
        <v>2909</v>
      </c>
      <c r="C4992" t="s">
        <v>9629</v>
      </c>
      <c r="D4992" t="s">
        <v>8673</v>
      </c>
      <c r="E4992" t="s">
        <v>2584</v>
      </c>
      <c r="F4992" t="s">
        <v>2917</v>
      </c>
      <c r="G4992" t="s">
        <v>2917</v>
      </c>
      <c r="H4992" t="s">
        <v>8591</v>
      </c>
    </row>
    <row r="4993" spans="1:8" x14ac:dyDescent="0.2">
      <c r="A4993" t="str">
        <f t="shared" si="77"/>
        <v>SN65MLVD129DGG</v>
      </c>
      <c r="B4993" t="s">
        <v>2909</v>
      </c>
      <c r="C4993" t="s">
        <v>9629</v>
      </c>
      <c r="D4993" t="s">
        <v>8673</v>
      </c>
      <c r="E4993" t="s">
        <v>7592</v>
      </c>
      <c r="F4993" t="s">
        <v>2917</v>
      </c>
      <c r="G4993" t="s">
        <v>2917</v>
      </c>
      <c r="H4993" t="s">
        <v>8591</v>
      </c>
    </row>
    <row r="4994" spans="1:8" x14ac:dyDescent="0.2">
      <c r="A4994" t="str">
        <f t="shared" ref="A4994:A5057" si="78">E4994</f>
        <v>TB5D1MDWR</v>
      </c>
      <c r="B4994" t="s">
        <v>2909</v>
      </c>
      <c r="C4994" t="s">
        <v>9629</v>
      </c>
      <c r="D4994" t="s">
        <v>8673</v>
      </c>
      <c r="E4994" t="s">
        <v>7833</v>
      </c>
      <c r="F4994" t="s">
        <v>2917</v>
      </c>
      <c r="G4994" t="s">
        <v>2917</v>
      </c>
      <c r="H4994" t="s">
        <v>8591</v>
      </c>
    </row>
    <row r="4995" spans="1:8" x14ac:dyDescent="0.2">
      <c r="A4995" t="str">
        <f t="shared" si="78"/>
        <v>TB5R2DWR</v>
      </c>
      <c r="B4995" t="s">
        <v>2909</v>
      </c>
      <c r="C4995" t="s">
        <v>9629</v>
      </c>
      <c r="D4995" t="s">
        <v>8673</v>
      </c>
      <c r="E4995" t="s">
        <v>7834</v>
      </c>
      <c r="F4995" t="s">
        <v>2917</v>
      </c>
      <c r="G4995" t="s">
        <v>2917</v>
      </c>
      <c r="H4995" t="s">
        <v>8591</v>
      </c>
    </row>
    <row r="4996" spans="1:8" x14ac:dyDescent="0.2">
      <c r="A4996" t="str">
        <f t="shared" si="78"/>
        <v>TMDS261BPAG</v>
      </c>
      <c r="B4996" t="s">
        <v>2909</v>
      </c>
      <c r="C4996" t="s">
        <v>9629</v>
      </c>
      <c r="D4996" t="s">
        <v>8673</v>
      </c>
      <c r="E4996" t="s">
        <v>8121</v>
      </c>
      <c r="F4996" t="s">
        <v>2917</v>
      </c>
      <c r="G4996" t="s">
        <v>2917</v>
      </c>
      <c r="H4996" t="s">
        <v>8591</v>
      </c>
    </row>
    <row r="4997" spans="1:8" x14ac:dyDescent="0.2">
      <c r="A4997" t="str">
        <f t="shared" si="78"/>
        <v>TMDS341PFC</v>
      </c>
      <c r="B4997" t="s">
        <v>2909</v>
      </c>
      <c r="C4997" t="s">
        <v>9629</v>
      </c>
      <c r="D4997" t="s">
        <v>8673</v>
      </c>
      <c r="E4997" t="s">
        <v>8122</v>
      </c>
      <c r="F4997" t="s">
        <v>2917</v>
      </c>
      <c r="G4997" t="s">
        <v>2917</v>
      </c>
      <c r="H4997" t="s">
        <v>8591</v>
      </c>
    </row>
    <row r="4998" spans="1:8" x14ac:dyDescent="0.2">
      <c r="A4998" t="str">
        <f t="shared" si="78"/>
        <v>HBT-LM2901DR</v>
      </c>
      <c r="B4998" t="s">
        <v>2909</v>
      </c>
      <c r="C4998" t="s">
        <v>9629</v>
      </c>
      <c r="D4998" t="s">
        <v>8963</v>
      </c>
      <c r="E4998" t="s">
        <v>2843</v>
      </c>
      <c r="F4998" t="s">
        <v>2917</v>
      </c>
      <c r="G4998" t="s">
        <v>8605</v>
      </c>
      <c r="H4998" t="s">
        <v>8591</v>
      </c>
    </row>
    <row r="4999" spans="1:8" x14ac:dyDescent="0.2">
      <c r="A4999" t="str">
        <f t="shared" si="78"/>
        <v>HLA00197DRG4</v>
      </c>
      <c r="B4999" t="s">
        <v>2909</v>
      </c>
      <c r="C4999" t="s">
        <v>9629</v>
      </c>
      <c r="D4999" t="s">
        <v>8963</v>
      </c>
      <c r="E4999" t="s">
        <v>2844</v>
      </c>
      <c r="F4999" t="s">
        <v>2917</v>
      </c>
      <c r="G4999" t="s">
        <v>8605</v>
      </c>
      <c r="H4999" t="s">
        <v>8591</v>
      </c>
    </row>
    <row r="5000" spans="1:8" x14ac:dyDescent="0.2">
      <c r="A5000" t="str">
        <f t="shared" si="78"/>
        <v>HLC339CDR</v>
      </c>
      <c r="B5000" t="s">
        <v>2909</v>
      </c>
      <c r="C5000" t="s">
        <v>9629</v>
      </c>
      <c r="D5000" t="s">
        <v>8963</v>
      </c>
      <c r="E5000" t="s">
        <v>2308</v>
      </c>
      <c r="F5000" t="s">
        <v>2917</v>
      </c>
      <c r="G5000" t="s">
        <v>2917</v>
      </c>
      <c r="H5000" t="s">
        <v>8591</v>
      </c>
    </row>
    <row r="5001" spans="1:8" x14ac:dyDescent="0.2">
      <c r="A5001" t="str">
        <f t="shared" si="78"/>
        <v>HLC3704CDR</v>
      </c>
      <c r="B5001" t="s">
        <v>2909</v>
      </c>
      <c r="C5001" t="s">
        <v>9629</v>
      </c>
      <c r="D5001" t="s">
        <v>8963</v>
      </c>
      <c r="E5001" t="s">
        <v>2309</v>
      </c>
      <c r="F5001" t="s">
        <v>2917</v>
      </c>
      <c r="G5001" t="s">
        <v>2917</v>
      </c>
      <c r="H5001" t="s">
        <v>8591</v>
      </c>
    </row>
    <row r="5002" spans="1:8" x14ac:dyDescent="0.2">
      <c r="A5002" t="str">
        <f t="shared" si="78"/>
        <v>HLC3704ID</v>
      </c>
      <c r="B5002" t="s">
        <v>2909</v>
      </c>
      <c r="C5002" t="s">
        <v>9629</v>
      </c>
      <c r="D5002" t="s">
        <v>8963</v>
      </c>
      <c r="E5002" t="s">
        <v>6471</v>
      </c>
      <c r="F5002" t="s">
        <v>2917</v>
      </c>
      <c r="G5002" t="s">
        <v>2917</v>
      </c>
      <c r="H5002" t="s">
        <v>8591</v>
      </c>
    </row>
    <row r="5003" spans="1:8" x14ac:dyDescent="0.2">
      <c r="A5003" t="str">
        <f t="shared" si="78"/>
        <v>HLC3704IDR</v>
      </c>
      <c r="B5003" t="s">
        <v>2909</v>
      </c>
      <c r="C5003" t="s">
        <v>9629</v>
      </c>
      <c r="D5003" t="s">
        <v>8963</v>
      </c>
      <c r="E5003" t="s">
        <v>2310</v>
      </c>
      <c r="F5003" t="s">
        <v>2917</v>
      </c>
      <c r="G5003" t="s">
        <v>2917</v>
      </c>
      <c r="H5003" t="s">
        <v>8591</v>
      </c>
    </row>
    <row r="5004" spans="1:8" x14ac:dyDescent="0.2">
      <c r="A5004" t="str">
        <f t="shared" si="78"/>
        <v>HLC374ID</v>
      </c>
      <c r="B5004" t="s">
        <v>2909</v>
      </c>
      <c r="C5004" t="s">
        <v>9629</v>
      </c>
      <c r="D5004" t="s">
        <v>8963</v>
      </c>
      <c r="E5004" t="s">
        <v>6477</v>
      </c>
      <c r="F5004" t="s">
        <v>2917</v>
      </c>
      <c r="G5004" t="s">
        <v>2917</v>
      </c>
      <c r="H5004" t="s">
        <v>8591</v>
      </c>
    </row>
    <row r="5005" spans="1:8" x14ac:dyDescent="0.2">
      <c r="A5005" t="str">
        <f t="shared" si="78"/>
        <v>HLC374IDR</v>
      </c>
      <c r="B5005" t="s">
        <v>2909</v>
      </c>
      <c r="C5005" t="s">
        <v>9629</v>
      </c>
      <c r="D5005" t="s">
        <v>8963</v>
      </c>
      <c r="E5005" t="s">
        <v>2311</v>
      </c>
      <c r="F5005" t="s">
        <v>2917</v>
      </c>
      <c r="G5005" t="s">
        <v>2917</v>
      </c>
      <c r="H5005" t="s">
        <v>8591</v>
      </c>
    </row>
    <row r="5006" spans="1:8" x14ac:dyDescent="0.2">
      <c r="A5006" t="str">
        <f t="shared" si="78"/>
        <v>HM139AD</v>
      </c>
      <c r="B5006" t="s">
        <v>2909</v>
      </c>
      <c r="C5006" t="s">
        <v>9629</v>
      </c>
      <c r="D5006" t="s">
        <v>8963</v>
      </c>
      <c r="E5006" t="s">
        <v>6589</v>
      </c>
      <c r="F5006" t="s">
        <v>2917</v>
      </c>
      <c r="G5006" t="s">
        <v>2917</v>
      </c>
      <c r="H5006" t="s">
        <v>8591</v>
      </c>
    </row>
    <row r="5007" spans="1:8" x14ac:dyDescent="0.2">
      <c r="A5007" t="str">
        <f t="shared" si="78"/>
        <v>HM139ADG4</v>
      </c>
      <c r="B5007" t="s">
        <v>2909</v>
      </c>
      <c r="C5007" t="s">
        <v>9629</v>
      </c>
      <c r="D5007" t="s">
        <v>8963</v>
      </c>
      <c r="E5007" t="s">
        <v>9731</v>
      </c>
      <c r="F5007" t="s">
        <v>2917</v>
      </c>
      <c r="G5007" t="s">
        <v>2917</v>
      </c>
      <c r="H5007" t="s">
        <v>8591</v>
      </c>
    </row>
    <row r="5008" spans="1:8" x14ac:dyDescent="0.2">
      <c r="A5008" t="str">
        <f t="shared" si="78"/>
        <v>HM139ADR</v>
      </c>
      <c r="B5008" t="s">
        <v>2909</v>
      </c>
      <c r="C5008" t="s">
        <v>9629</v>
      </c>
      <c r="D5008" t="s">
        <v>8963</v>
      </c>
      <c r="E5008" t="s">
        <v>6590</v>
      </c>
      <c r="F5008" t="s">
        <v>2917</v>
      </c>
      <c r="G5008" t="s">
        <v>2917</v>
      </c>
      <c r="H5008" t="s">
        <v>8591</v>
      </c>
    </row>
    <row r="5009" spans="1:8" x14ac:dyDescent="0.2">
      <c r="A5009" t="str">
        <f t="shared" si="78"/>
        <v>HM139ADRG4</v>
      </c>
      <c r="B5009" t="s">
        <v>2909</v>
      </c>
      <c r="C5009" t="s">
        <v>9629</v>
      </c>
      <c r="D5009" t="s">
        <v>8963</v>
      </c>
      <c r="E5009" t="s">
        <v>6591</v>
      </c>
      <c r="F5009" t="s">
        <v>2917</v>
      </c>
      <c r="G5009" t="s">
        <v>2917</v>
      </c>
      <c r="H5009" t="s">
        <v>8591</v>
      </c>
    </row>
    <row r="5010" spans="1:8" x14ac:dyDescent="0.2">
      <c r="A5010" t="str">
        <f t="shared" si="78"/>
        <v>HM139D</v>
      </c>
      <c r="B5010" t="s">
        <v>2909</v>
      </c>
      <c r="C5010" t="s">
        <v>9629</v>
      </c>
      <c r="D5010" t="s">
        <v>8963</v>
      </c>
      <c r="E5010" t="s">
        <v>6592</v>
      </c>
      <c r="F5010" t="s">
        <v>2917</v>
      </c>
      <c r="G5010" t="s">
        <v>2917</v>
      </c>
      <c r="H5010" t="s">
        <v>8591</v>
      </c>
    </row>
    <row r="5011" spans="1:8" x14ac:dyDescent="0.2">
      <c r="A5011" t="str">
        <f t="shared" si="78"/>
        <v>HM139DR</v>
      </c>
      <c r="B5011" t="s">
        <v>2909</v>
      </c>
      <c r="C5011" t="s">
        <v>9629</v>
      </c>
      <c r="D5011" t="s">
        <v>8963</v>
      </c>
      <c r="E5011" t="s">
        <v>2596</v>
      </c>
      <c r="F5011" t="s">
        <v>2917</v>
      </c>
      <c r="G5011" t="s">
        <v>2917</v>
      </c>
      <c r="H5011" t="s">
        <v>8591</v>
      </c>
    </row>
    <row r="5012" spans="1:8" x14ac:dyDescent="0.2">
      <c r="A5012" t="str">
        <f t="shared" si="78"/>
        <v>HM139DRG4</v>
      </c>
      <c r="B5012" t="s">
        <v>2909</v>
      </c>
      <c r="C5012" t="s">
        <v>9629</v>
      </c>
      <c r="D5012" t="s">
        <v>8963</v>
      </c>
      <c r="E5012" t="s">
        <v>6593</v>
      </c>
      <c r="F5012" t="s">
        <v>2917</v>
      </c>
      <c r="G5012" t="s">
        <v>2917</v>
      </c>
      <c r="H5012" t="s">
        <v>8591</v>
      </c>
    </row>
    <row r="5013" spans="1:8" x14ac:dyDescent="0.2">
      <c r="A5013" t="str">
        <f t="shared" si="78"/>
        <v>HM193DR</v>
      </c>
      <c r="B5013" t="s">
        <v>2909</v>
      </c>
      <c r="C5013" t="s">
        <v>9629</v>
      </c>
      <c r="D5013" t="s">
        <v>8963</v>
      </c>
      <c r="E5013" t="s">
        <v>2827</v>
      </c>
      <c r="F5013" t="s">
        <v>2917</v>
      </c>
      <c r="G5013" t="s">
        <v>2917</v>
      </c>
      <c r="H5013" t="s">
        <v>8591</v>
      </c>
    </row>
    <row r="5014" spans="1:8" x14ac:dyDescent="0.2">
      <c r="A5014" t="str">
        <f t="shared" si="78"/>
        <v>HM193DRG4</v>
      </c>
      <c r="B5014" t="s">
        <v>2909</v>
      </c>
      <c r="C5014" t="s">
        <v>9629</v>
      </c>
      <c r="D5014" t="s">
        <v>8963</v>
      </c>
      <c r="E5014" t="s">
        <v>6594</v>
      </c>
      <c r="F5014" t="s">
        <v>2917</v>
      </c>
      <c r="G5014" t="s">
        <v>2917</v>
      </c>
      <c r="H5014" t="s">
        <v>8591</v>
      </c>
    </row>
    <row r="5015" spans="1:8" x14ac:dyDescent="0.2">
      <c r="A5015" t="str">
        <f t="shared" si="78"/>
        <v>HM2903QD</v>
      </c>
      <c r="B5015" t="s">
        <v>2909</v>
      </c>
      <c r="C5015" t="s">
        <v>9629</v>
      </c>
      <c r="D5015" t="s">
        <v>8963</v>
      </c>
      <c r="E5015" t="s">
        <v>6598</v>
      </c>
      <c r="F5015" t="s">
        <v>2917</v>
      </c>
      <c r="G5015" t="s">
        <v>2917</v>
      </c>
      <c r="H5015" t="s">
        <v>8591</v>
      </c>
    </row>
    <row r="5016" spans="1:8" x14ac:dyDescent="0.2">
      <c r="A5016" t="str">
        <f t="shared" si="78"/>
        <v>HM2903QDRG4</v>
      </c>
      <c r="B5016" t="s">
        <v>2909</v>
      </c>
      <c r="C5016" t="s">
        <v>9629</v>
      </c>
      <c r="D5016" t="s">
        <v>8963</v>
      </c>
      <c r="E5016" t="s">
        <v>6599</v>
      </c>
      <c r="F5016" t="s">
        <v>2917</v>
      </c>
      <c r="G5016" t="s">
        <v>2917</v>
      </c>
      <c r="H5016" t="s">
        <v>8591</v>
      </c>
    </row>
    <row r="5017" spans="1:8" x14ac:dyDescent="0.2">
      <c r="A5017" t="str">
        <f t="shared" si="78"/>
        <v>LM2903QDG4</v>
      </c>
      <c r="B5017" t="s">
        <v>2909</v>
      </c>
      <c r="C5017" t="s">
        <v>9629</v>
      </c>
      <c r="D5017" t="s">
        <v>8963</v>
      </c>
      <c r="E5017" t="s">
        <v>2174</v>
      </c>
      <c r="F5017" t="s">
        <v>2917</v>
      </c>
      <c r="G5017" t="s">
        <v>2917</v>
      </c>
      <c r="H5017" t="s">
        <v>8591</v>
      </c>
    </row>
    <row r="5018" spans="1:8" x14ac:dyDescent="0.2">
      <c r="A5018" t="str">
        <f t="shared" si="78"/>
        <v>LM2903QDRG4</v>
      </c>
      <c r="B5018" t="s">
        <v>2909</v>
      </c>
      <c r="C5018" t="s">
        <v>9629</v>
      </c>
      <c r="D5018" t="s">
        <v>8963</v>
      </c>
      <c r="E5018" t="s">
        <v>9732</v>
      </c>
      <c r="F5018" t="s">
        <v>2917</v>
      </c>
      <c r="G5018" t="s">
        <v>2917</v>
      </c>
      <c r="H5018" t="s">
        <v>8591</v>
      </c>
    </row>
    <row r="5019" spans="1:8" x14ac:dyDescent="0.2">
      <c r="A5019" t="str">
        <f t="shared" si="78"/>
        <v>SWR00197DRG4C6</v>
      </c>
      <c r="B5019" t="s">
        <v>2909</v>
      </c>
      <c r="C5019" t="s">
        <v>9629</v>
      </c>
      <c r="D5019" t="s">
        <v>8963</v>
      </c>
      <c r="E5019" t="s">
        <v>2845</v>
      </c>
      <c r="F5019" t="s">
        <v>2917</v>
      </c>
      <c r="G5019" t="s">
        <v>8605</v>
      </c>
      <c r="H5019" t="s">
        <v>8591</v>
      </c>
    </row>
    <row r="5020" spans="1:8" x14ac:dyDescent="0.2">
      <c r="A5020" t="str">
        <f t="shared" si="78"/>
        <v>SWR00197DRG4Q6</v>
      </c>
      <c r="B5020" t="s">
        <v>2909</v>
      </c>
      <c r="C5020" t="s">
        <v>9629</v>
      </c>
      <c r="D5020" t="s">
        <v>8963</v>
      </c>
      <c r="E5020" t="s">
        <v>2846</v>
      </c>
      <c r="F5020" t="s">
        <v>2917</v>
      </c>
      <c r="G5020" t="s">
        <v>8605</v>
      </c>
      <c r="H5020" t="s">
        <v>8591</v>
      </c>
    </row>
    <row r="5021" spans="1:8" x14ac:dyDescent="0.2">
      <c r="A5021" t="str">
        <f t="shared" si="78"/>
        <v>SWRH2903QDRG4</v>
      </c>
      <c r="B5021" t="s">
        <v>2909</v>
      </c>
      <c r="C5021" t="s">
        <v>9629</v>
      </c>
      <c r="D5021" t="s">
        <v>8963</v>
      </c>
      <c r="E5021" t="s">
        <v>7710</v>
      </c>
      <c r="F5021" t="s">
        <v>2917</v>
      </c>
      <c r="G5021" t="s">
        <v>2917</v>
      </c>
      <c r="H5021" t="s">
        <v>8591</v>
      </c>
    </row>
    <row r="5022" spans="1:8" x14ac:dyDescent="0.2">
      <c r="A5022" t="str">
        <f t="shared" si="78"/>
        <v>SWRHTLC3704ID</v>
      </c>
      <c r="B5022" t="s">
        <v>2909</v>
      </c>
      <c r="C5022" t="s">
        <v>9629</v>
      </c>
      <c r="D5022" t="s">
        <v>8963</v>
      </c>
      <c r="E5022" t="s">
        <v>2301</v>
      </c>
      <c r="F5022" t="s">
        <v>2917</v>
      </c>
      <c r="G5022" t="s">
        <v>2917</v>
      </c>
      <c r="H5022" t="s">
        <v>8591</v>
      </c>
    </row>
    <row r="5023" spans="1:8" x14ac:dyDescent="0.2">
      <c r="A5023" t="str">
        <f t="shared" si="78"/>
        <v>SWRHTLC374IDR</v>
      </c>
      <c r="B5023" t="s">
        <v>2909</v>
      </c>
      <c r="C5023" t="s">
        <v>9629</v>
      </c>
      <c r="D5023" t="s">
        <v>8963</v>
      </c>
      <c r="E5023" t="s">
        <v>2339</v>
      </c>
      <c r="F5023" t="s">
        <v>2917</v>
      </c>
      <c r="G5023" t="s">
        <v>2917</v>
      </c>
      <c r="H5023" t="s">
        <v>8591</v>
      </c>
    </row>
    <row r="5024" spans="1:8" x14ac:dyDescent="0.2">
      <c r="A5024" t="str">
        <f t="shared" si="78"/>
        <v>SN004044W0PWPR</v>
      </c>
      <c r="B5024" t="s">
        <v>2909</v>
      </c>
      <c r="C5024" t="s">
        <v>9629</v>
      </c>
      <c r="D5024" t="s">
        <v>8967</v>
      </c>
      <c r="E5024" t="s">
        <v>7476</v>
      </c>
      <c r="F5024" t="s">
        <v>2917</v>
      </c>
      <c r="G5024" t="s">
        <v>2917</v>
      </c>
      <c r="H5024" t="s">
        <v>8591</v>
      </c>
    </row>
    <row r="5025" spans="1:8" x14ac:dyDescent="0.2">
      <c r="A5025" t="str">
        <f t="shared" si="78"/>
        <v>AS5760MTDAPRQ1</v>
      </c>
      <c r="B5025" t="s">
        <v>2909</v>
      </c>
      <c r="C5025" t="s">
        <v>9629</v>
      </c>
      <c r="D5025" t="s">
        <v>8736</v>
      </c>
      <c r="E5025" t="s">
        <v>5929</v>
      </c>
      <c r="F5025" t="s">
        <v>2917</v>
      </c>
      <c r="G5025" t="s">
        <v>8605</v>
      </c>
      <c r="H5025" t="s">
        <v>8591</v>
      </c>
    </row>
    <row r="5026" spans="1:8" x14ac:dyDescent="0.2">
      <c r="A5026" t="str">
        <f t="shared" si="78"/>
        <v>T3116D2QDADRQ1</v>
      </c>
      <c r="B5026" t="s">
        <v>2909</v>
      </c>
      <c r="C5026" t="s">
        <v>9629</v>
      </c>
      <c r="D5026" t="s">
        <v>8736</v>
      </c>
      <c r="E5026" t="s">
        <v>1986</v>
      </c>
      <c r="F5026" t="s">
        <v>2917</v>
      </c>
      <c r="G5026" t="s">
        <v>8605</v>
      </c>
      <c r="H5026" t="s">
        <v>8591</v>
      </c>
    </row>
    <row r="5027" spans="1:8" x14ac:dyDescent="0.2">
      <c r="A5027" t="str">
        <f t="shared" si="78"/>
        <v>T3118D2QDAPRQ1</v>
      </c>
      <c r="B5027" t="s">
        <v>2909</v>
      </c>
      <c r="C5027" t="s">
        <v>9629</v>
      </c>
      <c r="D5027" t="s">
        <v>8736</v>
      </c>
      <c r="E5027" t="s">
        <v>891</v>
      </c>
      <c r="F5027" t="s">
        <v>2917</v>
      </c>
      <c r="G5027" t="s">
        <v>8605</v>
      </c>
      <c r="H5027" t="s">
        <v>8591</v>
      </c>
    </row>
    <row r="5028" spans="1:8" x14ac:dyDescent="0.2">
      <c r="A5028" t="str">
        <f t="shared" si="78"/>
        <v>2U65320DQPWPRQ</v>
      </c>
      <c r="B5028" t="s">
        <v>2909</v>
      </c>
      <c r="C5028" t="s">
        <v>9629</v>
      </c>
      <c r="D5028" t="s">
        <v>8970</v>
      </c>
      <c r="E5028" t="s">
        <v>4695</v>
      </c>
      <c r="F5028" t="s">
        <v>8898</v>
      </c>
      <c r="G5028" t="s">
        <v>8605</v>
      </c>
      <c r="H5028" t="s">
        <v>8591</v>
      </c>
    </row>
    <row r="5029" spans="1:8" x14ac:dyDescent="0.2">
      <c r="A5029" t="str">
        <f t="shared" si="78"/>
        <v>2U65320QPWPRQ1</v>
      </c>
      <c r="B5029" t="s">
        <v>2909</v>
      </c>
      <c r="C5029" t="s">
        <v>9629</v>
      </c>
      <c r="D5029" t="s">
        <v>8970</v>
      </c>
      <c r="E5029" t="s">
        <v>4697</v>
      </c>
      <c r="F5029" t="s">
        <v>8898</v>
      </c>
      <c r="G5029" t="s">
        <v>8605</v>
      </c>
      <c r="H5029" t="s">
        <v>2917</v>
      </c>
    </row>
    <row r="5030" spans="1:8" x14ac:dyDescent="0.2">
      <c r="A5030" t="str">
        <f t="shared" si="78"/>
        <v>2U65321AQPWPRQ</v>
      </c>
      <c r="B5030" t="s">
        <v>2909</v>
      </c>
      <c r="C5030" t="s">
        <v>9629</v>
      </c>
      <c r="D5030" t="s">
        <v>8970</v>
      </c>
      <c r="E5030" t="s">
        <v>2338</v>
      </c>
      <c r="F5030" t="s">
        <v>8898</v>
      </c>
      <c r="G5030" t="s">
        <v>8605</v>
      </c>
      <c r="H5030" t="s">
        <v>8591</v>
      </c>
    </row>
    <row r="5031" spans="1:8" x14ac:dyDescent="0.2">
      <c r="A5031" t="str">
        <f t="shared" si="78"/>
        <v>2U65321QPWPRQ1</v>
      </c>
      <c r="B5031" t="s">
        <v>2909</v>
      </c>
      <c r="C5031" t="s">
        <v>9629</v>
      </c>
      <c r="D5031" t="s">
        <v>8970</v>
      </c>
      <c r="E5031" t="s">
        <v>4702</v>
      </c>
      <c r="F5031" t="s">
        <v>8898</v>
      </c>
      <c r="G5031" t="s">
        <v>8605</v>
      </c>
      <c r="H5031" t="s">
        <v>8591</v>
      </c>
    </row>
    <row r="5032" spans="1:8" x14ac:dyDescent="0.2">
      <c r="A5032" t="str">
        <f t="shared" si="78"/>
        <v>O320BQPWPRQ1</v>
      </c>
      <c r="B5032" t="s">
        <v>2909</v>
      </c>
      <c r="C5032" t="s">
        <v>9629</v>
      </c>
      <c r="D5032" t="s">
        <v>8970</v>
      </c>
      <c r="E5032" t="s">
        <v>1940</v>
      </c>
      <c r="F5032" t="s">
        <v>8898</v>
      </c>
      <c r="G5032" t="s">
        <v>8605</v>
      </c>
      <c r="H5032" t="s">
        <v>8591</v>
      </c>
    </row>
    <row r="5033" spans="1:8" x14ac:dyDescent="0.2">
      <c r="A5033" t="str">
        <f t="shared" si="78"/>
        <v>O320CQPWPRQ1</v>
      </c>
      <c r="B5033" t="s">
        <v>2909</v>
      </c>
      <c r="C5033" t="s">
        <v>9629</v>
      </c>
      <c r="D5033" t="s">
        <v>8970</v>
      </c>
      <c r="E5033" t="s">
        <v>1435</v>
      </c>
      <c r="F5033" t="s">
        <v>8898</v>
      </c>
      <c r="G5033" t="s">
        <v>8605</v>
      </c>
      <c r="H5033" t="s">
        <v>8591</v>
      </c>
    </row>
    <row r="5034" spans="1:8" x14ac:dyDescent="0.2">
      <c r="A5034" t="str">
        <f t="shared" si="78"/>
        <v>SN0208018DWRG4</v>
      </c>
      <c r="B5034" t="s">
        <v>2909</v>
      </c>
      <c r="C5034" t="s">
        <v>9629</v>
      </c>
      <c r="D5034" t="s">
        <v>9733</v>
      </c>
      <c r="E5034" t="s">
        <v>7480</v>
      </c>
      <c r="F5034" t="s">
        <v>2917</v>
      </c>
      <c r="G5034" t="s">
        <v>8605</v>
      </c>
      <c r="H5034" t="s">
        <v>2917</v>
      </c>
    </row>
    <row r="5035" spans="1:8" x14ac:dyDescent="0.2">
      <c r="A5035" t="str">
        <f t="shared" si="78"/>
        <v>TLC5960DAR</v>
      </c>
      <c r="B5035" t="s">
        <v>2909</v>
      </c>
      <c r="C5035" t="s">
        <v>9629</v>
      </c>
      <c r="D5035" t="s">
        <v>9734</v>
      </c>
      <c r="E5035" t="s">
        <v>7982</v>
      </c>
      <c r="F5035" t="s">
        <v>2917</v>
      </c>
      <c r="G5035" t="s">
        <v>2917</v>
      </c>
      <c r="H5035" t="s">
        <v>8591</v>
      </c>
    </row>
    <row r="5036" spans="1:8" x14ac:dyDescent="0.2">
      <c r="A5036" t="str">
        <f t="shared" si="78"/>
        <v>2U7A6301PWPRQ1</v>
      </c>
      <c r="B5036" t="s">
        <v>2909</v>
      </c>
      <c r="C5036" t="s">
        <v>9629</v>
      </c>
      <c r="D5036" t="s">
        <v>8974</v>
      </c>
      <c r="E5036" t="s">
        <v>4794</v>
      </c>
      <c r="F5036" t="s">
        <v>2917</v>
      </c>
      <c r="G5036" t="s">
        <v>8605</v>
      </c>
      <c r="H5036" t="s">
        <v>2917</v>
      </c>
    </row>
    <row r="5037" spans="1:8" x14ac:dyDescent="0.2">
      <c r="A5037" t="str">
        <f t="shared" si="78"/>
        <v>2U7A6333PWPRQ1</v>
      </c>
      <c r="B5037" t="s">
        <v>2909</v>
      </c>
      <c r="C5037" t="s">
        <v>9629</v>
      </c>
      <c r="D5037" t="s">
        <v>8974</v>
      </c>
      <c r="E5037" t="s">
        <v>4796</v>
      </c>
      <c r="F5037" t="s">
        <v>2917</v>
      </c>
      <c r="G5037" t="s">
        <v>8605</v>
      </c>
      <c r="H5037" t="s">
        <v>8591</v>
      </c>
    </row>
    <row r="5038" spans="1:8" x14ac:dyDescent="0.2">
      <c r="A5038" t="str">
        <f t="shared" si="78"/>
        <v>2U7A6350PWPRQ1</v>
      </c>
      <c r="B5038" t="s">
        <v>2909</v>
      </c>
      <c r="C5038" t="s">
        <v>9629</v>
      </c>
      <c r="D5038" t="s">
        <v>8974</v>
      </c>
      <c r="E5038" t="s">
        <v>1942</v>
      </c>
      <c r="F5038" t="s">
        <v>2917</v>
      </c>
      <c r="G5038" t="s">
        <v>8605</v>
      </c>
      <c r="H5038" t="s">
        <v>2917</v>
      </c>
    </row>
    <row r="5039" spans="1:8" x14ac:dyDescent="0.2">
      <c r="A5039" t="str">
        <f t="shared" si="78"/>
        <v>2U7A6401PWPRQ1</v>
      </c>
      <c r="B5039" t="s">
        <v>2909</v>
      </c>
      <c r="C5039" t="s">
        <v>9629</v>
      </c>
      <c r="D5039" t="s">
        <v>8974</v>
      </c>
      <c r="E5039" t="s">
        <v>4799</v>
      </c>
      <c r="F5039" t="s">
        <v>2917</v>
      </c>
      <c r="G5039" t="s">
        <v>8605</v>
      </c>
      <c r="H5039" t="s">
        <v>2917</v>
      </c>
    </row>
    <row r="5040" spans="1:8" x14ac:dyDescent="0.2">
      <c r="A5040" t="str">
        <f t="shared" si="78"/>
        <v>2U7B6701QPWPRQ</v>
      </c>
      <c r="B5040" t="s">
        <v>2909</v>
      </c>
      <c r="C5040" t="s">
        <v>9629</v>
      </c>
      <c r="D5040" t="s">
        <v>8974</v>
      </c>
      <c r="E5040" t="s">
        <v>527</v>
      </c>
      <c r="F5040" t="s">
        <v>2917</v>
      </c>
      <c r="G5040" t="s">
        <v>8605</v>
      </c>
      <c r="H5040" t="s">
        <v>8591</v>
      </c>
    </row>
    <row r="5041" spans="1:8" x14ac:dyDescent="0.2">
      <c r="A5041" t="str">
        <f t="shared" si="78"/>
        <v>L720M05PWPRQ1</v>
      </c>
      <c r="B5041" t="s">
        <v>2909</v>
      </c>
      <c r="C5041" t="s">
        <v>9629</v>
      </c>
      <c r="D5041" t="s">
        <v>8974</v>
      </c>
      <c r="E5041" t="s">
        <v>2514</v>
      </c>
      <c r="F5041" t="s">
        <v>2917</v>
      </c>
      <c r="G5041" t="s">
        <v>8605</v>
      </c>
      <c r="H5041" t="s">
        <v>2917</v>
      </c>
    </row>
    <row r="5042" spans="1:8" x14ac:dyDescent="0.2">
      <c r="A5042" t="str">
        <f t="shared" si="78"/>
        <v>TLE4275QPWPRQ1</v>
      </c>
      <c r="B5042" t="s">
        <v>2909</v>
      </c>
      <c r="C5042" t="s">
        <v>9629</v>
      </c>
      <c r="D5042" t="s">
        <v>8974</v>
      </c>
      <c r="E5042" t="s">
        <v>2518</v>
      </c>
      <c r="F5042" t="s">
        <v>2917</v>
      </c>
      <c r="G5042" t="s">
        <v>8605</v>
      </c>
      <c r="H5042" t="s">
        <v>2917</v>
      </c>
    </row>
    <row r="5043" spans="1:8" x14ac:dyDescent="0.2">
      <c r="A5043" t="str">
        <f t="shared" si="78"/>
        <v>TPPM0110DWPR</v>
      </c>
      <c r="B5043" t="s">
        <v>2909</v>
      </c>
      <c r="C5043" t="s">
        <v>9629</v>
      </c>
      <c r="D5043" t="s">
        <v>8974</v>
      </c>
      <c r="E5043" t="s">
        <v>8199</v>
      </c>
      <c r="F5043" t="s">
        <v>2917</v>
      </c>
      <c r="G5043" t="s">
        <v>2917</v>
      </c>
      <c r="H5043" t="s">
        <v>8591</v>
      </c>
    </row>
    <row r="5044" spans="1:8" x14ac:dyDescent="0.2">
      <c r="A5044" t="str">
        <f t="shared" si="78"/>
        <v>U7B6733QPWPRQ1</v>
      </c>
      <c r="B5044" t="s">
        <v>2909</v>
      </c>
      <c r="C5044" t="s">
        <v>9629</v>
      </c>
      <c r="D5044" t="s">
        <v>8974</v>
      </c>
      <c r="E5044" t="s">
        <v>8548</v>
      </c>
      <c r="F5044" t="s">
        <v>2917</v>
      </c>
      <c r="G5044" t="s">
        <v>8605</v>
      </c>
      <c r="H5044" t="s">
        <v>8591</v>
      </c>
    </row>
    <row r="5045" spans="1:8" x14ac:dyDescent="0.2">
      <c r="A5045" t="str">
        <f t="shared" si="78"/>
        <v>U7B6750QPWPRQ1</v>
      </c>
      <c r="B5045" t="s">
        <v>2909</v>
      </c>
      <c r="C5045" t="s">
        <v>9629</v>
      </c>
      <c r="D5045" t="s">
        <v>8974</v>
      </c>
      <c r="E5045" t="s">
        <v>1104</v>
      </c>
      <c r="F5045" t="s">
        <v>2917</v>
      </c>
      <c r="G5045" t="s">
        <v>8605</v>
      </c>
      <c r="H5045" t="s">
        <v>8591</v>
      </c>
    </row>
    <row r="5046" spans="1:8" x14ac:dyDescent="0.2">
      <c r="A5046" t="str">
        <f t="shared" si="78"/>
        <v>SN1610045QDBTR</v>
      </c>
      <c r="B5046" t="s">
        <v>2909</v>
      </c>
      <c r="C5046" t="s">
        <v>9629</v>
      </c>
      <c r="D5046" t="s">
        <v>9735</v>
      </c>
      <c r="E5046" t="s">
        <v>7530</v>
      </c>
      <c r="F5046" t="s">
        <v>2917</v>
      </c>
      <c r="G5046" t="s">
        <v>8605</v>
      </c>
      <c r="H5046" t="s">
        <v>8591</v>
      </c>
    </row>
    <row r="5047" spans="1:8" x14ac:dyDescent="0.2">
      <c r="A5047" t="str">
        <f t="shared" si="78"/>
        <v>1TLC0820ACDBR</v>
      </c>
      <c r="B5047" t="s">
        <v>2909</v>
      </c>
      <c r="C5047" t="s">
        <v>9629</v>
      </c>
      <c r="D5047" t="s">
        <v>8677</v>
      </c>
      <c r="E5047" t="s">
        <v>4291</v>
      </c>
      <c r="F5047" t="s">
        <v>2917</v>
      </c>
      <c r="G5047" t="s">
        <v>2917</v>
      </c>
      <c r="H5047" t="s">
        <v>8591</v>
      </c>
    </row>
    <row r="5048" spans="1:8" x14ac:dyDescent="0.2">
      <c r="A5048" t="str">
        <f t="shared" si="78"/>
        <v>HLC0831CD</v>
      </c>
      <c r="B5048" t="s">
        <v>2909</v>
      </c>
      <c r="C5048" t="s">
        <v>9629</v>
      </c>
      <c r="D5048" t="s">
        <v>8677</v>
      </c>
      <c r="E5048" t="s">
        <v>6419</v>
      </c>
      <c r="F5048" t="s">
        <v>2917</v>
      </c>
      <c r="G5048" t="s">
        <v>2917</v>
      </c>
      <c r="H5048" t="s">
        <v>8591</v>
      </c>
    </row>
    <row r="5049" spans="1:8" x14ac:dyDescent="0.2">
      <c r="A5049" t="str">
        <f t="shared" si="78"/>
        <v>HLC0831CDR</v>
      </c>
      <c r="B5049" t="s">
        <v>2909</v>
      </c>
      <c r="C5049" t="s">
        <v>9629</v>
      </c>
      <c r="D5049" t="s">
        <v>8677</v>
      </c>
      <c r="E5049" t="s">
        <v>6420</v>
      </c>
      <c r="F5049" t="s">
        <v>2917</v>
      </c>
      <c r="G5049" t="s">
        <v>2917</v>
      </c>
      <c r="H5049" t="s">
        <v>8591</v>
      </c>
    </row>
    <row r="5050" spans="1:8" x14ac:dyDescent="0.2">
      <c r="A5050" t="str">
        <f t="shared" si="78"/>
        <v>HLC0832CDR</v>
      </c>
      <c r="B5050" t="s">
        <v>2909</v>
      </c>
      <c r="C5050" t="s">
        <v>9629</v>
      </c>
      <c r="D5050" t="s">
        <v>8677</v>
      </c>
      <c r="E5050" t="s">
        <v>6421</v>
      </c>
      <c r="F5050" t="s">
        <v>2917</v>
      </c>
      <c r="G5050" t="s">
        <v>2917</v>
      </c>
      <c r="H5050" t="s">
        <v>8591</v>
      </c>
    </row>
    <row r="5051" spans="1:8" x14ac:dyDescent="0.2">
      <c r="A5051" t="str">
        <f t="shared" si="78"/>
        <v>HLC0832IDR</v>
      </c>
      <c r="B5051" t="s">
        <v>2909</v>
      </c>
      <c r="C5051" t="s">
        <v>9629</v>
      </c>
      <c r="D5051" t="s">
        <v>8677</v>
      </c>
      <c r="E5051" t="s">
        <v>6422</v>
      </c>
      <c r="F5051" t="s">
        <v>2917</v>
      </c>
      <c r="G5051" t="s">
        <v>2917</v>
      </c>
      <c r="H5051" t="s">
        <v>8591</v>
      </c>
    </row>
    <row r="5052" spans="1:8" x14ac:dyDescent="0.2">
      <c r="A5052" t="str">
        <f t="shared" si="78"/>
        <v>HLC0834CDR</v>
      </c>
      <c r="B5052" t="s">
        <v>2909</v>
      </c>
      <c r="C5052" t="s">
        <v>9629</v>
      </c>
      <c r="D5052" t="s">
        <v>8677</v>
      </c>
      <c r="E5052" t="s">
        <v>2302</v>
      </c>
      <c r="F5052" t="s">
        <v>2917</v>
      </c>
      <c r="G5052" t="s">
        <v>2917</v>
      </c>
      <c r="H5052" t="s">
        <v>8591</v>
      </c>
    </row>
    <row r="5053" spans="1:8" x14ac:dyDescent="0.2">
      <c r="A5053" t="str">
        <f t="shared" si="78"/>
        <v>HLC1549CDR</v>
      </c>
      <c r="B5053" t="s">
        <v>2909</v>
      </c>
      <c r="C5053" t="s">
        <v>9629</v>
      </c>
      <c r="D5053" t="s">
        <v>8677</v>
      </c>
      <c r="E5053" t="s">
        <v>6427</v>
      </c>
      <c r="F5053" t="s">
        <v>2917</v>
      </c>
      <c r="G5053" t="s">
        <v>2917</v>
      </c>
      <c r="H5053" t="s">
        <v>8591</v>
      </c>
    </row>
    <row r="5054" spans="1:8" x14ac:dyDescent="0.2">
      <c r="A5054" t="str">
        <f t="shared" si="78"/>
        <v>HLC1549IDR</v>
      </c>
      <c r="B5054" t="s">
        <v>2909</v>
      </c>
      <c r="C5054" t="s">
        <v>9629</v>
      </c>
      <c r="D5054" t="s">
        <v>8677</v>
      </c>
      <c r="E5054" t="s">
        <v>6428</v>
      </c>
      <c r="F5054" t="s">
        <v>2917</v>
      </c>
      <c r="G5054" t="s">
        <v>2917</v>
      </c>
      <c r="H5054" t="s">
        <v>8591</v>
      </c>
    </row>
    <row r="5055" spans="1:8" x14ac:dyDescent="0.2">
      <c r="A5055" t="str">
        <f t="shared" si="78"/>
        <v>HLV0831CDR</v>
      </c>
      <c r="B5055" t="s">
        <v>2909</v>
      </c>
      <c r="C5055" t="s">
        <v>9629</v>
      </c>
      <c r="D5055" t="s">
        <v>8677</v>
      </c>
      <c r="E5055" t="s">
        <v>2190</v>
      </c>
      <c r="F5055" t="s">
        <v>2917</v>
      </c>
      <c r="G5055" t="s">
        <v>2917</v>
      </c>
      <c r="H5055" t="s">
        <v>8591</v>
      </c>
    </row>
    <row r="5056" spans="1:8" x14ac:dyDescent="0.2">
      <c r="A5056" t="str">
        <f t="shared" si="78"/>
        <v>HLV0831IDR</v>
      </c>
      <c r="B5056" t="s">
        <v>2909</v>
      </c>
      <c r="C5056" t="s">
        <v>9629</v>
      </c>
      <c r="D5056" t="s">
        <v>8677</v>
      </c>
      <c r="E5056" t="s">
        <v>6521</v>
      </c>
      <c r="F5056" t="s">
        <v>2917</v>
      </c>
      <c r="G5056" t="s">
        <v>2917</v>
      </c>
      <c r="H5056" t="s">
        <v>8591</v>
      </c>
    </row>
    <row r="5057" spans="1:8" x14ac:dyDescent="0.2">
      <c r="A5057" t="str">
        <f t="shared" si="78"/>
        <v>HLV0832IDR</v>
      </c>
      <c r="B5057" t="s">
        <v>2909</v>
      </c>
      <c r="C5057" t="s">
        <v>9629</v>
      </c>
      <c r="D5057" t="s">
        <v>8677</v>
      </c>
      <c r="E5057" t="s">
        <v>6523</v>
      </c>
      <c r="F5057" t="s">
        <v>2917</v>
      </c>
      <c r="G5057" t="s">
        <v>2917</v>
      </c>
      <c r="H5057" t="s">
        <v>8591</v>
      </c>
    </row>
    <row r="5058" spans="1:8" x14ac:dyDescent="0.2">
      <c r="A5058" t="str">
        <f t="shared" ref="A5058:A5121" si="79">E5058</f>
        <v>HLV0834CDR</v>
      </c>
      <c r="B5058" t="s">
        <v>2909</v>
      </c>
      <c r="C5058" t="s">
        <v>9629</v>
      </c>
      <c r="D5058" t="s">
        <v>8677</v>
      </c>
      <c r="E5058" t="s">
        <v>6524</v>
      </c>
      <c r="F5058" t="s">
        <v>2917</v>
      </c>
      <c r="G5058" t="s">
        <v>2917</v>
      </c>
      <c r="H5058" t="s">
        <v>8591</v>
      </c>
    </row>
    <row r="5059" spans="1:8" x14ac:dyDescent="0.2">
      <c r="A5059" t="str">
        <f t="shared" si="79"/>
        <v>HLV1549CDR</v>
      </c>
      <c r="B5059" t="s">
        <v>2909</v>
      </c>
      <c r="C5059" t="s">
        <v>9629</v>
      </c>
      <c r="D5059" t="s">
        <v>8677</v>
      </c>
      <c r="E5059" t="s">
        <v>6526</v>
      </c>
      <c r="F5059" t="s">
        <v>2917</v>
      </c>
      <c r="G5059" t="s">
        <v>2917</v>
      </c>
      <c r="H5059" t="s">
        <v>2917</v>
      </c>
    </row>
    <row r="5060" spans="1:8" x14ac:dyDescent="0.2">
      <c r="A5060" t="str">
        <f t="shared" si="79"/>
        <v>TLC0820ACDWR</v>
      </c>
      <c r="B5060" t="s">
        <v>2909</v>
      </c>
      <c r="C5060" t="s">
        <v>9629</v>
      </c>
      <c r="D5060" t="s">
        <v>8677</v>
      </c>
      <c r="E5060" t="s">
        <v>7935</v>
      </c>
      <c r="F5060" t="s">
        <v>2917</v>
      </c>
      <c r="G5060" t="s">
        <v>2917</v>
      </c>
      <c r="H5060" t="s">
        <v>8591</v>
      </c>
    </row>
    <row r="5061" spans="1:8" x14ac:dyDescent="0.2">
      <c r="A5061" t="str">
        <f t="shared" si="79"/>
        <v>TLV0834CPWR</v>
      </c>
      <c r="B5061" t="s">
        <v>2909</v>
      </c>
      <c r="C5061" t="s">
        <v>9629</v>
      </c>
      <c r="D5061" t="s">
        <v>8677</v>
      </c>
      <c r="E5061" t="s">
        <v>8011</v>
      </c>
      <c r="F5061" t="s">
        <v>2917</v>
      </c>
      <c r="G5061" t="s">
        <v>2917</v>
      </c>
      <c r="H5061" t="s">
        <v>8591</v>
      </c>
    </row>
    <row r="5062" spans="1:8" x14ac:dyDescent="0.2">
      <c r="A5062" t="str">
        <f t="shared" si="79"/>
        <v>TLV0834IPWR</v>
      </c>
      <c r="B5062" t="s">
        <v>2909</v>
      </c>
      <c r="C5062" t="s">
        <v>9629</v>
      </c>
      <c r="D5062" t="s">
        <v>8677</v>
      </c>
      <c r="E5062" t="s">
        <v>8012</v>
      </c>
      <c r="F5062" t="s">
        <v>2917</v>
      </c>
      <c r="G5062" t="s">
        <v>2917</v>
      </c>
      <c r="H5062" t="s">
        <v>8591</v>
      </c>
    </row>
    <row r="5063" spans="1:8" x14ac:dyDescent="0.2">
      <c r="A5063" t="str">
        <f t="shared" si="79"/>
        <v>TLV0838CDWR</v>
      </c>
      <c r="B5063" t="s">
        <v>2909</v>
      </c>
      <c r="C5063" t="s">
        <v>9629</v>
      </c>
      <c r="D5063" t="s">
        <v>8677</v>
      </c>
      <c r="E5063" t="s">
        <v>8013</v>
      </c>
      <c r="F5063" t="s">
        <v>2917</v>
      </c>
      <c r="G5063" t="s">
        <v>2917</v>
      </c>
      <c r="H5063" t="s">
        <v>8591</v>
      </c>
    </row>
    <row r="5064" spans="1:8" x14ac:dyDescent="0.2">
      <c r="A5064" t="str">
        <f t="shared" si="79"/>
        <v>TLV0838IDWR</v>
      </c>
      <c r="B5064" t="s">
        <v>2909</v>
      </c>
      <c r="C5064" t="s">
        <v>9629</v>
      </c>
      <c r="D5064" t="s">
        <v>8677</v>
      </c>
      <c r="E5064" t="s">
        <v>8015</v>
      </c>
      <c r="F5064" t="s">
        <v>2917</v>
      </c>
      <c r="G5064" t="s">
        <v>2917</v>
      </c>
      <c r="H5064" t="s">
        <v>8591</v>
      </c>
    </row>
    <row r="5065" spans="1:8" x14ac:dyDescent="0.2">
      <c r="A5065" t="str">
        <f t="shared" si="79"/>
        <v>TLV0838IPWR</v>
      </c>
      <c r="B5065" t="s">
        <v>2909</v>
      </c>
      <c r="C5065" t="s">
        <v>9629</v>
      </c>
      <c r="D5065" t="s">
        <v>8677</v>
      </c>
      <c r="E5065" t="s">
        <v>8016</v>
      </c>
      <c r="F5065" t="s">
        <v>2917</v>
      </c>
      <c r="G5065" t="s">
        <v>2917</v>
      </c>
      <c r="H5065" t="s">
        <v>8591</v>
      </c>
    </row>
    <row r="5066" spans="1:8" x14ac:dyDescent="0.2">
      <c r="A5066" t="str">
        <f t="shared" si="79"/>
        <v>HLC04IDR</v>
      </c>
      <c r="B5066" t="s">
        <v>2909</v>
      </c>
      <c r="C5066" t="s">
        <v>9629</v>
      </c>
      <c r="D5066" t="s">
        <v>8829</v>
      </c>
      <c r="E5066" t="s">
        <v>6413</v>
      </c>
      <c r="F5066" t="s">
        <v>2917</v>
      </c>
      <c r="G5066" t="s">
        <v>2917</v>
      </c>
      <c r="H5066" t="s">
        <v>8591</v>
      </c>
    </row>
    <row r="5067" spans="1:8" x14ac:dyDescent="0.2">
      <c r="A5067" t="str">
        <f t="shared" si="79"/>
        <v>HLC14ID</v>
      </c>
      <c r="B5067" t="s">
        <v>2909</v>
      </c>
      <c r="C5067" t="s">
        <v>9629</v>
      </c>
      <c r="D5067" t="s">
        <v>8829</v>
      </c>
      <c r="E5067" t="s">
        <v>6426</v>
      </c>
      <c r="F5067" t="s">
        <v>2917</v>
      </c>
      <c r="G5067" t="s">
        <v>2917</v>
      </c>
      <c r="H5067" t="s">
        <v>8591</v>
      </c>
    </row>
    <row r="5068" spans="1:8" x14ac:dyDescent="0.2">
      <c r="A5068" t="str">
        <f t="shared" si="79"/>
        <v>DRV602PW</v>
      </c>
      <c r="B5068" t="s">
        <v>2909</v>
      </c>
      <c r="C5068" t="s">
        <v>9629</v>
      </c>
      <c r="D5068" t="s">
        <v>8626</v>
      </c>
      <c r="E5068" t="s">
        <v>9736</v>
      </c>
      <c r="F5068" t="s">
        <v>8898</v>
      </c>
      <c r="G5068" t="s">
        <v>2917</v>
      </c>
      <c r="H5068" t="s">
        <v>8591</v>
      </c>
    </row>
    <row r="5069" spans="1:8" x14ac:dyDescent="0.2">
      <c r="A5069" t="str">
        <f t="shared" si="79"/>
        <v>DRV602PWR</v>
      </c>
      <c r="B5069" t="s">
        <v>2909</v>
      </c>
      <c r="C5069" t="s">
        <v>9629</v>
      </c>
      <c r="D5069" t="s">
        <v>8626</v>
      </c>
      <c r="E5069" t="s">
        <v>6264</v>
      </c>
      <c r="F5069" t="s">
        <v>8898</v>
      </c>
      <c r="G5069" t="s">
        <v>2917</v>
      </c>
      <c r="H5069" t="s">
        <v>8591</v>
      </c>
    </row>
    <row r="5070" spans="1:8" x14ac:dyDescent="0.2">
      <c r="A5070" t="str">
        <f t="shared" si="79"/>
        <v>DRV603PW</v>
      </c>
      <c r="B5070" t="s">
        <v>2909</v>
      </c>
      <c r="C5070" t="s">
        <v>9629</v>
      </c>
      <c r="D5070" t="s">
        <v>8626</v>
      </c>
      <c r="E5070" t="s">
        <v>9737</v>
      </c>
      <c r="F5070" t="s">
        <v>8898</v>
      </c>
      <c r="G5070" t="s">
        <v>2917</v>
      </c>
      <c r="H5070" t="s">
        <v>8591</v>
      </c>
    </row>
    <row r="5071" spans="1:8" x14ac:dyDescent="0.2">
      <c r="A5071" t="str">
        <f t="shared" si="79"/>
        <v>DRV603PWR</v>
      </c>
      <c r="B5071" t="s">
        <v>2909</v>
      </c>
      <c r="C5071" t="s">
        <v>9629</v>
      </c>
      <c r="D5071" t="s">
        <v>8626</v>
      </c>
      <c r="E5071" t="s">
        <v>6265</v>
      </c>
      <c r="F5071" t="s">
        <v>8898</v>
      </c>
      <c r="G5071" t="s">
        <v>2917</v>
      </c>
      <c r="H5071" t="s">
        <v>8591</v>
      </c>
    </row>
    <row r="5072" spans="1:8" x14ac:dyDescent="0.2">
      <c r="A5072" t="str">
        <f t="shared" si="79"/>
        <v>DRV604PWP</v>
      </c>
      <c r="B5072" t="s">
        <v>2909</v>
      </c>
      <c r="C5072" t="s">
        <v>9629</v>
      </c>
      <c r="D5072" t="s">
        <v>8626</v>
      </c>
      <c r="E5072" t="s">
        <v>6266</v>
      </c>
      <c r="F5072" t="s">
        <v>2917</v>
      </c>
      <c r="G5072" t="s">
        <v>2917</v>
      </c>
      <c r="H5072" t="s">
        <v>8591</v>
      </c>
    </row>
    <row r="5073" spans="1:8" x14ac:dyDescent="0.2">
      <c r="A5073" t="str">
        <f t="shared" si="79"/>
        <v>DRV604PWPR</v>
      </c>
      <c r="B5073" t="s">
        <v>2909</v>
      </c>
      <c r="C5073" t="s">
        <v>9629</v>
      </c>
      <c r="D5073" t="s">
        <v>8626</v>
      </c>
      <c r="E5073" t="s">
        <v>2535</v>
      </c>
      <c r="F5073" t="s">
        <v>2917</v>
      </c>
      <c r="G5073" t="s">
        <v>2917</v>
      </c>
      <c r="H5073" t="s">
        <v>8591</v>
      </c>
    </row>
    <row r="5074" spans="1:8" x14ac:dyDescent="0.2">
      <c r="A5074" t="str">
        <f t="shared" si="79"/>
        <v>DRV612PWR</v>
      </c>
      <c r="B5074" t="s">
        <v>2909</v>
      </c>
      <c r="C5074" t="s">
        <v>9629</v>
      </c>
      <c r="D5074" t="s">
        <v>8626</v>
      </c>
      <c r="E5074" t="s">
        <v>6267</v>
      </c>
      <c r="F5074" t="s">
        <v>2917</v>
      </c>
      <c r="G5074" t="s">
        <v>2917</v>
      </c>
      <c r="H5074" t="s">
        <v>8591</v>
      </c>
    </row>
    <row r="5075" spans="1:8" x14ac:dyDescent="0.2">
      <c r="A5075" t="str">
        <f t="shared" si="79"/>
        <v>DRV632PWR</v>
      </c>
      <c r="B5075" t="s">
        <v>2909</v>
      </c>
      <c r="C5075" t="s">
        <v>9629</v>
      </c>
      <c r="D5075" t="s">
        <v>8626</v>
      </c>
      <c r="E5075" t="s">
        <v>6269</v>
      </c>
      <c r="F5075" t="s">
        <v>8898</v>
      </c>
      <c r="G5075" t="s">
        <v>2917</v>
      </c>
      <c r="H5075" t="s">
        <v>8591</v>
      </c>
    </row>
    <row r="5076" spans="1:8" x14ac:dyDescent="0.2">
      <c r="A5076" t="str">
        <f t="shared" si="79"/>
        <v>DRV642PWR</v>
      </c>
      <c r="B5076" t="s">
        <v>2909</v>
      </c>
      <c r="C5076" t="s">
        <v>9629</v>
      </c>
      <c r="D5076" t="s">
        <v>8626</v>
      </c>
      <c r="E5076" t="s">
        <v>6270</v>
      </c>
      <c r="F5076" t="s">
        <v>8898</v>
      </c>
      <c r="G5076" t="s">
        <v>2917</v>
      </c>
      <c r="H5076" t="s">
        <v>8591</v>
      </c>
    </row>
    <row r="5077" spans="1:8" x14ac:dyDescent="0.2">
      <c r="A5077" t="str">
        <f t="shared" si="79"/>
        <v>TPA6138A2PW</v>
      </c>
      <c r="B5077" t="s">
        <v>2909</v>
      </c>
      <c r="C5077" t="s">
        <v>9629</v>
      </c>
      <c r="D5077" t="s">
        <v>8626</v>
      </c>
      <c r="E5077" t="s">
        <v>9738</v>
      </c>
      <c r="F5077" t="s">
        <v>8898</v>
      </c>
      <c r="G5077" t="s">
        <v>2917</v>
      </c>
      <c r="H5077" t="s">
        <v>8591</v>
      </c>
    </row>
    <row r="5078" spans="1:8" x14ac:dyDescent="0.2">
      <c r="A5078" t="str">
        <f t="shared" si="79"/>
        <v>TPA6138A2PWR</v>
      </c>
      <c r="B5078" t="s">
        <v>2909</v>
      </c>
      <c r="C5078" t="s">
        <v>9629</v>
      </c>
      <c r="D5078" t="s">
        <v>8626</v>
      </c>
      <c r="E5078" t="s">
        <v>325</v>
      </c>
      <c r="F5078" t="s">
        <v>8898</v>
      </c>
      <c r="G5078" t="s">
        <v>2917</v>
      </c>
      <c r="H5078" t="s">
        <v>8591</v>
      </c>
    </row>
    <row r="5079" spans="1:8" x14ac:dyDescent="0.2">
      <c r="A5079" t="str">
        <f t="shared" si="79"/>
        <v>TPA6139A2PWR</v>
      </c>
      <c r="B5079" t="s">
        <v>2909</v>
      </c>
      <c r="C5079" t="s">
        <v>9629</v>
      </c>
      <c r="D5079" t="s">
        <v>8626</v>
      </c>
      <c r="E5079" t="s">
        <v>8169</v>
      </c>
      <c r="F5079" t="s">
        <v>2917</v>
      </c>
      <c r="G5079" t="s">
        <v>2917</v>
      </c>
      <c r="H5079" t="s">
        <v>8591</v>
      </c>
    </row>
    <row r="5080" spans="1:8" x14ac:dyDescent="0.2">
      <c r="A5080" t="str">
        <f t="shared" si="79"/>
        <v>HLC27M4BCD</v>
      </c>
      <c r="B5080" t="s">
        <v>2909</v>
      </c>
      <c r="C5080" t="s">
        <v>9629</v>
      </c>
      <c r="D5080" t="s">
        <v>8985</v>
      </c>
      <c r="E5080" t="s">
        <v>2011</v>
      </c>
      <c r="F5080" t="s">
        <v>2917</v>
      </c>
      <c r="G5080" t="s">
        <v>2917</v>
      </c>
      <c r="H5080" t="s">
        <v>2917</v>
      </c>
    </row>
    <row r="5081" spans="1:8" x14ac:dyDescent="0.2">
      <c r="A5081" t="str">
        <f t="shared" si="79"/>
        <v>HLC27M4BCDR</v>
      </c>
      <c r="B5081" t="s">
        <v>2909</v>
      </c>
      <c r="C5081" t="s">
        <v>9629</v>
      </c>
      <c r="D5081" t="s">
        <v>8985</v>
      </c>
      <c r="E5081" t="s">
        <v>6457</v>
      </c>
      <c r="F5081" t="s">
        <v>2917</v>
      </c>
      <c r="G5081" t="s">
        <v>2917</v>
      </c>
      <c r="H5081" t="s">
        <v>2917</v>
      </c>
    </row>
    <row r="5082" spans="1:8" x14ac:dyDescent="0.2">
      <c r="A5082" t="str">
        <f t="shared" si="79"/>
        <v>HLC27M4BIDR</v>
      </c>
      <c r="B5082" t="s">
        <v>2909</v>
      </c>
      <c r="C5082" t="s">
        <v>9629</v>
      </c>
      <c r="D5082" t="s">
        <v>8985</v>
      </c>
      <c r="E5082" t="s">
        <v>6458</v>
      </c>
      <c r="F5082" t="s">
        <v>2917</v>
      </c>
      <c r="G5082" t="s">
        <v>2917</v>
      </c>
      <c r="H5082" t="s">
        <v>8591</v>
      </c>
    </row>
    <row r="5083" spans="1:8" x14ac:dyDescent="0.2">
      <c r="A5083" t="str">
        <f t="shared" si="79"/>
        <v>HLE2064ACD</v>
      </c>
      <c r="B5083" t="s">
        <v>2909</v>
      </c>
      <c r="C5083" t="s">
        <v>9629</v>
      </c>
      <c r="D5083" t="s">
        <v>8985</v>
      </c>
      <c r="E5083" t="s">
        <v>6501</v>
      </c>
      <c r="F5083" t="s">
        <v>2917</v>
      </c>
      <c r="G5083" t="s">
        <v>2917</v>
      </c>
      <c r="H5083" t="s">
        <v>8591</v>
      </c>
    </row>
    <row r="5084" spans="1:8" x14ac:dyDescent="0.2">
      <c r="A5084" t="str">
        <f t="shared" si="79"/>
        <v>HLE2064ACDR</v>
      </c>
      <c r="B5084" t="s">
        <v>2909</v>
      </c>
      <c r="C5084" t="s">
        <v>9629</v>
      </c>
      <c r="D5084" t="s">
        <v>8985</v>
      </c>
      <c r="E5084" t="s">
        <v>6502</v>
      </c>
      <c r="F5084" t="s">
        <v>2917</v>
      </c>
      <c r="G5084" t="s">
        <v>2917</v>
      </c>
      <c r="H5084" t="s">
        <v>8591</v>
      </c>
    </row>
    <row r="5085" spans="1:8" x14ac:dyDescent="0.2">
      <c r="A5085" t="str">
        <f t="shared" si="79"/>
        <v>HLE2064AIDR</v>
      </c>
      <c r="B5085" t="s">
        <v>2909</v>
      </c>
      <c r="C5085" t="s">
        <v>9629</v>
      </c>
      <c r="D5085" t="s">
        <v>8985</v>
      </c>
      <c r="E5085" t="s">
        <v>6503</v>
      </c>
      <c r="F5085" t="s">
        <v>2917</v>
      </c>
      <c r="G5085" t="s">
        <v>2917</v>
      </c>
      <c r="H5085" t="s">
        <v>8591</v>
      </c>
    </row>
    <row r="5086" spans="1:8" x14ac:dyDescent="0.2">
      <c r="A5086" t="str">
        <f t="shared" si="79"/>
        <v>HLV2784IDR</v>
      </c>
      <c r="B5086" t="s">
        <v>2909</v>
      </c>
      <c r="C5086" t="s">
        <v>9629</v>
      </c>
      <c r="D5086" t="s">
        <v>8985</v>
      </c>
      <c r="E5086" t="s">
        <v>6553</v>
      </c>
      <c r="F5086" t="s">
        <v>2917</v>
      </c>
      <c r="G5086" t="s">
        <v>2917</v>
      </c>
      <c r="H5086" t="s">
        <v>8591</v>
      </c>
    </row>
    <row r="5087" spans="1:8" x14ac:dyDescent="0.2">
      <c r="A5087" t="str">
        <f t="shared" si="79"/>
        <v>SWRHTLV2784IDR</v>
      </c>
      <c r="B5087" t="s">
        <v>2909</v>
      </c>
      <c r="C5087" t="s">
        <v>9629</v>
      </c>
      <c r="D5087" t="s">
        <v>8985</v>
      </c>
      <c r="E5087" t="s">
        <v>7750</v>
      </c>
      <c r="F5087" t="s">
        <v>2917</v>
      </c>
      <c r="G5087" t="s">
        <v>2917</v>
      </c>
      <c r="H5087" t="s">
        <v>8591</v>
      </c>
    </row>
    <row r="5088" spans="1:8" x14ac:dyDescent="0.2">
      <c r="A5088" t="str">
        <f t="shared" si="79"/>
        <v>TLV2474AIPWP</v>
      </c>
      <c r="B5088" t="s">
        <v>2909</v>
      </c>
      <c r="C5088" t="s">
        <v>9629</v>
      </c>
      <c r="D5088" t="s">
        <v>8985</v>
      </c>
      <c r="E5088" t="s">
        <v>8028</v>
      </c>
      <c r="F5088" t="s">
        <v>2917</v>
      </c>
      <c r="G5088" t="s">
        <v>2917</v>
      </c>
      <c r="H5088" t="s">
        <v>8591</v>
      </c>
    </row>
    <row r="5089" spans="1:8" x14ac:dyDescent="0.2">
      <c r="A5089" t="str">
        <f t="shared" si="79"/>
        <v>TLV2474AIPWPR</v>
      </c>
      <c r="B5089" t="s">
        <v>2909</v>
      </c>
      <c r="C5089" t="s">
        <v>9629</v>
      </c>
      <c r="D5089" t="s">
        <v>8985</v>
      </c>
      <c r="E5089" t="s">
        <v>8029</v>
      </c>
      <c r="F5089" t="s">
        <v>2917</v>
      </c>
      <c r="G5089" t="s">
        <v>2917</v>
      </c>
      <c r="H5089" t="s">
        <v>8591</v>
      </c>
    </row>
    <row r="5090" spans="1:8" x14ac:dyDescent="0.2">
      <c r="A5090" t="str">
        <f t="shared" si="79"/>
        <v>TLV2474IPWPR</v>
      </c>
      <c r="B5090" t="s">
        <v>2909</v>
      </c>
      <c r="C5090" t="s">
        <v>9629</v>
      </c>
      <c r="D5090" t="s">
        <v>8985</v>
      </c>
      <c r="E5090" t="s">
        <v>1944</v>
      </c>
      <c r="F5090" t="s">
        <v>2917</v>
      </c>
      <c r="G5090" t="s">
        <v>2917</v>
      </c>
      <c r="H5090" t="s">
        <v>8591</v>
      </c>
    </row>
    <row r="5091" spans="1:8" x14ac:dyDescent="0.2">
      <c r="A5091" t="str">
        <f t="shared" si="79"/>
        <v>HLC27L4ACDR</v>
      </c>
      <c r="B5091" t="s">
        <v>2909</v>
      </c>
      <c r="C5091" t="s">
        <v>9629</v>
      </c>
      <c r="D5091" t="s">
        <v>9599</v>
      </c>
      <c r="E5091" t="s">
        <v>6452</v>
      </c>
      <c r="F5091" t="s">
        <v>2917</v>
      </c>
      <c r="G5091" t="s">
        <v>2917</v>
      </c>
      <c r="H5091" t="s">
        <v>8591</v>
      </c>
    </row>
    <row r="5092" spans="1:8" x14ac:dyDescent="0.2">
      <c r="A5092" t="str">
        <f t="shared" si="79"/>
        <v>HLC27L4CDR</v>
      </c>
      <c r="B5092" t="s">
        <v>2909</v>
      </c>
      <c r="C5092" t="s">
        <v>9629</v>
      </c>
      <c r="D5092" t="s">
        <v>9599</v>
      </c>
      <c r="E5092" t="s">
        <v>2014</v>
      </c>
      <c r="F5092" t="s">
        <v>2917</v>
      </c>
      <c r="G5092" t="s">
        <v>2917</v>
      </c>
      <c r="H5092" t="s">
        <v>8591</v>
      </c>
    </row>
    <row r="5093" spans="1:8" x14ac:dyDescent="0.2">
      <c r="A5093" t="str">
        <f t="shared" si="79"/>
        <v>HLV2324ID</v>
      </c>
      <c r="B5093" t="s">
        <v>2909</v>
      </c>
      <c r="C5093" t="s">
        <v>9629</v>
      </c>
      <c r="D5093" t="s">
        <v>9599</v>
      </c>
      <c r="E5093" t="s">
        <v>2005</v>
      </c>
      <c r="F5093" t="s">
        <v>2917</v>
      </c>
      <c r="G5093" t="s">
        <v>2917</v>
      </c>
      <c r="H5093" t="s">
        <v>8591</v>
      </c>
    </row>
    <row r="5094" spans="1:8" x14ac:dyDescent="0.2">
      <c r="A5094" t="str">
        <f t="shared" si="79"/>
        <v>HLV2324IDR</v>
      </c>
      <c r="B5094" t="s">
        <v>2909</v>
      </c>
      <c r="C5094" t="s">
        <v>9629</v>
      </c>
      <c r="D5094" t="s">
        <v>9599</v>
      </c>
      <c r="E5094" t="s">
        <v>6529</v>
      </c>
      <c r="F5094" t="s">
        <v>2917</v>
      </c>
      <c r="G5094" t="s">
        <v>2917</v>
      </c>
      <c r="H5094" t="s">
        <v>8591</v>
      </c>
    </row>
    <row r="5095" spans="1:8" x14ac:dyDescent="0.2">
      <c r="A5095" t="str">
        <f t="shared" si="79"/>
        <v>HLV2454AIDR</v>
      </c>
      <c r="B5095" t="s">
        <v>2909</v>
      </c>
      <c r="C5095" t="s">
        <v>9629</v>
      </c>
      <c r="D5095" t="s">
        <v>9599</v>
      </c>
      <c r="E5095" t="s">
        <v>2313</v>
      </c>
      <c r="F5095" t="s">
        <v>2917</v>
      </c>
      <c r="G5095" t="s">
        <v>2917</v>
      </c>
      <c r="H5095" t="s">
        <v>8591</v>
      </c>
    </row>
    <row r="5096" spans="1:8" x14ac:dyDescent="0.2">
      <c r="A5096" t="str">
        <f t="shared" si="79"/>
        <v>HLV2454ID</v>
      </c>
      <c r="B5096" t="s">
        <v>2909</v>
      </c>
      <c r="C5096" t="s">
        <v>9629</v>
      </c>
      <c r="D5096" t="s">
        <v>9599</v>
      </c>
      <c r="E5096" t="s">
        <v>9739</v>
      </c>
      <c r="F5096" t="s">
        <v>2917</v>
      </c>
      <c r="G5096" t="s">
        <v>2917</v>
      </c>
      <c r="H5096" t="s">
        <v>8591</v>
      </c>
    </row>
    <row r="5097" spans="1:8" x14ac:dyDescent="0.2">
      <c r="A5097" t="str">
        <f t="shared" si="79"/>
        <v>HLV2454IDR</v>
      </c>
      <c r="B5097" t="s">
        <v>2909</v>
      </c>
      <c r="C5097" t="s">
        <v>9629</v>
      </c>
      <c r="D5097" t="s">
        <v>9599</v>
      </c>
      <c r="E5097" t="s">
        <v>2332</v>
      </c>
      <c r="F5097" t="s">
        <v>2917</v>
      </c>
      <c r="G5097" t="s">
        <v>2917</v>
      </c>
      <c r="H5097" t="s">
        <v>8591</v>
      </c>
    </row>
    <row r="5098" spans="1:8" x14ac:dyDescent="0.2">
      <c r="A5098" t="str">
        <f t="shared" si="79"/>
        <v>RLC27L4ACDR</v>
      </c>
      <c r="B5098" t="s">
        <v>2909</v>
      </c>
      <c r="C5098" t="s">
        <v>9629</v>
      </c>
      <c r="D5098" t="s">
        <v>9599</v>
      </c>
      <c r="E5098" t="s">
        <v>7427</v>
      </c>
      <c r="F5098" t="s">
        <v>2917</v>
      </c>
      <c r="G5098" t="s">
        <v>2917</v>
      </c>
      <c r="H5098" t="s">
        <v>2917</v>
      </c>
    </row>
    <row r="5099" spans="1:8" x14ac:dyDescent="0.2">
      <c r="A5099" t="str">
        <f t="shared" si="79"/>
        <v>SWRHTLC27L4CDR</v>
      </c>
      <c r="B5099" t="s">
        <v>2909</v>
      </c>
      <c r="C5099" t="s">
        <v>9629</v>
      </c>
      <c r="D5099" t="s">
        <v>9599</v>
      </c>
      <c r="E5099" t="s">
        <v>7738</v>
      </c>
      <c r="F5099" t="s">
        <v>2917</v>
      </c>
      <c r="G5099" t="s">
        <v>2917</v>
      </c>
      <c r="H5099" t="s">
        <v>8591</v>
      </c>
    </row>
    <row r="5100" spans="1:8" x14ac:dyDescent="0.2">
      <c r="A5100" t="str">
        <f t="shared" si="79"/>
        <v>HLV2354IDR</v>
      </c>
      <c r="B5100" t="s">
        <v>2909</v>
      </c>
      <c r="C5100" t="s">
        <v>9629</v>
      </c>
      <c r="D5100" t="s">
        <v>9740</v>
      </c>
      <c r="E5100" t="s">
        <v>6530</v>
      </c>
      <c r="F5100" t="s">
        <v>2917</v>
      </c>
      <c r="G5100" t="s">
        <v>2917</v>
      </c>
      <c r="H5100" t="s">
        <v>2917</v>
      </c>
    </row>
    <row r="5101" spans="1:8" x14ac:dyDescent="0.2">
      <c r="A5101" t="str">
        <f t="shared" si="79"/>
        <v>DC6713BPYP200</v>
      </c>
      <c r="B5101" t="s">
        <v>2909</v>
      </c>
      <c r="C5101" t="s">
        <v>9629</v>
      </c>
      <c r="D5101" t="s">
        <v>9741</v>
      </c>
      <c r="E5101" t="s">
        <v>2872</v>
      </c>
      <c r="F5101" t="s">
        <v>2917</v>
      </c>
      <c r="G5101" t="s">
        <v>2917</v>
      </c>
      <c r="H5101" t="s">
        <v>2917</v>
      </c>
    </row>
    <row r="5102" spans="1:8" x14ac:dyDescent="0.2">
      <c r="A5102" t="str">
        <f t="shared" si="79"/>
        <v>DC6713BPYPA167</v>
      </c>
      <c r="B5102" t="s">
        <v>2909</v>
      </c>
      <c r="C5102" t="s">
        <v>9629</v>
      </c>
      <c r="D5102" t="s">
        <v>9741</v>
      </c>
      <c r="E5102" t="s">
        <v>6238</v>
      </c>
      <c r="F5102" t="s">
        <v>2917</v>
      </c>
      <c r="G5102" t="s">
        <v>2917</v>
      </c>
      <c r="H5102" t="s">
        <v>2917</v>
      </c>
    </row>
    <row r="5103" spans="1:8" x14ac:dyDescent="0.2">
      <c r="A5103" t="str">
        <f t="shared" si="79"/>
        <v>TLS2602TDCARG4</v>
      </c>
      <c r="B5103" t="s">
        <v>2909</v>
      </c>
      <c r="C5103" t="s">
        <v>9629</v>
      </c>
      <c r="D5103" t="s">
        <v>8596</v>
      </c>
      <c r="E5103" t="s">
        <v>8010</v>
      </c>
      <c r="F5103" t="s">
        <v>8898</v>
      </c>
      <c r="G5103" t="s">
        <v>2917</v>
      </c>
      <c r="H5103" t="s">
        <v>8591</v>
      </c>
    </row>
    <row r="5104" spans="1:8" x14ac:dyDescent="0.2">
      <c r="A5104" t="str">
        <f t="shared" si="79"/>
        <v>TLS2605RDCARG4</v>
      </c>
      <c r="B5104" t="s">
        <v>2909</v>
      </c>
      <c r="C5104" t="s">
        <v>9629</v>
      </c>
      <c r="D5104" t="s">
        <v>8596</v>
      </c>
      <c r="E5104" t="s">
        <v>1773</v>
      </c>
      <c r="F5104" t="s">
        <v>8898</v>
      </c>
      <c r="G5104" t="s">
        <v>2917</v>
      </c>
      <c r="H5104" t="s">
        <v>8591</v>
      </c>
    </row>
    <row r="5105" spans="1:8" x14ac:dyDescent="0.2">
      <c r="A5105" t="str">
        <f t="shared" si="79"/>
        <v>QSN0906001PFP</v>
      </c>
      <c r="B5105" t="s">
        <v>2909</v>
      </c>
      <c r="C5105" t="s">
        <v>9629</v>
      </c>
      <c r="D5105" t="s">
        <v>9742</v>
      </c>
      <c r="E5105" t="s">
        <v>7354</v>
      </c>
      <c r="F5105" t="s">
        <v>2917</v>
      </c>
      <c r="G5105" t="s">
        <v>8605</v>
      </c>
      <c r="H5105" t="s">
        <v>2917</v>
      </c>
    </row>
    <row r="5106" spans="1:8" x14ac:dyDescent="0.2">
      <c r="A5106" t="str">
        <f t="shared" si="79"/>
        <v>SN0906001PFP</v>
      </c>
      <c r="B5106" t="s">
        <v>2909</v>
      </c>
      <c r="C5106" t="s">
        <v>9629</v>
      </c>
      <c r="D5106" t="s">
        <v>9742</v>
      </c>
      <c r="E5106" t="s">
        <v>7500</v>
      </c>
      <c r="F5106" t="s">
        <v>2917</v>
      </c>
      <c r="G5106" t="s">
        <v>8605</v>
      </c>
      <c r="H5106" t="s">
        <v>2917</v>
      </c>
    </row>
    <row r="5107" spans="1:8" x14ac:dyDescent="0.2">
      <c r="A5107" t="str">
        <f t="shared" si="79"/>
        <v>SN5538DGGR</v>
      </c>
      <c r="B5107" t="s">
        <v>2909</v>
      </c>
      <c r="C5107" t="s">
        <v>9629</v>
      </c>
      <c r="D5107" t="s">
        <v>8833</v>
      </c>
      <c r="E5107" t="s">
        <v>7548</v>
      </c>
      <c r="F5107" t="s">
        <v>2917</v>
      </c>
      <c r="G5107" t="s">
        <v>2917</v>
      </c>
      <c r="H5107" t="s">
        <v>8591</v>
      </c>
    </row>
    <row r="5108" spans="1:8" x14ac:dyDescent="0.2">
      <c r="A5108" t="str">
        <f t="shared" si="79"/>
        <v>SWRAS5538DGGR6</v>
      </c>
      <c r="B5108" t="s">
        <v>2909</v>
      </c>
      <c r="C5108" t="s">
        <v>9629</v>
      </c>
      <c r="D5108" t="s">
        <v>8833</v>
      </c>
      <c r="E5108" t="s">
        <v>7698</v>
      </c>
      <c r="F5108" t="s">
        <v>2917</v>
      </c>
      <c r="G5108" t="s">
        <v>2917</v>
      </c>
      <c r="H5108" t="s">
        <v>8591</v>
      </c>
    </row>
    <row r="5109" spans="1:8" x14ac:dyDescent="0.2">
      <c r="A5109" t="str">
        <f t="shared" si="79"/>
        <v>TAS5508CPAGR</v>
      </c>
      <c r="B5109" t="s">
        <v>2909</v>
      </c>
      <c r="C5109" t="s">
        <v>9629</v>
      </c>
      <c r="D5109" t="s">
        <v>8833</v>
      </c>
      <c r="E5109" t="s">
        <v>9743</v>
      </c>
      <c r="F5109" t="s">
        <v>2917</v>
      </c>
      <c r="G5109" t="s">
        <v>2917</v>
      </c>
      <c r="H5109" t="s">
        <v>8591</v>
      </c>
    </row>
    <row r="5110" spans="1:8" x14ac:dyDescent="0.2">
      <c r="A5110" t="str">
        <f t="shared" si="79"/>
        <v>TAS5534DGGR</v>
      </c>
      <c r="B5110" t="s">
        <v>2909</v>
      </c>
      <c r="C5110" t="s">
        <v>9629</v>
      </c>
      <c r="D5110" t="s">
        <v>8833</v>
      </c>
      <c r="E5110" t="s">
        <v>2433</v>
      </c>
      <c r="F5110" t="s">
        <v>2917</v>
      </c>
      <c r="G5110" t="s">
        <v>2917</v>
      </c>
      <c r="H5110" t="s">
        <v>8591</v>
      </c>
    </row>
    <row r="5111" spans="1:8" x14ac:dyDescent="0.2">
      <c r="A5111" t="str">
        <f t="shared" si="79"/>
        <v>TAS5538DGGR</v>
      </c>
      <c r="B5111" t="s">
        <v>2909</v>
      </c>
      <c r="C5111" t="s">
        <v>9629</v>
      </c>
      <c r="D5111" t="s">
        <v>8833</v>
      </c>
      <c r="E5111" t="s">
        <v>2421</v>
      </c>
      <c r="F5111" t="s">
        <v>2917</v>
      </c>
      <c r="G5111" t="s">
        <v>2917</v>
      </c>
      <c r="H5111" t="s">
        <v>8591</v>
      </c>
    </row>
    <row r="5112" spans="1:8" x14ac:dyDescent="0.2">
      <c r="A5112" t="str">
        <f t="shared" si="79"/>
        <v>TAS5548DCA</v>
      </c>
      <c r="B5112" t="s">
        <v>2909</v>
      </c>
      <c r="C5112" t="s">
        <v>9629</v>
      </c>
      <c r="D5112" t="s">
        <v>8833</v>
      </c>
      <c r="E5112" t="s">
        <v>7811</v>
      </c>
      <c r="F5112" t="s">
        <v>2917</v>
      </c>
      <c r="G5112" t="s">
        <v>2917</v>
      </c>
      <c r="H5112" t="s">
        <v>8591</v>
      </c>
    </row>
    <row r="5113" spans="1:8" x14ac:dyDescent="0.2">
      <c r="A5113" t="str">
        <f t="shared" si="79"/>
        <v>TAS5548DCAR</v>
      </c>
      <c r="B5113" t="s">
        <v>2909</v>
      </c>
      <c r="C5113" t="s">
        <v>9629</v>
      </c>
      <c r="D5113" t="s">
        <v>8833</v>
      </c>
      <c r="E5113" t="s">
        <v>7812</v>
      </c>
      <c r="F5113" t="s">
        <v>2917</v>
      </c>
      <c r="G5113" t="s">
        <v>2917</v>
      </c>
      <c r="H5113" t="s">
        <v>8591</v>
      </c>
    </row>
    <row r="5114" spans="1:8" x14ac:dyDescent="0.2">
      <c r="A5114" t="str">
        <f t="shared" si="79"/>
        <v>TAS5558DCAR</v>
      </c>
      <c r="B5114" t="s">
        <v>2909</v>
      </c>
      <c r="C5114" t="s">
        <v>9629</v>
      </c>
      <c r="D5114" t="s">
        <v>8833</v>
      </c>
      <c r="E5114" t="s">
        <v>7813</v>
      </c>
      <c r="F5114" t="s">
        <v>2917</v>
      </c>
      <c r="G5114" t="s">
        <v>2917</v>
      </c>
      <c r="H5114" t="s">
        <v>8591</v>
      </c>
    </row>
    <row r="5115" spans="1:8" x14ac:dyDescent="0.2">
      <c r="A5115" t="str">
        <f t="shared" si="79"/>
        <v>1TL5500RGPT-NM</v>
      </c>
      <c r="B5115" t="s">
        <v>2909</v>
      </c>
      <c r="C5115" t="s">
        <v>9629</v>
      </c>
      <c r="D5115" t="s">
        <v>9744</v>
      </c>
      <c r="E5115" t="s">
        <v>9745</v>
      </c>
      <c r="F5115" t="s">
        <v>2917</v>
      </c>
      <c r="G5115" t="s">
        <v>2917</v>
      </c>
      <c r="H5115" t="s">
        <v>8591</v>
      </c>
    </row>
    <row r="5116" spans="1:8" x14ac:dyDescent="0.2">
      <c r="A5116" t="str">
        <f t="shared" si="79"/>
        <v>1ADS5292IPFPR</v>
      </c>
      <c r="B5116" t="s">
        <v>2909</v>
      </c>
      <c r="C5116" t="s">
        <v>9629</v>
      </c>
      <c r="D5116" t="s">
        <v>9746</v>
      </c>
      <c r="E5116" t="s">
        <v>3599</v>
      </c>
      <c r="F5116" t="s">
        <v>2917</v>
      </c>
      <c r="G5116" t="s">
        <v>2917</v>
      </c>
      <c r="H5116" t="s">
        <v>2917</v>
      </c>
    </row>
    <row r="5117" spans="1:8" x14ac:dyDescent="0.2">
      <c r="A5117" t="str">
        <f t="shared" si="79"/>
        <v>1ADS5294IPFP</v>
      </c>
      <c r="B5117" t="s">
        <v>2909</v>
      </c>
      <c r="C5117" t="s">
        <v>9629</v>
      </c>
      <c r="D5117" t="s">
        <v>9746</v>
      </c>
      <c r="E5117" t="s">
        <v>3601</v>
      </c>
      <c r="F5117" t="s">
        <v>2917</v>
      </c>
      <c r="G5117" t="s">
        <v>2917</v>
      </c>
      <c r="H5117" t="s">
        <v>2917</v>
      </c>
    </row>
    <row r="5118" spans="1:8" x14ac:dyDescent="0.2">
      <c r="A5118" t="str">
        <f t="shared" si="79"/>
        <v>1ADS5294IPFPR</v>
      </c>
      <c r="B5118" t="s">
        <v>2909</v>
      </c>
      <c r="C5118" t="s">
        <v>9629</v>
      </c>
      <c r="D5118" t="s">
        <v>9746</v>
      </c>
      <c r="E5118" t="s">
        <v>3603</v>
      </c>
      <c r="F5118" t="s">
        <v>2917</v>
      </c>
      <c r="G5118" t="s">
        <v>2917</v>
      </c>
      <c r="H5118" t="s">
        <v>2917</v>
      </c>
    </row>
    <row r="5119" spans="1:8" x14ac:dyDescent="0.2">
      <c r="A5119" t="str">
        <f t="shared" si="79"/>
        <v>1ADS5294IPFPT</v>
      </c>
      <c r="B5119" t="s">
        <v>2909</v>
      </c>
      <c r="C5119" t="s">
        <v>9629</v>
      </c>
      <c r="D5119" t="s">
        <v>9746</v>
      </c>
      <c r="E5119" t="s">
        <v>3605</v>
      </c>
      <c r="F5119" t="s">
        <v>2917</v>
      </c>
      <c r="G5119" t="s">
        <v>2917</v>
      </c>
      <c r="H5119" t="s">
        <v>2917</v>
      </c>
    </row>
    <row r="5120" spans="1:8" x14ac:dyDescent="0.2">
      <c r="A5120" t="str">
        <f t="shared" si="79"/>
        <v>1ADS5295PFPR</v>
      </c>
      <c r="B5120" t="s">
        <v>2909</v>
      </c>
      <c r="C5120" t="s">
        <v>9629</v>
      </c>
      <c r="D5120" t="s">
        <v>9746</v>
      </c>
      <c r="E5120" t="s">
        <v>3608</v>
      </c>
      <c r="F5120" t="s">
        <v>2917</v>
      </c>
      <c r="G5120" t="s">
        <v>2917</v>
      </c>
      <c r="H5120" t="s">
        <v>2917</v>
      </c>
    </row>
    <row r="5121" spans="1:8" x14ac:dyDescent="0.2">
      <c r="A5121" t="str">
        <f t="shared" si="79"/>
        <v>1ADS5296ARGCR</v>
      </c>
      <c r="B5121" t="s">
        <v>2909</v>
      </c>
      <c r="C5121" t="s">
        <v>9629</v>
      </c>
      <c r="D5121" t="s">
        <v>9746</v>
      </c>
      <c r="E5121" t="s">
        <v>3610</v>
      </c>
      <c r="F5121" t="s">
        <v>2917</v>
      </c>
      <c r="G5121" t="s">
        <v>2917</v>
      </c>
      <c r="H5121" t="s">
        <v>2917</v>
      </c>
    </row>
    <row r="5122" spans="1:8" x14ac:dyDescent="0.2">
      <c r="A5122" t="str">
        <f t="shared" ref="A5122:A5185" si="80">E5122</f>
        <v>1ADS52J90ZZE</v>
      </c>
      <c r="B5122" t="s">
        <v>2909</v>
      </c>
      <c r="C5122" t="s">
        <v>9629</v>
      </c>
      <c r="D5122" t="s">
        <v>9746</v>
      </c>
      <c r="E5122" t="s">
        <v>3613</v>
      </c>
      <c r="F5122" t="s">
        <v>2917</v>
      </c>
      <c r="G5122" t="s">
        <v>2917</v>
      </c>
      <c r="H5122" t="s">
        <v>8591</v>
      </c>
    </row>
    <row r="5123" spans="1:8" x14ac:dyDescent="0.2">
      <c r="A5123" t="str">
        <f t="shared" si="80"/>
        <v>ADS52J91ZZE</v>
      </c>
      <c r="B5123" t="s">
        <v>2909</v>
      </c>
      <c r="C5123" t="s">
        <v>9629</v>
      </c>
      <c r="D5123" t="s">
        <v>9746</v>
      </c>
      <c r="E5123" t="s">
        <v>5785</v>
      </c>
      <c r="F5123" t="s">
        <v>2917</v>
      </c>
      <c r="G5123" t="s">
        <v>2917</v>
      </c>
      <c r="H5123" t="s">
        <v>8591</v>
      </c>
    </row>
    <row r="5124" spans="1:8" x14ac:dyDescent="0.2">
      <c r="A5124" t="str">
        <f t="shared" si="80"/>
        <v>HJ176QDRG4</v>
      </c>
      <c r="B5124" t="s">
        <v>2909</v>
      </c>
      <c r="C5124" t="s">
        <v>9629</v>
      </c>
      <c r="D5124" t="s">
        <v>8747</v>
      </c>
      <c r="E5124" t="s">
        <v>6390</v>
      </c>
      <c r="F5124" t="s">
        <v>2917</v>
      </c>
      <c r="G5124" t="s">
        <v>8605</v>
      </c>
      <c r="H5124" t="s">
        <v>2917</v>
      </c>
    </row>
    <row r="5125" spans="1:8" x14ac:dyDescent="0.2">
      <c r="A5125" t="str">
        <f t="shared" si="80"/>
        <v>HJ176QDRQ1</v>
      </c>
      <c r="B5125" t="s">
        <v>2909</v>
      </c>
      <c r="C5125" t="s">
        <v>9629</v>
      </c>
      <c r="D5125" t="s">
        <v>8747</v>
      </c>
      <c r="E5125" t="s">
        <v>2496</v>
      </c>
      <c r="F5125" t="s">
        <v>2917</v>
      </c>
      <c r="G5125" t="s">
        <v>8605</v>
      </c>
      <c r="H5125" t="s">
        <v>2917</v>
      </c>
    </row>
    <row r="5126" spans="1:8" x14ac:dyDescent="0.2">
      <c r="A5126" t="str">
        <f t="shared" si="80"/>
        <v>HJ176QDRVS</v>
      </c>
      <c r="B5126" t="s">
        <v>2909</v>
      </c>
      <c r="C5126" t="s">
        <v>9629</v>
      </c>
      <c r="D5126" t="s">
        <v>8747</v>
      </c>
      <c r="E5126" t="s">
        <v>6391</v>
      </c>
      <c r="F5126" t="s">
        <v>2917</v>
      </c>
      <c r="G5126" t="s">
        <v>8605</v>
      </c>
      <c r="H5126" t="s">
        <v>2917</v>
      </c>
    </row>
    <row r="5127" spans="1:8" x14ac:dyDescent="0.2">
      <c r="A5127" t="str">
        <f t="shared" si="80"/>
        <v>HN104572DR</v>
      </c>
      <c r="B5127" t="s">
        <v>2909</v>
      </c>
      <c r="C5127" t="s">
        <v>9629</v>
      </c>
      <c r="D5127" t="s">
        <v>8747</v>
      </c>
      <c r="E5127" t="s">
        <v>6605</v>
      </c>
      <c r="F5127" t="s">
        <v>2917</v>
      </c>
      <c r="G5127" t="s">
        <v>8605</v>
      </c>
      <c r="H5127" t="s">
        <v>2917</v>
      </c>
    </row>
    <row r="5128" spans="1:8" x14ac:dyDescent="0.2">
      <c r="A5128" t="str">
        <f t="shared" si="80"/>
        <v>HN65LBC176DRCT</v>
      </c>
      <c r="B5128" t="s">
        <v>2909</v>
      </c>
      <c r="C5128" t="s">
        <v>9629</v>
      </c>
      <c r="D5128" t="s">
        <v>8747</v>
      </c>
      <c r="E5128" t="s">
        <v>6614</v>
      </c>
      <c r="F5128" t="s">
        <v>2917</v>
      </c>
      <c r="G5128" t="s">
        <v>8605</v>
      </c>
      <c r="H5128" t="s">
        <v>2917</v>
      </c>
    </row>
    <row r="5129" spans="1:8" x14ac:dyDescent="0.2">
      <c r="A5129" t="str">
        <f t="shared" si="80"/>
        <v>HN65LBC176QDR</v>
      </c>
      <c r="B5129" t="s">
        <v>2909</v>
      </c>
      <c r="C5129" t="s">
        <v>9629</v>
      </c>
      <c r="D5129" t="s">
        <v>8747</v>
      </c>
      <c r="E5129" t="s">
        <v>6615</v>
      </c>
      <c r="F5129" t="s">
        <v>2917</v>
      </c>
      <c r="G5129" t="s">
        <v>8605</v>
      </c>
      <c r="H5129" t="s">
        <v>2917</v>
      </c>
    </row>
    <row r="5130" spans="1:8" x14ac:dyDescent="0.2">
      <c r="A5130" t="str">
        <f t="shared" si="80"/>
        <v>5R11C3RVBRCT</v>
      </c>
      <c r="B5130" t="s">
        <v>2909</v>
      </c>
      <c r="C5130" t="s">
        <v>9629</v>
      </c>
      <c r="D5130" t="s">
        <v>8600</v>
      </c>
      <c r="E5130" t="s">
        <v>5461</v>
      </c>
      <c r="F5130" t="s">
        <v>2917</v>
      </c>
      <c r="G5130" t="s">
        <v>8605</v>
      </c>
      <c r="H5130" t="s">
        <v>2917</v>
      </c>
    </row>
    <row r="5131" spans="1:8" x14ac:dyDescent="0.2">
      <c r="A5131" t="str">
        <f t="shared" si="80"/>
        <v>1CC2560BRVMR</v>
      </c>
      <c r="B5131" t="s">
        <v>2909</v>
      </c>
      <c r="C5131" t="s">
        <v>9629</v>
      </c>
      <c r="D5131" t="s">
        <v>9747</v>
      </c>
      <c r="E5131" t="s">
        <v>3907</v>
      </c>
      <c r="F5131" t="s">
        <v>2917</v>
      </c>
      <c r="G5131" t="s">
        <v>2917</v>
      </c>
      <c r="H5131" t="s">
        <v>8591</v>
      </c>
    </row>
    <row r="5132" spans="1:8" x14ac:dyDescent="0.2">
      <c r="A5132" t="str">
        <f t="shared" si="80"/>
        <v>1CC2564BRVMR</v>
      </c>
      <c r="B5132" t="s">
        <v>2909</v>
      </c>
      <c r="C5132" t="s">
        <v>9629</v>
      </c>
      <c r="D5132" t="s">
        <v>9747</v>
      </c>
      <c r="E5132" t="s">
        <v>3908</v>
      </c>
      <c r="F5132" t="s">
        <v>2917</v>
      </c>
      <c r="G5132" t="s">
        <v>2917</v>
      </c>
      <c r="H5132" t="s">
        <v>8591</v>
      </c>
    </row>
    <row r="5133" spans="1:8" x14ac:dyDescent="0.2">
      <c r="A5133" t="str">
        <f t="shared" si="80"/>
        <v>1CC2564BRVMT</v>
      </c>
      <c r="B5133" t="s">
        <v>2909</v>
      </c>
      <c r="C5133" t="s">
        <v>9629</v>
      </c>
      <c r="D5133" t="s">
        <v>9747</v>
      </c>
      <c r="E5133" t="s">
        <v>3910</v>
      </c>
      <c r="F5133" t="s">
        <v>2917</v>
      </c>
      <c r="G5133" t="s">
        <v>2917</v>
      </c>
      <c r="H5133" t="s">
        <v>8591</v>
      </c>
    </row>
    <row r="5134" spans="1:8" x14ac:dyDescent="0.2">
      <c r="A5134" t="str">
        <f t="shared" si="80"/>
        <v>1CC2564BWRVMR</v>
      </c>
      <c r="B5134" t="s">
        <v>2909</v>
      </c>
      <c r="C5134" t="s">
        <v>9629</v>
      </c>
      <c r="D5134" t="s">
        <v>9747</v>
      </c>
      <c r="E5134" t="s">
        <v>3912</v>
      </c>
      <c r="F5134" t="s">
        <v>2917</v>
      </c>
      <c r="G5134" t="s">
        <v>2917</v>
      </c>
      <c r="H5134" t="s">
        <v>8591</v>
      </c>
    </row>
    <row r="5135" spans="1:8" x14ac:dyDescent="0.2">
      <c r="A5135" t="str">
        <f t="shared" si="80"/>
        <v>CC2564CRVMR</v>
      </c>
      <c r="B5135" t="s">
        <v>2909</v>
      </c>
      <c r="C5135" t="s">
        <v>9629</v>
      </c>
      <c r="D5135" t="s">
        <v>9748</v>
      </c>
      <c r="E5135" t="s">
        <v>6043</v>
      </c>
      <c r="F5135" t="s">
        <v>2917</v>
      </c>
      <c r="G5135" t="s">
        <v>2917</v>
      </c>
      <c r="H5135" t="s">
        <v>8591</v>
      </c>
    </row>
    <row r="5136" spans="1:8" x14ac:dyDescent="0.2">
      <c r="A5136" t="str">
        <f t="shared" si="80"/>
        <v>CC2564CRVMT</v>
      </c>
      <c r="B5136" t="s">
        <v>2909</v>
      </c>
      <c r="C5136" t="s">
        <v>9629</v>
      </c>
      <c r="D5136" t="s">
        <v>9748</v>
      </c>
      <c r="E5136" t="s">
        <v>6044</v>
      </c>
      <c r="F5136" t="s">
        <v>2917</v>
      </c>
      <c r="G5136" t="s">
        <v>2917</v>
      </c>
      <c r="H5136" t="s">
        <v>8591</v>
      </c>
    </row>
    <row r="5137" spans="1:8" x14ac:dyDescent="0.2">
      <c r="A5137" t="str">
        <f t="shared" si="80"/>
        <v>12BL6450QRVMR</v>
      </c>
      <c r="B5137" t="s">
        <v>2909</v>
      </c>
      <c r="C5137" t="s">
        <v>9629</v>
      </c>
      <c r="D5137" t="s">
        <v>9749</v>
      </c>
      <c r="E5137" t="s">
        <v>3104</v>
      </c>
      <c r="F5137" t="s">
        <v>2917</v>
      </c>
      <c r="G5137" t="s">
        <v>8605</v>
      </c>
      <c r="H5137" t="s">
        <v>2917</v>
      </c>
    </row>
    <row r="5138" spans="1:8" x14ac:dyDescent="0.2">
      <c r="A5138" t="str">
        <f t="shared" si="80"/>
        <v>1BL6450QRVMR</v>
      </c>
      <c r="B5138" t="s">
        <v>2909</v>
      </c>
      <c r="C5138" t="s">
        <v>9629</v>
      </c>
      <c r="D5138" t="s">
        <v>9749</v>
      </c>
      <c r="E5138" t="s">
        <v>3812</v>
      </c>
      <c r="F5138" t="s">
        <v>2917</v>
      </c>
      <c r="G5138" t="s">
        <v>8605</v>
      </c>
      <c r="H5138" t="s">
        <v>2917</v>
      </c>
    </row>
    <row r="5139" spans="1:8" x14ac:dyDescent="0.2">
      <c r="A5139" t="str">
        <f t="shared" si="80"/>
        <v>1CC2560ARVMR</v>
      </c>
      <c r="B5139" t="s">
        <v>2909</v>
      </c>
      <c r="C5139" t="s">
        <v>9629</v>
      </c>
      <c r="D5139" t="s">
        <v>9749</v>
      </c>
      <c r="E5139" t="s">
        <v>3905</v>
      </c>
      <c r="F5139" t="s">
        <v>2917</v>
      </c>
      <c r="G5139" t="s">
        <v>2917</v>
      </c>
      <c r="H5139" t="s">
        <v>8591</v>
      </c>
    </row>
    <row r="5140" spans="1:8" x14ac:dyDescent="0.2">
      <c r="A5140" t="str">
        <f t="shared" si="80"/>
        <v>1CC2564RVMR</v>
      </c>
      <c r="B5140" t="s">
        <v>2909</v>
      </c>
      <c r="C5140" t="s">
        <v>9629</v>
      </c>
      <c r="D5140" t="s">
        <v>9749</v>
      </c>
      <c r="E5140" t="s">
        <v>3914</v>
      </c>
      <c r="F5140" t="s">
        <v>2917</v>
      </c>
      <c r="G5140" t="s">
        <v>2917</v>
      </c>
      <c r="H5140" t="s">
        <v>8591</v>
      </c>
    </row>
    <row r="5141" spans="1:8" x14ac:dyDescent="0.2">
      <c r="A5141" t="str">
        <f t="shared" si="80"/>
        <v>12BL6450CQRVMR</v>
      </c>
      <c r="B5141" t="s">
        <v>2909</v>
      </c>
      <c r="C5141" t="s">
        <v>9629</v>
      </c>
      <c r="D5141" t="s">
        <v>9750</v>
      </c>
      <c r="E5141" t="s">
        <v>3102</v>
      </c>
      <c r="F5141" t="s">
        <v>2917</v>
      </c>
      <c r="G5141" t="s">
        <v>8605</v>
      </c>
      <c r="H5141" t="s">
        <v>2917</v>
      </c>
    </row>
    <row r="5142" spans="1:8" x14ac:dyDescent="0.2">
      <c r="A5142" t="str">
        <f t="shared" si="80"/>
        <v>1BL6450CQRVMR</v>
      </c>
      <c r="B5142" t="s">
        <v>2909</v>
      </c>
      <c r="C5142" t="s">
        <v>9629</v>
      </c>
      <c r="D5142" t="s">
        <v>9750</v>
      </c>
      <c r="E5142" t="s">
        <v>3811</v>
      </c>
      <c r="F5142" t="s">
        <v>2917</v>
      </c>
      <c r="G5142" t="s">
        <v>8605</v>
      </c>
      <c r="H5142" t="s">
        <v>2917</v>
      </c>
    </row>
    <row r="5143" spans="1:8" x14ac:dyDescent="0.2">
      <c r="A5143" t="str">
        <f t="shared" si="80"/>
        <v>RL6450CQRVMR</v>
      </c>
      <c r="B5143" t="s">
        <v>2909</v>
      </c>
      <c r="C5143" t="s">
        <v>9629</v>
      </c>
      <c r="D5143" t="s">
        <v>9750</v>
      </c>
      <c r="E5143" t="s">
        <v>9751</v>
      </c>
      <c r="F5143" t="s">
        <v>2917</v>
      </c>
      <c r="G5143" t="s">
        <v>8605</v>
      </c>
      <c r="H5143" t="s">
        <v>2917</v>
      </c>
    </row>
    <row r="5144" spans="1:8" x14ac:dyDescent="0.2">
      <c r="A5144" t="str">
        <f t="shared" si="80"/>
        <v>SN0604010DAPR</v>
      </c>
      <c r="B5144" t="s">
        <v>2909</v>
      </c>
      <c r="C5144" t="s">
        <v>9629</v>
      </c>
      <c r="D5144" t="s">
        <v>9752</v>
      </c>
      <c r="E5144" t="s">
        <v>7491</v>
      </c>
      <c r="F5144" t="s">
        <v>2917</v>
      </c>
      <c r="G5144" t="s">
        <v>8605</v>
      </c>
      <c r="H5144" t="s">
        <v>2917</v>
      </c>
    </row>
    <row r="5145" spans="1:8" x14ac:dyDescent="0.2">
      <c r="A5145" t="str">
        <f t="shared" si="80"/>
        <v>SWR880021ADCAR</v>
      </c>
      <c r="B5145" t="s">
        <v>2909</v>
      </c>
      <c r="C5145" t="s">
        <v>9629</v>
      </c>
      <c r="D5145" t="s">
        <v>9021</v>
      </c>
      <c r="E5145" t="s">
        <v>1833</v>
      </c>
      <c r="F5145" t="s">
        <v>2917</v>
      </c>
      <c r="G5145" t="s">
        <v>2917</v>
      </c>
      <c r="H5145" t="s">
        <v>8591</v>
      </c>
    </row>
    <row r="5146" spans="1:8" x14ac:dyDescent="0.2">
      <c r="A5146" t="str">
        <f t="shared" si="80"/>
        <v>TAS5754MDCAR</v>
      </c>
      <c r="B5146" t="s">
        <v>2909</v>
      </c>
      <c r="C5146" t="s">
        <v>9629</v>
      </c>
      <c r="D5146" t="s">
        <v>9021</v>
      </c>
      <c r="E5146" t="s">
        <v>410</v>
      </c>
      <c r="F5146" t="s">
        <v>8898</v>
      </c>
      <c r="G5146" t="s">
        <v>2917</v>
      </c>
      <c r="H5146" t="s">
        <v>8591</v>
      </c>
    </row>
    <row r="5147" spans="1:8" x14ac:dyDescent="0.2">
      <c r="A5147" t="str">
        <f t="shared" si="80"/>
        <v>TAS5754MSR</v>
      </c>
      <c r="B5147" t="s">
        <v>2909</v>
      </c>
      <c r="C5147" t="s">
        <v>9629</v>
      </c>
      <c r="D5147" t="s">
        <v>9021</v>
      </c>
      <c r="E5147" t="s">
        <v>3506</v>
      </c>
      <c r="F5147" t="s">
        <v>8898</v>
      </c>
      <c r="G5147" t="s">
        <v>2917</v>
      </c>
      <c r="H5147" t="s">
        <v>8591</v>
      </c>
    </row>
    <row r="5148" spans="1:8" x14ac:dyDescent="0.2">
      <c r="A5148" t="str">
        <f t="shared" si="80"/>
        <v>TAS5756MDCA</v>
      </c>
      <c r="B5148" t="s">
        <v>2909</v>
      </c>
      <c r="C5148" t="s">
        <v>9629</v>
      </c>
      <c r="D5148" t="s">
        <v>9021</v>
      </c>
      <c r="E5148" t="s">
        <v>3518</v>
      </c>
      <c r="F5148" t="s">
        <v>8898</v>
      </c>
      <c r="G5148" t="s">
        <v>2917</v>
      </c>
      <c r="H5148" t="s">
        <v>8591</v>
      </c>
    </row>
    <row r="5149" spans="1:8" x14ac:dyDescent="0.2">
      <c r="A5149" t="str">
        <f t="shared" si="80"/>
        <v>TAS5756MDCAR</v>
      </c>
      <c r="B5149" t="s">
        <v>2909</v>
      </c>
      <c r="C5149" t="s">
        <v>9629</v>
      </c>
      <c r="D5149" t="s">
        <v>9021</v>
      </c>
      <c r="E5149" t="s">
        <v>1371</v>
      </c>
      <c r="F5149" t="s">
        <v>8898</v>
      </c>
      <c r="G5149" t="s">
        <v>2917</v>
      </c>
      <c r="H5149" t="s">
        <v>8591</v>
      </c>
    </row>
    <row r="5150" spans="1:8" x14ac:dyDescent="0.2">
      <c r="A5150" t="str">
        <f t="shared" si="80"/>
        <v>TAS5756MSR</v>
      </c>
      <c r="B5150" t="s">
        <v>2909</v>
      </c>
      <c r="C5150" t="s">
        <v>9629</v>
      </c>
      <c r="D5150" t="s">
        <v>9021</v>
      </c>
      <c r="E5150" t="s">
        <v>3526</v>
      </c>
      <c r="F5150" t="s">
        <v>8898</v>
      </c>
      <c r="G5150" t="s">
        <v>2917</v>
      </c>
      <c r="H5150" t="s">
        <v>8591</v>
      </c>
    </row>
    <row r="5151" spans="1:8" x14ac:dyDescent="0.2">
      <c r="A5151" t="str">
        <f t="shared" si="80"/>
        <v>TAS5760LDAPR</v>
      </c>
      <c r="B5151" t="s">
        <v>2909</v>
      </c>
      <c r="C5151" t="s">
        <v>9629</v>
      </c>
      <c r="D5151" t="s">
        <v>9021</v>
      </c>
      <c r="E5151" t="s">
        <v>9753</v>
      </c>
      <c r="F5151" t="s">
        <v>2917</v>
      </c>
      <c r="G5151" t="s">
        <v>2917</v>
      </c>
      <c r="H5151" t="s">
        <v>8591</v>
      </c>
    </row>
    <row r="5152" spans="1:8" x14ac:dyDescent="0.2">
      <c r="A5152" t="str">
        <f t="shared" si="80"/>
        <v>TAS5760LDCAR</v>
      </c>
      <c r="B5152" t="s">
        <v>2909</v>
      </c>
      <c r="C5152" t="s">
        <v>9629</v>
      </c>
      <c r="D5152" t="s">
        <v>9021</v>
      </c>
      <c r="E5152" t="s">
        <v>2128</v>
      </c>
      <c r="F5152" t="s">
        <v>2917</v>
      </c>
      <c r="G5152" t="s">
        <v>2917</v>
      </c>
      <c r="H5152" t="s">
        <v>8591</v>
      </c>
    </row>
    <row r="5153" spans="1:8" x14ac:dyDescent="0.2">
      <c r="A5153" t="str">
        <f t="shared" si="80"/>
        <v>TAS5760MDAP-P</v>
      </c>
      <c r="B5153" t="s">
        <v>2909</v>
      </c>
      <c r="C5153" t="s">
        <v>9629</v>
      </c>
      <c r="D5153" t="s">
        <v>9021</v>
      </c>
      <c r="E5153" t="s">
        <v>1837</v>
      </c>
      <c r="F5153" t="s">
        <v>2917</v>
      </c>
      <c r="G5153" t="s">
        <v>2917</v>
      </c>
      <c r="H5153" t="s">
        <v>8591</v>
      </c>
    </row>
    <row r="5154" spans="1:8" x14ac:dyDescent="0.2">
      <c r="A5154" t="str">
        <f t="shared" si="80"/>
        <v>TAS5760MDAP</v>
      </c>
      <c r="B5154" t="s">
        <v>2909</v>
      </c>
      <c r="C5154" t="s">
        <v>9629</v>
      </c>
      <c r="D5154" t="s">
        <v>9021</v>
      </c>
      <c r="E5154" t="s">
        <v>7824</v>
      </c>
      <c r="F5154" t="s">
        <v>2917</v>
      </c>
      <c r="G5154" t="s">
        <v>2917</v>
      </c>
      <c r="H5154" t="s">
        <v>8591</v>
      </c>
    </row>
    <row r="5155" spans="1:8" x14ac:dyDescent="0.2">
      <c r="A5155" t="str">
        <f t="shared" si="80"/>
        <v>TAS5760MDAPR</v>
      </c>
      <c r="B5155" t="s">
        <v>2909</v>
      </c>
      <c r="C5155" t="s">
        <v>9629</v>
      </c>
      <c r="D5155" t="s">
        <v>9021</v>
      </c>
      <c r="E5155" t="s">
        <v>1313</v>
      </c>
      <c r="F5155" t="s">
        <v>2917</v>
      </c>
      <c r="G5155" t="s">
        <v>2917</v>
      </c>
      <c r="H5155" t="s">
        <v>8591</v>
      </c>
    </row>
    <row r="5156" spans="1:8" x14ac:dyDescent="0.2">
      <c r="A5156" t="str">
        <f t="shared" si="80"/>
        <v>TAS5760MDCAR</v>
      </c>
      <c r="B5156" t="s">
        <v>2909</v>
      </c>
      <c r="C5156" t="s">
        <v>9629</v>
      </c>
      <c r="D5156" t="s">
        <v>9021</v>
      </c>
      <c r="E5156" t="s">
        <v>204</v>
      </c>
      <c r="F5156" t="s">
        <v>2917</v>
      </c>
      <c r="G5156" t="s">
        <v>2917</v>
      </c>
      <c r="H5156" t="s">
        <v>8591</v>
      </c>
    </row>
    <row r="5157" spans="1:8" x14ac:dyDescent="0.2">
      <c r="A5157" t="str">
        <f t="shared" si="80"/>
        <v>TAS5760MDDCAR</v>
      </c>
      <c r="B5157" t="s">
        <v>2909</v>
      </c>
      <c r="C5157" t="s">
        <v>9629</v>
      </c>
      <c r="D5157" t="s">
        <v>9021</v>
      </c>
      <c r="E5157" t="s">
        <v>3535</v>
      </c>
      <c r="F5157" t="s">
        <v>2917</v>
      </c>
      <c r="G5157" t="s">
        <v>2917</v>
      </c>
      <c r="H5157" t="s">
        <v>8591</v>
      </c>
    </row>
    <row r="5158" spans="1:8" x14ac:dyDescent="0.2">
      <c r="A5158" t="str">
        <f t="shared" si="80"/>
        <v>TAS5766MDCAR</v>
      </c>
      <c r="B5158" t="s">
        <v>2909</v>
      </c>
      <c r="C5158" t="s">
        <v>9629</v>
      </c>
      <c r="D5158" t="s">
        <v>9021</v>
      </c>
      <c r="E5158" t="s">
        <v>351</v>
      </c>
      <c r="F5158" t="s">
        <v>8898</v>
      </c>
      <c r="G5158" t="s">
        <v>2917</v>
      </c>
      <c r="H5158" t="s">
        <v>8591</v>
      </c>
    </row>
    <row r="5159" spans="1:8" x14ac:dyDescent="0.2">
      <c r="A5159" t="str">
        <f t="shared" si="80"/>
        <v>TAS5766MSR</v>
      </c>
      <c r="B5159" t="s">
        <v>2909</v>
      </c>
      <c r="C5159" t="s">
        <v>9629</v>
      </c>
      <c r="D5159" t="s">
        <v>9021</v>
      </c>
      <c r="E5159" t="s">
        <v>3549</v>
      </c>
      <c r="F5159" t="s">
        <v>8898</v>
      </c>
      <c r="G5159" t="s">
        <v>2917</v>
      </c>
      <c r="H5159" t="s">
        <v>8591</v>
      </c>
    </row>
    <row r="5160" spans="1:8" x14ac:dyDescent="0.2">
      <c r="A5160" t="str">
        <f t="shared" si="80"/>
        <v>TAS5768MDCAR</v>
      </c>
      <c r="B5160" t="s">
        <v>2909</v>
      </c>
      <c r="C5160" t="s">
        <v>9629</v>
      </c>
      <c r="D5160" t="s">
        <v>9021</v>
      </c>
      <c r="E5160" t="s">
        <v>548</v>
      </c>
      <c r="F5160" t="s">
        <v>8898</v>
      </c>
      <c r="G5160" t="s">
        <v>2917</v>
      </c>
      <c r="H5160" t="s">
        <v>8591</v>
      </c>
    </row>
    <row r="5161" spans="1:8" x14ac:dyDescent="0.2">
      <c r="A5161" t="str">
        <f t="shared" si="80"/>
        <v>TAS5768MSR</v>
      </c>
      <c r="B5161" t="s">
        <v>2909</v>
      </c>
      <c r="C5161" t="s">
        <v>9629</v>
      </c>
      <c r="D5161" t="s">
        <v>9021</v>
      </c>
      <c r="E5161" t="s">
        <v>7826</v>
      </c>
      <c r="F5161" t="s">
        <v>8898</v>
      </c>
      <c r="G5161" t="s">
        <v>2917</v>
      </c>
      <c r="H5161" t="s">
        <v>8591</v>
      </c>
    </row>
    <row r="5162" spans="1:8" x14ac:dyDescent="0.2">
      <c r="A5162" t="str">
        <f t="shared" si="80"/>
        <v>TAS5780MDCAR</v>
      </c>
      <c r="B5162" t="s">
        <v>2909</v>
      </c>
      <c r="C5162" t="s">
        <v>9629</v>
      </c>
      <c r="D5162" t="s">
        <v>9021</v>
      </c>
      <c r="E5162" t="s">
        <v>3553</v>
      </c>
      <c r="F5162" t="s">
        <v>8898</v>
      </c>
      <c r="G5162" t="s">
        <v>2917</v>
      </c>
      <c r="H5162" t="s">
        <v>8591</v>
      </c>
    </row>
    <row r="5163" spans="1:8" x14ac:dyDescent="0.2">
      <c r="A5163" t="str">
        <f t="shared" si="80"/>
        <v>TAS5782MDCAR</v>
      </c>
      <c r="B5163" t="s">
        <v>2909</v>
      </c>
      <c r="C5163" t="s">
        <v>9629</v>
      </c>
      <c r="D5163" t="s">
        <v>9021</v>
      </c>
      <c r="E5163" t="s">
        <v>1317</v>
      </c>
      <c r="F5163" t="s">
        <v>8898</v>
      </c>
      <c r="G5163" t="s">
        <v>2917</v>
      </c>
      <c r="H5163" t="s">
        <v>8591</v>
      </c>
    </row>
    <row r="5164" spans="1:8" x14ac:dyDescent="0.2">
      <c r="A5164" t="str">
        <f t="shared" si="80"/>
        <v>TAS5782MSR</v>
      </c>
      <c r="B5164" t="s">
        <v>2909</v>
      </c>
      <c r="C5164" t="s">
        <v>9629</v>
      </c>
      <c r="D5164" t="s">
        <v>9021</v>
      </c>
      <c r="E5164" t="s">
        <v>3560</v>
      </c>
      <c r="F5164" t="s">
        <v>8898</v>
      </c>
      <c r="G5164" t="s">
        <v>2917</v>
      </c>
      <c r="H5164" t="s">
        <v>8591</v>
      </c>
    </row>
    <row r="5165" spans="1:8" x14ac:dyDescent="0.2">
      <c r="A5165" t="str">
        <f t="shared" si="80"/>
        <v>TAS880021ADCAR</v>
      </c>
      <c r="B5165" t="s">
        <v>2909</v>
      </c>
      <c r="C5165" t="s">
        <v>9629</v>
      </c>
      <c r="D5165" t="s">
        <v>9021</v>
      </c>
      <c r="E5165" t="s">
        <v>355</v>
      </c>
      <c r="F5165" t="s">
        <v>8898</v>
      </c>
      <c r="G5165" t="s">
        <v>2917</v>
      </c>
      <c r="H5165" t="s">
        <v>8591</v>
      </c>
    </row>
    <row r="5166" spans="1:8" x14ac:dyDescent="0.2">
      <c r="A5166" t="str">
        <f t="shared" si="80"/>
        <v>TAS880021ASR</v>
      </c>
      <c r="B5166" t="s">
        <v>2909</v>
      </c>
      <c r="C5166" t="s">
        <v>9629</v>
      </c>
      <c r="D5166" t="s">
        <v>9021</v>
      </c>
      <c r="E5166" t="s">
        <v>3567</v>
      </c>
      <c r="F5166" t="s">
        <v>8898</v>
      </c>
      <c r="G5166" t="s">
        <v>2917</v>
      </c>
      <c r="H5166" t="s">
        <v>8591</v>
      </c>
    </row>
    <row r="5167" spans="1:8" x14ac:dyDescent="0.2">
      <c r="A5167" t="str">
        <f t="shared" si="80"/>
        <v>TPA-3116DADR</v>
      </c>
      <c r="B5167" t="s">
        <v>2909</v>
      </c>
      <c r="C5167" t="s">
        <v>9629</v>
      </c>
      <c r="D5167" t="s">
        <v>9022</v>
      </c>
      <c r="E5167" t="s">
        <v>807</v>
      </c>
      <c r="F5167" t="s">
        <v>2917</v>
      </c>
      <c r="G5167" t="s">
        <v>2917</v>
      </c>
      <c r="H5167" t="s">
        <v>8591</v>
      </c>
    </row>
    <row r="5168" spans="1:8" x14ac:dyDescent="0.2">
      <c r="A5168" t="str">
        <f t="shared" si="80"/>
        <v>TPA3116D2DAD</v>
      </c>
      <c r="B5168" t="s">
        <v>2909</v>
      </c>
      <c r="C5168" t="s">
        <v>9629</v>
      </c>
      <c r="D5168" t="s">
        <v>9022</v>
      </c>
      <c r="E5168" t="s">
        <v>9754</v>
      </c>
      <c r="F5168" t="s">
        <v>2917</v>
      </c>
      <c r="G5168" t="s">
        <v>2917</v>
      </c>
      <c r="H5168" t="s">
        <v>8591</v>
      </c>
    </row>
    <row r="5169" spans="1:8" x14ac:dyDescent="0.2">
      <c r="A5169" t="str">
        <f t="shared" si="80"/>
        <v>TPA3116D2DADR</v>
      </c>
      <c r="B5169" t="s">
        <v>2909</v>
      </c>
      <c r="C5169" t="s">
        <v>9629</v>
      </c>
      <c r="D5169" t="s">
        <v>9022</v>
      </c>
      <c r="E5169" t="s">
        <v>8150</v>
      </c>
      <c r="F5169" t="s">
        <v>2917</v>
      </c>
      <c r="G5169" t="s">
        <v>2917</v>
      </c>
      <c r="H5169" t="s">
        <v>8591</v>
      </c>
    </row>
    <row r="5170" spans="1:8" x14ac:dyDescent="0.2">
      <c r="A5170" t="str">
        <f t="shared" si="80"/>
        <v>TPA3116HD2DADR</v>
      </c>
      <c r="B5170" t="s">
        <v>2909</v>
      </c>
      <c r="C5170" t="s">
        <v>9629</v>
      </c>
      <c r="D5170" t="s">
        <v>9022</v>
      </c>
      <c r="E5170" t="s">
        <v>8151</v>
      </c>
      <c r="F5170" t="s">
        <v>2917</v>
      </c>
      <c r="G5170" t="s">
        <v>2917</v>
      </c>
      <c r="H5170" t="s">
        <v>8591</v>
      </c>
    </row>
    <row r="5171" spans="1:8" x14ac:dyDescent="0.2">
      <c r="A5171" t="str">
        <f t="shared" si="80"/>
        <v>TPA3118D2DAP</v>
      </c>
      <c r="B5171" t="s">
        <v>2909</v>
      </c>
      <c r="C5171" t="s">
        <v>9629</v>
      </c>
      <c r="D5171" t="s">
        <v>9022</v>
      </c>
      <c r="E5171" t="s">
        <v>2261</v>
      </c>
      <c r="F5171" t="s">
        <v>8898</v>
      </c>
      <c r="G5171" t="s">
        <v>2917</v>
      </c>
      <c r="H5171" t="s">
        <v>8591</v>
      </c>
    </row>
    <row r="5172" spans="1:8" x14ac:dyDescent="0.2">
      <c r="A5172" t="str">
        <f t="shared" si="80"/>
        <v>TPA3118D2DAPR</v>
      </c>
      <c r="B5172" t="s">
        <v>2909</v>
      </c>
      <c r="C5172" t="s">
        <v>9629</v>
      </c>
      <c r="D5172" t="s">
        <v>9022</v>
      </c>
      <c r="E5172" t="s">
        <v>775</v>
      </c>
      <c r="F5172" t="s">
        <v>8898</v>
      </c>
      <c r="G5172" t="s">
        <v>2917</v>
      </c>
      <c r="H5172" t="s">
        <v>8591</v>
      </c>
    </row>
    <row r="5173" spans="1:8" x14ac:dyDescent="0.2">
      <c r="A5173" t="str">
        <f t="shared" si="80"/>
        <v>TPA3128D2DAPR</v>
      </c>
      <c r="B5173" t="s">
        <v>2909</v>
      </c>
      <c r="C5173" t="s">
        <v>9629</v>
      </c>
      <c r="D5173" t="s">
        <v>9022</v>
      </c>
      <c r="E5173" t="s">
        <v>2262</v>
      </c>
      <c r="F5173" t="s">
        <v>8898</v>
      </c>
      <c r="G5173" t="s">
        <v>2917</v>
      </c>
      <c r="H5173" t="s">
        <v>8591</v>
      </c>
    </row>
    <row r="5174" spans="1:8" x14ac:dyDescent="0.2">
      <c r="A5174" t="str">
        <f t="shared" si="80"/>
        <v>TPA3129D2DAPR</v>
      </c>
      <c r="B5174" t="s">
        <v>2909</v>
      </c>
      <c r="C5174" t="s">
        <v>9629</v>
      </c>
      <c r="D5174" t="s">
        <v>9022</v>
      </c>
      <c r="E5174" t="s">
        <v>2263</v>
      </c>
      <c r="F5174" t="s">
        <v>8898</v>
      </c>
      <c r="G5174" t="s">
        <v>2917</v>
      </c>
      <c r="H5174" t="s">
        <v>8591</v>
      </c>
    </row>
    <row r="5175" spans="1:8" x14ac:dyDescent="0.2">
      <c r="A5175" t="str">
        <f t="shared" si="80"/>
        <v>TPA3130D2DAPR</v>
      </c>
      <c r="B5175" t="s">
        <v>2909</v>
      </c>
      <c r="C5175" t="s">
        <v>9629</v>
      </c>
      <c r="D5175" t="s">
        <v>9022</v>
      </c>
      <c r="E5175" t="s">
        <v>2265</v>
      </c>
      <c r="F5175" t="s">
        <v>8898</v>
      </c>
      <c r="G5175" t="s">
        <v>2917</v>
      </c>
      <c r="H5175" t="s">
        <v>8591</v>
      </c>
    </row>
    <row r="5176" spans="1:8" x14ac:dyDescent="0.2">
      <c r="A5176" t="str">
        <f t="shared" si="80"/>
        <v>320F28026FPTT</v>
      </c>
      <c r="B5176" t="s">
        <v>2909</v>
      </c>
      <c r="C5176" t="s">
        <v>9629</v>
      </c>
      <c r="D5176" t="s">
        <v>9755</v>
      </c>
      <c r="E5176" t="s">
        <v>4855</v>
      </c>
      <c r="F5176" t="s">
        <v>2917</v>
      </c>
      <c r="G5176" t="s">
        <v>2917</v>
      </c>
      <c r="H5176" t="s">
        <v>8591</v>
      </c>
    </row>
    <row r="5177" spans="1:8" x14ac:dyDescent="0.2">
      <c r="A5177" t="str">
        <f t="shared" si="80"/>
        <v>320F28027FPTTR</v>
      </c>
      <c r="B5177" t="s">
        <v>2909</v>
      </c>
      <c r="C5177" t="s">
        <v>9629</v>
      </c>
      <c r="D5177" t="s">
        <v>9755</v>
      </c>
      <c r="E5177" t="s">
        <v>4857</v>
      </c>
      <c r="F5177" t="s">
        <v>2917</v>
      </c>
      <c r="G5177" t="s">
        <v>2917</v>
      </c>
      <c r="H5177" t="s">
        <v>2917</v>
      </c>
    </row>
    <row r="5178" spans="1:8" x14ac:dyDescent="0.2">
      <c r="A5178" t="str">
        <f t="shared" si="80"/>
        <v>S320F28027FPTB</v>
      </c>
      <c r="B5178" t="s">
        <v>2909</v>
      </c>
      <c r="C5178" t="s">
        <v>9629</v>
      </c>
      <c r="D5178" t="s">
        <v>9755</v>
      </c>
      <c r="E5178" t="s">
        <v>2385</v>
      </c>
      <c r="F5178" t="s">
        <v>2917</v>
      </c>
      <c r="G5178" t="s">
        <v>2917</v>
      </c>
      <c r="H5178" t="s">
        <v>2917</v>
      </c>
    </row>
    <row r="5179" spans="1:8" x14ac:dyDescent="0.2">
      <c r="A5179" t="str">
        <f t="shared" si="80"/>
        <v>S320F28027FPTQ</v>
      </c>
      <c r="B5179" t="s">
        <v>2909</v>
      </c>
      <c r="C5179" t="s">
        <v>9629</v>
      </c>
      <c r="D5179" t="s">
        <v>9755</v>
      </c>
      <c r="E5179" t="s">
        <v>220</v>
      </c>
      <c r="F5179" t="s">
        <v>2917</v>
      </c>
      <c r="G5179" t="s">
        <v>8605</v>
      </c>
      <c r="H5179" t="s">
        <v>2917</v>
      </c>
    </row>
    <row r="5180" spans="1:8" x14ac:dyDescent="0.2">
      <c r="A5180" t="str">
        <f t="shared" si="80"/>
        <v>S320F28027FPTT</v>
      </c>
      <c r="B5180" t="s">
        <v>2909</v>
      </c>
      <c r="C5180" t="s">
        <v>9629</v>
      </c>
      <c r="D5180" t="s">
        <v>9755</v>
      </c>
      <c r="E5180" t="s">
        <v>2386</v>
      </c>
      <c r="F5180" t="s">
        <v>2917</v>
      </c>
      <c r="G5180" t="s">
        <v>2917</v>
      </c>
      <c r="H5180" t="s">
        <v>8591</v>
      </c>
    </row>
    <row r="5181" spans="1:8" x14ac:dyDescent="0.2">
      <c r="A5181" t="str">
        <f t="shared" si="80"/>
        <v>G320F28021PTT</v>
      </c>
      <c r="B5181" t="s">
        <v>2909</v>
      </c>
      <c r="C5181" t="s">
        <v>9629</v>
      </c>
      <c r="D5181" t="s">
        <v>9756</v>
      </c>
      <c r="E5181" t="s">
        <v>2376</v>
      </c>
      <c r="F5181" t="s">
        <v>2917</v>
      </c>
      <c r="G5181" t="s">
        <v>2917</v>
      </c>
      <c r="H5181" t="s">
        <v>8591</v>
      </c>
    </row>
    <row r="5182" spans="1:8" x14ac:dyDescent="0.2">
      <c r="A5182" t="str">
        <f t="shared" si="80"/>
        <v>G320F28023PTT</v>
      </c>
      <c r="B5182" t="s">
        <v>2909</v>
      </c>
      <c r="C5182" t="s">
        <v>9629</v>
      </c>
      <c r="D5182" t="s">
        <v>9756</v>
      </c>
      <c r="E5182" t="s">
        <v>1017</v>
      </c>
      <c r="F5182" t="s">
        <v>2917</v>
      </c>
      <c r="G5182" t="s">
        <v>2917</v>
      </c>
      <c r="H5182" t="s">
        <v>8591</v>
      </c>
    </row>
    <row r="5183" spans="1:8" x14ac:dyDescent="0.2">
      <c r="A5183" t="str">
        <f t="shared" si="80"/>
        <v>G320F28026PTT</v>
      </c>
      <c r="B5183" t="s">
        <v>2909</v>
      </c>
      <c r="C5183" t="s">
        <v>9629</v>
      </c>
      <c r="D5183" t="s">
        <v>9756</v>
      </c>
      <c r="E5183" t="s">
        <v>2377</v>
      </c>
      <c r="F5183" t="s">
        <v>2917</v>
      </c>
      <c r="G5183" t="s">
        <v>2917</v>
      </c>
      <c r="H5183" t="s">
        <v>8591</v>
      </c>
    </row>
    <row r="5184" spans="1:8" x14ac:dyDescent="0.2">
      <c r="A5184" t="str">
        <f t="shared" si="80"/>
        <v>Q320F28022DAQR</v>
      </c>
      <c r="B5184" t="s">
        <v>2909</v>
      </c>
      <c r="C5184" t="s">
        <v>9629</v>
      </c>
      <c r="D5184" t="s">
        <v>9756</v>
      </c>
      <c r="E5184" t="s">
        <v>7110</v>
      </c>
      <c r="F5184" t="s">
        <v>2917</v>
      </c>
      <c r="G5184" t="s">
        <v>8605</v>
      </c>
      <c r="H5184" t="s">
        <v>2917</v>
      </c>
    </row>
    <row r="5185" spans="1:8" x14ac:dyDescent="0.2">
      <c r="A5185" t="str">
        <f t="shared" si="80"/>
        <v>QS320F28021DAS</v>
      </c>
      <c r="B5185" t="s">
        <v>2909</v>
      </c>
      <c r="C5185" t="s">
        <v>9629</v>
      </c>
      <c r="D5185" t="s">
        <v>9756</v>
      </c>
      <c r="E5185" t="s">
        <v>9757</v>
      </c>
      <c r="F5185" t="s">
        <v>2917</v>
      </c>
      <c r="G5185" t="s">
        <v>2917</v>
      </c>
      <c r="H5185" t="s">
        <v>8591</v>
      </c>
    </row>
    <row r="5186" spans="1:8" x14ac:dyDescent="0.2">
      <c r="A5186" t="str">
        <f t="shared" ref="A5186:A5249" si="81">E5186</f>
        <v>QS320F28022PTQ</v>
      </c>
      <c r="B5186" t="s">
        <v>2909</v>
      </c>
      <c r="C5186" t="s">
        <v>9629</v>
      </c>
      <c r="D5186" t="s">
        <v>9756</v>
      </c>
      <c r="E5186" t="s">
        <v>7347</v>
      </c>
      <c r="F5186" t="s">
        <v>2917</v>
      </c>
      <c r="G5186" t="s">
        <v>8605</v>
      </c>
      <c r="H5186" t="s">
        <v>2917</v>
      </c>
    </row>
    <row r="5187" spans="1:8" x14ac:dyDescent="0.2">
      <c r="A5187" t="str">
        <f t="shared" si="81"/>
        <v>QS320F28023PTQ</v>
      </c>
      <c r="B5187" t="s">
        <v>2909</v>
      </c>
      <c r="C5187" t="s">
        <v>9629</v>
      </c>
      <c r="D5187" t="s">
        <v>9756</v>
      </c>
      <c r="E5187" t="s">
        <v>7348</v>
      </c>
      <c r="F5187" t="s">
        <v>2917</v>
      </c>
      <c r="G5187" t="s">
        <v>8605</v>
      </c>
      <c r="H5187" t="s">
        <v>2917</v>
      </c>
    </row>
    <row r="5188" spans="1:8" x14ac:dyDescent="0.2">
      <c r="A5188" t="str">
        <f t="shared" si="81"/>
        <v>S320F280200PTT</v>
      </c>
      <c r="B5188" t="s">
        <v>2909</v>
      </c>
      <c r="C5188" t="s">
        <v>9629</v>
      </c>
      <c r="D5188" t="s">
        <v>9756</v>
      </c>
      <c r="E5188" t="s">
        <v>7455</v>
      </c>
      <c r="F5188" t="s">
        <v>2917</v>
      </c>
      <c r="G5188" t="s">
        <v>2917</v>
      </c>
      <c r="H5188" t="s">
        <v>8591</v>
      </c>
    </row>
    <row r="5189" spans="1:8" x14ac:dyDescent="0.2">
      <c r="A5189" t="str">
        <f t="shared" si="81"/>
        <v>S320F28020PTS</v>
      </c>
      <c r="B5189" t="s">
        <v>2909</v>
      </c>
      <c r="C5189" t="s">
        <v>9629</v>
      </c>
      <c r="D5189" t="s">
        <v>9756</v>
      </c>
      <c r="E5189" t="s">
        <v>2379</v>
      </c>
      <c r="F5189" t="s">
        <v>2917</v>
      </c>
      <c r="G5189" t="s">
        <v>2917</v>
      </c>
      <c r="H5189" t="s">
        <v>8591</v>
      </c>
    </row>
    <row r="5190" spans="1:8" x14ac:dyDescent="0.2">
      <c r="A5190" t="str">
        <f t="shared" si="81"/>
        <v>S320F28020PTT</v>
      </c>
      <c r="B5190" t="s">
        <v>2909</v>
      </c>
      <c r="C5190" t="s">
        <v>9629</v>
      </c>
      <c r="D5190" t="s">
        <v>9756</v>
      </c>
      <c r="E5190" t="s">
        <v>2380</v>
      </c>
      <c r="F5190" t="s">
        <v>2917</v>
      </c>
      <c r="G5190" t="s">
        <v>2917</v>
      </c>
      <c r="H5190" t="s">
        <v>8591</v>
      </c>
    </row>
    <row r="5191" spans="1:8" x14ac:dyDescent="0.2">
      <c r="A5191" t="str">
        <f t="shared" si="81"/>
        <v>S320F28021PTS</v>
      </c>
      <c r="B5191" t="s">
        <v>2909</v>
      </c>
      <c r="C5191" t="s">
        <v>9629</v>
      </c>
      <c r="D5191" t="s">
        <v>9756</v>
      </c>
      <c r="E5191" t="s">
        <v>7456</v>
      </c>
      <c r="F5191" t="s">
        <v>2917</v>
      </c>
      <c r="G5191" t="s">
        <v>2917</v>
      </c>
      <c r="H5191" t="s">
        <v>8591</v>
      </c>
    </row>
    <row r="5192" spans="1:8" x14ac:dyDescent="0.2">
      <c r="A5192" t="str">
        <f t="shared" si="81"/>
        <v>S320F28021PTT</v>
      </c>
      <c r="B5192" t="s">
        <v>2909</v>
      </c>
      <c r="C5192" t="s">
        <v>9629</v>
      </c>
      <c r="D5192" t="s">
        <v>9756</v>
      </c>
      <c r="E5192" t="s">
        <v>7457</v>
      </c>
      <c r="F5192" t="s">
        <v>2917</v>
      </c>
      <c r="G5192" t="s">
        <v>2917</v>
      </c>
      <c r="H5192" t="s">
        <v>8591</v>
      </c>
    </row>
    <row r="5193" spans="1:8" x14ac:dyDescent="0.2">
      <c r="A5193" t="str">
        <f t="shared" si="81"/>
        <v>S320F28022DAQR</v>
      </c>
      <c r="B5193" t="s">
        <v>2909</v>
      </c>
      <c r="C5193" t="s">
        <v>9629</v>
      </c>
      <c r="D5193" t="s">
        <v>9756</v>
      </c>
      <c r="E5193" t="s">
        <v>445</v>
      </c>
      <c r="F5193" t="s">
        <v>2917</v>
      </c>
      <c r="G5193" t="s">
        <v>8605</v>
      </c>
      <c r="H5193" t="s">
        <v>2917</v>
      </c>
    </row>
    <row r="5194" spans="1:8" x14ac:dyDescent="0.2">
      <c r="A5194" t="str">
        <f t="shared" si="81"/>
        <v>S320F28022PTQ</v>
      </c>
      <c r="B5194" t="s">
        <v>2909</v>
      </c>
      <c r="C5194" t="s">
        <v>9629</v>
      </c>
      <c r="D5194" t="s">
        <v>9756</v>
      </c>
      <c r="E5194" t="s">
        <v>2368</v>
      </c>
      <c r="F5194" t="s">
        <v>2917</v>
      </c>
      <c r="G5194" t="s">
        <v>8605</v>
      </c>
      <c r="H5194" t="s">
        <v>2917</v>
      </c>
    </row>
    <row r="5195" spans="1:8" x14ac:dyDescent="0.2">
      <c r="A5195" t="str">
        <f t="shared" si="81"/>
        <v>S320F28022PTS</v>
      </c>
      <c r="B5195" t="s">
        <v>2909</v>
      </c>
      <c r="C5195" t="s">
        <v>9629</v>
      </c>
      <c r="D5195" t="s">
        <v>9756</v>
      </c>
      <c r="E5195" t="s">
        <v>2381</v>
      </c>
      <c r="F5195" t="s">
        <v>2917</v>
      </c>
      <c r="G5195" t="s">
        <v>2917</v>
      </c>
      <c r="H5195" t="s">
        <v>8591</v>
      </c>
    </row>
    <row r="5196" spans="1:8" x14ac:dyDescent="0.2">
      <c r="A5196" t="str">
        <f t="shared" si="81"/>
        <v>S320F28022PTT</v>
      </c>
      <c r="B5196" t="s">
        <v>2909</v>
      </c>
      <c r="C5196" t="s">
        <v>9629</v>
      </c>
      <c r="D5196" t="s">
        <v>9756</v>
      </c>
      <c r="E5196" t="s">
        <v>764</v>
      </c>
      <c r="F5196" t="s">
        <v>2917</v>
      </c>
      <c r="G5196" t="s">
        <v>2917</v>
      </c>
      <c r="H5196" t="s">
        <v>8591</v>
      </c>
    </row>
    <row r="5197" spans="1:8" x14ac:dyDescent="0.2">
      <c r="A5197" t="str">
        <f t="shared" si="81"/>
        <v>S320F28022PTTB</v>
      </c>
      <c r="B5197" t="s">
        <v>2909</v>
      </c>
      <c r="C5197" t="s">
        <v>9629</v>
      </c>
      <c r="D5197" t="s">
        <v>9756</v>
      </c>
      <c r="E5197" t="s">
        <v>763</v>
      </c>
      <c r="F5197" t="s">
        <v>2917</v>
      </c>
      <c r="G5197" t="s">
        <v>2917</v>
      </c>
      <c r="H5197" t="s">
        <v>2917</v>
      </c>
    </row>
    <row r="5198" spans="1:8" x14ac:dyDescent="0.2">
      <c r="A5198" t="str">
        <f t="shared" si="81"/>
        <v>S320F280230PTT</v>
      </c>
      <c r="B5198" t="s">
        <v>2909</v>
      </c>
      <c r="C5198" t="s">
        <v>9629</v>
      </c>
      <c r="D5198" t="s">
        <v>9756</v>
      </c>
      <c r="E5198" t="s">
        <v>2382</v>
      </c>
      <c r="F5198" t="s">
        <v>2917</v>
      </c>
      <c r="G5198" t="s">
        <v>2917</v>
      </c>
      <c r="H5198" t="s">
        <v>8591</v>
      </c>
    </row>
    <row r="5199" spans="1:8" x14ac:dyDescent="0.2">
      <c r="A5199" t="str">
        <f t="shared" si="81"/>
        <v>S320F28023DAT</v>
      </c>
      <c r="B5199" t="s">
        <v>2909</v>
      </c>
      <c r="C5199" t="s">
        <v>9629</v>
      </c>
      <c r="D5199" t="s">
        <v>9756</v>
      </c>
      <c r="E5199" t="s">
        <v>765</v>
      </c>
      <c r="F5199" t="s">
        <v>2917</v>
      </c>
      <c r="G5199" t="s">
        <v>2917</v>
      </c>
      <c r="H5199" t="s">
        <v>8591</v>
      </c>
    </row>
    <row r="5200" spans="1:8" x14ac:dyDescent="0.2">
      <c r="A5200" t="str">
        <f t="shared" si="81"/>
        <v>S320F28023PTQ</v>
      </c>
      <c r="B5200" t="s">
        <v>2909</v>
      </c>
      <c r="C5200" t="s">
        <v>9629</v>
      </c>
      <c r="D5200" t="s">
        <v>9756</v>
      </c>
      <c r="E5200" t="s">
        <v>2369</v>
      </c>
      <c r="F5200" t="s">
        <v>2917</v>
      </c>
      <c r="G5200" t="s">
        <v>8605</v>
      </c>
      <c r="H5200" t="s">
        <v>2917</v>
      </c>
    </row>
    <row r="5201" spans="1:8" x14ac:dyDescent="0.2">
      <c r="A5201" t="str">
        <f t="shared" si="81"/>
        <v>S320F28023PTT</v>
      </c>
      <c r="B5201" t="s">
        <v>2909</v>
      </c>
      <c r="C5201" t="s">
        <v>9629</v>
      </c>
      <c r="D5201" t="s">
        <v>9756</v>
      </c>
      <c r="E5201" t="s">
        <v>1018</v>
      </c>
      <c r="F5201" t="s">
        <v>8898</v>
      </c>
      <c r="G5201" t="s">
        <v>2917</v>
      </c>
      <c r="H5201" t="s">
        <v>8591</v>
      </c>
    </row>
    <row r="5202" spans="1:8" x14ac:dyDescent="0.2">
      <c r="A5202" t="str">
        <f t="shared" si="81"/>
        <v>S320F28026PTS</v>
      </c>
      <c r="B5202" t="s">
        <v>2909</v>
      </c>
      <c r="C5202" t="s">
        <v>9629</v>
      </c>
      <c r="D5202" t="s">
        <v>9756</v>
      </c>
      <c r="E5202" t="s">
        <v>2383</v>
      </c>
      <c r="F5202" t="s">
        <v>2917</v>
      </c>
      <c r="G5202" t="s">
        <v>2917</v>
      </c>
      <c r="H5202" t="s">
        <v>8591</v>
      </c>
    </row>
    <row r="5203" spans="1:8" x14ac:dyDescent="0.2">
      <c r="A5203" t="str">
        <f t="shared" si="81"/>
        <v>S320F28026PTT</v>
      </c>
      <c r="B5203" t="s">
        <v>2909</v>
      </c>
      <c r="C5203" t="s">
        <v>9629</v>
      </c>
      <c r="D5203" t="s">
        <v>9756</v>
      </c>
      <c r="E5203" t="s">
        <v>7459</v>
      </c>
      <c r="F5203" t="s">
        <v>2917</v>
      </c>
      <c r="G5203" t="s">
        <v>2917</v>
      </c>
      <c r="H5203" t="s">
        <v>8591</v>
      </c>
    </row>
    <row r="5204" spans="1:8" x14ac:dyDescent="0.2">
      <c r="A5204" t="str">
        <f t="shared" si="81"/>
        <v>S320F280270PTS</v>
      </c>
      <c r="B5204" t="s">
        <v>2909</v>
      </c>
      <c r="C5204" t="s">
        <v>9629</v>
      </c>
      <c r="D5204" t="s">
        <v>9756</v>
      </c>
      <c r="E5204" t="s">
        <v>2384</v>
      </c>
      <c r="F5204" t="s">
        <v>2917</v>
      </c>
      <c r="G5204" t="s">
        <v>2917</v>
      </c>
      <c r="H5204" t="s">
        <v>8591</v>
      </c>
    </row>
    <row r="5205" spans="1:8" x14ac:dyDescent="0.2">
      <c r="A5205" t="str">
        <f t="shared" si="81"/>
        <v>S320F280270PTT</v>
      </c>
      <c r="B5205" t="s">
        <v>2909</v>
      </c>
      <c r="C5205" t="s">
        <v>9629</v>
      </c>
      <c r="D5205" t="s">
        <v>9756</v>
      </c>
      <c r="E5205" t="s">
        <v>7460</v>
      </c>
      <c r="F5205" t="s">
        <v>2917</v>
      </c>
      <c r="G5205" t="s">
        <v>2917</v>
      </c>
      <c r="H5205" t="s">
        <v>8591</v>
      </c>
    </row>
    <row r="5206" spans="1:8" x14ac:dyDescent="0.2">
      <c r="A5206" t="str">
        <f t="shared" si="81"/>
        <v>S320F28027DAS</v>
      </c>
      <c r="B5206" t="s">
        <v>2909</v>
      </c>
      <c r="C5206" t="s">
        <v>9629</v>
      </c>
      <c r="D5206" t="s">
        <v>9756</v>
      </c>
      <c r="E5206" t="s">
        <v>7461</v>
      </c>
      <c r="F5206" t="s">
        <v>2917</v>
      </c>
      <c r="G5206" t="s">
        <v>2917</v>
      </c>
      <c r="H5206" t="s">
        <v>8591</v>
      </c>
    </row>
    <row r="5207" spans="1:8" x14ac:dyDescent="0.2">
      <c r="A5207" t="str">
        <f t="shared" si="81"/>
        <v>S320F28027DASR</v>
      </c>
      <c r="B5207" t="s">
        <v>2909</v>
      </c>
      <c r="C5207" t="s">
        <v>9629</v>
      </c>
      <c r="D5207" t="s">
        <v>9756</v>
      </c>
      <c r="E5207" t="s">
        <v>7462</v>
      </c>
      <c r="F5207" t="s">
        <v>2917</v>
      </c>
      <c r="G5207" t="s">
        <v>2917</v>
      </c>
      <c r="H5207" t="s">
        <v>8591</v>
      </c>
    </row>
    <row r="5208" spans="1:8" x14ac:dyDescent="0.2">
      <c r="A5208" t="str">
        <f t="shared" si="81"/>
        <v>S320F28027PTQ</v>
      </c>
      <c r="B5208" t="s">
        <v>2909</v>
      </c>
      <c r="C5208" t="s">
        <v>9629</v>
      </c>
      <c r="D5208" t="s">
        <v>9756</v>
      </c>
      <c r="E5208" t="s">
        <v>2370</v>
      </c>
      <c r="F5208" t="s">
        <v>2917</v>
      </c>
      <c r="G5208" t="s">
        <v>8605</v>
      </c>
      <c r="H5208" t="s">
        <v>2917</v>
      </c>
    </row>
    <row r="5209" spans="1:8" x14ac:dyDescent="0.2">
      <c r="A5209" t="str">
        <f t="shared" si="81"/>
        <v>S320F28027PTQR</v>
      </c>
      <c r="B5209" t="s">
        <v>2909</v>
      </c>
      <c r="C5209" t="s">
        <v>9629</v>
      </c>
      <c r="D5209" t="s">
        <v>9756</v>
      </c>
      <c r="E5209" t="s">
        <v>2371</v>
      </c>
      <c r="F5209" t="s">
        <v>2917</v>
      </c>
      <c r="G5209" t="s">
        <v>8605</v>
      </c>
      <c r="H5209" t="s">
        <v>2917</v>
      </c>
    </row>
    <row r="5210" spans="1:8" x14ac:dyDescent="0.2">
      <c r="A5210" t="str">
        <f t="shared" si="81"/>
        <v>S320F28027PTR</v>
      </c>
      <c r="B5210" t="s">
        <v>2909</v>
      </c>
      <c r="C5210" t="s">
        <v>9629</v>
      </c>
      <c r="D5210" t="s">
        <v>9756</v>
      </c>
      <c r="E5210" t="s">
        <v>226</v>
      </c>
      <c r="F5210" t="s">
        <v>2917</v>
      </c>
      <c r="G5210" t="s">
        <v>2917</v>
      </c>
      <c r="H5210" t="s">
        <v>8591</v>
      </c>
    </row>
    <row r="5211" spans="1:8" x14ac:dyDescent="0.2">
      <c r="A5211" t="str">
        <f t="shared" si="81"/>
        <v>S320F28027PTS</v>
      </c>
      <c r="B5211" t="s">
        <v>2909</v>
      </c>
      <c r="C5211" t="s">
        <v>9629</v>
      </c>
      <c r="D5211" t="s">
        <v>9756</v>
      </c>
      <c r="E5211" t="s">
        <v>2361</v>
      </c>
      <c r="F5211" t="s">
        <v>2917</v>
      </c>
      <c r="G5211" t="s">
        <v>2917</v>
      </c>
      <c r="H5211" t="s">
        <v>8591</v>
      </c>
    </row>
    <row r="5212" spans="1:8" x14ac:dyDescent="0.2">
      <c r="A5212" t="str">
        <f t="shared" si="81"/>
        <v>S320F28027PTT</v>
      </c>
      <c r="B5212" t="s">
        <v>2909</v>
      </c>
      <c r="C5212" t="s">
        <v>9629</v>
      </c>
      <c r="D5212" t="s">
        <v>9756</v>
      </c>
      <c r="E5212" t="s">
        <v>2362</v>
      </c>
      <c r="F5212" t="s">
        <v>2917</v>
      </c>
      <c r="G5212" t="s">
        <v>2917</v>
      </c>
      <c r="H5212" t="s">
        <v>8591</v>
      </c>
    </row>
    <row r="5213" spans="1:8" x14ac:dyDescent="0.2">
      <c r="A5213" t="str">
        <f t="shared" si="81"/>
        <v>S320F28027PTTB</v>
      </c>
      <c r="B5213" t="s">
        <v>2909</v>
      </c>
      <c r="C5213" t="s">
        <v>9629</v>
      </c>
      <c r="D5213" t="s">
        <v>9756</v>
      </c>
      <c r="E5213" t="s">
        <v>2363</v>
      </c>
      <c r="F5213" t="s">
        <v>2917</v>
      </c>
      <c r="G5213" t="s">
        <v>2917</v>
      </c>
      <c r="H5213" t="s">
        <v>2917</v>
      </c>
    </row>
    <row r="5214" spans="1:8" x14ac:dyDescent="0.2">
      <c r="A5214" t="str">
        <f t="shared" si="81"/>
        <v>SWR0F28023PTT</v>
      </c>
      <c r="B5214" t="s">
        <v>2909</v>
      </c>
      <c r="C5214" t="s">
        <v>9629</v>
      </c>
      <c r="D5214" t="s">
        <v>9756</v>
      </c>
      <c r="E5214" t="s">
        <v>7680</v>
      </c>
      <c r="F5214" t="s">
        <v>2917</v>
      </c>
      <c r="G5214" t="s">
        <v>2917</v>
      </c>
      <c r="H5214" t="s">
        <v>8591</v>
      </c>
    </row>
    <row r="5215" spans="1:8" x14ac:dyDescent="0.2">
      <c r="A5215" t="str">
        <f t="shared" si="81"/>
        <v>KLITE23PTQR</v>
      </c>
      <c r="B5215" t="s">
        <v>2909</v>
      </c>
      <c r="C5215" t="s">
        <v>9629</v>
      </c>
      <c r="D5215" t="s">
        <v>9758</v>
      </c>
      <c r="E5215" t="s">
        <v>6742</v>
      </c>
      <c r="F5215" t="s">
        <v>2917</v>
      </c>
      <c r="G5215" t="s">
        <v>8605</v>
      </c>
      <c r="H5215" t="s">
        <v>2917</v>
      </c>
    </row>
    <row r="5216" spans="1:8" x14ac:dyDescent="0.2">
      <c r="A5216" t="str">
        <f t="shared" si="81"/>
        <v>SN53003B2PFBR</v>
      </c>
      <c r="B5216" t="s">
        <v>2909</v>
      </c>
      <c r="C5216" t="s">
        <v>9629</v>
      </c>
      <c r="D5216" t="s">
        <v>9759</v>
      </c>
      <c r="E5216" t="s">
        <v>7546</v>
      </c>
      <c r="F5216" t="s">
        <v>2917</v>
      </c>
      <c r="G5216" t="s">
        <v>2917</v>
      </c>
      <c r="H5216" t="s">
        <v>8591</v>
      </c>
    </row>
    <row r="5217" spans="1:8" x14ac:dyDescent="0.2">
      <c r="A5217" t="str">
        <f t="shared" si="81"/>
        <v>OPA564AIDWPR</v>
      </c>
      <c r="B5217" t="s">
        <v>2909</v>
      </c>
      <c r="C5217" t="s">
        <v>9629</v>
      </c>
      <c r="D5217" t="s">
        <v>8748</v>
      </c>
      <c r="E5217" t="s">
        <v>2888</v>
      </c>
      <c r="F5217" t="s">
        <v>2917</v>
      </c>
      <c r="G5217" t="s">
        <v>2917</v>
      </c>
      <c r="H5217" t="s">
        <v>8591</v>
      </c>
    </row>
    <row r="5218" spans="1:8" x14ac:dyDescent="0.2">
      <c r="A5218" t="str">
        <f t="shared" si="81"/>
        <v>LT1014DDW</v>
      </c>
      <c r="B5218" t="s">
        <v>2909</v>
      </c>
      <c r="C5218" t="s">
        <v>9629</v>
      </c>
      <c r="D5218" t="s">
        <v>9600</v>
      </c>
      <c r="E5218" t="s">
        <v>6810</v>
      </c>
      <c r="F5218" t="s">
        <v>2917</v>
      </c>
      <c r="G5218" t="s">
        <v>2917</v>
      </c>
      <c r="H5218" t="s">
        <v>8591</v>
      </c>
    </row>
    <row r="5219" spans="1:8" x14ac:dyDescent="0.2">
      <c r="A5219" t="str">
        <f t="shared" si="81"/>
        <v>LT1014DDWR</v>
      </c>
      <c r="B5219" t="s">
        <v>2909</v>
      </c>
      <c r="C5219" t="s">
        <v>9629</v>
      </c>
      <c r="D5219" t="s">
        <v>9600</v>
      </c>
      <c r="E5219" t="s">
        <v>2029</v>
      </c>
      <c r="F5219" t="s">
        <v>2917</v>
      </c>
      <c r="G5219" t="s">
        <v>2917</v>
      </c>
      <c r="H5219" t="s">
        <v>8591</v>
      </c>
    </row>
    <row r="5220" spans="1:8" x14ac:dyDescent="0.2">
      <c r="A5220" t="str">
        <f t="shared" si="81"/>
        <v>LT1014DIDW</v>
      </c>
      <c r="B5220" t="s">
        <v>2909</v>
      </c>
      <c r="C5220" t="s">
        <v>9629</v>
      </c>
      <c r="D5220" t="s">
        <v>9600</v>
      </c>
      <c r="E5220" t="s">
        <v>6811</v>
      </c>
      <c r="F5220" t="s">
        <v>2917</v>
      </c>
      <c r="G5220" t="s">
        <v>2917</v>
      </c>
      <c r="H5220" t="s">
        <v>8591</v>
      </c>
    </row>
    <row r="5221" spans="1:8" x14ac:dyDescent="0.2">
      <c r="A5221" t="str">
        <f t="shared" si="81"/>
        <v>LT1014DIDWR</v>
      </c>
      <c r="B5221" t="s">
        <v>2909</v>
      </c>
      <c r="C5221" t="s">
        <v>9629</v>
      </c>
      <c r="D5221" t="s">
        <v>9600</v>
      </c>
      <c r="E5221" t="s">
        <v>2036</v>
      </c>
      <c r="F5221" t="s">
        <v>2917</v>
      </c>
      <c r="G5221" t="s">
        <v>2917</v>
      </c>
      <c r="H5221" t="s">
        <v>8591</v>
      </c>
    </row>
    <row r="5222" spans="1:8" x14ac:dyDescent="0.2">
      <c r="A5222" t="str">
        <f t="shared" si="81"/>
        <v>HLC2254AID</v>
      </c>
      <c r="B5222" t="s">
        <v>2909</v>
      </c>
      <c r="C5222" t="s">
        <v>9629</v>
      </c>
      <c r="D5222" t="s">
        <v>9601</v>
      </c>
      <c r="E5222" t="s">
        <v>2305</v>
      </c>
      <c r="F5222" t="s">
        <v>2917</v>
      </c>
      <c r="G5222" t="s">
        <v>2917</v>
      </c>
      <c r="H5222" t="s">
        <v>8591</v>
      </c>
    </row>
    <row r="5223" spans="1:8" x14ac:dyDescent="0.2">
      <c r="A5223" t="str">
        <f t="shared" si="81"/>
        <v>HLC2254AIDR</v>
      </c>
      <c r="B5223" t="s">
        <v>2909</v>
      </c>
      <c r="C5223" t="s">
        <v>9629</v>
      </c>
      <c r="D5223" t="s">
        <v>9601</v>
      </c>
      <c r="E5223" t="s">
        <v>6430</v>
      </c>
      <c r="F5223" t="s">
        <v>2917</v>
      </c>
      <c r="G5223" t="s">
        <v>2917</v>
      </c>
      <c r="H5223" t="s">
        <v>8591</v>
      </c>
    </row>
    <row r="5224" spans="1:8" x14ac:dyDescent="0.2">
      <c r="A5224" t="str">
        <f t="shared" si="81"/>
        <v>HLC2254CDR</v>
      </c>
      <c r="B5224" t="s">
        <v>2909</v>
      </c>
      <c r="C5224" t="s">
        <v>9629</v>
      </c>
      <c r="D5224" t="s">
        <v>9601</v>
      </c>
      <c r="E5224" t="s">
        <v>6431</v>
      </c>
      <c r="F5224" t="s">
        <v>2917</v>
      </c>
      <c r="G5224" t="s">
        <v>2917</v>
      </c>
      <c r="H5224" t="s">
        <v>8591</v>
      </c>
    </row>
    <row r="5225" spans="1:8" x14ac:dyDescent="0.2">
      <c r="A5225" t="str">
        <f t="shared" si="81"/>
        <v>HLC2254IDR</v>
      </c>
      <c r="B5225" t="s">
        <v>2909</v>
      </c>
      <c r="C5225" t="s">
        <v>9629</v>
      </c>
      <c r="D5225" t="s">
        <v>9601</v>
      </c>
      <c r="E5225" t="s">
        <v>6432</v>
      </c>
      <c r="F5225" t="s">
        <v>2917</v>
      </c>
      <c r="G5225" t="s">
        <v>2917</v>
      </c>
      <c r="H5225" t="s">
        <v>8591</v>
      </c>
    </row>
    <row r="5226" spans="1:8" x14ac:dyDescent="0.2">
      <c r="A5226" t="str">
        <f t="shared" si="81"/>
        <v>HLC2272AMDR</v>
      </c>
      <c r="B5226" t="s">
        <v>2909</v>
      </c>
      <c r="C5226" t="s">
        <v>9629</v>
      </c>
      <c r="D5226" t="s">
        <v>9601</v>
      </c>
      <c r="E5226" t="s">
        <v>6435</v>
      </c>
      <c r="F5226" t="s">
        <v>2917</v>
      </c>
      <c r="G5226" t="s">
        <v>8605</v>
      </c>
      <c r="H5226" t="s">
        <v>8591</v>
      </c>
    </row>
    <row r="5227" spans="1:8" x14ac:dyDescent="0.2">
      <c r="A5227" t="str">
        <f t="shared" si="81"/>
        <v>HLC2272MDR</v>
      </c>
      <c r="B5227" t="s">
        <v>2909</v>
      </c>
      <c r="C5227" t="s">
        <v>9629</v>
      </c>
      <c r="D5227" t="s">
        <v>9601</v>
      </c>
      <c r="E5227" t="s">
        <v>6437</v>
      </c>
      <c r="F5227" t="s">
        <v>2917</v>
      </c>
      <c r="G5227" t="s">
        <v>8605</v>
      </c>
      <c r="H5227" t="s">
        <v>8591</v>
      </c>
    </row>
    <row r="5228" spans="1:8" x14ac:dyDescent="0.2">
      <c r="A5228" t="str">
        <f t="shared" si="81"/>
        <v>HLC2274AMD</v>
      </c>
      <c r="B5228" t="s">
        <v>2909</v>
      </c>
      <c r="C5228" t="s">
        <v>9629</v>
      </c>
      <c r="D5228" t="s">
        <v>9601</v>
      </c>
      <c r="E5228" t="s">
        <v>2322</v>
      </c>
      <c r="F5228" t="s">
        <v>2917</v>
      </c>
      <c r="G5228" t="s">
        <v>8605</v>
      </c>
      <c r="H5228" t="s">
        <v>8591</v>
      </c>
    </row>
    <row r="5229" spans="1:8" x14ac:dyDescent="0.2">
      <c r="A5229" t="str">
        <f t="shared" si="81"/>
        <v>HLC2274AMDG4</v>
      </c>
      <c r="B5229" t="s">
        <v>2909</v>
      </c>
      <c r="C5229" t="s">
        <v>9629</v>
      </c>
      <c r="D5229" t="s">
        <v>9601</v>
      </c>
      <c r="E5229" t="s">
        <v>2323</v>
      </c>
      <c r="F5229" t="s">
        <v>2917</v>
      </c>
      <c r="G5229" t="s">
        <v>8605</v>
      </c>
      <c r="H5229" t="s">
        <v>8591</v>
      </c>
    </row>
    <row r="5230" spans="1:8" x14ac:dyDescent="0.2">
      <c r="A5230" t="str">
        <f t="shared" si="81"/>
        <v>HLC2274MDR</v>
      </c>
      <c r="B5230" t="s">
        <v>2909</v>
      </c>
      <c r="C5230" t="s">
        <v>9629</v>
      </c>
      <c r="D5230" t="s">
        <v>9601</v>
      </c>
      <c r="E5230" t="s">
        <v>2306</v>
      </c>
      <c r="F5230" t="s">
        <v>2917</v>
      </c>
      <c r="G5230" t="s">
        <v>2917</v>
      </c>
      <c r="H5230" t="s">
        <v>8591</v>
      </c>
    </row>
    <row r="5231" spans="1:8" x14ac:dyDescent="0.2">
      <c r="A5231" t="str">
        <f t="shared" si="81"/>
        <v>HLC2274MDRG4</v>
      </c>
      <c r="B5231" t="s">
        <v>2909</v>
      </c>
      <c r="C5231" t="s">
        <v>9629</v>
      </c>
      <c r="D5231" t="s">
        <v>9601</v>
      </c>
      <c r="E5231" t="s">
        <v>6439</v>
      </c>
      <c r="F5231" t="s">
        <v>2917</v>
      </c>
      <c r="G5231" t="s">
        <v>8605</v>
      </c>
      <c r="H5231" t="s">
        <v>8591</v>
      </c>
    </row>
    <row r="5232" spans="1:8" x14ac:dyDescent="0.2">
      <c r="A5232" t="str">
        <f t="shared" si="81"/>
        <v>HLC279CDR</v>
      </c>
      <c r="B5232" t="s">
        <v>2909</v>
      </c>
      <c r="C5232" t="s">
        <v>9629</v>
      </c>
      <c r="D5232" t="s">
        <v>9601</v>
      </c>
      <c r="E5232" t="s">
        <v>6449</v>
      </c>
      <c r="F5232" t="s">
        <v>2917</v>
      </c>
      <c r="G5232" t="s">
        <v>2917</v>
      </c>
      <c r="H5232" t="s">
        <v>8591</v>
      </c>
    </row>
    <row r="5233" spans="1:8" x14ac:dyDescent="0.2">
      <c r="A5233" t="str">
        <f t="shared" si="81"/>
        <v>HLC279IDR</v>
      </c>
      <c r="B5233" t="s">
        <v>2909</v>
      </c>
      <c r="C5233" t="s">
        <v>9629</v>
      </c>
      <c r="D5233" t="s">
        <v>9601</v>
      </c>
      <c r="E5233" t="s">
        <v>6450</v>
      </c>
      <c r="F5233" t="s">
        <v>2917</v>
      </c>
      <c r="G5233" t="s">
        <v>2917</v>
      </c>
      <c r="H5233" t="s">
        <v>2917</v>
      </c>
    </row>
    <row r="5234" spans="1:8" x14ac:dyDescent="0.2">
      <c r="A5234" t="str">
        <f t="shared" si="81"/>
        <v>HLC27L9CDR</v>
      </c>
      <c r="B5234" t="s">
        <v>2909</v>
      </c>
      <c r="C5234" t="s">
        <v>9629</v>
      </c>
      <c r="D5234" t="s">
        <v>9601</v>
      </c>
      <c r="E5234" t="s">
        <v>2012</v>
      </c>
      <c r="F5234" t="s">
        <v>2917</v>
      </c>
      <c r="G5234" t="s">
        <v>2917</v>
      </c>
      <c r="H5234" t="s">
        <v>8591</v>
      </c>
    </row>
    <row r="5235" spans="1:8" x14ac:dyDescent="0.2">
      <c r="A5235" t="str">
        <f t="shared" si="81"/>
        <v>HLC27L9IDR</v>
      </c>
      <c r="B5235" t="s">
        <v>2909</v>
      </c>
      <c r="C5235" t="s">
        <v>9629</v>
      </c>
      <c r="D5235" t="s">
        <v>9601</v>
      </c>
      <c r="E5235" t="s">
        <v>6454</v>
      </c>
      <c r="F5235" t="s">
        <v>2917</v>
      </c>
      <c r="G5235" t="s">
        <v>2917</v>
      </c>
      <c r="H5235" t="s">
        <v>8591</v>
      </c>
    </row>
    <row r="5236" spans="1:8" x14ac:dyDescent="0.2">
      <c r="A5236" t="str">
        <f t="shared" si="81"/>
        <v>HLC27M9CD</v>
      </c>
      <c r="B5236" t="s">
        <v>2909</v>
      </c>
      <c r="C5236" t="s">
        <v>9629</v>
      </c>
      <c r="D5236" t="s">
        <v>9601</v>
      </c>
      <c r="E5236" t="s">
        <v>9760</v>
      </c>
      <c r="F5236" t="s">
        <v>2917</v>
      </c>
      <c r="G5236" t="s">
        <v>2917</v>
      </c>
      <c r="H5236" t="s">
        <v>8591</v>
      </c>
    </row>
    <row r="5237" spans="1:8" x14ac:dyDescent="0.2">
      <c r="A5237" t="str">
        <f t="shared" si="81"/>
        <v>HLC27M9CDR</v>
      </c>
      <c r="B5237" t="s">
        <v>2909</v>
      </c>
      <c r="C5237" t="s">
        <v>9629</v>
      </c>
      <c r="D5237" t="s">
        <v>9601</v>
      </c>
      <c r="E5237" t="s">
        <v>2009</v>
      </c>
      <c r="F5237" t="s">
        <v>2917</v>
      </c>
      <c r="G5237" t="s">
        <v>2917</v>
      </c>
      <c r="H5237" t="s">
        <v>8591</v>
      </c>
    </row>
    <row r="5238" spans="1:8" x14ac:dyDescent="0.2">
      <c r="A5238" t="str">
        <f t="shared" si="81"/>
        <v>HLC27M9ID</v>
      </c>
      <c r="B5238" t="s">
        <v>2909</v>
      </c>
      <c r="C5238" t="s">
        <v>9629</v>
      </c>
      <c r="D5238" t="s">
        <v>9601</v>
      </c>
      <c r="E5238" t="s">
        <v>6462</v>
      </c>
      <c r="F5238" t="s">
        <v>2917</v>
      </c>
      <c r="G5238" t="s">
        <v>2917</v>
      </c>
      <c r="H5238" t="s">
        <v>8591</v>
      </c>
    </row>
    <row r="5239" spans="1:8" x14ac:dyDescent="0.2">
      <c r="A5239" t="str">
        <f t="shared" si="81"/>
        <v>HLC27M9IDR</v>
      </c>
      <c r="B5239" t="s">
        <v>2909</v>
      </c>
      <c r="C5239" t="s">
        <v>9629</v>
      </c>
      <c r="D5239" t="s">
        <v>9601</v>
      </c>
      <c r="E5239" t="s">
        <v>2008</v>
      </c>
      <c r="F5239" t="s">
        <v>2917</v>
      </c>
      <c r="G5239" t="s">
        <v>2917</v>
      </c>
      <c r="H5239" t="s">
        <v>8591</v>
      </c>
    </row>
    <row r="5240" spans="1:8" x14ac:dyDescent="0.2">
      <c r="A5240" t="str">
        <f t="shared" si="81"/>
        <v>SWRH2272AMDRG4</v>
      </c>
      <c r="B5240" t="s">
        <v>2909</v>
      </c>
      <c r="C5240" t="s">
        <v>9629</v>
      </c>
      <c r="D5240" t="s">
        <v>9601</v>
      </c>
      <c r="E5240" t="s">
        <v>7709</v>
      </c>
      <c r="F5240" t="s">
        <v>2917</v>
      </c>
      <c r="G5240" t="s">
        <v>8605</v>
      </c>
      <c r="H5240" t="s">
        <v>8591</v>
      </c>
    </row>
    <row r="5241" spans="1:8" x14ac:dyDescent="0.2">
      <c r="A5241" t="str">
        <f t="shared" si="81"/>
        <v>SWRHTLC2254IDR</v>
      </c>
      <c r="B5241" t="s">
        <v>2909</v>
      </c>
      <c r="C5241" t="s">
        <v>9629</v>
      </c>
      <c r="D5241" t="s">
        <v>9601</v>
      </c>
      <c r="E5241" t="s">
        <v>7735</v>
      </c>
      <c r="F5241" t="s">
        <v>2917</v>
      </c>
      <c r="G5241" t="s">
        <v>2917</v>
      </c>
      <c r="H5241" t="s">
        <v>8591</v>
      </c>
    </row>
    <row r="5242" spans="1:8" x14ac:dyDescent="0.2">
      <c r="A5242" t="str">
        <f t="shared" si="81"/>
        <v>TLE2024ACDWR</v>
      </c>
      <c r="B5242" t="s">
        <v>2909</v>
      </c>
      <c r="C5242" t="s">
        <v>9629</v>
      </c>
      <c r="D5242" t="s">
        <v>9030</v>
      </c>
      <c r="E5242" t="s">
        <v>2836</v>
      </c>
      <c r="F5242" t="s">
        <v>2917</v>
      </c>
      <c r="G5242" t="s">
        <v>2917</v>
      </c>
      <c r="H5242" t="s">
        <v>8591</v>
      </c>
    </row>
    <row r="5243" spans="1:8" x14ac:dyDescent="0.2">
      <c r="A5243" t="str">
        <f t="shared" si="81"/>
        <v>TLE2024CDWR</v>
      </c>
      <c r="B5243" t="s">
        <v>2909</v>
      </c>
      <c r="C5243" t="s">
        <v>9629</v>
      </c>
      <c r="D5243" t="s">
        <v>9030</v>
      </c>
      <c r="E5243" t="s">
        <v>2839</v>
      </c>
      <c r="F5243" t="s">
        <v>2917</v>
      </c>
      <c r="G5243" t="s">
        <v>2917</v>
      </c>
      <c r="H5243" t="s">
        <v>8591</v>
      </c>
    </row>
    <row r="5244" spans="1:8" x14ac:dyDescent="0.2">
      <c r="A5244" t="str">
        <f t="shared" si="81"/>
        <v>HLC4502ACDR</v>
      </c>
      <c r="B5244" t="s">
        <v>2909</v>
      </c>
      <c r="C5244" t="s">
        <v>9629</v>
      </c>
      <c r="D5244" t="s">
        <v>9761</v>
      </c>
      <c r="E5244" t="s">
        <v>2185</v>
      </c>
      <c r="F5244" t="s">
        <v>2917</v>
      </c>
      <c r="G5244" t="s">
        <v>2917</v>
      </c>
      <c r="H5244" t="s">
        <v>8591</v>
      </c>
    </row>
    <row r="5245" spans="1:8" x14ac:dyDescent="0.2">
      <c r="A5245" t="str">
        <f t="shared" si="81"/>
        <v>HLC4502AIDR</v>
      </c>
      <c r="B5245" t="s">
        <v>2909</v>
      </c>
      <c r="C5245" t="s">
        <v>9629</v>
      </c>
      <c r="D5245" t="s">
        <v>9761</v>
      </c>
      <c r="E5245" t="s">
        <v>6480</v>
      </c>
      <c r="F5245" t="s">
        <v>2917</v>
      </c>
      <c r="G5245" t="s">
        <v>2917</v>
      </c>
      <c r="H5245" t="s">
        <v>8591</v>
      </c>
    </row>
    <row r="5246" spans="1:8" x14ac:dyDescent="0.2">
      <c r="A5246" t="str">
        <f t="shared" si="81"/>
        <v>HLC4502CD</v>
      </c>
      <c r="B5246" t="s">
        <v>2909</v>
      </c>
      <c r="C5246" t="s">
        <v>9629</v>
      </c>
      <c r="D5246" t="s">
        <v>9761</v>
      </c>
      <c r="E5246" t="s">
        <v>2186</v>
      </c>
      <c r="F5246" t="s">
        <v>2917</v>
      </c>
      <c r="G5246" t="s">
        <v>2917</v>
      </c>
      <c r="H5246" t="s">
        <v>8591</v>
      </c>
    </row>
    <row r="5247" spans="1:8" x14ac:dyDescent="0.2">
      <c r="A5247" t="str">
        <f t="shared" si="81"/>
        <v>HLC4502CDR</v>
      </c>
      <c r="B5247" t="s">
        <v>2909</v>
      </c>
      <c r="C5247" t="s">
        <v>9629</v>
      </c>
      <c r="D5247" t="s">
        <v>9761</v>
      </c>
      <c r="E5247" t="s">
        <v>2187</v>
      </c>
      <c r="F5247" t="s">
        <v>2917</v>
      </c>
      <c r="G5247" t="s">
        <v>2917</v>
      </c>
      <c r="H5247" t="s">
        <v>8591</v>
      </c>
    </row>
    <row r="5248" spans="1:8" x14ac:dyDescent="0.2">
      <c r="A5248" t="str">
        <f t="shared" si="81"/>
        <v>HLC4502IDR</v>
      </c>
      <c r="B5248" t="s">
        <v>2909</v>
      </c>
      <c r="C5248" t="s">
        <v>9629</v>
      </c>
      <c r="D5248" t="s">
        <v>9761</v>
      </c>
      <c r="E5248" t="s">
        <v>2188</v>
      </c>
      <c r="F5248" t="s">
        <v>2917</v>
      </c>
      <c r="G5248" t="s">
        <v>2917</v>
      </c>
      <c r="H5248" t="s">
        <v>8591</v>
      </c>
    </row>
    <row r="5249" spans="1:8" x14ac:dyDescent="0.2">
      <c r="A5249" t="str">
        <f t="shared" si="81"/>
        <v>SWRHLC4502AIDR</v>
      </c>
      <c r="B5249" t="s">
        <v>2909</v>
      </c>
      <c r="C5249" t="s">
        <v>9629</v>
      </c>
      <c r="D5249" t="s">
        <v>9761</v>
      </c>
      <c r="E5249" t="s">
        <v>2214</v>
      </c>
      <c r="F5249" t="s">
        <v>2917</v>
      </c>
      <c r="G5249" t="s">
        <v>2917</v>
      </c>
      <c r="H5249" t="s">
        <v>8591</v>
      </c>
    </row>
    <row r="5250" spans="1:8" x14ac:dyDescent="0.2">
      <c r="A5250" t="str">
        <f t="shared" ref="A5250:A5313" si="82">E5250</f>
        <v>HLV2254AIDR</v>
      </c>
      <c r="B5250" t="s">
        <v>2909</v>
      </c>
      <c r="C5250" t="s">
        <v>9629</v>
      </c>
      <c r="D5250" t="s">
        <v>9603</v>
      </c>
      <c r="E5250" t="s">
        <v>2330</v>
      </c>
      <c r="F5250" t="s">
        <v>2917</v>
      </c>
      <c r="G5250" t="s">
        <v>2917</v>
      </c>
      <c r="H5250" t="s">
        <v>8591</v>
      </c>
    </row>
    <row r="5251" spans="1:8" x14ac:dyDescent="0.2">
      <c r="A5251" t="str">
        <f t="shared" si="82"/>
        <v>HLV2254IDR</v>
      </c>
      <c r="B5251" t="s">
        <v>2909</v>
      </c>
      <c r="C5251" t="s">
        <v>9629</v>
      </c>
      <c r="D5251" t="s">
        <v>9603</v>
      </c>
      <c r="E5251" t="s">
        <v>2331</v>
      </c>
      <c r="F5251" t="s">
        <v>2917</v>
      </c>
      <c r="G5251" t="s">
        <v>2917</v>
      </c>
      <c r="H5251" t="s">
        <v>8591</v>
      </c>
    </row>
    <row r="5252" spans="1:8" x14ac:dyDescent="0.2">
      <c r="A5252" t="str">
        <f t="shared" si="82"/>
        <v>TPIC8101DWR</v>
      </c>
      <c r="B5252" t="s">
        <v>2909</v>
      </c>
      <c r="C5252" t="s">
        <v>9629</v>
      </c>
      <c r="D5252" t="s">
        <v>9031</v>
      </c>
      <c r="E5252" t="s">
        <v>8197</v>
      </c>
      <c r="F5252" t="s">
        <v>2917</v>
      </c>
      <c r="G5252" t="s">
        <v>8605</v>
      </c>
      <c r="H5252" t="s">
        <v>2917</v>
      </c>
    </row>
    <row r="5253" spans="1:8" x14ac:dyDescent="0.2">
      <c r="A5253" t="str">
        <f t="shared" si="82"/>
        <v>1TL1451ACPWR/5</v>
      </c>
      <c r="B5253" t="s">
        <v>2909</v>
      </c>
      <c r="C5253" t="s">
        <v>9629</v>
      </c>
      <c r="D5253" t="s">
        <v>9371</v>
      </c>
      <c r="E5253" t="s">
        <v>4288</v>
      </c>
      <c r="F5253" t="s">
        <v>2917</v>
      </c>
      <c r="G5253" t="s">
        <v>2917</v>
      </c>
      <c r="H5253" t="s">
        <v>8591</v>
      </c>
    </row>
    <row r="5254" spans="1:8" x14ac:dyDescent="0.2">
      <c r="A5254" t="str">
        <f t="shared" si="82"/>
        <v>QN104293BPAH-B</v>
      </c>
      <c r="B5254" t="s">
        <v>2909</v>
      </c>
      <c r="C5254" t="s">
        <v>9629</v>
      </c>
      <c r="D5254" t="s">
        <v>9762</v>
      </c>
      <c r="E5254" t="s">
        <v>7310</v>
      </c>
      <c r="F5254" t="s">
        <v>2917</v>
      </c>
      <c r="G5254" t="s">
        <v>8605</v>
      </c>
      <c r="H5254" t="s">
        <v>2917</v>
      </c>
    </row>
    <row r="5255" spans="1:8" x14ac:dyDescent="0.2">
      <c r="A5255" t="str">
        <f t="shared" si="82"/>
        <v>SN104293BPAH-B</v>
      </c>
      <c r="B5255" t="s">
        <v>2909</v>
      </c>
      <c r="C5255" t="s">
        <v>9629</v>
      </c>
      <c r="D5255" t="s">
        <v>9762</v>
      </c>
      <c r="E5255" t="s">
        <v>7506</v>
      </c>
      <c r="F5255" t="s">
        <v>2917</v>
      </c>
      <c r="G5255" t="s">
        <v>8605</v>
      </c>
      <c r="H5255" t="s">
        <v>2917</v>
      </c>
    </row>
    <row r="5256" spans="1:8" x14ac:dyDescent="0.2">
      <c r="A5256" t="str">
        <f t="shared" si="82"/>
        <v>AFE7900IABJ</v>
      </c>
      <c r="B5256" t="s">
        <v>2909</v>
      </c>
      <c r="C5256" t="s">
        <v>9629</v>
      </c>
      <c r="D5256" t="s">
        <v>9763</v>
      </c>
      <c r="E5256" t="s">
        <v>9764</v>
      </c>
      <c r="F5256" t="s">
        <v>2917</v>
      </c>
      <c r="G5256" t="s">
        <v>2917</v>
      </c>
      <c r="H5256" t="s">
        <v>2917</v>
      </c>
    </row>
    <row r="5257" spans="1:8" x14ac:dyDescent="0.2">
      <c r="A5257" t="str">
        <f t="shared" si="82"/>
        <v>SNB9039DCP-P</v>
      </c>
      <c r="B5257" t="s">
        <v>2909</v>
      </c>
      <c r="C5257" t="s">
        <v>9629</v>
      </c>
      <c r="D5257" t="s">
        <v>9036</v>
      </c>
      <c r="E5257" t="s">
        <v>1744</v>
      </c>
      <c r="F5257" t="s">
        <v>2917</v>
      </c>
      <c r="G5257" t="s">
        <v>2917</v>
      </c>
      <c r="H5257" t="s">
        <v>8591</v>
      </c>
    </row>
    <row r="5258" spans="1:8" x14ac:dyDescent="0.2">
      <c r="A5258" t="str">
        <f t="shared" si="82"/>
        <v>SWRTLC5955DCA</v>
      </c>
      <c r="B5258" t="s">
        <v>2909</v>
      </c>
      <c r="C5258" t="s">
        <v>9629</v>
      </c>
      <c r="D5258" t="s">
        <v>9036</v>
      </c>
      <c r="E5258" t="s">
        <v>9765</v>
      </c>
      <c r="F5258" t="s">
        <v>2917</v>
      </c>
      <c r="G5258" t="s">
        <v>2917</v>
      </c>
      <c r="H5258" t="s">
        <v>8591</v>
      </c>
    </row>
    <row r="5259" spans="1:8" x14ac:dyDescent="0.2">
      <c r="A5259" t="str">
        <f t="shared" si="82"/>
        <v>SWRTLC5955DCAR</v>
      </c>
      <c r="B5259" t="s">
        <v>2909</v>
      </c>
      <c r="C5259" t="s">
        <v>9629</v>
      </c>
      <c r="D5259" t="s">
        <v>9036</v>
      </c>
      <c r="E5259" t="s">
        <v>9766</v>
      </c>
      <c r="F5259" t="s">
        <v>2917</v>
      </c>
      <c r="G5259" t="s">
        <v>2917</v>
      </c>
      <c r="H5259" t="s">
        <v>8591</v>
      </c>
    </row>
    <row r="5260" spans="1:8" x14ac:dyDescent="0.2">
      <c r="A5260" t="str">
        <f t="shared" si="82"/>
        <v>TLC5940PWP</v>
      </c>
      <c r="B5260" t="s">
        <v>2909</v>
      </c>
      <c r="C5260" t="s">
        <v>9629</v>
      </c>
      <c r="D5260" t="s">
        <v>9036</v>
      </c>
      <c r="E5260" t="s">
        <v>9767</v>
      </c>
      <c r="F5260" t="s">
        <v>2917</v>
      </c>
      <c r="G5260" t="s">
        <v>2917</v>
      </c>
      <c r="H5260" t="s">
        <v>8591</v>
      </c>
    </row>
    <row r="5261" spans="1:8" x14ac:dyDescent="0.2">
      <c r="A5261" t="str">
        <f t="shared" si="82"/>
        <v>TLC5940PWPR</v>
      </c>
      <c r="B5261" t="s">
        <v>2909</v>
      </c>
      <c r="C5261" t="s">
        <v>9629</v>
      </c>
      <c r="D5261" t="s">
        <v>9036</v>
      </c>
      <c r="E5261" t="s">
        <v>7975</v>
      </c>
      <c r="F5261" t="s">
        <v>2917</v>
      </c>
      <c r="G5261" t="s">
        <v>2917</v>
      </c>
      <c r="H5261" t="s">
        <v>8591</v>
      </c>
    </row>
    <row r="5262" spans="1:8" x14ac:dyDescent="0.2">
      <c r="A5262" t="str">
        <f t="shared" si="82"/>
        <v>TLC5947DAP</v>
      </c>
      <c r="B5262" t="s">
        <v>2909</v>
      </c>
      <c r="C5262" t="s">
        <v>9629</v>
      </c>
      <c r="D5262" t="s">
        <v>9036</v>
      </c>
      <c r="E5262" t="s">
        <v>7978</v>
      </c>
      <c r="F5262" t="s">
        <v>2917</v>
      </c>
      <c r="G5262" t="s">
        <v>2917</v>
      </c>
      <c r="H5262" t="s">
        <v>8591</v>
      </c>
    </row>
    <row r="5263" spans="1:8" x14ac:dyDescent="0.2">
      <c r="A5263" t="str">
        <f t="shared" si="82"/>
        <v>TLC5947DAPR</v>
      </c>
      <c r="B5263" t="s">
        <v>2909</v>
      </c>
      <c r="C5263" t="s">
        <v>9629</v>
      </c>
      <c r="D5263" t="s">
        <v>9036</v>
      </c>
      <c r="E5263" t="s">
        <v>7979</v>
      </c>
      <c r="F5263" t="s">
        <v>2917</v>
      </c>
      <c r="G5263" t="s">
        <v>2917</v>
      </c>
      <c r="H5263" t="s">
        <v>8591</v>
      </c>
    </row>
    <row r="5264" spans="1:8" x14ac:dyDescent="0.2">
      <c r="A5264" t="str">
        <f t="shared" si="82"/>
        <v>TLC5955DCA</v>
      </c>
      <c r="B5264" t="s">
        <v>2909</v>
      </c>
      <c r="C5264" t="s">
        <v>9629</v>
      </c>
      <c r="D5264" t="s">
        <v>9036</v>
      </c>
      <c r="E5264" t="s">
        <v>7981</v>
      </c>
      <c r="F5264" t="s">
        <v>8898</v>
      </c>
      <c r="G5264" t="s">
        <v>2917</v>
      </c>
      <c r="H5264" t="s">
        <v>8591</v>
      </c>
    </row>
    <row r="5265" spans="1:8" x14ac:dyDescent="0.2">
      <c r="A5265" t="str">
        <f t="shared" si="82"/>
        <v>TLC5955DCAR</v>
      </c>
      <c r="B5265" t="s">
        <v>2909</v>
      </c>
      <c r="C5265" t="s">
        <v>9629</v>
      </c>
      <c r="D5265" t="s">
        <v>9036</v>
      </c>
      <c r="E5265" t="s">
        <v>805</v>
      </c>
      <c r="F5265" t="s">
        <v>8898</v>
      </c>
      <c r="G5265" t="s">
        <v>2917</v>
      </c>
      <c r="H5265" t="s">
        <v>8591</v>
      </c>
    </row>
    <row r="5266" spans="1:8" x14ac:dyDescent="0.2">
      <c r="A5266" t="str">
        <f t="shared" si="82"/>
        <v>1ADS4249IRGCR</v>
      </c>
      <c r="B5266" t="s">
        <v>2909</v>
      </c>
      <c r="C5266" t="s">
        <v>9629</v>
      </c>
      <c r="D5266" t="s">
        <v>9768</v>
      </c>
      <c r="E5266" t="s">
        <v>3586</v>
      </c>
      <c r="F5266" t="s">
        <v>2917</v>
      </c>
      <c r="G5266" t="s">
        <v>2917</v>
      </c>
      <c r="H5266" t="s">
        <v>2917</v>
      </c>
    </row>
    <row r="5267" spans="1:8" x14ac:dyDescent="0.2">
      <c r="A5267" t="str">
        <f t="shared" si="82"/>
        <v>2U65300QPWPRQ1</v>
      </c>
      <c r="B5267" t="s">
        <v>2909</v>
      </c>
      <c r="C5267" t="s">
        <v>9629</v>
      </c>
      <c r="D5267" t="s">
        <v>9473</v>
      </c>
      <c r="E5267" t="s">
        <v>168</v>
      </c>
      <c r="F5267" t="s">
        <v>2917</v>
      </c>
      <c r="G5267" t="s">
        <v>8605</v>
      </c>
      <c r="H5267" t="s">
        <v>8591</v>
      </c>
    </row>
    <row r="5268" spans="1:8" x14ac:dyDescent="0.2">
      <c r="A5268" t="str">
        <f t="shared" si="82"/>
        <v>2U65301QPWPRQ1</v>
      </c>
      <c r="B5268" t="s">
        <v>2909</v>
      </c>
      <c r="C5268" t="s">
        <v>9629</v>
      </c>
      <c r="D5268" t="s">
        <v>9473</v>
      </c>
      <c r="E5268" t="s">
        <v>1819</v>
      </c>
      <c r="F5268" t="s">
        <v>2917</v>
      </c>
      <c r="G5268" t="s">
        <v>8605</v>
      </c>
      <c r="H5268" t="s">
        <v>8591</v>
      </c>
    </row>
    <row r="5269" spans="1:8" x14ac:dyDescent="0.2">
      <c r="A5269" t="str">
        <f t="shared" si="82"/>
        <v>SN65HVS880PWP</v>
      </c>
      <c r="B5269" t="s">
        <v>2909</v>
      </c>
      <c r="C5269" t="s">
        <v>9629</v>
      </c>
      <c r="D5269" t="s">
        <v>9769</v>
      </c>
      <c r="E5269" t="s">
        <v>7553</v>
      </c>
      <c r="F5269" t="s">
        <v>2917</v>
      </c>
      <c r="G5269" t="s">
        <v>2917</v>
      </c>
      <c r="H5269" t="s">
        <v>8591</v>
      </c>
    </row>
    <row r="5270" spans="1:8" x14ac:dyDescent="0.2">
      <c r="A5270" t="str">
        <f t="shared" si="82"/>
        <v>SN65HVS880PWPR</v>
      </c>
      <c r="B5270" t="s">
        <v>2909</v>
      </c>
      <c r="C5270" t="s">
        <v>9629</v>
      </c>
      <c r="D5270" t="s">
        <v>9769</v>
      </c>
      <c r="E5270" t="s">
        <v>7554</v>
      </c>
      <c r="F5270" t="s">
        <v>2917</v>
      </c>
      <c r="G5270" t="s">
        <v>2917</v>
      </c>
      <c r="H5270" t="s">
        <v>8591</v>
      </c>
    </row>
    <row r="5271" spans="1:8" x14ac:dyDescent="0.2">
      <c r="A5271" t="str">
        <f t="shared" si="82"/>
        <v>SN65HVS881PWP</v>
      </c>
      <c r="B5271" t="s">
        <v>2909</v>
      </c>
      <c r="C5271" t="s">
        <v>9629</v>
      </c>
      <c r="D5271" t="s">
        <v>9769</v>
      </c>
      <c r="E5271" t="s">
        <v>7555</v>
      </c>
      <c r="F5271" t="s">
        <v>2917</v>
      </c>
      <c r="G5271" t="s">
        <v>2917</v>
      </c>
      <c r="H5271" t="s">
        <v>8591</v>
      </c>
    </row>
    <row r="5272" spans="1:8" x14ac:dyDescent="0.2">
      <c r="A5272" t="str">
        <f t="shared" si="82"/>
        <v>SN65HVS881PWPR</v>
      </c>
      <c r="B5272" t="s">
        <v>2909</v>
      </c>
      <c r="C5272" t="s">
        <v>9629</v>
      </c>
      <c r="D5272" t="s">
        <v>9769</v>
      </c>
      <c r="E5272" t="s">
        <v>7556</v>
      </c>
      <c r="F5272" t="s">
        <v>2917</v>
      </c>
      <c r="G5272" t="s">
        <v>2917</v>
      </c>
      <c r="H5272" t="s">
        <v>8591</v>
      </c>
    </row>
    <row r="5273" spans="1:8" x14ac:dyDescent="0.2">
      <c r="A5273" t="str">
        <f t="shared" si="82"/>
        <v>SN65HVS882PWP</v>
      </c>
      <c r="B5273" t="s">
        <v>2909</v>
      </c>
      <c r="C5273" t="s">
        <v>9629</v>
      </c>
      <c r="D5273" t="s">
        <v>9769</v>
      </c>
      <c r="E5273" t="s">
        <v>7557</v>
      </c>
      <c r="F5273" t="s">
        <v>2917</v>
      </c>
      <c r="G5273" t="s">
        <v>2917</v>
      </c>
      <c r="H5273" t="s">
        <v>8591</v>
      </c>
    </row>
    <row r="5274" spans="1:8" x14ac:dyDescent="0.2">
      <c r="A5274" t="str">
        <f t="shared" si="82"/>
        <v>SN65HVS882PWPR</v>
      </c>
      <c r="B5274" t="s">
        <v>2909</v>
      </c>
      <c r="C5274" t="s">
        <v>9629</v>
      </c>
      <c r="D5274" t="s">
        <v>9769</v>
      </c>
      <c r="E5274" t="s">
        <v>7558</v>
      </c>
      <c r="F5274" t="s">
        <v>2917</v>
      </c>
      <c r="G5274" t="s">
        <v>2917</v>
      </c>
      <c r="H5274" t="s">
        <v>8591</v>
      </c>
    </row>
    <row r="5275" spans="1:8" x14ac:dyDescent="0.2">
      <c r="A5275" t="str">
        <f t="shared" si="82"/>
        <v>SN65HVS883PWPR</v>
      </c>
      <c r="B5275" t="s">
        <v>2909</v>
      </c>
      <c r="C5275" t="s">
        <v>9629</v>
      </c>
      <c r="D5275" t="s">
        <v>9769</v>
      </c>
      <c r="E5275" t="s">
        <v>1084</v>
      </c>
      <c r="F5275" t="s">
        <v>2917</v>
      </c>
      <c r="G5275" t="s">
        <v>2917</v>
      </c>
      <c r="H5275" t="s">
        <v>8591</v>
      </c>
    </row>
    <row r="5276" spans="1:8" x14ac:dyDescent="0.2">
      <c r="A5276" t="str">
        <f t="shared" si="82"/>
        <v>SN65HVS885PWP</v>
      </c>
      <c r="B5276" t="s">
        <v>2909</v>
      </c>
      <c r="C5276" t="s">
        <v>9629</v>
      </c>
      <c r="D5276" t="s">
        <v>9769</v>
      </c>
      <c r="E5276" t="s">
        <v>1770</v>
      </c>
      <c r="F5276" t="s">
        <v>2917</v>
      </c>
      <c r="G5276" t="s">
        <v>2917</v>
      </c>
      <c r="H5276" t="s">
        <v>8591</v>
      </c>
    </row>
    <row r="5277" spans="1:8" x14ac:dyDescent="0.2">
      <c r="A5277" t="str">
        <f t="shared" si="82"/>
        <v>SN65HVS885PWPR</v>
      </c>
      <c r="B5277" t="s">
        <v>2909</v>
      </c>
      <c r="C5277" t="s">
        <v>9629</v>
      </c>
      <c r="D5277" t="s">
        <v>9769</v>
      </c>
      <c r="E5277" t="s">
        <v>7559</v>
      </c>
      <c r="F5277" t="s">
        <v>2917</v>
      </c>
      <c r="G5277" t="s">
        <v>2917</v>
      </c>
      <c r="H5277" t="s">
        <v>8591</v>
      </c>
    </row>
    <row r="5278" spans="1:8" x14ac:dyDescent="0.2">
      <c r="A5278" t="str">
        <f t="shared" si="82"/>
        <v>SN105245DBTR</v>
      </c>
      <c r="B5278" t="s">
        <v>2909</v>
      </c>
      <c r="C5278" t="s">
        <v>9629</v>
      </c>
      <c r="D5278" t="s">
        <v>9770</v>
      </c>
      <c r="E5278" t="s">
        <v>2058</v>
      </c>
      <c r="F5278" t="s">
        <v>2917</v>
      </c>
      <c r="G5278" t="s">
        <v>8605</v>
      </c>
      <c r="H5278" t="s">
        <v>2917</v>
      </c>
    </row>
    <row r="5279" spans="1:8" x14ac:dyDescent="0.2">
      <c r="A5279" t="str">
        <f t="shared" si="82"/>
        <v>SN0811018PWR</v>
      </c>
      <c r="B5279" t="s">
        <v>2909</v>
      </c>
      <c r="C5279" t="s">
        <v>9629</v>
      </c>
      <c r="D5279" t="s">
        <v>9771</v>
      </c>
      <c r="E5279" t="s">
        <v>7498</v>
      </c>
      <c r="F5279" t="s">
        <v>2917</v>
      </c>
      <c r="G5279" t="s">
        <v>8605</v>
      </c>
      <c r="H5279" t="s">
        <v>2917</v>
      </c>
    </row>
    <row r="5280" spans="1:8" x14ac:dyDescent="0.2">
      <c r="A5280" t="str">
        <f t="shared" si="82"/>
        <v>2010RDFDRG4</v>
      </c>
      <c r="B5280" t="s">
        <v>2909</v>
      </c>
      <c r="C5280" t="s">
        <v>9629</v>
      </c>
      <c r="D5280" t="s">
        <v>9772</v>
      </c>
      <c r="E5280" t="s">
        <v>4453</v>
      </c>
      <c r="F5280" t="s">
        <v>8898</v>
      </c>
      <c r="G5280" t="s">
        <v>2917</v>
      </c>
      <c r="H5280" t="s">
        <v>8591</v>
      </c>
    </row>
    <row r="5281" spans="1:8" x14ac:dyDescent="0.2">
      <c r="A5281" t="str">
        <f t="shared" si="82"/>
        <v>DIR9001IPWRQ1</v>
      </c>
      <c r="B5281" t="s">
        <v>2909</v>
      </c>
      <c r="C5281" t="s">
        <v>9629</v>
      </c>
      <c r="D5281" t="s">
        <v>8683</v>
      </c>
      <c r="E5281" t="s">
        <v>2529</v>
      </c>
      <c r="F5281" t="s">
        <v>2917</v>
      </c>
      <c r="G5281" t="s">
        <v>8605</v>
      </c>
      <c r="H5281" t="s">
        <v>2917</v>
      </c>
    </row>
    <row r="5282" spans="1:8" x14ac:dyDescent="0.2">
      <c r="A5282" t="str">
        <f t="shared" si="82"/>
        <v>DIR9001PW</v>
      </c>
      <c r="B5282" t="s">
        <v>2909</v>
      </c>
      <c r="C5282" t="s">
        <v>9629</v>
      </c>
      <c r="D5282" t="s">
        <v>8683</v>
      </c>
      <c r="E5282" t="s">
        <v>6243</v>
      </c>
      <c r="F5282" t="s">
        <v>2917</v>
      </c>
      <c r="G5282" t="s">
        <v>2917</v>
      </c>
      <c r="H5282" t="s">
        <v>8591</v>
      </c>
    </row>
    <row r="5283" spans="1:8" x14ac:dyDescent="0.2">
      <c r="A5283" t="str">
        <f t="shared" si="82"/>
        <v>DIR9001PWR</v>
      </c>
      <c r="B5283" t="s">
        <v>2909</v>
      </c>
      <c r="C5283" t="s">
        <v>9629</v>
      </c>
      <c r="D5283" t="s">
        <v>8683</v>
      </c>
      <c r="E5283" t="s">
        <v>6244</v>
      </c>
      <c r="F5283" t="s">
        <v>2917</v>
      </c>
      <c r="G5283" t="s">
        <v>2917</v>
      </c>
      <c r="H5283" t="s">
        <v>8591</v>
      </c>
    </row>
    <row r="5284" spans="1:8" x14ac:dyDescent="0.2">
      <c r="A5284" t="str">
        <f t="shared" si="82"/>
        <v>DIX9211PT</v>
      </c>
      <c r="B5284" t="s">
        <v>2909</v>
      </c>
      <c r="C5284" t="s">
        <v>9629</v>
      </c>
      <c r="D5284" t="s">
        <v>8683</v>
      </c>
      <c r="E5284" t="s">
        <v>6252</v>
      </c>
      <c r="F5284" t="s">
        <v>2917</v>
      </c>
      <c r="G5284" t="s">
        <v>2917</v>
      </c>
      <c r="H5284" t="s">
        <v>8591</v>
      </c>
    </row>
    <row r="5285" spans="1:8" x14ac:dyDescent="0.2">
      <c r="A5285" t="str">
        <f t="shared" si="82"/>
        <v>DIX9211PTR</v>
      </c>
      <c r="B5285" t="s">
        <v>2909</v>
      </c>
      <c r="C5285" t="s">
        <v>9629</v>
      </c>
      <c r="D5285" t="s">
        <v>8683</v>
      </c>
      <c r="E5285" t="s">
        <v>2375</v>
      </c>
      <c r="F5285" t="s">
        <v>2917</v>
      </c>
      <c r="G5285" t="s">
        <v>2917</v>
      </c>
      <c r="H5285" t="s">
        <v>8591</v>
      </c>
    </row>
    <row r="5286" spans="1:8" x14ac:dyDescent="0.2">
      <c r="A5286" t="str">
        <f t="shared" si="82"/>
        <v>PCM9210PTR</v>
      </c>
      <c r="B5286" t="s">
        <v>2909</v>
      </c>
      <c r="C5286" t="s">
        <v>9629</v>
      </c>
      <c r="D5286" t="s">
        <v>8683</v>
      </c>
      <c r="E5286" t="s">
        <v>7040</v>
      </c>
      <c r="F5286" t="s">
        <v>2917</v>
      </c>
      <c r="G5286" t="s">
        <v>2917</v>
      </c>
      <c r="H5286" t="s">
        <v>8591</v>
      </c>
    </row>
    <row r="5287" spans="1:8" x14ac:dyDescent="0.2">
      <c r="A5287" t="str">
        <f t="shared" si="82"/>
        <v>PCM9211PT</v>
      </c>
      <c r="B5287" t="s">
        <v>2909</v>
      </c>
      <c r="C5287" t="s">
        <v>9629</v>
      </c>
      <c r="D5287" t="s">
        <v>8683</v>
      </c>
      <c r="E5287" t="s">
        <v>7041</v>
      </c>
      <c r="F5287" t="s">
        <v>2917</v>
      </c>
      <c r="G5287" t="s">
        <v>2917</v>
      </c>
      <c r="H5287" t="s">
        <v>8591</v>
      </c>
    </row>
    <row r="5288" spans="1:8" x14ac:dyDescent="0.2">
      <c r="A5288" t="str">
        <f t="shared" si="82"/>
        <v>PCM9211PTR</v>
      </c>
      <c r="B5288" t="s">
        <v>2909</v>
      </c>
      <c r="C5288" t="s">
        <v>9629</v>
      </c>
      <c r="D5288" t="s">
        <v>8683</v>
      </c>
      <c r="E5288" t="s">
        <v>382</v>
      </c>
      <c r="F5288" t="s">
        <v>2917</v>
      </c>
      <c r="G5288" t="s">
        <v>2917</v>
      </c>
      <c r="H5288" t="s">
        <v>8591</v>
      </c>
    </row>
    <row r="5289" spans="1:8" x14ac:dyDescent="0.2">
      <c r="A5289" t="str">
        <f t="shared" si="82"/>
        <v>HBT-LM2902DRG4</v>
      </c>
      <c r="B5289" t="s">
        <v>2909</v>
      </c>
      <c r="C5289" t="s">
        <v>9629</v>
      </c>
      <c r="D5289" t="s">
        <v>8684</v>
      </c>
      <c r="E5289" t="s">
        <v>6377</v>
      </c>
      <c r="F5289" t="s">
        <v>2917</v>
      </c>
      <c r="G5289" t="s">
        <v>8605</v>
      </c>
      <c r="H5289" t="s">
        <v>8591</v>
      </c>
    </row>
    <row r="5290" spans="1:8" x14ac:dyDescent="0.2">
      <c r="A5290" t="str">
        <f t="shared" si="82"/>
        <v>HLA00151DR</v>
      </c>
      <c r="B5290" t="s">
        <v>2909</v>
      </c>
      <c r="C5290" t="s">
        <v>9629</v>
      </c>
      <c r="D5290" t="s">
        <v>8684</v>
      </c>
      <c r="E5290" t="s">
        <v>2321</v>
      </c>
      <c r="F5290" t="s">
        <v>2917</v>
      </c>
      <c r="G5290" t="s">
        <v>8605</v>
      </c>
      <c r="H5290" t="s">
        <v>8591</v>
      </c>
    </row>
    <row r="5291" spans="1:8" x14ac:dyDescent="0.2">
      <c r="A5291" t="str">
        <f t="shared" si="82"/>
        <v>HM124D</v>
      </c>
      <c r="B5291" t="s">
        <v>2909</v>
      </c>
      <c r="C5291" t="s">
        <v>9629</v>
      </c>
      <c r="D5291" t="s">
        <v>8684</v>
      </c>
      <c r="E5291" t="s">
        <v>6587</v>
      </c>
      <c r="F5291" t="s">
        <v>2917</v>
      </c>
      <c r="G5291" t="s">
        <v>8605</v>
      </c>
      <c r="H5291" t="s">
        <v>8591</v>
      </c>
    </row>
    <row r="5292" spans="1:8" x14ac:dyDescent="0.2">
      <c r="A5292" t="str">
        <f t="shared" si="82"/>
        <v>HM124DR</v>
      </c>
      <c r="B5292" t="s">
        <v>2909</v>
      </c>
      <c r="C5292" t="s">
        <v>9629</v>
      </c>
      <c r="D5292" t="s">
        <v>8684</v>
      </c>
      <c r="E5292" t="s">
        <v>2329</v>
      </c>
      <c r="F5292" t="s">
        <v>2917</v>
      </c>
      <c r="G5292" t="s">
        <v>8605</v>
      </c>
      <c r="H5292" t="s">
        <v>8591</v>
      </c>
    </row>
    <row r="5293" spans="1:8" x14ac:dyDescent="0.2">
      <c r="A5293" t="str">
        <f t="shared" si="82"/>
        <v>HM2902KVZQDRQ1</v>
      </c>
      <c r="B5293" t="s">
        <v>2909</v>
      </c>
      <c r="C5293" t="s">
        <v>9629</v>
      </c>
      <c r="D5293" t="s">
        <v>8684</v>
      </c>
      <c r="E5293" t="s">
        <v>6597</v>
      </c>
      <c r="F5293" t="s">
        <v>2917</v>
      </c>
      <c r="G5293" t="s">
        <v>8605</v>
      </c>
      <c r="H5293" t="s">
        <v>8591</v>
      </c>
    </row>
    <row r="5294" spans="1:8" x14ac:dyDescent="0.2">
      <c r="A5294" t="str">
        <f t="shared" si="82"/>
        <v>HN65HVD34DR</v>
      </c>
      <c r="B5294" t="s">
        <v>2909</v>
      </c>
      <c r="C5294" t="s">
        <v>9629</v>
      </c>
      <c r="D5294" t="s">
        <v>8684</v>
      </c>
      <c r="E5294" t="s">
        <v>6608</v>
      </c>
      <c r="F5294" t="s">
        <v>2917</v>
      </c>
      <c r="G5294" t="s">
        <v>2917</v>
      </c>
      <c r="H5294" t="s">
        <v>8591</v>
      </c>
    </row>
    <row r="5295" spans="1:8" x14ac:dyDescent="0.2">
      <c r="A5295" t="str">
        <f t="shared" si="82"/>
        <v>HN65HVD35D</v>
      </c>
      <c r="B5295" t="s">
        <v>2909</v>
      </c>
      <c r="C5295" t="s">
        <v>9629</v>
      </c>
      <c r="D5295" t="s">
        <v>8684</v>
      </c>
      <c r="E5295" t="s">
        <v>2022</v>
      </c>
      <c r="F5295" t="s">
        <v>2917</v>
      </c>
      <c r="G5295" t="s">
        <v>2917</v>
      </c>
      <c r="H5295" t="s">
        <v>8591</v>
      </c>
    </row>
    <row r="5296" spans="1:8" x14ac:dyDescent="0.2">
      <c r="A5296" t="str">
        <f t="shared" si="82"/>
        <v>HN65HVD35DR</v>
      </c>
      <c r="B5296" t="s">
        <v>2909</v>
      </c>
      <c r="C5296" t="s">
        <v>9629</v>
      </c>
      <c r="D5296" t="s">
        <v>8684</v>
      </c>
      <c r="E5296" t="s">
        <v>2021</v>
      </c>
      <c r="F5296" t="s">
        <v>2917</v>
      </c>
      <c r="G5296" t="s">
        <v>2917</v>
      </c>
      <c r="H5296" t="s">
        <v>8591</v>
      </c>
    </row>
    <row r="5297" spans="1:8" x14ac:dyDescent="0.2">
      <c r="A5297" t="str">
        <f t="shared" si="82"/>
        <v>HN65HVD53DR</v>
      </c>
      <c r="B5297" t="s">
        <v>2909</v>
      </c>
      <c r="C5297" t="s">
        <v>9629</v>
      </c>
      <c r="D5297" t="s">
        <v>8684</v>
      </c>
      <c r="E5297" t="s">
        <v>6609</v>
      </c>
      <c r="F5297" t="s">
        <v>2917</v>
      </c>
      <c r="G5297" t="s">
        <v>2917</v>
      </c>
      <c r="H5297" t="s">
        <v>8591</v>
      </c>
    </row>
    <row r="5298" spans="1:8" x14ac:dyDescent="0.2">
      <c r="A5298" t="str">
        <f t="shared" si="82"/>
        <v>HN65HVD54DR</v>
      </c>
      <c r="B5298" t="s">
        <v>2909</v>
      </c>
      <c r="C5298" t="s">
        <v>9629</v>
      </c>
      <c r="D5298" t="s">
        <v>8684</v>
      </c>
      <c r="E5298" t="s">
        <v>6610</v>
      </c>
      <c r="F5298" t="s">
        <v>2917</v>
      </c>
      <c r="G5298" t="s">
        <v>2917</v>
      </c>
      <c r="H5298" t="s">
        <v>8591</v>
      </c>
    </row>
    <row r="5299" spans="1:8" x14ac:dyDescent="0.2">
      <c r="A5299" t="str">
        <f t="shared" si="82"/>
        <v>HN65HVD55D</v>
      </c>
      <c r="B5299" t="s">
        <v>2909</v>
      </c>
      <c r="C5299" t="s">
        <v>9629</v>
      </c>
      <c r="D5299" t="s">
        <v>8684</v>
      </c>
      <c r="E5299" t="s">
        <v>9773</v>
      </c>
      <c r="F5299" t="s">
        <v>2917</v>
      </c>
      <c r="G5299" t="s">
        <v>2917</v>
      </c>
      <c r="H5299" t="s">
        <v>8591</v>
      </c>
    </row>
    <row r="5300" spans="1:8" x14ac:dyDescent="0.2">
      <c r="A5300" t="str">
        <f t="shared" si="82"/>
        <v>HN65HVD55DR</v>
      </c>
      <c r="B5300" t="s">
        <v>2909</v>
      </c>
      <c r="C5300" t="s">
        <v>9629</v>
      </c>
      <c r="D5300" t="s">
        <v>8684</v>
      </c>
      <c r="E5300" t="s">
        <v>6611</v>
      </c>
      <c r="F5300" t="s">
        <v>2917</v>
      </c>
      <c r="G5300" t="s">
        <v>2917</v>
      </c>
      <c r="H5300" t="s">
        <v>8591</v>
      </c>
    </row>
    <row r="5301" spans="1:8" x14ac:dyDescent="0.2">
      <c r="A5301" t="str">
        <f t="shared" si="82"/>
        <v>SWRHN65HVD53DR</v>
      </c>
      <c r="B5301" t="s">
        <v>2909</v>
      </c>
      <c r="C5301" t="s">
        <v>9629</v>
      </c>
      <c r="D5301" t="s">
        <v>8684</v>
      </c>
      <c r="E5301" t="s">
        <v>7720</v>
      </c>
      <c r="F5301" t="s">
        <v>2917</v>
      </c>
      <c r="G5301" t="s">
        <v>2917</v>
      </c>
      <c r="H5301" t="s">
        <v>8591</v>
      </c>
    </row>
    <row r="5302" spans="1:8" x14ac:dyDescent="0.2">
      <c r="A5302" t="str">
        <f t="shared" si="82"/>
        <v>SWRHN65HVD54DR</v>
      </c>
      <c r="B5302" t="s">
        <v>2909</v>
      </c>
      <c r="C5302" t="s">
        <v>9629</v>
      </c>
      <c r="D5302" t="s">
        <v>8684</v>
      </c>
      <c r="E5302" t="s">
        <v>7721</v>
      </c>
      <c r="F5302" t="s">
        <v>2917</v>
      </c>
      <c r="G5302" t="s">
        <v>2917</v>
      </c>
      <c r="H5302" t="s">
        <v>8591</v>
      </c>
    </row>
    <row r="5303" spans="1:8" x14ac:dyDescent="0.2">
      <c r="A5303" t="str">
        <f t="shared" si="82"/>
        <v>1N65MLVD080DGG</v>
      </c>
      <c r="B5303" t="s">
        <v>2909</v>
      </c>
      <c r="C5303" t="s">
        <v>9629</v>
      </c>
      <c r="D5303" t="s">
        <v>8685</v>
      </c>
      <c r="E5303" t="s">
        <v>9774</v>
      </c>
      <c r="F5303" t="s">
        <v>2917</v>
      </c>
      <c r="G5303" t="s">
        <v>2917</v>
      </c>
      <c r="H5303" t="s">
        <v>8591</v>
      </c>
    </row>
    <row r="5304" spans="1:8" x14ac:dyDescent="0.2">
      <c r="A5304" t="str">
        <f t="shared" si="82"/>
        <v>1N65MLVD082DGG</v>
      </c>
      <c r="B5304" t="s">
        <v>2909</v>
      </c>
      <c r="C5304" t="s">
        <v>9629</v>
      </c>
      <c r="D5304" t="s">
        <v>8685</v>
      </c>
      <c r="E5304" t="s">
        <v>4192</v>
      </c>
      <c r="F5304" t="s">
        <v>2917</v>
      </c>
      <c r="G5304" t="s">
        <v>2917</v>
      </c>
      <c r="H5304" t="s">
        <v>8591</v>
      </c>
    </row>
    <row r="5305" spans="1:8" x14ac:dyDescent="0.2">
      <c r="A5305" t="str">
        <f t="shared" si="82"/>
        <v>1ONET1191PRGTR</v>
      </c>
      <c r="B5305" t="s">
        <v>2909</v>
      </c>
      <c r="C5305" t="s">
        <v>9629</v>
      </c>
      <c r="D5305" t="s">
        <v>8685</v>
      </c>
      <c r="E5305" t="s">
        <v>4202</v>
      </c>
      <c r="F5305" t="s">
        <v>2917</v>
      </c>
      <c r="G5305" t="s">
        <v>2917</v>
      </c>
      <c r="H5305" t="s">
        <v>8591</v>
      </c>
    </row>
    <row r="5306" spans="1:8" x14ac:dyDescent="0.2">
      <c r="A5306" t="str">
        <f t="shared" si="82"/>
        <v>HN65MLVD047ADR</v>
      </c>
      <c r="B5306" t="s">
        <v>2909</v>
      </c>
      <c r="C5306" t="s">
        <v>9629</v>
      </c>
      <c r="D5306" t="s">
        <v>8685</v>
      </c>
      <c r="E5306" t="s">
        <v>6633</v>
      </c>
      <c r="F5306" t="s">
        <v>2917</v>
      </c>
      <c r="G5306" t="s">
        <v>2917</v>
      </c>
      <c r="H5306" t="s">
        <v>8591</v>
      </c>
    </row>
    <row r="5307" spans="1:8" x14ac:dyDescent="0.2">
      <c r="A5307" t="str">
        <f t="shared" si="82"/>
        <v>SN65LVDS049PW</v>
      </c>
      <c r="B5307" t="s">
        <v>2909</v>
      </c>
      <c r="C5307" t="s">
        <v>9629</v>
      </c>
      <c r="D5307" t="s">
        <v>8685</v>
      </c>
      <c r="E5307" t="s">
        <v>9775</v>
      </c>
      <c r="F5307" t="s">
        <v>2917</v>
      </c>
      <c r="G5307" t="s">
        <v>2917</v>
      </c>
      <c r="H5307" t="s">
        <v>8591</v>
      </c>
    </row>
    <row r="5308" spans="1:8" x14ac:dyDescent="0.2">
      <c r="A5308" t="str">
        <f t="shared" si="82"/>
        <v>TMDS361BPAGR</v>
      </c>
      <c r="B5308" t="s">
        <v>2909</v>
      </c>
      <c r="C5308" t="s">
        <v>9629</v>
      </c>
      <c r="D5308" t="s">
        <v>8685</v>
      </c>
      <c r="E5308" t="s">
        <v>8123</v>
      </c>
      <c r="F5308" t="s">
        <v>2917</v>
      </c>
      <c r="G5308" t="s">
        <v>2917</v>
      </c>
      <c r="H5308" t="s">
        <v>8591</v>
      </c>
    </row>
    <row r="5309" spans="1:8" x14ac:dyDescent="0.2">
      <c r="A5309" t="str">
        <f t="shared" si="82"/>
        <v>TMDS442PNP</v>
      </c>
      <c r="B5309" t="s">
        <v>2909</v>
      </c>
      <c r="C5309" t="s">
        <v>9629</v>
      </c>
      <c r="D5309" t="s">
        <v>8685</v>
      </c>
      <c r="E5309" t="s">
        <v>8124</v>
      </c>
      <c r="F5309" t="s">
        <v>2917</v>
      </c>
      <c r="G5309" t="s">
        <v>2917</v>
      </c>
      <c r="H5309" t="s">
        <v>8591</v>
      </c>
    </row>
    <row r="5310" spans="1:8" x14ac:dyDescent="0.2">
      <c r="A5310" t="str">
        <f t="shared" si="82"/>
        <v>TMDS442PNPR</v>
      </c>
      <c r="B5310" t="s">
        <v>2909</v>
      </c>
      <c r="C5310" t="s">
        <v>9629</v>
      </c>
      <c r="D5310" t="s">
        <v>8685</v>
      </c>
      <c r="E5310" t="s">
        <v>8125</v>
      </c>
      <c r="F5310" t="s">
        <v>2917</v>
      </c>
      <c r="G5310" t="s">
        <v>2917</v>
      </c>
      <c r="H5310" t="s">
        <v>8591</v>
      </c>
    </row>
    <row r="5311" spans="1:8" x14ac:dyDescent="0.2">
      <c r="A5311" t="str">
        <f t="shared" si="82"/>
        <v>DRV8833CPWPR</v>
      </c>
      <c r="B5311" t="s">
        <v>2909</v>
      </c>
      <c r="C5311" t="s">
        <v>9629</v>
      </c>
      <c r="D5311" t="s">
        <v>9480</v>
      </c>
      <c r="E5311" t="s">
        <v>2546</v>
      </c>
      <c r="F5311" t="s">
        <v>8898</v>
      </c>
      <c r="G5311" t="s">
        <v>2917</v>
      </c>
      <c r="H5311" t="s">
        <v>8591</v>
      </c>
    </row>
    <row r="5312" spans="1:8" x14ac:dyDescent="0.2">
      <c r="A5312" t="str">
        <f t="shared" si="82"/>
        <v>DRV8894PWP-P</v>
      </c>
      <c r="B5312" t="s">
        <v>2909</v>
      </c>
      <c r="C5312" t="s">
        <v>9629</v>
      </c>
      <c r="D5312" t="s">
        <v>9051</v>
      </c>
      <c r="E5312" t="s">
        <v>6325</v>
      </c>
      <c r="F5312" t="s">
        <v>2917</v>
      </c>
      <c r="G5312" t="s">
        <v>2917</v>
      </c>
      <c r="H5312" t="s">
        <v>8591</v>
      </c>
    </row>
    <row r="5313" spans="1:8" x14ac:dyDescent="0.2">
      <c r="A5313" t="str">
        <f t="shared" si="82"/>
        <v>SNB4025DCP-P</v>
      </c>
      <c r="B5313" t="s">
        <v>2909</v>
      </c>
      <c r="C5313" t="s">
        <v>9629</v>
      </c>
      <c r="D5313" t="s">
        <v>9051</v>
      </c>
      <c r="E5313" t="s">
        <v>7657</v>
      </c>
      <c r="F5313" t="s">
        <v>2917</v>
      </c>
      <c r="G5313" t="s">
        <v>2917</v>
      </c>
      <c r="H5313" t="s">
        <v>8591</v>
      </c>
    </row>
    <row r="5314" spans="1:8" x14ac:dyDescent="0.2">
      <c r="A5314" t="str">
        <f t="shared" ref="A5314:A5377" si="83">E5314</f>
        <v>TAS3204PAGR</v>
      </c>
      <c r="B5314" t="s">
        <v>2909</v>
      </c>
      <c r="C5314" t="s">
        <v>9629</v>
      </c>
      <c r="D5314" t="s">
        <v>9776</v>
      </c>
      <c r="E5314" t="s">
        <v>7802</v>
      </c>
      <c r="F5314" t="s">
        <v>2917</v>
      </c>
      <c r="G5314" t="s">
        <v>2917</v>
      </c>
      <c r="H5314" t="s">
        <v>8591</v>
      </c>
    </row>
    <row r="5315" spans="1:8" x14ac:dyDescent="0.2">
      <c r="A5315" t="str">
        <f t="shared" si="83"/>
        <v>T3110D2QPWPRQ1</v>
      </c>
      <c r="B5315" t="s">
        <v>2909</v>
      </c>
      <c r="C5315" t="s">
        <v>9629</v>
      </c>
      <c r="D5315" t="s">
        <v>9052</v>
      </c>
      <c r="E5315" t="s">
        <v>7792</v>
      </c>
      <c r="F5315" t="s">
        <v>2917</v>
      </c>
      <c r="G5315" t="s">
        <v>8605</v>
      </c>
      <c r="H5315" t="s">
        <v>2917</v>
      </c>
    </row>
    <row r="5316" spans="1:8" x14ac:dyDescent="0.2">
      <c r="A5316" t="str">
        <f t="shared" si="83"/>
        <v>T3111D1QPWPRQ1</v>
      </c>
      <c r="B5316" t="s">
        <v>2909</v>
      </c>
      <c r="C5316" t="s">
        <v>9629</v>
      </c>
      <c r="D5316" t="s">
        <v>9052</v>
      </c>
      <c r="E5316" t="s">
        <v>1896</v>
      </c>
      <c r="F5316" t="s">
        <v>2917</v>
      </c>
      <c r="G5316" t="s">
        <v>8605</v>
      </c>
      <c r="H5316" t="s">
        <v>2917</v>
      </c>
    </row>
    <row r="5317" spans="1:8" x14ac:dyDescent="0.2">
      <c r="A5317" t="str">
        <f t="shared" si="83"/>
        <v>T3112D1QPWPRQ1</v>
      </c>
      <c r="B5317" t="s">
        <v>2909</v>
      </c>
      <c r="C5317" t="s">
        <v>9629</v>
      </c>
      <c r="D5317" t="s">
        <v>9052</v>
      </c>
      <c r="E5317" t="s">
        <v>7793</v>
      </c>
      <c r="F5317" t="s">
        <v>2917</v>
      </c>
      <c r="G5317" t="s">
        <v>8605</v>
      </c>
      <c r="H5317" t="s">
        <v>2917</v>
      </c>
    </row>
    <row r="5318" spans="1:8" x14ac:dyDescent="0.2">
      <c r="A5318" t="str">
        <f t="shared" si="83"/>
        <v>1COBTF100RLQJ</v>
      </c>
      <c r="B5318" t="s">
        <v>2909</v>
      </c>
      <c r="C5318" t="s">
        <v>9629</v>
      </c>
      <c r="D5318" t="s">
        <v>9777</v>
      </c>
      <c r="E5318" t="s">
        <v>3954</v>
      </c>
      <c r="F5318" t="s">
        <v>2917</v>
      </c>
      <c r="G5318" t="s">
        <v>8605</v>
      </c>
      <c r="H5318" t="s">
        <v>8591</v>
      </c>
    </row>
    <row r="5319" spans="1:8" x14ac:dyDescent="0.2">
      <c r="A5319" t="str">
        <f t="shared" si="83"/>
        <v>COBTF100CRLQJ</v>
      </c>
      <c r="B5319" t="s">
        <v>2909</v>
      </c>
      <c r="C5319" t="s">
        <v>9629</v>
      </c>
      <c r="D5319" t="s">
        <v>9777</v>
      </c>
      <c r="E5319" t="s">
        <v>6114</v>
      </c>
      <c r="F5319" t="s">
        <v>2917</v>
      </c>
      <c r="G5319" t="s">
        <v>8605</v>
      </c>
      <c r="H5319" t="s">
        <v>8591</v>
      </c>
    </row>
    <row r="5320" spans="1:8" x14ac:dyDescent="0.2">
      <c r="A5320" t="str">
        <f t="shared" si="83"/>
        <v>COBTF100DRLQJ</v>
      </c>
      <c r="B5320" t="s">
        <v>2909</v>
      </c>
      <c r="C5320" t="s">
        <v>9629</v>
      </c>
      <c r="D5320" t="s">
        <v>9777</v>
      </c>
      <c r="E5320" t="s">
        <v>6115</v>
      </c>
      <c r="F5320" t="s">
        <v>2917</v>
      </c>
      <c r="G5320" t="s">
        <v>8605</v>
      </c>
      <c r="H5320" t="s">
        <v>8591</v>
      </c>
    </row>
    <row r="5321" spans="1:8" x14ac:dyDescent="0.2">
      <c r="A5321" t="str">
        <f t="shared" si="83"/>
        <v>THS8136IPHPR</v>
      </c>
      <c r="B5321" t="s">
        <v>2909</v>
      </c>
      <c r="C5321" t="s">
        <v>9629</v>
      </c>
      <c r="D5321" t="s">
        <v>9778</v>
      </c>
      <c r="E5321" t="s">
        <v>7905</v>
      </c>
      <c r="F5321" t="s">
        <v>2917</v>
      </c>
      <c r="G5321" t="s">
        <v>2917</v>
      </c>
      <c r="H5321" t="s">
        <v>2917</v>
      </c>
    </row>
    <row r="5322" spans="1:8" x14ac:dyDescent="0.2">
      <c r="A5322" t="str">
        <f t="shared" si="83"/>
        <v>THS8136PHPR</v>
      </c>
      <c r="B5322" t="s">
        <v>2909</v>
      </c>
      <c r="C5322" t="s">
        <v>9629</v>
      </c>
      <c r="D5322" t="s">
        <v>9778</v>
      </c>
      <c r="E5322" t="s">
        <v>7906</v>
      </c>
      <c r="F5322" t="s">
        <v>2917</v>
      </c>
      <c r="G5322" t="s">
        <v>2917</v>
      </c>
      <c r="H5322" t="s">
        <v>8591</v>
      </c>
    </row>
    <row r="5323" spans="1:8" x14ac:dyDescent="0.2">
      <c r="A5323" t="str">
        <f t="shared" si="83"/>
        <v>HLC556ID</v>
      </c>
      <c r="B5323" t="s">
        <v>2909</v>
      </c>
      <c r="C5323" t="s">
        <v>9629</v>
      </c>
      <c r="D5323" t="s">
        <v>9054</v>
      </c>
      <c r="E5323" t="s">
        <v>6483</v>
      </c>
      <c r="F5323" t="s">
        <v>2917</v>
      </c>
      <c r="G5323" t="s">
        <v>2917</v>
      </c>
      <c r="H5323" t="s">
        <v>8591</v>
      </c>
    </row>
    <row r="5324" spans="1:8" x14ac:dyDescent="0.2">
      <c r="A5324" t="str">
        <f t="shared" si="83"/>
        <v>HLC556IDR</v>
      </c>
      <c r="B5324" t="s">
        <v>2909</v>
      </c>
      <c r="C5324" t="s">
        <v>9629</v>
      </c>
      <c r="D5324" t="s">
        <v>9054</v>
      </c>
      <c r="E5324" t="s">
        <v>2312</v>
      </c>
      <c r="F5324" t="s">
        <v>2917</v>
      </c>
      <c r="G5324" t="s">
        <v>2917</v>
      </c>
      <c r="H5324" t="s">
        <v>8591</v>
      </c>
    </row>
    <row r="5325" spans="1:8" x14ac:dyDescent="0.2">
      <c r="A5325" t="str">
        <f t="shared" si="83"/>
        <v>SWRHTLC556IDR</v>
      </c>
      <c r="B5325" t="s">
        <v>2909</v>
      </c>
      <c r="C5325" t="s">
        <v>9629</v>
      </c>
      <c r="D5325" t="s">
        <v>9054</v>
      </c>
      <c r="E5325" t="s">
        <v>7747</v>
      </c>
      <c r="F5325" t="s">
        <v>2917</v>
      </c>
      <c r="G5325" t="s">
        <v>2917</v>
      </c>
      <c r="H5325" t="s">
        <v>8591</v>
      </c>
    </row>
    <row r="5326" spans="1:8" x14ac:dyDescent="0.2">
      <c r="A5326" t="str">
        <f t="shared" si="83"/>
        <v>1OBTIP500ARSAJ</v>
      </c>
      <c r="B5326" t="s">
        <v>2909</v>
      </c>
      <c r="C5326" t="s">
        <v>9629</v>
      </c>
      <c r="D5326" t="s">
        <v>9779</v>
      </c>
      <c r="E5326" t="s">
        <v>4200</v>
      </c>
      <c r="F5326" t="s">
        <v>2917</v>
      </c>
      <c r="G5326" t="s">
        <v>8605</v>
      </c>
      <c r="H5326" t="s">
        <v>8591</v>
      </c>
    </row>
    <row r="5327" spans="1:8" x14ac:dyDescent="0.2">
      <c r="A5327" t="str">
        <f t="shared" si="83"/>
        <v>1TSC2003IPW</v>
      </c>
      <c r="B5327" t="s">
        <v>2909</v>
      </c>
      <c r="C5327" t="s">
        <v>9629</v>
      </c>
      <c r="D5327" t="s">
        <v>8855</v>
      </c>
      <c r="E5327" t="s">
        <v>4427</v>
      </c>
      <c r="F5327" t="s">
        <v>2917</v>
      </c>
      <c r="G5327" t="s">
        <v>2917</v>
      </c>
      <c r="H5327" t="s">
        <v>8591</v>
      </c>
    </row>
    <row r="5328" spans="1:8" x14ac:dyDescent="0.2">
      <c r="A5328" t="str">
        <f t="shared" si="83"/>
        <v>1TSC2003IPWR</v>
      </c>
      <c r="B5328" t="s">
        <v>2909</v>
      </c>
      <c r="C5328" t="s">
        <v>9629</v>
      </c>
      <c r="D5328" t="s">
        <v>8855</v>
      </c>
      <c r="E5328" t="s">
        <v>4428</v>
      </c>
      <c r="F5328" t="s">
        <v>2917</v>
      </c>
      <c r="G5328" t="s">
        <v>2917</v>
      </c>
      <c r="H5328" t="s">
        <v>8591</v>
      </c>
    </row>
    <row r="5329" spans="1:8" x14ac:dyDescent="0.2">
      <c r="A5329" t="str">
        <f t="shared" si="83"/>
        <v>1TSC2003IPWRQ1</v>
      </c>
      <c r="B5329" t="s">
        <v>2909</v>
      </c>
      <c r="C5329" t="s">
        <v>9629</v>
      </c>
      <c r="D5329" t="s">
        <v>8855</v>
      </c>
      <c r="E5329" t="s">
        <v>4430</v>
      </c>
      <c r="F5329" t="s">
        <v>2917</v>
      </c>
      <c r="G5329" t="s">
        <v>8605</v>
      </c>
      <c r="H5329" t="s">
        <v>8591</v>
      </c>
    </row>
    <row r="5330" spans="1:8" x14ac:dyDescent="0.2">
      <c r="A5330" t="str">
        <f t="shared" si="83"/>
        <v>1TSC2046EIRGVR</v>
      </c>
      <c r="B5330" t="s">
        <v>2909</v>
      </c>
      <c r="C5330" t="s">
        <v>9629</v>
      </c>
      <c r="D5330" t="s">
        <v>8855</v>
      </c>
      <c r="E5330" t="s">
        <v>4431</v>
      </c>
      <c r="F5330" t="s">
        <v>2917</v>
      </c>
      <c r="G5330" t="s">
        <v>2917</v>
      </c>
      <c r="H5330" t="s">
        <v>8591</v>
      </c>
    </row>
    <row r="5331" spans="1:8" x14ac:dyDescent="0.2">
      <c r="A5331" t="str">
        <f t="shared" si="83"/>
        <v>1TSC2046EIRGVT</v>
      </c>
      <c r="B5331" t="s">
        <v>2909</v>
      </c>
      <c r="C5331" t="s">
        <v>9629</v>
      </c>
      <c r="D5331" t="s">
        <v>8855</v>
      </c>
      <c r="E5331" t="s">
        <v>4433</v>
      </c>
      <c r="F5331" t="s">
        <v>2917</v>
      </c>
      <c r="G5331" t="s">
        <v>2917</v>
      </c>
      <c r="H5331" t="s">
        <v>8591</v>
      </c>
    </row>
    <row r="5332" spans="1:8" x14ac:dyDescent="0.2">
      <c r="A5332" t="str">
        <f t="shared" si="83"/>
        <v>TSC2046EIPW</v>
      </c>
      <c r="B5332" t="s">
        <v>2909</v>
      </c>
      <c r="C5332" t="s">
        <v>9629</v>
      </c>
      <c r="D5332" t="s">
        <v>8855</v>
      </c>
      <c r="E5332" t="s">
        <v>8518</v>
      </c>
      <c r="F5332" t="s">
        <v>2917</v>
      </c>
      <c r="G5332" t="s">
        <v>2917</v>
      </c>
      <c r="H5332" t="s">
        <v>8591</v>
      </c>
    </row>
    <row r="5333" spans="1:8" x14ac:dyDescent="0.2">
      <c r="A5333" t="str">
        <f t="shared" si="83"/>
        <v>TSC2046EIPWR</v>
      </c>
      <c r="B5333" t="s">
        <v>2909</v>
      </c>
      <c r="C5333" t="s">
        <v>9629</v>
      </c>
      <c r="D5333" t="s">
        <v>8855</v>
      </c>
      <c r="E5333" t="s">
        <v>8519</v>
      </c>
      <c r="F5333" t="s">
        <v>2917</v>
      </c>
      <c r="G5333" t="s">
        <v>2917</v>
      </c>
      <c r="H5333" t="s">
        <v>8591</v>
      </c>
    </row>
    <row r="5334" spans="1:8" x14ac:dyDescent="0.2">
      <c r="A5334" t="str">
        <f t="shared" si="83"/>
        <v>COBTR100ARSAJ</v>
      </c>
      <c r="B5334" t="s">
        <v>2909</v>
      </c>
      <c r="C5334" t="s">
        <v>9629</v>
      </c>
      <c r="D5334" t="s">
        <v>9780</v>
      </c>
      <c r="E5334" t="s">
        <v>6117</v>
      </c>
      <c r="F5334" t="s">
        <v>2917</v>
      </c>
      <c r="G5334" t="s">
        <v>8605</v>
      </c>
      <c r="H5334" t="s">
        <v>2917</v>
      </c>
    </row>
    <row r="5335" spans="1:8" x14ac:dyDescent="0.2">
      <c r="A5335" t="str">
        <f t="shared" si="83"/>
        <v>TWL1200IPFBRQ1</v>
      </c>
      <c r="B5335" t="s">
        <v>2909</v>
      </c>
      <c r="C5335" t="s">
        <v>9629</v>
      </c>
      <c r="D5335" t="s">
        <v>9060</v>
      </c>
      <c r="E5335" t="s">
        <v>8536</v>
      </c>
      <c r="F5335" t="s">
        <v>2917</v>
      </c>
      <c r="G5335" t="s">
        <v>8605</v>
      </c>
      <c r="H5335" t="s">
        <v>8591</v>
      </c>
    </row>
    <row r="5336" spans="1:8" x14ac:dyDescent="0.2">
      <c r="A5336" t="str">
        <f t="shared" si="83"/>
        <v>TXB0108ZXYR</v>
      </c>
      <c r="B5336" t="s">
        <v>2909</v>
      </c>
      <c r="C5336" t="s">
        <v>9629</v>
      </c>
      <c r="D5336" t="s">
        <v>9060</v>
      </c>
      <c r="E5336" t="s">
        <v>8540</v>
      </c>
      <c r="F5336" t="s">
        <v>8898</v>
      </c>
      <c r="G5336" t="s">
        <v>2917</v>
      </c>
      <c r="H5336" t="s">
        <v>8591</v>
      </c>
    </row>
    <row r="5337" spans="1:8" x14ac:dyDescent="0.2">
      <c r="A5337" t="str">
        <f t="shared" si="83"/>
        <v>TXS0104EZXUR</v>
      </c>
      <c r="B5337" t="s">
        <v>2909</v>
      </c>
      <c r="C5337" t="s">
        <v>9629</v>
      </c>
      <c r="D5337" t="s">
        <v>9060</v>
      </c>
      <c r="E5337" t="s">
        <v>8541</v>
      </c>
      <c r="F5337" t="s">
        <v>8898</v>
      </c>
      <c r="G5337" t="s">
        <v>2917</v>
      </c>
      <c r="H5337" t="s">
        <v>8591</v>
      </c>
    </row>
    <row r="5338" spans="1:8" x14ac:dyDescent="0.2">
      <c r="A5338" t="str">
        <f t="shared" si="83"/>
        <v>TXS0108EZXYR</v>
      </c>
      <c r="B5338" t="s">
        <v>2909</v>
      </c>
      <c r="C5338" t="s">
        <v>9629</v>
      </c>
      <c r="D5338" t="s">
        <v>9060</v>
      </c>
      <c r="E5338" t="s">
        <v>8542</v>
      </c>
      <c r="F5338" t="s">
        <v>8898</v>
      </c>
      <c r="G5338" t="s">
        <v>2917</v>
      </c>
      <c r="H5338" t="s">
        <v>8591</v>
      </c>
    </row>
    <row r="5339" spans="1:8" x14ac:dyDescent="0.2">
      <c r="A5339" t="str">
        <f t="shared" si="83"/>
        <v>TVP5146M2IPFPR</v>
      </c>
      <c r="B5339" t="s">
        <v>2909</v>
      </c>
      <c r="C5339" t="s">
        <v>9629</v>
      </c>
      <c r="D5339" t="s">
        <v>9781</v>
      </c>
      <c r="E5339" t="s">
        <v>2397</v>
      </c>
      <c r="F5339" t="s">
        <v>2917</v>
      </c>
      <c r="G5339" t="s">
        <v>2917</v>
      </c>
      <c r="H5339" t="s">
        <v>2917</v>
      </c>
    </row>
    <row r="5340" spans="1:8" x14ac:dyDescent="0.2">
      <c r="A5340" t="str">
        <f t="shared" si="83"/>
        <v>TVP5146M2PFP</v>
      </c>
      <c r="B5340" t="s">
        <v>2909</v>
      </c>
      <c r="C5340" t="s">
        <v>9629</v>
      </c>
      <c r="D5340" t="s">
        <v>9781</v>
      </c>
      <c r="E5340" t="s">
        <v>9782</v>
      </c>
      <c r="F5340" t="s">
        <v>2917</v>
      </c>
      <c r="G5340" t="s">
        <v>2917</v>
      </c>
      <c r="H5340" t="s">
        <v>2917</v>
      </c>
    </row>
    <row r="5341" spans="1:8" x14ac:dyDescent="0.2">
      <c r="A5341" t="str">
        <f t="shared" si="83"/>
        <v>TVP5147M1IPFP</v>
      </c>
      <c r="B5341" t="s">
        <v>2909</v>
      </c>
      <c r="C5341" t="s">
        <v>9629</v>
      </c>
      <c r="D5341" t="s">
        <v>9783</v>
      </c>
      <c r="E5341" t="s">
        <v>9784</v>
      </c>
      <c r="F5341" t="s">
        <v>2917</v>
      </c>
      <c r="G5341" t="s">
        <v>2917</v>
      </c>
      <c r="H5341" t="s">
        <v>2917</v>
      </c>
    </row>
    <row r="5342" spans="1:8" x14ac:dyDescent="0.2">
      <c r="A5342" t="str">
        <f t="shared" si="83"/>
        <v>TVP5147M1PFP</v>
      </c>
      <c r="B5342" t="s">
        <v>2909</v>
      </c>
      <c r="C5342" t="s">
        <v>9629</v>
      </c>
      <c r="D5342" t="s">
        <v>9783</v>
      </c>
      <c r="E5342" t="s">
        <v>9785</v>
      </c>
      <c r="F5342" t="s">
        <v>2917</v>
      </c>
      <c r="G5342" t="s">
        <v>2917</v>
      </c>
      <c r="H5342" t="s">
        <v>2917</v>
      </c>
    </row>
    <row r="5343" spans="1:8" x14ac:dyDescent="0.2">
      <c r="A5343" t="str">
        <f t="shared" si="83"/>
        <v>TVP5147M1PFPR</v>
      </c>
      <c r="B5343" t="s">
        <v>2909</v>
      </c>
      <c r="C5343" t="s">
        <v>9629</v>
      </c>
      <c r="D5343" t="s">
        <v>9783</v>
      </c>
      <c r="E5343" t="s">
        <v>2396</v>
      </c>
      <c r="F5343" t="s">
        <v>2917</v>
      </c>
      <c r="G5343" t="s">
        <v>2917</v>
      </c>
      <c r="H5343" t="s">
        <v>2917</v>
      </c>
    </row>
    <row r="5344" spans="1:8" x14ac:dyDescent="0.2">
      <c r="A5344" t="str">
        <f t="shared" si="83"/>
        <v>TVP5147PFP</v>
      </c>
      <c r="B5344" t="s">
        <v>2909</v>
      </c>
      <c r="C5344" t="s">
        <v>9629</v>
      </c>
      <c r="D5344" t="s">
        <v>9783</v>
      </c>
      <c r="E5344" t="s">
        <v>9786</v>
      </c>
      <c r="F5344" t="s">
        <v>2917</v>
      </c>
      <c r="G5344" t="s">
        <v>2917</v>
      </c>
      <c r="H5344" t="s">
        <v>2917</v>
      </c>
    </row>
    <row r="5345" spans="1:8" x14ac:dyDescent="0.2">
      <c r="A5345" t="str">
        <f t="shared" si="83"/>
        <v>5150AM1IPBSR</v>
      </c>
      <c r="B5345" t="s">
        <v>2909</v>
      </c>
      <c r="C5345" t="s">
        <v>9629</v>
      </c>
      <c r="D5345" t="s">
        <v>9787</v>
      </c>
      <c r="E5345" t="s">
        <v>5436</v>
      </c>
      <c r="F5345" t="s">
        <v>2917</v>
      </c>
      <c r="G5345" t="s">
        <v>2917</v>
      </c>
      <c r="H5345" t="s">
        <v>2917</v>
      </c>
    </row>
    <row r="5346" spans="1:8" x14ac:dyDescent="0.2">
      <c r="A5346" t="str">
        <f t="shared" si="83"/>
        <v>5150AM1IPBSRQ1</v>
      </c>
      <c r="B5346" t="s">
        <v>2909</v>
      </c>
      <c r="C5346" t="s">
        <v>9629</v>
      </c>
      <c r="D5346" t="s">
        <v>9787</v>
      </c>
      <c r="E5346" t="s">
        <v>5437</v>
      </c>
      <c r="F5346" t="s">
        <v>2917</v>
      </c>
      <c r="G5346" t="s">
        <v>8605</v>
      </c>
      <c r="H5346" t="s">
        <v>2917</v>
      </c>
    </row>
    <row r="5347" spans="1:8" x14ac:dyDescent="0.2">
      <c r="A5347" t="str">
        <f t="shared" si="83"/>
        <v>TVP5150AM1IPBS</v>
      </c>
      <c r="B5347" t="s">
        <v>2909</v>
      </c>
      <c r="C5347" t="s">
        <v>9629</v>
      </c>
      <c r="D5347" t="s">
        <v>9787</v>
      </c>
      <c r="E5347" t="s">
        <v>8523</v>
      </c>
      <c r="F5347" t="s">
        <v>2917</v>
      </c>
      <c r="G5347" t="s">
        <v>2917</v>
      </c>
      <c r="H5347" t="s">
        <v>2917</v>
      </c>
    </row>
    <row r="5348" spans="1:8" x14ac:dyDescent="0.2">
      <c r="A5348" t="str">
        <f t="shared" si="83"/>
        <v>TVP5150AM1PBS</v>
      </c>
      <c r="B5348" t="s">
        <v>2909</v>
      </c>
      <c r="C5348" t="s">
        <v>9629</v>
      </c>
      <c r="D5348" t="s">
        <v>9787</v>
      </c>
      <c r="E5348" t="s">
        <v>2445</v>
      </c>
      <c r="F5348" t="s">
        <v>2917</v>
      </c>
      <c r="G5348" t="s">
        <v>2917</v>
      </c>
      <c r="H5348" t="s">
        <v>8591</v>
      </c>
    </row>
    <row r="5349" spans="1:8" x14ac:dyDescent="0.2">
      <c r="A5349" t="str">
        <f t="shared" si="83"/>
        <v>TVP5150AM1PBSR</v>
      </c>
      <c r="B5349" t="s">
        <v>2909</v>
      </c>
      <c r="C5349" t="s">
        <v>9629</v>
      </c>
      <c r="D5349" t="s">
        <v>9787</v>
      </c>
      <c r="E5349" t="s">
        <v>8524</v>
      </c>
      <c r="F5349" t="s">
        <v>2917</v>
      </c>
      <c r="G5349" t="s">
        <v>2917</v>
      </c>
      <c r="H5349" t="s">
        <v>8591</v>
      </c>
    </row>
    <row r="5350" spans="1:8" x14ac:dyDescent="0.2">
      <c r="A5350" t="str">
        <f t="shared" si="83"/>
        <v>TVP5150PBS</v>
      </c>
      <c r="B5350" t="s">
        <v>2909</v>
      </c>
      <c r="C5350" t="s">
        <v>9629</v>
      </c>
      <c r="D5350" t="s">
        <v>9787</v>
      </c>
      <c r="E5350" t="s">
        <v>8526</v>
      </c>
      <c r="F5350" t="s">
        <v>2917</v>
      </c>
      <c r="G5350" t="s">
        <v>2917</v>
      </c>
      <c r="H5350" t="s">
        <v>8591</v>
      </c>
    </row>
    <row r="5351" spans="1:8" x14ac:dyDescent="0.2">
      <c r="A5351" t="str">
        <f t="shared" si="83"/>
        <v>TVP5151PBSR</v>
      </c>
      <c r="B5351" t="s">
        <v>2909</v>
      </c>
      <c r="C5351" t="s">
        <v>9629</v>
      </c>
      <c r="D5351" t="s">
        <v>9788</v>
      </c>
      <c r="E5351" t="s">
        <v>8528</v>
      </c>
      <c r="F5351" t="s">
        <v>2917</v>
      </c>
      <c r="G5351" t="s">
        <v>2917</v>
      </c>
      <c r="H5351" t="s">
        <v>2917</v>
      </c>
    </row>
    <row r="5352" spans="1:8" x14ac:dyDescent="0.2">
      <c r="A5352" t="str">
        <f t="shared" si="83"/>
        <v>TVP5154AIPNP</v>
      </c>
      <c r="B5352" t="s">
        <v>2909</v>
      </c>
      <c r="C5352" t="s">
        <v>9629</v>
      </c>
      <c r="D5352" t="s">
        <v>9789</v>
      </c>
      <c r="E5352" t="s">
        <v>8529</v>
      </c>
      <c r="F5352" t="s">
        <v>2917</v>
      </c>
      <c r="G5352" t="s">
        <v>2917</v>
      </c>
      <c r="H5352" t="s">
        <v>2917</v>
      </c>
    </row>
    <row r="5353" spans="1:8" x14ac:dyDescent="0.2">
      <c r="A5353" t="str">
        <f t="shared" si="83"/>
        <v>TVP5154APNPR</v>
      </c>
      <c r="B5353" t="s">
        <v>2909</v>
      </c>
      <c r="C5353" t="s">
        <v>9629</v>
      </c>
      <c r="D5353" t="s">
        <v>9789</v>
      </c>
      <c r="E5353" t="s">
        <v>8530</v>
      </c>
      <c r="F5353" t="s">
        <v>2917</v>
      </c>
      <c r="G5353" t="s">
        <v>2917</v>
      </c>
      <c r="H5353" t="s">
        <v>8591</v>
      </c>
    </row>
    <row r="5354" spans="1:8" x14ac:dyDescent="0.2">
      <c r="A5354" t="str">
        <f t="shared" si="83"/>
        <v>11101QRHBRG4Q1</v>
      </c>
      <c r="B5354" t="s">
        <v>2909</v>
      </c>
      <c r="C5354" t="s">
        <v>9629</v>
      </c>
      <c r="D5354" t="s">
        <v>9790</v>
      </c>
      <c r="E5354" t="s">
        <v>2997</v>
      </c>
      <c r="F5354" t="s">
        <v>2917</v>
      </c>
      <c r="G5354" t="s">
        <v>8605</v>
      </c>
      <c r="H5354" t="s">
        <v>2917</v>
      </c>
    </row>
    <row r="5355" spans="1:8" x14ac:dyDescent="0.2">
      <c r="A5355" t="str">
        <f t="shared" si="83"/>
        <v>11101TRHBRG4Q1</v>
      </c>
      <c r="B5355" t="s">
        <v>2909</v>
      </c>
      <c r="C5355" t="s">
        <v>9629</v>
      </c>
      <c r="D5355" t="s">
        <v>9790</v>
      </c>
      <c r="E5355" t="s">
        <v>2999</v>
      </c>
      <c r="F5355" t="s">
        <v>2917</v>
      </c>
      <c r="G5355" t="s">
        <v>8605</v>
      </c>
      <c r="H5355" t="s">
        <v>2917</v>
      </c>
    </row>
    <row r="5356" spans="1:8" x14ac:dyDescent="0.2">
      <c r="A5356" t="str">
        <f t="shared" si="83"/>
        <v>11131QRHBRG4Q1</v>
      </c>
      <c r="B5356" t="s">
        <v>2909</v>
      </c>
      <c r="C5356" t="s">
        <v>9629</v>
      </c>
      <c r="D5356" t="s">
        <v>9790</v>
      </c>
      <c r="E5356" t="s">
        <v>3001</v>
      </c>
      <c r="F5356" t="s">
        <v>2917</v>
      </c>
      <c r="G5356" t="s">
        <v>8605</v>
      </c>
      <c r="H5356" t="s">
        <v>2917</v>
      </c>
    </row>
    <row r="5357" spans="1:8" x14ac:dyDescent="0.2">
      <c r="A5357" t="str">
        <f t="shared" si="83"/>
        <v>11151IRHBRG4Q1</v>
      </c>
      <c r="B5357" t="s">
        <v>2909</v>
      </c>
      <c r="C5357" t="s">
        <v>9629</v>
      </c>
      <c r="D5357" t="s">
        <v>9790</v>
      </c>
      <c r="E5357" t="s">
        <v>3004</v>
      </c>
      <c r="F5357" t="s">
        <v>2917</v>
      </c>
      <c r="G5357" t="s">
        <v>8605</v>
      </c>
      <c r="H5357" t="s">
        <v>2917</v>
      </c>
    </row>
    <row r="5358" spans="1:8" x14ac:dyDescent="0.2">
      <c r="A5358" t="str">
        <f t="shared" si="83"/>
        <v>HLA00058DR</v>
      </c>
      <c r="B5358" t="s">
        <v>2909</v>
      </c>
      <c r="C5358" t="s">
        <v>9629</v>
      </c>
      <c r="D5358" t="s">
        <v>8793</v>
      </c>
      <c r="E5358" t="s">
        <v>6412</v>
      </c>
      <c r="F5358" t="s">
        <v>2917</v>
      </c>
      <c r="G5358" t="s">
        <v>8605</v>
      </c>
      <c r="H5358" t="s">
        <v>8591</v>
      </c>
    </row>
    <row r="5359" spans="1:8" x14ac:dyDescent="0.2">
      <c r="A5359" t="str">
        <f t="shared" si="83"/>
        <v>HLA00058DRG4</v>
      </c>
      <c r="B5359" t="s">
        <v>2909</v>
      </c>
      <c r="C5359" t="s">
        <v>9629</v>
      </c>
      <c r="D5359" t="s">
        <v>8793</v>
      </c>
      <c r="E5359" t="s">
        <v>2738</v>
      </c>
      <c r="F5359" t="s">
        <v>2917</v>
      </c>
      <c r="G5359" t="s">
        <v>8605</v>
      </c>
      <c r="H5359" t="s">
        <v>8591</v>
      </c>
    </row>
    <row r="5360" spans="1:8" x14ac:dyDescent="0.2">
      <c r="A5360" t="str">
        <f t="shared" si="83"/>
        <v>TPIC2603DWR</v>
      </c>
      <c r="B5360" t="s">
        <v>2909</v>
      </c>
      <c r="C5360" t="s">
        <v>9629</v>
      </c>
      <c r="D5360" t="s">
        <v>8793</v>
      </c>
      <c r="E5360" t="s">
        <v>8173</v>
      </c>
      <c r="F5360" t="s">
        <v>2917</v>
      </c>
      <c r="G5360" t="s">
        <v>8605</v>
      </c>
      <c r="H5360" t="s">
        <v>8591</v>
      </c>
    </row>
    <row r="5361" spans="1:8" x14ac:dyDescent="0.2">
      <c r="A5361" t="str">
        <f t="shared" si="83"/>
        <v>HCATDRRBG4</v>
      </c>
      <c r="B5361" t="s">
        <v>2909</v>
      </c>
      <c r="C5361" t="s">
        <v>9629</v>
      </c>
      <c r="D5361" t="s">
        <v>9791</v>
      </c>
      <c r="E5361" t="s">
        <v>2737</v>
      </c>
      <c r="F5361" t="s">
        <v>2917</v>
      </c>
      <c r="G5361" t="s">
        <v>8605</v>
      </c>
      <c r="H5361" t="s">
        <v>8591</v>
      </c>
    </row>
    <row r="5362" spans="1:8" x14ac:dyDescent="0.2">
      <c r="A5362" t="str">
        <f t="shared" si="83"/>
        <v>1AFE5803ZCF</v>
      </c>
      <c r="B5362" t="s">
        <v>2909</v>
      </c>
      <c r="C5362" t="s">
        <v>9629</v>
      </c>
      <c r="D5362" t="s">
        <v>9068</v>
      </c>
      <c r="E5362" t="s">
        <v>3786</v>
      </c>
      <c r="F5362" t="s">
        <v>2917</v>
      </c>
      <c r="G5362" t="s">
        <v>2917</v>
      </c>
      <c r="H5362" t="s">
        <v>2917</v>
      </c>
    </row>
    <row r="5363" spans="1:8" x14ac:dyDescent="0.2">
      <c r="A5363" t="str">
        <f t="shared" si="83"/>
        <v>1AFE5804ZCF</v>
      </c>
      <c r="B5363" t="s">
        <v>2909</v>
      </c>
      <c r="C5363" t="s">
        <v>9629</v>
      </c>
      <c r="D5363" t="s">
        <v>9068</v>
      </c>
      <c r="E5363" t="s">
        <v>3788</v>
      </c>
      <c r="F5363" t="s">
        <v>2917</v>
      </c>
      <c r="G5363" t="s">
        <v>2917</v>
      </c>
      <c r="H5363" t="s">
        <v>8591</v>
      </c>
    </row>
    <row r="5364" spans="1:8" x14ac:dyDescent="0.2">
      <c r="A5364" t="str">
        <f t="shared" si="83"/>
        <v>1AFE5805ZCF</v>
      </c>
      <c r="B5364" t="s">
        <v>2909</v>
      </c>
      <c r="C5364" t="s">
        <v>9629</v>
      </c>
      <c r="D5364" t="s">
        <v>9068</v>
      </c>
      <c r="E5364" t="s">
        <v>3789</v>
      </c>
      <c r="F5364" t="s">
        <v>2917</v>
      </c>
      <c r="G5364" t="s">
        <v>2917</v>
      </c>
      <c r="H5364" t="s">
        <v>8591</v>
      </c>
    </row>
    <row r="5365" spans="1:8" x14ac:dyDescent="0.2">
      <c r="A5365" t="str">
        <f t="shared" si="83"/>
        <v>1AFE5807ZCF</v>
      </c>
      <c r="B5365" t="s">
        <v>2909</v>
      </c>
      <c r="C5365" t="s">
        <v>9629</v>
      </c>
      <c r="D5365" t="s">
        <v>9068</v>
      </c>
      <c r="E5365" t="s">
        <v>3790</v>
      </c>
      <c r="F5365" t="s">
        <v>2917</v>
      </c>
      <c r="G5365" t="s">
        <v>2917</v>
      </c>
      <c r="H5365" t="s">
        <v>2917</v>
      </c>
    </row>
    <row r="5366" spans="1:8" x14ac:dyDescent="0.2">
      <c r="A5366" t="str">
        <f t="shared" si="83"/>
        <v>1AFE5808AZCF</v>
      </c>
      <c r="B5366" t="s">
        <v>2909</v>
      </c>
      <c r="C5366" t="s">
        <v>9629</v>
      </c>
      <c r="D5366" t="s">
        <v>9068</v>
      </c>
      <c r="E5366" t="s">
        <v>3792</v>
      </c>
      <c r="F5366" t="s">
        <v>2917</v>
      </c>
      <c r="G5366" t="s">
        <v>2917</v>
      </c>
      <c r="H5366" t="s">
        <v>8591</v>
      </c>
    </row>
    <row r="5367" spans="1:8" x14ac:dyDescent="0.2">
      <c r="A5367" t="str">
        <f t="shared" si="83"/>
        <v>1AFE5809ZCF</v>
      </c>
      <c r="B5367" t="s">
        <v>2909</v>
      </c>
      <c r="C5367" t="s">
        <v>9629</v>
      </c>
      <c r="D5367" t="s">
        <v>9068</v>
      </c>
      <c r="E5367" t="s">
        <v>3794</v>
      </c>
      <c r="F5367" t="s">
        <v>2917</v>
      </c>
      <c r="G5367" t="s">
        <v>2917</v>
      </c>
      <c r="H5367" t="s">
        <v>2917</v>
      </c>
    </row>
    <row r="5368" spans="1:8" x14ac:dyDescent="0.2">
      <c r="A5368" t="str">
        <f t="shared" si="83"/>
        <v>1AFE5810AZCF</v>
      </c>
      <c r="B5368" t="s">
        <v>2909</v>
      </c>
      <c r="C5368" t="s">
        <v>9629</v>
      </c>
      <c r="D5368" t="s">
        <v>9068</v>
      </c>
      <c r="E5368" t="s">
        <v>3795</v>
      </c>
      <c r="F5368" t="s">
        <v>2917</v>
      </c>
      <c r="G5368" t="s">
        <v>2917</v>
      </c>
      <c r="H5368" t="s">
        <v>2917</v>
      </c>
    </row>
    <row r="5369" spans="1:8" x14ac:dyDescent="0.2">
      <c r="A5369" t="str">
        <f t="shared" si="83"/>
        <v>1AFE5810ZCF</v>
      </c>
      <c r="B5369" t="s">
        <v>2909</v>
      </c>
      <c r="C5369" t="s">
        <v>9629</v>
      </c>
      <c r="D5369" t="s">
        <v>9068</v>
      </c>
      <c r="E5369" t="s">
        <v>3797</v>
      </c>
      <c r="F5369" t="s">
        <v>2917</v>
      </c>
      <c r="G5369" t="s">
        <v>2917</v>
      </c>
      <c r="H5369" t="s">
        <v>2917</v>
      </c>
    </row>
    <row r="5370" spans="1:8" x14ac:dyDescent="0.2">
      <c r="A5370" t="str">
        <f t="shared" si="83"/>
        <v>1AFE5811ZCF</v>
      </c>
      <c r="B5370" t="s">
        <v>2909</v>
      </c>
      <c r="C5370" t="s">
        <v>9629</v>
      </c>
      <c r="D5370" t="s">
        <v>9068</v>
      </c>
      <c r="E5370" t="s">
        <v>3798</v>
      </c>
      <c r="F5370" t="s">
        <v>2917</v>
      </c>
      <c r="G5370" t="s">
        <v>2917</v>
      </c>
      <c r="H5370" t="s">
        <v>2917</v>
      </c>
    </row>
    <row r="5371" spans="1:8" x14ac:dyDescent="0.2">
      <c r="A5371" t="str">
        <f t="shared" si="83"/>
        <v>1AFE5812ZCF</v>
      </c>
      <c r="B5371" t="s">
        <v>2909</v>
      </c>
      <c r="C5371" t="s">
        <v>9629</v>
      </c>
      <c r="D5371" t="s">
        <v>9068</v>
      </c>
      <c r="E5371" t="s">
        <v>3800</v>
      </c>
      <c r="F5371" t="s">
        <v>2917</v>
      </c>
      <c r="G5371" t="s">
        <v>2917</v>
      </c>
      <c r="H5371" t="s">
        <v>2917</v>
      </c>
    </row>
    <row r="5372" spans="1:8" x14ac:dyDescent="0.2">
      <c r="A5372" t="str">
        <f t="shared" si="83"/>
        <v>1AFE5851IRGCT</v>
      </c>
      <c r="B5372" t="s">
        <v>2909</v>
      </c>
      <c r="C5372" t="s">
        <v>9629</v>
      </c>
      <c r="D5372" t="s">
        <v>9068</v>
      </c>
      <c r="E5372" t="s">
        <v>3801</v>
      </c>
      <c r="F5372" t="s">
        <v>2917</v>
      </c>
      <c r="G5372" t="s">
        <v>2917</v>
      </c>
      <c r="H5372" t="s">
        <v>2917</v>
      </c>
    </row>
    <row r="5373" spans="1:8" x14ac:dyDescent="0.2">
      <c r="A5373" t="str">
        <f t="shared" si="83"/>
        <v>1AFE58JD18ZBV</v>
      </c>
      <c r="B5373" t="s">
        <v>2909</v>
      </c>
      <c r="C5373" t="s">
        <v>9629</v>
      </c>
      <c r="D5373" t="s">
        <v>9068</v>
      </c>
      <c r="E5373" t="s">
        <v>3802</v>
      </c>
      <c r="F5373" t="s">
        <v>2917</v>
      </c>
      <c r="G5373" t="s">
        <v>2917</v>
      </c>
      <c r="H5373" t="s">
        <v>2917</v>
      </c>
    </row>
    <row r="5374" spans="1:8" x14ac:dyDescent="0.2">
      <c r="A5374" t="str">
        <f t="shared" si="83"/>
        <v>AFE5818ZBV</v>
      </c>
      <c r="B5374" t="s">
        <v>2909</v>
      </c>
      <c r="C5374" t="s">
        <v>9629</v>
      </c>
      <c r="D5374" t="s">
        <v>9068</v>
      </c>
      <c r="E5374" t="s">
        <v>5884</v>
      </c>
      <c r="F5374" t="s">
        <v>2917</v>
      </c>
      <c r="G5374" t="s">
        <v>2917</v>
      </c>
      <c r="H5374" t="s">
        <v>8591</v>
      </c>
    </row>
    <row r="5375" spans="1:8" x14ac:dyDescent="0.2">
      <c r="A5375" t="str">
        <f t="shared" si="83"/>
        <v>AFE5819ZBV</v>
      </c>
      <c r="B5375" t="s">
        <v>2909</v>
      </c>
      <c r="C5375" t="s">
        <v>9629</v>
      </c>
      <c r="D5375" t="s">
        <v>9068</v>
      </c>
      <c r="E5375" t="s">
        <v>5885</v>
      </c>
      <c r="F5375" t="s">
        <v>2917</v>
      </c>
      <c r="G5375" t="s">
        <v>2917</v>
      </c>
      <c r="H5375" t="s">
        <v>8591</v>
      </c>
    </row>
    <row r="5376" spans="1:8" x14ac:dyDescent="0.2">
      <c r="A5376" t="str">
        <f t="shared" si="83"/>
        <v>AFE5828ZAV</v>
      </c>
      <c r="B5376" t="s">
        <v>2909</v>
      </c>
      <c r="C5376" t="s">
        <v>9629</v>
      </c>
      <c r="D5376" t="s">
        <v>9068</v>
      </c>
      <c r="E5376" t="s">
        <v>5886</v>
      </c>
      <c r="F5376" t="s">
        <v>2917</v>
      </c>
      <c r="G5376" t="s">
        <v>2917</v>
      </c>
      <c r="H5376" t="s">
        <v>8591</v>
      </c>
    </row>
    <row r="5377" spans="1:8" x14ac:dyDescent="0.2">
      <c r="A5377" t="str">
        <f t="shared" si="83"/>
        <v>AFE5832ZBV</v>
      </c>
      <c r="B5377" t="s">
        <v>2909</v>
      </c>
      <c r="C5377" t="s">
        <v>9629</v>
      </c>
      <c r="D5377" t="s">
        <v>9068</v>
      </c>
      <c r="E5377" t="s">
        <v>5888</v>
      </c>
      <c r="F5377" t="s">
        <v>2917</v>
      </c>
      <c r="G5377" t="s">
        <v>2917</v>
      </c>
      <c r="H5377" t="s">
        <v>2917</v>
      </c>
    </row>
    <row r="5378" spans="1:8" x14ac:dyDescent="0.2">
      <c r="A5378" t="str">
        <f t="shared" ref="A5378:A5441" si="84">E5378</f>
        <v>AFE58JD28ZAV</v>
      </c>
      <c r="B5378" t="s">
        <v>2909</v>
      </c>
      <c r="C5378" t="s">
        <v>9629</v>
      </c>
      <c r="D5378" t="s">
        <v>9068</v>
      </c>
      <c r="E5378" t="s">
        <v>5889</v>
      </c>
      <c r="F5378" t="s">
        <v>2917</v>
      </c>
      <c r="G5378" t="s">
        <v>2917</v>
      </c>
      <c r="H5378" t="s">
        <v>8591</v>
      </c>
    </row>
    <row r="5379" spans="1:8" x14ac:dyDescent="0.2">
      <c r="A5379" t="str">
        <f t="shared" si="84"/>
        <v>AFE58JD32LPZAV</v>
      </c>
      <c r="B5379" t="s">
        <v>2909</v>
      </c>
      <c r="C5379" t="s">
        <v>9629</v>
      </c>
      <c r="D5379" t="s">
        <v>9068</v>
      </c>
      <c r="E5379" t="s">
        <v>5890</v>
      </c>
      <c r="F5379" t="s">
        <v>2917</v>
      </c>
      <c r="G5379" t="s">
        <v>2917</v>
      </c>
      <c r="H5379" t="s">
        <v>2917</v>
      </c>
    </row>
    <row r="5380" spans="1:8" x14ac:dyDescent="0.2">
      <c r="A5380" t="str">
        <f t="shared" si="84"/>
        <v>AFE58JD32ZBV</v>
      </c>
      <c r="B5380" t="s">
        <v>2909</v>
      </c>
      <c r="C5380" t="s">
        <v>9629</v>
      </c>
      <c r="D5380" t="s">
        <v>9068</v>
      </c>
      <c r="E5380" t="s">
        <v>9792</v>
      </c>
      <c r="F5380" t="s">
        <v>2917</v>
      </c>
      <c r="G5380" t="s">
        <v>2917</v>
      </c>
      <c r="H5380" t="s">
        <v>2917</v>
      </c>
    </row>
    <row r="5381" spans="1:8" x14ac:dyDescent="0.2">
      <c r="A5381" t="str">
        <f t="shared" si="84"/>
        <v>SN1608045ZCF</v>
      </c>
      <c r="B5381" t="s">
        <v>2909</v>
      </c>
      <c r="C5381" t="s">
        <v>9629</v>
      </c>
      <c r="D5381" t="s">
        <v>9068</v>
      </c>
      <c r="E5381" t="s">
        <v>7527</v>
      </c>
      <c r="F5381" t="s">
        <v>2917</v>
      </c>
      <c r="G5381" t="s">
        <v>2917</v>
      </c>
      <c r="H5381" t="s">
        <v>8591</v>
      </c>
    </row>
    <row r="5382" spans="1:8" x14ac:dyDescent="0.2">
      <c r="A5382" t="str">
        <f t="shared" si="84"/>
        <v>SN1608046ZCF</v>
      </c>
      <c r="B5382" t="s">
        <v>2909</v>
      </c>
      <c r="C5382" t="s">
        <v>9629</v>
      </c>
      <c r="D5382" t="s">
        <v>9068</v>
      </c>
      <c r="E5382" t="s">
        <v>7528</v>
      </c>
      <c r="F5382" t="s">
        <v>2917</v>
      </c>
      <c r="G5382" t="s">
        <v>2917</v>
      </c>
      <c r="H5382" t="s">
        <v>8591</v>
      </c>
    </row>
    <row r="5383" spans="1:8" x14ac:dyDescent="0.2">
      <c r="A5383" t="str">
        <f t="shared" si="84"/>
        <v>SN1608047ZCF</v>
      </c>
      <c r="B5383" t="s">
        <v>2909</v>
      </c>
      <c r="C5383" t="s">
        <v>9629</v>
      </c>
      <c r="D5383" t="s">
        <v>9068</v>
      </c>
      <c r="E5383" t="s">
        <v>7529</v>
      </c>
      <c r="F5383" t="s">
        <v>2917</v>
      </c>
      <c r="G5383" t="s">
        <v>2917</v>
      </c>
      <c r="H5383" t="s">
        <v>8591</v>
      </c>
    </row>
    <row r="5384" spans="1:8" x14ac:dyDescent="0.2">
      <c r="A5384" t="str">
        <f t="shared" si="84"/>
        <v>SN1608048ZCF</v>
      </c>
      <c r="B5384" t="s">
        <v>2909</v>
      </c>
      <c r="C5384" t="s">
        <v>9629</v>
      </c>
      <c r="D5384" t="s">
        <v>9068</v>
      </c>
      <c r="E5384" t="s">
        <v>9793</v>
      </c>
      <c r="F5384" t="s">
        <v>2917</v>
      </c>
      <c r="G5384" t="s">
        <v>2917</v>
      </c>
      <c r="H5384" t="s">
        <v>2917</v>
      </c>
    </row>
    <row r="5385" spans="1:8" x14ac:dyDescent="0.2">
      <c r="A5385" t="str">
        <f t="shared" si="84"/>
        <v>SN1801022ZBV</v>
      </c>
      <c r="B5385" t="s">
        <v>2909</v>
      </c>
      <c r="C5385" t="s">
        <v>9629</v>
      </c>
      <c r="D5385" t="s">
        <v>9068</v>
      </c>
      <c r="E5385" t="s">
        <v>7533</v>
      </c>
      <c r="F5385" t="s">
        <v>2917</v>
      </c>
      <c r="G5385" t="s">
        <v>2917</v>
      </c>
      <c r="H5385" t="s">
        <v>8591</v>
      </c>
    </row>
    <row r="5386" spans="1:8" x14ac:dyDescent="0.2">
      <c r="A5386" t="str">
        <f t="shared" si="84"/>
        <v>VCA5807PZP</v>
      </c>
      <c r="B5386" t="s">
        <v>2909</v>
      </c>
      <c r="C5386" t="s">
        <v>9629</v>
      </c>
      <c r="D5386" t="s">
        <v>9068</v>
      </c>
      <c r="E5386" t="s">
        <v>8581</v>
      </c>
      <c r="F5386" t="s">
        <v>2917</v>
      </c>
      <c r="G5386" t="s">
        <v>2917</v>
      </c>
      <c r="H5386" t="s">
        <v>2917</v>
      </c>
    </row>
    <row r="5387" spans="1:8" x14ac:dyDescent="0.2">
      <c r="A5387" t="str">
        <f t="shared" si="84"/>
        <v>TPA1517DWP</v>
      </c>
      <c r="B5387" t="s">
        <v>2909</v>
      </c>
      <c r="C5387" t="s">
        <v>9629</v>
      </c>
      <c r="D5387" t="s">
        <v>9072</v>
      </c>
      <c r="E5387" t="s">
        <v>2889</v>
      </c>
      <c r="F5387" t="s">
        <v>2917</v>
      </c>
      <c r="G5387" t="s">
        <v>2917</v>
      </c>
      <c r="H5387" t="s">
        <v>8591</v>
      </c>
    </row>
    <row r="5388" spans="1:8" x14ac:dyDescent="0.2">
      <c r="A5388" t="str">
        <f t="shared" si="84"/>
        <v>TPA1517DWPR</v>
      </c>
      <c r="B5388" t="s">
        <v>2909</v>
      </c>
      <c r="C5388" t="s">
        <v>9629</v>
      </c>
      <c r="D5388" t="s">
        <v>9072</v>
      </c>
      <c r="E5388" t="s">
        <v>2890</v>
      </c>
      <c r="F5388" t="s">
        <v>2917</v>
      </c>
      <c r="G5388" t="s">
        <v>2917</v>
      </c>
      <c r="H5388" t="s">
        <v>8591</v>
      </c>
    </row>
    <row r="5389" spans="1:8" x14ac:dyDescent="0.2">
      <c r="A5389" t="str">
        <f t="shared" si="84"/>
        <v>TPA3110D2PWP</v>
      </c>
      <c r="B5389" t="s">
        <v>2909</v>
      </c>
      <c r="C5389" t="s">
        <v>9629</v>
      </c>
      <c r="D5389" t="s">
        <v>9072</v>
      </c>
      <c r="E5389" t="s">
        <v>8143</v>
      </c>
      <c r="F5389" t="s">
        <v>8898</v>
      </c>
      <c r="G5389" t="s">
        <v>2917</v>
      </c>
      <c r="H5389" t="s">
        <v>8591</v>
      </c>
    </row>
    <row r="5390" spans="1:8" x14ac:dyDescent="0.2">
      <c r="A5390" t="str">
        <f t="shared" si="84"/>
        <v>TPA3110D2PWPR</v>
      </c>
      <c r="B5390" t="s">
        <v>2909</v>
      </c>
      <c r="C5390" t="s">
        <v>9629</v>
      </c>
      <c r="D5390" t="s">
        <v>9072</v>
      </c>
      <c r="E5390" t="s">
        <v>566</v>
      </c>
      <c r="F5390" t="s">
        <v>8898</v>
      </c>
      <c r="G5390" t="s">
        <v>2917</v>
      </c>
      <c r="H5390" t="s">
        <v>8591</v>
      </c>
    </row>
    <row r="5391" spans="1:8" x14ac:dyDescent="0.2">
      <c r="A5391" t="str">
        <f t="shared" si="84"/>
        <v>TPA3110LD2PWPR</v>
      </c>
      <c r="B5391" t="s">
        <v>2909</v>
      </c>
      <c r="C5391" t="s">
        <v>9629</v>
      </c>
      <c r="D5391" t="s">
        <v>9072</v>
      </c>
      <c r="E5391" t="s">
        <v>8144</v>
      </c>
      <c r="F5391" t="s">
        <v>8898</v>
      </c>
      <c r="G5391" t="s">
        <v>2917</v>
      </c>
      <c r="H5391" t="s">
        <v>8591</v>
      </c>
    </row>
    <row r="5392" spans="1:8" x14ac:dyDescent="0.2">
      <c r="A5392" t="str">
        <f t="shared" si="84"/>
        <v>TPA3111D1PWP</v>
      </c>
      <c r="B5392" t="s">
        <v>2909</v>
      </c>
      <c r="C5392" t="s">
        <v>9629</v>
      </c>
      <c r="D5392" t="s">
        <v>9072</v>
      </c>
      <c r="E5392" t="s">
        <v>9794</v>
      </c>
      <c r="F5392" t="s">
        <v>8898</v>
      </c>
      <c r="G5392" t="s">
        <v>2917</v>
      </c>
      <c r="H5392" t="s">
        <v>8591</v>
      </c>
    </row>
    <row r="5393" spans="1:8" x14ac:dyDescent="0.2">
      <c r="A5393" t="str">
        <f t="shared" si="84"/>
        <v>TPA3111D1PWPR</v>
      </c>
      <c r="B5393" t="s">
        <v>2909</v>
      </c>
      <c r="C5393" t="s">
        <v>9629</v>
      </c>
      <c r="D5393" t="s">
        <v>9072</v>
      </c>
      <c r="E5393" t="s">
        <v>8145</v>
      </c>
      <c r="F5393" t="s">
        <v>8898</v>
      </c>
      <c r="G5393" t="s">
        <v>2917</v>
      </c>
      <c r="H5393" t="s">
        <v>8591</v>
      </c>
    </row>
    <row r="5394" spans="1:8" x14ac:dyDescent="0.2">
      <c r="A5394" t="str">
        <f t="shared" si="84"/>
        <v>TPA3112D1PWP</v>
      </c>
      <c r="B5394" t="s">
        <v>2909</v>
      </c>
      <c r="C5394" t="s">
        <v>9629</v>
      </c>
      <c r="D5394" t="s">
        <v>9072</v>
      </c>
      <c r="E5394" t="s">
        <v>9795</v>
      </c>
      <c r="F5394" t="s">
        <v>8898</v>
      </c>
      <c r="G5394" t="s">
        <v>2917</v>
      </c>
      <c r="H5394" t="s">
        <v>8591</v>
      </c>
    </row>
    <row r="5395" spans="1:8" x14ac:dyDescent="0.2">
      <c r="A5395" t="str">
        <f t="shared" si="84"/>
        <v>TPA3112D1PWPR</v>
      </c>
      <c r="B5395" t="s">
        <v>2909</v>
      </c>
      <c r="C5395" t="s">
        <v>9629</v>
      </c>
      <c r="D5395" t="s">
        <v>9072</v>
      </c>
      <c r="E5395" t="s">
        <v>8146</v>
      </c>
      <c r="F5395" t="s">
        <v>8898</v>
      </c>
      <c r="G5395" t="s">
        <v>2917</v>
      </c>
      <c r="H5395" t="s">
        <v>8591</v>
      </c>
    </row>
    <row r="5396" spans="1:8" x14ac:dyDescent="0.2">
      <c r="A5396" t="str">
        <f t="shared" si="84"/>
        <v>TPA3112SD1PWPR</v>
      </c>
      <c r="B5396" t="s">
        <v>2909</v>
      </c>
      <c r="C5396" t="s">
        <v>9629</v>
      </c>
      <c r="D5396" t="s">
        <v>9072</v>
      </c>
      <c r="E5396" t="s">
        <v>8147</v>
      </c>
      <c r="F5396" t="s">
        <v>8898</v>
      </c>
      <c r="G5396" t="s">
        <v>2917</v>
      </c>
      <c r="H5396" t="s">
        <v>8591</v>
      </c>
    </row>
    <row r="5397" spans="1:8" x14ac:dyDescent="0.2">
      <c r="A5397" t="str">
        <f t="shared" si="84"/>
        <v>TPA3113D2PWP</v>
      </c>
      <c r="B5397" t="s">
        <v>2909</v>
      </c>
      <c r="C5397" t="s">
        <v>9629</v>
      </c>
      <c r="D5397" t="s">
        <v>9072</v>
      </c>
      <c r="E5397" t="s">
        <v>8148</v>
      </c>
      <c r="F5397" t="s">
        <v>8898</v>
      </c>
      <c r="G5397" t="s">
        <v>2917</v>
      </c>
      <c r="H5397" t="s">
        <v>8591</v>
      </c>
    </row>
    <row r="5398" spans="1:8" x14ac:dyDescent="0.2">
      <c r="A5398" t="str">
        <f t="shared" si="84"/>
        <v>TPA3113D2PWPR</v>
      </c>
      <c r="B5398" t="s">
        <v>2909</v>
      </c>
      <c r="C5398" t="s">
        <v>9629</v>
      </c>
      <c r="D5398" t="s">
        <v>9072</v>
      </c>
      <c r="E5398" t="s">
        <v>8149</v>
      </c>
      <c r="F5398" t="s">
        <v>8898</v>
      </c>
      <c r="G5398" t="s">
        <v>2917</v>
      </c>
      <c r="H5398" t="s">
        <v>8591</v>
      </c>
    </row>
    <row r="5399" spans="1:8" x14ac:dyDescent="0.2">
      <c r="A5399" t="str">
        <f t="shared" si="84"/>
        <v>TPA3136AD2PWPR</v>
      </c>
      <c r="B5399" t="s">
        <v>2909</v>
      </c>
      <c r="C5399" t="s">
        <v>9629</v>
      </c>
      <c r="D5399" t="s">
        <v>9072</v>
      </c>
      <c r="E5399" t="s">
        <v>8159</v>
      </c>
      <c r="F5399" t="s">
        <v>8898</v>
      </c>
      <c r="G5399" t="s">
        <v>2917</v>
      </c>
      <c r="H5399" t="s">
        <v>8591</v>
      </c>
    </row>
    <row r="5400" spans="1:8" x14ac:dyDescent="0.2">
      <c r="A5400" t="str">
        <f t="shared" si="84"/>
        <v>TPA3136D2PWPR</v>
      </c>
      <c r="B5400" t="s">
        <v>2909</v>
      </c>
      <c r="C5400" t="s">
        <v>9629</v>
      </c>
      <c r="D5400" t="s">
        <v>9072</v>
      </c>
      <c r="E5400" t="s">
        <v>1112</v>
      </c>
      <c r="F5400" t="s">
        <v>8898</v>
      </c>
      <c r="G5400" t="s">
        <v>2917</v>
      </c>
      <c r="H5400" t="s">
        <v>8591</v>
      </c>
    </row>
    <row r="5401" spans="1:8" x14ac:dyDescent="0.2">
      <c r="A5401" t="str">
        <f t="shared" si="84"/>
        <v>TPA3137D2PWPR</v>
      </c>
      <c r="B5401" t="s">
        <v>2909</v>
      </c>
      <c r="C5401" t="s">
        <v>9629</v>
      </c>
      <c r="D5401" t="s">
        <v>9072</v>
      </c>
      <c r="E5401" t="s">
        <v>1443</v>
      </c>
      <c r="F5401" t="s">
        <v>8898</v>
      </c>
      <c r="G5401" t="s">
        <v>2917</v>
      </c>
      <c r="H5401" t="s">
        <v>8591</v>
      </c>
    </row>
    <row r="5402" spans="1:8" x14ac:dyDescent="0.2">
      <c r="A5402" t="str">
        <f t="shared" si="84"/>
        <v>TPA3140D2PWPR</v>
      </c>
      <c r="B5402" t="s">
        <v>2909</v>
      </c>
      <c r="C5402" t="s">
        <v>9629</v>
      </c>
      <c r="D5402" t="s">
        <v>9072</v>
      </c>
      <c r="E5402" t="s">
        <v>1769</v>
      </c>
      <c r="F5402" t="s">
        <v>8898</v>
      </c>
      <c r="G5402" t="s">
        <v>2917</v>
      </c>
      <c r="H5402" t="s">
        <v>8591</v>
      </c>
    </row>
    <row r="5403" spans="1:8" x14ac:dyDescent="0.2">
      <c r="A5403" t="str">
        <f t="shared" si="84"/>
        <v>TPA3144D2PWPR</v>
      </c>
      <c r="B5403" t="s">
        <v>2909</v>
      </c>
      <c r="C5403" t="s">
        <v>9629</v>
      </c>
      <c r="D5403" t="s">
        <v>9072</v>
      </c>
      <c r="E5403" t="s">
        <v>1768</v>
      </c>
      <c r="F5403" t="s">
        <v>8898</v>
      </c>
      <c r="G5403" t="s">
        <v>2917</v>
      </c>
      <c r="H5403" t="s">
        <v>8591</v>
      </c>
    </row>
    <row r="5404" spans="1:8" x14ac:dyDescent="0.2">
      <c r="A5404" t="str">
        <f t="shared" si="84"/>
        <v>TAS5727PHPR</v>
      </c>
      <c r="B5404" t="s">
        <v>2909</v>
      </c>
      <c r="C5404" t="s">
        <v>9629</v>
      </c>
      <c r="D5404" t="s">
        <v>9077</v>
      </c>
      <c r="E5404" t="s">
        <v>2641</v>
      </c>
      <c r="F5404" t="s">
        <v>2917</v>
      </c>
      <c r="G5404" t="s">
        <v>2917</v>
      </c>
      <c r="H5404" t="s">
        <v>8591</v>
      </c>
    </row>
    <row r="5405" spans="1:8" x14ac:dyDescent="0.2">
      <c r="A5405" t="str">
        <f t="shared" si="84"/>
        <v>TAS5727SR</v>
      </c>
      <c r="B5405" t="s">
        <v>2909</v>
      </c>
      <c r="C5405" t="s">
        <v>9629</v>
      </c>
      <c r="D5405" t="s">
        <v>9077</v>
      </c>
      <c r="E5405" t="s">
        <v>7822</v>
      </c>
      <c r="F5405" t="s">
        <v>2917</v>
      </c>
      <c r="G5405" t="s">
        <v>2917</v>
      </c>
      <c r="H5405" t="s">
        <v>8591</v>
      </c>
    </row>
    <row r="5406" spans="1:8" x14ac:dyDescent="0.2">
      <c r="A5406" t="str">
        <f t="shared" si="84"/>
        <v>TAS5729MDDCAR</v>
      </c>
      <c r="B5406" t="s">
        <v>2909</v>
      </c>
      <c r="C5406" t="s">
        <v>9629</v>
      </c>
      <c r="D5406" t="s">
        <v>9077</v>
      </c>
      <c r="E5406" t="s">
        <v>3472</v>
      </c>
      <c r="F5406" t="s">
        <v>2917</v>
      </c>
      <c r="G5406" t="s">
        <v>2917</v>
      </c>
      <c r="H5406" t="s">
        <v>8591</v>
      </c>
    </row>
    <row r="5407" spans="1:8" x14ac:dyDescent="0.2">
      <c r="A5407" t="str">
        <f t="shared" si="84"/>
        <v>TAS5731MPHPR</v>
      </c>
      <c r="B5407" t="s">
        <v>2909</v>
      </c>
      <c r="C5407" t="s">
        <v>9629</v>
      </c>
      <c r="D5407" t="s">
        <v>9077</v>
      </c>
      <c r="E5407" t="s">
        <v>2642</v>
      </c>
      <c r="F5407" t="s">
        <v>2917</v>
      </c>
      <c r="G5407" t="s">
        <v>2917</v>
      </c>
      <c r="H5407" t="s">
        <v>8591</v>
      </c>
    </row>
    <row r="5408" spans="1:8" x14ac:dyDescent="0.2">
      <c r="A5408" t="str">
        <f t="shared" si="84"/>
        <v>TAS5731MSR</v>
      </c>
      <c r="B5408" t="s">
        <v>2909</v>
      </c>
      <c r="C5408" t="s">
        <v>9629</v>
      </c>
      <c r="D5408" t="s">
        <v>9077</v>
      </c>
      <c r="E5408" t="s">
        <v>3480</v>
      </c>
      <c r="F5408" t="s">
        <v>2917</v>
      </c>
      <c r="G5408" t="s">
        <v>2917</v>
      </c>
      <c r="H5408" t="s">
        <v>8591</v>
      </c>
    </row>
    <row r="5409" spans="1:8" x14ac:dyDescent="0.2">
      <c r="A5409" t="str">
        <f t="shared" si="84"/>
        <v>TAS5731PHP</v>
      </c>
      <c r="B5409" t="s">
        <v>2909</v>
      </c>
      <c r="C5409" t="s">
        <v>9629</v>
      </c>
      <c r="D5409" t="s">
        <v>9077</v>
      </c>
      <c r="E5409" t="s">
        <v>3483</v>
      </c>
      <c r="F5409" t="s">
        <v>2917</v>
      </c>
      <c r="G5409" t="s">
        <v>2917</v>
      </c>
      <c r="H5409" t="s">
        <v>8591</v>
      </c>
    </row>
    <row r="5410" spans="1:8" x14ac:dyDescent="0.2">
      <c r="A5410" t="str">
        <f t="shared" si="84"/>
        <v>TAS5731PHPR</v>
      </c>
      <c r="B5410" t="s">
        <v>2909</v>
      </c>
      <c r="C5410" t="s">
        <v>9629</v>
      </c>
      <c r="D5410" t="s">
        <v>9077</v>
      </c>
      <c r="E5410" t="s">
        <v>3486</v>
      </c>
      <c r="F5410" t="s">
        <v>2917</v>
      </c>
      <c r="G5410" t="s">
        <v>2917</v>
      </c>
      <c r="H5410" t="s">
        <v>8591</v>
      </c>
    </row>
    <row r="5411" spans="1:8" x14ac:dyDescent="0.2">
      <c r="A5411" t="str">
        <f t="shared" si="84"/>
        <v>TAS5733LDCAR</v>
      </c>
      <c r="B5411" t="s">
        <v>2909</v>
      </c>
      <c r="C5411" t="s">
        <v>9629</v>
      </c>
      <c r="D5411" t="s">
        <v>9077</v>
      </c>
      <c r="E5411" t="s">
        <v>2130</v>
      </c>
      <c r="F5411" t="s">
        <v>8898</v>
      </c>
      <c r="G5411" t="s">
        <v>2917</v>
      </c>
      <c r="H5411" t="s">
        <v>8591</v>
      </c>
    </row>
    <row r="5412" spans="1:8" x14ac:dyDescent="0.2">
      <c r="A5412" t="str">
        <f t="shared" si="84"/>
        <v>TAS5733LSR</v>
      </c>
      <c r="B5412" t="s">
        <v>2909</v>
      </c>
      <c r="C5412" t="s">
        <v>9629</v>
      </c>
      <c r="D5412" t="s">
        <v>9077</v>
      </c>
      <c r="E5412" t="s">
        <v>3490</v>
      </c>
      <c r="F5412" t="s">
        <v>8898</v>
      </c>
      <c r="G5412" t="s">
        <v>2917</v>
      </c>
      <c r="H5412" t="s">
        <v>8591</v>
      </c>
    </row>
    <row r="5413" spans="1:8" x14ac:dyDescent="0.2">
      <c r="A5413" t="str">
        <f t="shared" si="84"/>
        <v>TAS5733PHPR</v>
      </c>
      <c r="B5413" t="s">
        <v>2909</v>
      </c>
      <c r="C5413" t="s">
        <v>9629</v>
      </c>
      <c r="D5413" t="s">
        <v>9077</v>
      </c>
      <c r="E5413" t="s">
        <v>2643</v>
      </c>
      <c r="F5413" t="s">
        <v>2917</v>
      </c>
      <c r="G5413" t="s">
        <v>2917</v>
      </c>
      <c r="H5413" t="s">
        <v>8591</v>
      </c>
    </row>
    <row r="5414" spans="1:8" x14ac:dyDescent="0.2">
      <c r="A5414" t="str">
        <f t="shared" si="84"/>
        <v>TAS5733SR</v>
      </c>
      <c r="B5414" t="s">
        <v>2909</v>
      </c>
      <c r="C5414" t="s">
        <v>9629</v>
      </c>
      <c r="D5414" t="s">
        <v>9077</v>
      </c>
      <c r="E5414" t="s">
        <v>3493</v>
      </c>
      <c r="F5414" t="s">
        <v>2917</v>
      </c>
      <c r="G5414" t="s">
        <v>2917</v>
      </c>
      <c r="H5414" t="s">
        <v>8591</v>
      </c>
    </row>
    <row r="5415" spans="1:8" x14ac:dyDescent="0.2">
      <c r="A5415" t="str">
        <f t="shared" si="84"/>
        <v>TAS5739MDPHPR</v>
      </c>
      <c r="B5415" t="s">
        <v>2909</v>
      </c>
      <c r="C5415" t="s">
        <v>9629</v>
      </c>
      <c r="D5415" t="s">
        <v>9077</v>
      </c>
      <c r="E5415" t="s">
        <v>3496</v>
      </c>
      <c r="F5415" t="s">
        <v>2917</v>
      </c>
      <c r="G5415" t="s">
        <v>2917</v>
      </c>
      <c r="H5415" t="s">
        <v>8591</v>
      </c>
    </row>
    <row r="5416" spans="1:8" x14ac:dyDescent="0.2">
      <c r="A5416" t="str">
        <f t="shared" si="84"/>
        <v>TAS5751MDCAR</v>
      </c>
      <c r="B5416" t="s">
        <v>2909</v>
      </c>
      <c r="C5416" t="s">
        <v>9629</v>
      </c>
      <c r="D5416" t="s">
        <v>9077</v>
      </c>
      <c r="E5416" t="s">
        <v>745</v>
      </c>
      <c r="F5416" t="s">
        <v>8898</v>
      </c>
      <c r="G5416" t="s">
        <v>2917</v>
      </c>
      <c r="H5416" t="s">
        <v>8591</v>
      </c>
    </row>
    <row r="5417" spans="1:8" x14ac:dyDescent="0.2">
      <c r="A5417" t="str">
        <f t="shared" si="84"/>
        <v>TAS5751MSR</v>
      </c>
      <c r="B5417" t="s">
        <v>2909</v>
      </c>
      <c r="C5417" t="s">
        <v>9629</v>
      </c>
      <c r="D5417" t="s">
        <v>9077</v>
      </c>
      <c r="E5417" t="s">
        <v>3500</v>
      </c>
      <c r="F5417" t="s">
        <v>8898</v>
      </c>
      <c r="G5417" t="s">
        <v>2917</v>
      </c>
      <c r="H5417" t="s">
        <v>8591</v>
      </c>
    </row>
    <row r="5418" spans="1:8" x14ac:dyDescent="0.2">
      <c r="A5418" t="str">
        <f t="shared" si="84"/>
        <v>TAS5753MDDCAR</v>
      </c>
      <c r="B5418" t="s">
        <v>2909</v>
      </c>
      <c r="C5418" t="s">
        <v>9629</v>
      </c>
      <c r="D5418" t="s">
        <v>9077</v>
      </c>
      <c r="E5418" t="s">
        <v>2129</v>
      </c>
      <c r="F5418" t="s">
        <v>2917</v>
      </c>
      <c r="G5418" t="s">
        <v>2917</v>
      </c>
      <c r="H5418" t="s">
        <v>8591</v>
      </c>
    </row>
    <row r="5419" spans="1:8" x14ac:dyDescent="0.2">
      <c r="A5419" t="str">
        <f t="shared" si="84"/>
        <v>TAS5753MDSR</v>
      </c>
      <c r="B5419" t="s">
        <v>2909</v>
      </c>
      <c r="C5419" t="s">
        <v>9629</v>
      </c>
      <c r="D5419" t="s">
        <v>9077</v>
      </c>
      <c r="E5419" t="s">
        <v>7823</v>
      </c>
      <c r="F5419" t="s">
        <v>2917</v>
      </c>
      <c r="G5419" t="s">
        <v>2917</v>
      </c>
      <c r="H5419" t="s">
        <v>8591</v>
      </c>
    </row>
    <row r="5420" spans="1:8" x14ac:dyDescent="0.2">
      <c r="A5420" t="str">
        <f t="shared" si="84"/>
        <v>TPD12S521DBTR</v>
      </c>
      <c r="B5420" t="s">
        <v>2909</v>
      </c>
      <c r="C5420" t="s">
        <v>9629</v>
      </c>
      <c r="D5420" t="s">
        <v>9796</v>
      </c>
      <c r="E5420" t="s">
        <v>1462</v>
      </c>
      <c r="F5420" t="s">
        <v>8898</v>
      </c>
      <c r="G5420" t="s">
        <v>2917</v>
      </c>
      <c r="H5420" t="s">
        <v>8591</v>
      </c>
    </row>
    <row r="5421" spans="1:8" x14ac:dyDescent="0.2">
      <c r="A5421" t="str">
        <f t="shared" si="84"/>
        <v>2U54162QPWPRQ1</v>
      </c>
      <c r="B5421" t="s">
        <v>2909</v>
      </c>
      <c r="C5421" t="s">
        <v>9629</v>
      </c>
      <c r="D5421" t="s">
        <v>9091</v>
      </c>
      <c r="E5421" t="s">
        <v>4615</v>
      </c>
      <c r="F5421" t="s">
        <v>2917</v>
      </c>
      <c r="G5421" t="s">
        <v>8605</v>
      </c>
      <c r="H5421" t="s">
        <v>2917</v>
      </c>
    </row>
    <row r="5422" spans="1:8" x14ac:dyDescent="0.2">
      <c r="A5422" t="str">
        <f t="shared" si="84"/>
        <v>2U54262MPWPREP</v>
      </c>
      <c r="B5422" t="s">
        <v>2909</v>
      </c>
      <c r="C5422" t="s">
        <v>9629</v>
      </c>
      <c r="D5422" t="s">
        <v>9091</v>
      </c>
      <c r="E5422" t="s">
        <v>4620</v>
      </c>
      <c r="F5422" t="s">
        <v>2917</v>
      </c>
      <c r="G5422" t="s">
        <v>2917</v>
      </c>
      <c r="H5422" t="s">
        <v>2917</v>
      </c>
    </row>
    <row r="5423" spans="1:8" x14ac:dyDescent="0.2">
      <c r="A5423" t="str">
        <f t="shared" si="84"/>
        <v>2U54262QPWPRQ1</v>
      </c>
      <c r="B5423" t="s">
        <v>2909</v>
      </c>
      <c r="C5423" t="s">
        <v>9629</v>
      </c>
      <c r="D5423" t="s">
        <v>9091</v>
      </c>
      <c r="E5423" t="s">
        <v>2647</v>
      </c>
      <c r="F5423" t="s">
        <v>2917</v>
      </c>
      <c r="G5423" t="s">
        <v>8605</v>
      </c>
      <c r="H5423" t="s">
        <v>2917</v>
      </c>
    </row>
    <row r="5424" spans="1:8" x14ac:dyDescent="0.2">
      <c r="A5424" t="str">
        <f t="shared" si="84"/>
        <v>2U54362APWPRQ1</v>
      </c>
      <c r="B5424" t="s">
        <v>2909</v>
      </c>
      <c r="C5424" t="s">
        <v>9629</v>
      </c>
      <c r="D5424" t="s">
        <v>9091</v>
      </c>
      <c r="E5424" t="s">
        <v>4649</v>
      </c>
      <c r="F5424" t="s">
        <v>2917</v>
      </c>
      <c r="G5424" t="s">
        <v>8605</v>
      </c>
      <c r="H5424" t="s">
        <v>2917</v>
      </c>
    </row>
    <row r="5425" spans="1:8" x14ac:dyDescent="0.2">
      <c r="A5425" t="str">
        <f t="shared" si="84"/>
        <v>TPS54362HPWP</v>
      </c>
      <c r="B5425" t="s">
        <v>2909</v>
      </c>
      <c r="C5425" t="s">
        <v>9629</v>
      </c>
      <c r="D5425" t="s">
        <v>9091</v>
      </c>
      <c r="E5425" t="s">
        <v>8288</v>
      </c>
      <c r="F5425" t="s">
        <v>2917</v>
      </c>
      <c r="G5425" t="s">
        <v>2917</v>
      </c>
      <c r="H5425" t="s">
        <v>2917</v>
      </c>
    </row>
    <row r="5426" spans="1:8" x14ac:dyDescent="0.2">
      <c r="A5426" t="str">
        <f t="shared" si="84"/>
        <v>SWRHN65HVD35DR</v>
      </c>
      <c r="B5426" t="s">
        <v>2909</v>
      </c>
      <c r="C5426" t="s">
        <v>9629</v>
      </c>
      <c r="D5426" t="s">
        <v>8684</v>
      </c>
      <c r="E5426" t="s">
        <v>7719</v>
      </c>
      <c r="F5426" t="s">
        <v>2917</v>
      </c>
      <c r="G5426" t="s">
        <v>2917</v>
      </c>
      <c r="H5426">
        <v>0</v>
      </c>
    </row>
    <row r="5427" spans="1:8" x14ac:dyDescent="0.2">
      <c r="A5427" t="str">
        <f t="shared" si="84"/>
        <v>E5A406EZQSR</v>
      </c>
      <c r="B5427" t="s">
        <v>2909</v>
      </c>
      <c r="C5427" t="s">
        <v>9629</v>
      </c>
      <c r="D5427" t="s">
        <v>9060</v>
      </c>
      <c r="E5427" t="s">
        <v>6339</v>
      </c>
      <c r="F5427" t="s">
        <v>8898</v>
      </c>
      <c r="G5427" t="s">
        <v>2917</v>
      </c>
      <c r="H5427">
        <v>0</v>
      </c>
    </row>
    <row r="5428" spans="1:8" x14ac:dyDescent="0.2">
      <c r="A5428" t="str">
        <f t="shared" si="84"/>
        <v>L4T245ZRLR</v>
      </c>
      <c r="B5428" t="s">
        <v>2909</v>
      </c>
      <c r="C5428" t="s">
        <v>9629</v>
      </c>
      <c r="D5428" t="s">
        <v>9060</v>
      </c>
      <c r="E5428" t="s">
        <v>6743</v>
      </c>
      <c r="F5428" t="s">
        <v>2917</v>
      </c>
      <c r="G5428" t="s">
        <v>2917</v>
      </c>
      <c r="H5428">
        <v>0</v>
      </c>
    </row>
    <row r="5429" spans="1:8" x14ac:dyDescent="0.2">
      <c r="A5429" t="str">
        <f t="shared" si="84"/>
        <v>TWL1200ZQCR</v>
      </c>
      <c r="B5429" t="s">
        <v>2909</v>
      </c>
      <c r="C5429" t="s">
        <v>9629</v>
      </c>
      <c r="D5429" t="s">
        <v>9060</v>
      </c>
      <c r="E5429" t="s">
        <v>8537</v>
      </c>
      <c r="F5429" t="s">
        <v>8898</v>
      </c>
      <c r="G5429" t="s">
        <v>2917</v>
      </c>
      <c r="H5429">
        <v>0</v>
      </c>
    </row>
    <row r="5430" spans="1:8" x14ac:dyDescent="0.2">
      <c r="A5430" t="str">
        <f t="shared" si="84"/>
        <v>1AFE5801IRGCT</v>
      </c>
      <c r="B5430" t="s">
        <v>2909</v>
      </c>
      <c r="C5430" t="s">
        <v>9629</v>
      </c>
      <c r="D5430" t="s">
        <v>9068</v>
      </c>
      <c r="E5430" t="s">
        <v>3785</v>
      </c>
      <c r="F5430" t="s">
        <v>2917</v>
      </c>
      <c r="G5430" t="s">
        <v>2917</v>
      </c>
      <c r="H5430">
        <v>0</v>
      </c>
    </row>
    <row r="5431" spans="1:8" x14ac:dyDescent="0.2">
      <c r="A5431" t="str">
        <f t="shared" si="84"/>
        <v>TAS5729MDSR</v>
      </c>
      <c r="B5431" t="s">
        <v>2909</v>
      </c>
      <c r="C5431" t="s">
        <v>9629</v>
      </c>
      <c r="D5431" t="s">
        <v>9077</v>
      </c>
      <c r="E5431" t="s">
        <v>3475</v>
      </c>
      <c r="F5431" t="s">
        <v>2917</v>
      </c>
      <c r="G5431" t="s">
        <v>2917</v>
      </c>
      <c r="H5431">
        <v>0</v>
      </c>
    </row>
    <row r="5432" spans="1:8" x14ac:dyDescent="0.2">
      <c r="A5432" t="str">
        <f t="shared" si="84"/>
        <v>HM124DG4</v>
      </c>
      <c r="B5432" t="s">
        <v>2909</v>
      </c>
      <c r="C5432" t="s">
        <v>9629</v>
      </c>
      <c r="D5432" t="s">
        <v>8684</v>
      </c>
      <c r="E5432" t="s">
        <v>6588</v>
      </c>
      <c r="F5432" t="s">
        <v>2917</v>
      </c>
      <c r="G5432" t="s">
        <v>8605</v>
      </c>
      <c r="H5432">
        <v>0</v>
      </c>
    </row>
    <row r="5433" spans="1:8" x14ac:dyDescent="0.2">
      <c r="A5433" t="str">
        <f t="shared" si="84"/>
        <v>K3LVDT125ADBT</v>
      </c>
      <c r="B5433" t="s">
        <v>2909</v>
      </c>
      <c r="C5433" t="s">
        <v>9629</v>
      </c>
      <c r="D5433" t="s">
        <v>8685</v>
      </c>
      <c r="E5433" t="s">
        <v>6737</v>
      </c>
      <c r="F5433" t="s">
        <v>2917</v>
      </c>
      <c r="G5433" t="s">
        <v>2917</v>
      </c>
      <c r="H5433">
        <v>0</v>
      </c>
    </row>
    <row r="5434" spans="1:8" x14ac:dyDescent="0.2">
      <c r="A5434" t="str">
        <f t="shared" si="84"/>
        <v>TXB0104ZXUR</v>
      </c>
      <c r="B5434" t="s">
        <v>2909</v>
      </c>
      <c r="C5434" t="s">
        <v>9629</v>
      </c>
      <c r="D5434" t="s">
        <v>9060</v>
      </c>
      <c r="E5434" t="s">
        <v>8539</v>
      </c>
      <c r="F5434" t="s">
        <v>8898</v>
      </c>
      <c r="G5434" t="s">
        <v>2917</v>
      </c>
      <c r="H5434">
        <v>0</v>
      </c>
    </row>
    <row r="5435" spans="1:8" x14ac:dyDescent="0.2">
      <c r="A5435" t="str">
        <f t="shared" si="84"/>
        <v>TXS02612ZQSR</v>
      </c>
      <c r="B5435" t="s">
        <v>2909</v>
      </c>
      <c r="C5435" t="s">
        <v>9629</v>
      </c>
      <c r="D5435" t="s">
        <v>9060</v>
      </c>
      <c r="E5435" t="s">
        <v>8543</v>
      </c>
      <c r="F5435" t="s">
        <v>8898</v>
      </c>
      <c r="G5435" t="s">
        <v>2917</v>
      </c>
      <c r="H5435">
        <v>0</v>
      </c>
    </row>
    <row r="5436" spans="1:8" x14ac:dyDescent="0.2">
      <c r="A5436" t="str">
        <f t="shared" si="84"/>
        <v>TVP5150PBSR</v>
      </c>
      <c r="B5436" t="s">
        <v>2909</v>
      </c>
      <c r="C5436" t="s">
        <v>9629</v>
      </c>
      <c r="D5436" t="s">
        <v>9787</v>
      </c>
      <c r="E5436" t="s">
        <v>8527</v>
      </c>
      <c r="F5436" t="s">
        <v>2917</v>
      </c>
      <c r="G5436" t="s">
        <v>2917</v>
      </c>
      <c r="H5436">
        <v>3.1</v>
      </c>
    </row>
    <row r="5437" spans="1:8" x14ac:dyDescent="0.2">
      <c r="A5437" t="str">
        <f t="shared" si="84"/>
        <v>AFE5832LPZAV</v>
      </c>
      <c r="B5437" t="s">
        <v>2909</v>
      </c>
      <c r="C5437" t="s">
        <v>9629</v>
      </c>
      <c r="D5437" t="s">
        <v>9068</v>
      </c>
      <c r="E5437" t="s">
        <v>5887</v>
      </c>
      <c r="F5437" t="s">
        <v>2917</v>
      </c>
      <c r="G5437" t="s">
        <v>2917</v>
      </c>
      <c r="H5437">
        <v>0</v>
      </c>
    </row>
    <row r="5438" spans="1:8" x14ac:dyDescent="0.2">
      <c r="A5438" t="str">
        <f t="shared" si="84"/>
        <v>BQ24008PWP</v>
      </c>
      <c r="C5438" t="s">
        <v>8603</v>
      </c>
      <c r="D5438" t="s">
        <v>8606</v>
      </c>
      <c r="E5438" t="s">
        <v>1864</v>
      </c>
      <c r="F5438" t="s">
        <v>2917</v>
      </c>
      <c r="G5438" t="s">
        <v>2917</v>
      </c>
      <c r="H5438" t="s">
        <v>2917</v>
      </c>
    </row>
    <row r="5439" spans="1:8" x14ac:dyDescent="0.2">
      <c r="A5439" t="str">
        <f t="shared" si="84"/>
        <v>TPS60211DGS</v>
      </c>
      <c r="C5439" t="s">
        <v>8603</v>
      </c>
      <c r="D5439" t="s">
        <v>8607</v>
      </c>
      <c r="E5439" t="s">
        <v>8353</v>
      </c>
      <c r="F5439" t="s">
        <v>2917</v>
      </c>
      <c r="G5439" t="s">
        <v>2917</v>
      </c>
      <c r="H5439" t="s">
        <v>8591</v>
      </c>
    </row>
    <row r="5440" spans="1:8" x14ac:dyDescent="0.2">
      <c r="A5440" t="str">
        <f t="shared" si="84"/>
        <v>1THS4022IDGN</v>
      </c>
      <c r="C5440" t="s">
        <v>8603</v>
      </c>
      <c r="D5440" t="s">
        <v>8618</v>
      </c>
      <c r="E5440" t="s">
        <v>9798</v>
      </c>
      <c r="F5440" t="s">
        <v>2917</v>
      </c>
      <c r="G5440" t="s">
        <v>2917</v>
      </c>
      <c r="H5440" t="s">
        <v>8591</v>
      </c>
    </row>
    <row r="5441" spans="1:8" x14ac:dyDescent="0.2">
      <c r="A5441" t="str">
        <f t="shared" si="84"/>
        <v>HHS3201D</v>
      </c>
      <c r="C5441" t="s">
        <v>8603</v>
      </c>
      <c r="D5441" t="s">
        <v>8618</v>
      </c>
      <c r="E5441" t="s">
        <v>2825</v>
      </c>
      <c r="F5441" t="s">
        <v>2917</v>
      </c>
      <c r="G5441" t="s">
        <v>2917</v>
      </c>
      <c r="H5441" t="s">
        <v>8591</v>
      </c>
    </row>
    <row r="5442" spans="1:8" x14ac:dyDescent="0.2">
      <c r="A5442" t="str">
        <f t="shared" ref="A5442:A5505" si="85">E5442</f>
        <v>1THS6052IDDA</v>
      </c>
      <c r="C5442" t="s">
        <v>8603</v>
      </c>
      <c r="D5442" t="s">
        <v>8626</v>
      </c>
      <c r="E5442" t="s">
        <v>9799</v>
      </c>
      <c r="F5442" t="s">
        <v>2917</v>
      </c>
      <c r="G5442" t="s">
        <v>2917</v>
      </c>
      <c r="H5442" t="s">
        <v>8591</v>
      </c>
    </row>
    <row r="5443" spans="1:8" x14ac:dyDescent="0.2">
      <c r="A5443" t="str">
        <f t="shared" si="85"/>
        <v>HHS6022IPWP</v>
      </c>
      <c r="C5443" t="s">
        <v>8603</v>
      </c>
      <c r="D5443" t="s">
        <v>8626</v>
      </c>
      <c r="E5443" t="s">
        <v>1941</v>
      </c>
      <c r="F5443" t="s">
        <v>2917</v>
      </c>
      <c r="G5443" t="s">
        <v>2917</v>
      </c>
      <c r="H5443" t="s">
        <v>8591</v>
      </c>
    </row>
    <row r="5444" spans="1:8" x14ac:dyDescent="0.2">
      <c r="A5444" t="str">
        <f t="shared" si="85"/>
        <v>RPA6120A2DWPR</v>
      </c>
      <c r="C5444" t="s">
        <v>8603</v>
      </c>
      <c r="D5444" t="s">
        <v>8626</v>
      </c>
      <c r="E5444" t="s">
        <v>9800</v>
      </c>
      <c r="F5444" t="s">
        <v>2917</v>
      </c>
      <c r="G5444" t="s">
        <v>2917</v>
      </c>
      <c r="H5444" t="s">
        <v>2917</v>
      </c>
    </row>
    <row r="5445" spans="1:8" x14ac:dyDescent="0.2">
      <c r="A5445" t="str">
        <f t="shared" si="85"/>
        <v>1TLV5636CDGK</v>
      </c>
      <c r="C5445" t="s">
        <v>8644</v>
      </c>
      <c r="D5445" t="s">
        <v>8646</v>
      </c>
      <c r="E5445" t="s">
        <v>9801</v>
      </c>
      <c r="F5445" t="s">
        <v>2917</v>
      </c>
      <c r="G5445" t="s">
        <v>2917</v>
      </c>
      <c r="H5445" t="s">
        <v>8591</v>
      </c>
    </row>
    <row r="5446" spans="1:8" x14ac:dyDescent="0.2">
      <c r="A5446" t="str">
        <f t="shared" si="85"/>
        <v>TLV5616ID</v>
      </c>
      <c r="C5446" t="s">
        <v>8644</v>
      </c>
      <c r="D5446" t="s">
        <v>8646</v>
      </c>
      <c r="E5446" t="s">
        <v>2168</v>
      </c>
      <c r="F5446" t="s">
        <v>2917</v>
      </c>
      <c r="G5446" t="s">
        <v>2917</v>
      </c>
      <c r="H5446" t="s">
        <v>2917</v>
      </c>
    </row>
    <row r="5447" spans="1:8" x14ac:dyDescent="0.2">
      <c r="A5447" t="str">
        <f t="shared" si="85"/>
        <v>TLV5616IDR</v>
      </c>
      <c r="C5447" t="s">
        <v>8644</v>
      </c>
      <c r="D5447" t="s">
        <v>8646</v>
      </c>
      <c r="E5447" t="s">
        <v>2169</v>
      </c>
      <c r="F5447" t="s">
        <v>2917</v>
      </c>
      <c r="G5447" t="s">
        <v>2917</v>
      </c>
      <c r="H5447" t="s">
        <v>2917</v>
      </c>
    </row>
    <row r="5448" spans="1:8" x14ac:dyDescent="0.2">
      <c r="A5448" t="str">
        <f t="shared" si="85"/>
        <v>HAC8580IPW</v>
      </c>
      <c r="C5448" t="s">
        <v>8644</v>
      </c>
      <c r="D5448" t="s">
        <v>8649</v>
      </c>
      <c r="E5448" t="s">
        <v>9802</v>
      </c>
      <c r="F5448" t="s">
        <v>2917</v>
      </c>
      <c r="G5448" t="s">
        <v>2917</v>
      </c>
      <c r="H5448" t="s">
        <v>8591</v>
      </c>
    </row>
    <row r="5449" spans="1:8" x14ac:dyDescent="0.2">
      <c r="A5449" t="str">
        <f t="shared" si="85"/>
        <v>HAC8580IPWR</v>
      </c>
      <c r="C5449" t="s">
        <v>8644</v>
      </c>
      <c r="D5449" t="s">
        <v>8649</v>
      </c>
      <c r="E5449" t="s">
        <v>9803</v>
      </c>
      <c r="F5449" t="s">
        <v>2917</v>
      </c>
      <c r="G5449" t="s">
        <v>2917</v>
      </c>
      <c r="H5449" t="s">
        <v>8591</v>
      </c>
    </row>
    <row r="5450" spans="1:8" x14ac:dyDescent="0.2">
      <c r="A5450" t="str">
        <f t="shared" si="85"/>
        <v>QDAC8580IPWR</v>
      </c>
      <c r="C5450" t="s">
        <v>8644</v>
      </c>
      <c r="D5450" t="s">
        <v>8649</v>
      </c>
      <c r="E5450" t="s">
        <v>9804</v>
      </c>
      <c r="F5450" t="s">
        <v>2917</v>
      </c>
      <c r="G5450" t="s">
        <v>2917</v>
      </c>
      <c r="H5450" t="s">
        <v>8591</v>
      </c>
    </row>
    <row r="5451" spans="1:8" x14ac:dyDescent="0.2">
      <c r="A5451" t="str">
        <f t="shared" si="85"/>
        <v>TPIC2810D</v>
      </c>
      <c r="C5451" t="s">
        <v>8644</v>
      </c>
      <c r="D5451" t="s">
        <v>8661</v>
      </c>
      <c r="E5451" t="s">
        <v>9805</v>
      </c>
      <c r="F5451" t="s">
        <v>2917</v>
      </c>
      <c r="G5451" t="s">
        <v>8605</v>
      </c>
      <c r="H5451" t="s">
        <v>2917</v>
      </c>
    </row>
    <row r="5452" spans="1:8" x14ac:dyDescent="0.2">
      <c r="A5452" t="str">
        <f t="shared" si="85"/>
        <v>TPIC2810DG4</v>
      </c>
      <c r="C5452" t="s">
        <v>8644</v>
      </c>
      <c r="D5452" t="s">
        <v>8661</v>
      </c>
      <c r="E5452" t="s">
        <v>9806</v>
      </c>
      <c r="F5452" t="s">
        <v>2917</v>
      </c>
      <c r="G5452" t="s">
        <v>8605</v>
      </c>
      <c r="H5452" t="s">
        <v>2917</v>
      </c>
    </row>
    <row r="5453" spans="1:8" x14ac:dyDescent="0.2">
      <c r="A5453" t="str">
        <f t="shared" si="85"/>
        <v>TPIC2810DR</v>
      </c>
      <c r="C5453" t="s">
        <v>8644</v>
      </c>
      <c r="D5453" t="s">
        <v>8661</v>
      </c>
      <c r="E5453" t="s">
        <v>9807</v>
      </c>
      <c r="F5453" t="s">
        <v>2917</v>
      </c>
      <c r="G5453" t="s">
        <v>8605</v>
      </c>
      <c r="H5453" t="s">
        <v>2917</v>
      </c>
    </row>
    <row r="5454" spans="1:8" x14ac:dyDescent="0.2">
      <c r="A5454" t="str">
        <f t="shared" si="85"/>
        <v>SWR104984PWRC6</v>
      </c>
      <c r="C5454" t="s">
        <v>8644</v>
      </c>
      <c r="D5454" t="s">
        <v>9808</v>
      </c>
      <c r="E5454" t="s">
        <v>2556</v>
      </c>
      <c r="F5454" t="s">
        <v>2917</v>
      </c>
      <c r="G5454" t="s">
        <v>8605</v>
      </c>
      <c r="H5454" t="s">
        <v>2917</v>
      </c>
    </row>
    <row r="5455" spans="1:8" x14ac:dyDescent="0.2">
      <c r="A5455" t="str">
        <f t="shared" si="85"/>
        <v>SWR104984PWRQ6</v>
      </c>
      <c r="C5455" t="s">
        <v>8644</v>
      </c>
      <c r="D5455" t="s">
        <v>9808</v>
      </c>
      <c r="E5455" t="s">
        <v>2557</v>
      </c>
      <c r="F5455" t="s">
        <v>2917</v>
      </c>
      <c r="G5455" t="s">
        <v>8605</v>
      </c>
      <c r="H5455" t="s">
        <v>2917</v>
      </c>
    </row>
    <row r="5456" spans="1:8" x14ac:dyDescent="0.2">
      <c r="A5456" t="str">
        <f t="shared" si="85"/>
        <v>HLV1572IDR</v>
      </c>
      <c r="C5456" t="s">
        <v>8644</v>
      </c>
      <c r="D5456" t="s">
        <v>8677</v>
      </c>
      <c r="E5456" t="s">
        <v>2192</v>
      </c>
      <c r="F5456" t="s">
        <v>2917</v>
      </c>
      <c r="G5456" t="s">
        <v>2917</v>
      </c>
      <c r="H5456" t="s">
        <v>2917</v>
      </c>
    </row>
    <row r="5457" spans="1:8" x14ac:dyDescent="0.2">
      <c r="A5457" t="str">
        <f t="shared" si="85"/>
        <v>RLV1543CDWR</v>
      </c>
      <c r="C5457" t="s">
        <v>8644</v>
      </c>
      <c r="D5457" t="s">
        <v>8677</v>
      </c>
      <c r="E5457" t="s">
        <v>9809</v>
      </c>
      <c r="F5457" t="s">
        <v>2917</v>
      </c>
      <c r="G5457" t="s">
        <v>2917</v>
      </c>
      <c r="H5457" t="s">
        <v>2917</v>
      </c>
    </row>
    <row r="5458" spans="1:8" x14ac:dyDescent="0.2">
      <c r="A5458" t="str">
        <f t="shared" si="85"/>
        <v>TLC2558IPWR</v>
      </c>
      <c r="C5458" t="s">
        <v>8644</v>
      </c>
      <c r="D5458" t="s">
        <v>8677</v>
      </c>
      <c r="E5458" t="s">
        <v>2692</v>
      </c>
      <c r="F5458" t="s">
        <v>2917</v>
      </c>
      <c r="G5458" t="s">
        <v>2917</v>
      </c>
      <c r="H5458" t="s">
        <v>2917</v>
      </c>
    </row>
    <row r="5459" spans="1:8" x14ac:dyDescent="0.2">
      <c r="A5459" t="str">
        <f t="shared" si="85"/>
        <v>DAC5672AIPFB</v>
      </c>
      <c r="C5459" t="s">
        <v>8686</v>
      </c>
      <c r="D5459" t="s">
        <v>8663</v>
      </c>
      <c r="E5459" t="s">
        <v>2425</v>
      </c>
      <c r="F5459" t="s">
        <v>2917</v>
      </c>
      <c r="G5459" t="s">
        <v>2917</v>
      </c>
      <c r="H5459" t="s">
        <v>8591</v>
      </c>
    </row>
    <row r="5460" spans="1:8" x14ac:dyDescent="0.2">
      <c r="A5460" t="str">
        <f t="shared" si="85"/>
        <v>DAC5672AIPFBR</v>
      </c>
      <c r="C5460" t="s">
        <v>8686</v>
      </c>
      <c r="D5460" t="s">
        <v>8663</v>
      </c>
      <c r="E5460" t="s">
        <v>9810</v>
      </c>
      <c r="F5460" t="s">
        <v>2917</v>
      </c>
      <c r="G5460" t="s">
        <v>2917</v>
      </c>
      <c r="H5460" t="s">
        <v>8591</v>
      </c>
    </row>
    <row r="5461" spans="1:8" x14ac:dyDescent="0.2">
      <c r="A5461" t="str">
        <f t="shared" si="85"/>
        <v>MSP430F167IPM</v>
      </c>
      <c r="C5461" t="s">
        <v>8686</v>
      </c>
      <c r="D5461" t="s">
        <v>8699</v>
      </c>
      <c r="E5461" t="s">
        <v>6881</v>
      </c>
      <c r="F5461" t="s">
        <v>2917</v>
      </c>
      <c r="G5461" t="s">
        <v>2917</v>
      </c>
      <c r="H5461" t="s">
        <v>8591</v>
      </c>
    </row>
    <row r="5462" spans="1:8" x14ac:dyDescent="0.2">
      <c r="A5462" t="str">
        <f t="shared" si="85"/>
        <v>MSP430F167IPMR</v>
      </c>
      <c r="C5462" t="s">
        <v>8686</v>
      </c>
      <c r="D5462" t="s">
        <v>8699</v>
      </c>
      <c r="E5462" t="s">
        <v>6882</v>
      </c>
      <c r="F5462" t="s">
        <v>2917</v>
      </c>
      <c r="G5462" t="s">
        <v>2917</v>
      </c>
      <c r="H5462" t="s">
        <v>8591</v>
      </c>
    </row>
    <row r="5463" spans="1:8" x14ac:dyDescent="0.2">
      <c r="A5463" t="str">
        <f t="shared" si="85"/>
        <v>MSP430F169IPM</v>
      </c>
      <c r="C5463" t="s">
        <v>8686</v>
      </c>
      <c r="D5463" t="s">
        <v>8699</v>
      </c>
      <c r="E5463" t="s">
        <v>6884</v>
      </c>
      <c r="F5463" t="s">
        <v>2917</v>
      </c>
      <c r="G5463" t="s">
        <v>2917</v>
      </c>
      <c r="H5463" t="s">
        <v>8591</v>
      </c>
    </row>
    <row r="5464" spans="1:8" x14ac:dyDescent="0.2">
      <c r="A5464" t="str">
        <f t="shared" si="85"/>
        <v>MSP430F4371IPZ</v>
      </c>
      <c r="C5464" t="s">
        <v>8686</v>
      </c>
      <c r="D5464" t="s">
        <v>8700</v>
      </c>
      <c r="E5464" t="s">
        <v>6902</v>
      </c>
      <c r="F5464" t="s">
        <v>2917</v>
      </c>
      <c r="G5464" t="s">
        <v>2917</v>
      </c>
      <c r="H5464" t="s">
        <v>8591</v>
      </c>
    </row>
    <row r="5465" spans="1:8" x14ac:dyDescent="0.2">
      <c r="A5465" t="str">
        <f t="shared" si="85"/>
        <v>MSP430F447IPZ</v>
      </c>
      <c r="C5465" t="s">
        <v>8686</v>
      </c>
      <c r="D5465" t="s">
        <v>8703</v>
      </c>
      <c r="E5465" t="s">
        <v>9811</v>
      </c>
      <c r="F5465" t="s">
        <v>2917</v>
      </c>
      <c r="G5465" t="s">
        <v>2917</v>
      </c>
      <c r="H5465" t="s">
        <v>8591</v>
      </c>
    </row>
    <row r="5466" spans="1:8" x14ac:dyDescent="0.2">
      <c r="A5466" t="str">
        <f t="shared" si="85"/>
        <v>430FG4619IPZR</v>
      </c>
      <c r="C5466" t="s">
        <v>8686</v>
      </c>
      <c r="D5466" t="s">
        <v>8708</v>
      </c>
      <c r="E5466" t="s">
        <v>9812</v>
      </c>
      <c r="F5466" t="s">
        <v>2917</v>
      </c>
      <c r="G5466" t="s">
        <v>2917</v>
      </c>
      <c r="H5466" t="s">
        <v>8591</v>
      </c>
    </row>
    <row r="5467" spans="1:8" x14ac:dyDescent="0.2">
      <c r="A5467" t="str">
        <f t="shared" si="85"/>
        <v>ADS-8342IBPFBR</v>
      </c>
      <c r="C5467" t="s">
        <v>8711</v>
      </c>
      <c r="D5467" t="s">
        <v>8719</v>
      </c>
      <c r="E5467" t="s">
        <v>9813</v>
      </c>
      <c r="F5467" t="s">
        <v>2917</v>
      </c>
      <c r="G5467" t="s">
        <v>2917</v>
      </c>
      <c r="H5467" t="s">
        <v>8591</v>
      </c>
    </row>
    <row r="5468" spans="1:8" x14ac:dyDescent="0.2">
      <c r="A5468" t="str">
        <f t="shared" si="85"/>
        <v>4UAF42AU</v>
      </c>
      <c r="C5468" t="s">
        <v>8711</v>
      </c>
      <c r="D5468" t="s">
        <v>8741</v>
      </c>
      <c r="E5468" t="s">
        <v>2789</v>
      </c>
      <c r="F5468" t="s">
        <v>2917</v>
      </c>
      <c r="G5468" t="s">
        <v>2917</v>
      </c>
      <c r="H5468" t="s">
        <v>8591</v>
      </c>
    </row>
    <row r="5469" spans="1:8" x14ac:dyDescent="0.2">
      <c r="A5469" t="str">
        <f t="shared" si="85"/>
        <v>SWRTAS5634DDVR</v>
      </c>
      <c r="C5469" t="s">
        <v>8711</v>
      </c>
      <c r="D5469" t="s">
        <v>9032</v>
      </c>
      <c r="E5469" t="s">
        <v>9814</v>
      </c>
      <c r="F5469" t="s">
        <v>2917</v>
      </c>
      <c r="G5469" t="s">
        <v>2917</v>
      </c>
      <c r="H5469" t="s">
        <v>8591</v>
      </c>
    </row>
    <row r="5470" spans="1:8" x14ac:dyDescent="0.2">
      <c r="A5470" t="str">
        <f t="shared" si="85"/>
        <v>Q4ISO2989ADWD1</v>
      </c>
      <c r="C5470" t="s">
        <v>8711</v>
      </c>
      <c r="D5470" t="s">
        <v>4840</v>
      </c>
      <c r="E5470" t="s">
        <v>9815</v>
      </c>
      <c r="F5470" t="s">
        <v>2917</v>
      </c>
      <c r="G5470" t="s">
        <v>2917</v>
      </c>
      <c r="H5470" t="s">
        <v>8591</v>
      </c>
    </row>
    <row r="5471" spans="1:8" x14ac:dyDescent="0.2">
      <c r="A5471" t="str">
        <f t="shared" si="85"/>
        <v>Q4ISO2989AS1D1</v>
      </c>
      <c r="C5471" t="s">
        <v>8711</v>
      </c>
      <c r="D5471" t="s">
        <v>4840</v>
      </c>
      <c r="E5471" t="s">
        <v>9816</v>
      </c>
      <c r="F5471" t="s">
        <v>2917</v>
      </c>
      <c r="G5471" t="s">
        <v>2917</v>
      </c>
      <c r="H5471" t="s">
        <v>8591</v>
      </c>
    </row>
    <row r="5472" spans="1:8" x14ac:dyDescent="0.2">
      <c r="A5472" t="str">
        <f t="shared" si="85"/>
        <v>Q4ISO2989AS2D1</v>
      </c>
      <c r="C5472" t="s">
        <v>8711</v>
      </c>
      <c r="D5472" t="s">
        <v>4840</v>
      </c>
      <c r="E5472" t="s">
        <v>9817</v>
      </c>
      <c r="F5472" t="s">
        <v>2917</v>
      </c>
      <c r="G5472" t="s">
        <v>2917</v>
      </c>
      <c r="H5472" t="s">
        <v>8591</v>
      </c>
    </row>
    <row r="5473" spans="1:8" x14ac:dyDescent="0.2">
      <c r="A5473" t="str">
        <f t="shared" si="85"/>
        <v>Q4ISO2989AS3D1</v>
      </c>
      <c r="C5473" t="s">
        <v>8711</v>
      </c>
      <c r="D5473" t="s">
        <v>4840</v>
      </c>
      <c r="E5473" t="s">
        <v>9818</v>
      </c>
      <c r="F5473" t="s">
        <v>2917</v>
      </c>
      <c r="G5473" t="s">
        <v>2917</v>
      </c>
      <c r="H5473" t="s">
        <v>8591</v>
      </c>
    </row>
    <row r="5474" spans="1:8" x14ac:dyDescent="0.2">
      <c r="A5474" t="str">
        <f t="shared" si="85"/>
        <v>Q4ISO2989AS4D1</v>
      </c>
      <c r="C5474" t="s">
        <v>8711</v>
      </c>
      <c r="D5474" t="s">
        <v>4840</v>
      </c>
      <c r="E5474" t="s">
        <v>9819</v>
      </c>
      <c r="F5474" t="s">
        <v>2917</v>
      </c>
      <c r="G5474" t="s">
        <v>2917</v>
      </c>
      <c r="H5474" t="s">
        <v>8591</v>
      </c>
    </row>
    <row r="5475" spans="1:8" x14ac:dyDescent="0.2">
      <c r="A5475" t="str">
        <f t="shared" si="85"/>
        <v>Q4ISO2989AS5D1</v>
      </c>
      <c r="C5475" t="s">
        <v>8711</v>
      </c>
      <c r="D5475" t="s">
        <v>4840</v>
      </c>
      <c r="E5475" t="s">
        <v>9820</v>
      </c>
      <c r="F5475" t="s">
        <v>2917</v>
      </c>
      <c r="G5475" t="s">
        <v>2917</v>
      </c>
      <c r="H5475" t="s">
        <v>8591</v>
      </c>
    </row>
    <row r="5476" spans="1:8" x14ac:dyDescent="0.2">
      <c r="A5476" t="str">
        <f t="shared" si="85"/>
        <v>Q4O2989D1DWVL2</v>
      </c>
      <c r="C5476" t="s">
        <v>8711</v>
      </c>
      <c r="D5476" t="s">
        <v>4840</v>
      </c>
      <c r="E5476" t="s">
        <v>9821</v>
      </c>
      <c r="F5476" t="s">
        <v>2917</v>
      </c>
      <c r="G5476" t="s">
        <v>2917</v>
      </c>
      <c r="H5476" t="s">
        <v>8591</v>
      </c>
    </row>
    <row r="5477" spans="1:8" x14ac:dyDescent="0.2">
      <c r="A5477" t="str">
        <f t="shared" si="85"/>
        <v>Q4O2989D1DWVL3</v>
      </c>
      <c r="C5477" t="s">
        <v>8711</v>
      </c>
      <c r="D5477" t="s">
        <v>4840</v>
      </c>
      <c r="E5477" t="s">
        <v>9822</v>
      </c>
      <c r="F5477" t="s">
        <v>2917</v>
      </c>
      <c r="G5477" t="s">
        <v>2917</v>
      </c>
      <c r="H5477" t="s">
        <v>8591</v>
      </c>
    </row>
    <row r="5478" spans="1:8" x14ac:dyDescent="0.2">
      <c r="A5478" t="str">
        <f t="shared" si="85"/>
        <v>Q4O2989D1DWVL4</v>
      </c>
      <c r="C5478" t="s">
        <v>8711</v>
      </c>
      <c r="D5478" t="s">
        <v>4840</v>
      </c>
      <c r="E5478" t="s">
        <v>9823</v>
      </c>
      <c r="F5478" t="s">
        <v>2917</v>
      </c>
      <c r="G5478" t="s">
        <v>2917</v>
      </c>
      <c r="H5478" t="s">
        <v>8591</v>
      </c>
    </row>
    <row r="5479" spans="1:8" x14ac:dyDescent="0.2">
      <c r="A5479" t="str">
        <f t="shared" si="85"/>
        <v>Q4O2989D1DWVL5</v>
      </c>
      <c r="C5479" t="s">
        <v>8711</v>
      </c>
      <c r="D5479" t="s">
        <v>4840</v>
      </c>
      <c r="E5479" t="s">
        <v>9824</v>
      </c>
      <c r="F5479" t="s">
        <v>2917</v>
      </c>
      <c r="G5479" t="s">
        <v>2917</v>
      </c>
      <c r="H5479" t="s">
        <v>8591</v>
      </c>
    </row>
    <row r="5480" spans="1:8" x14ac:dyDescent="0.2">
      <c r="A5480" t="str">
        <f t="shared" si="85"/>
        <v>Q4SO2989ADWD16</v>
      </c>
      <c r="C5480" t="s">
        <v>8711</v>
      </c>
      <c r="D5480" t="s">
        <v>4840</v>
      </c>
      <c r="E5480" t="s">
        <v>9825</v>
      </c>
      <c r="F5480" t="s">
        <v>2917</v>
      </c>
      <c r="G5480" t="s">
        <v>2917</v>
      </c>
      <c r="H5480" t="s">
        <v>8591</v>
      </c>
    </row>
    <row r="5481" spans="1:8" x14ac:dyDescent="0.2">
      <c r="A5481" t="str">
        <f t="shared" si="85"/>
        <v>Q4SO2989AS1D16</v>
      </c>
      <c r="C5481" t="s">
        <v>8711</v>
      </c>
      <c r="D5481" t="s">
        <v>4840</v>
      </c>
      <c r="E5481" t="s">
        <v>9826</v>
      </c>
      <c r="F5481" t="s">
        <v>2917</v>
      </c>
      <c r="G5481" t="s">
        <v>2917</v>
      </c>
      <c r="H5481" t="s">
        <v>8591</v>
      </c>
    </row>
    <row r="5482" spans="1:8" x14ac:dyDescent="0.2">
      <c r="A5482" t="str">
        <f t="shared" si="85"/>
        <v>Q4SO2989AS2D16</v>
      </c>
      <c r="C5482" t="s">
        <v>8711</v>
      </c>
      <c r="D5482" t="s">
        <v>4840</v>
      </c>
      <c r="E5482" t="s">
        <v>9827</v>
      </c>
      <c r="F5482" t="s">
        <v>2917</v>
      </c>
      <c r="G5482" t="s">
        <v>2917</v>
      </c>
      <c r="H5482" t="s">
        <v>8591</v>
      </c>
    </row>
    <row r="5483" spans="1:8" x14ac:dyDescent="0.2">
      <c r="A5483" t="str">
        <f t="shared" si="85"/>
        <v>Q4SO2989AS3D16</v>
      </c>
      <c r="C5483" t="s">
        <v>8711</v>
      </c>
      <c r="D5483" t="s">
        <v>4840</v>
      </c>
      <c r="E5483" t="s">
        <v>9828</v>
      </c>
      <c r="F5483" t="s">
        <v>2917</v>
      </c>
      <c r="G5483" t="s">
        <v>2917</v>
      </c>
      <c r="H5483" t="s">
        <v>8591</v>
      </c>
    </row>
    <row r="5484" spans="1:8" x14ac:dyDescent="0.2">
      <c r="A5484" t="str">
        <f t="shared" si="85"/>
        <v>Q4SO2989AS4D16</v>
      </c>
      <c r="C5484" t="s">
        <v>8711</v>
      </c>
      <c r="D5484" t="s">
        <v>4840</v>
      </c>
      <c r="E5484" t="s">
        <v>9829</v>
      </c>
      <c r="F5484" t="s">
        <v>2917</v>
      </c>
      <c r="G5484" t="s">
        <v>2917</v>
      </c>
      <c r="H5484" t="s">
        <v>8591</v>
      </c>
    </row>
    <row r="5485" spans="1:8" x14ac:dyDescent="0.2">
      <c r="A5485" t="str">
        <f t="shared" si="85"/>
        <v>Q4SO2989AS5D16</v>
      </c>
      <c r="C5485" t="s">
        <v>8711</v>
      </c>
      <c r="D5485" t="s">
        <v>4840</v>
      </c>
      <c r="E5485" t="s">
        <v>9830</v>
      </c>
      <c r="F5485" t="s">
        <v>2917</v>
      </c>
      <c r="G5485" t="s">
        <v>2917</v>
      </c>
      <c r="H5485" t="s">
        <v>8591</v>
      </c>
    </row>
    <row r="5486" spans="1:8" x14ac:dyDescent="0.2">
      <c r="A5486" t="str">
        <f t="shared" si="85"/>
        <v>Q4SO2989CDWD16</v>
      </c>
      <c r="C5486" t="s">
        <v>8711</v>
      </c>
      <c r="D5486" t="s">
        <v>4840</v>
      </c>
      <c r="E5486" t="s">
        <v>9831</v>
      </c>
      <c r="F5486" t="s">
        <v>2917</v>
      </c>
      <c r="G5486" t="s">
        <v>2917</v>
      </c>
      <c r="H5486" t="s">
        <v>8591</v>
      </c>
    </row>
    <row r="5487" spans="1:8" x14ac:dyDescent="0.2">
      <c r="A5487" t="str">
        <f t="shared" si="85"/>
        <v>Q4SO2989CS1D16</v>
      </c>
      <c r="C5487" t="s">
        <v>8711</v>
      </c>
      <c r="D5487" t="s">
        <v>4840</v>
      </c>
      <c r="E5487" t="s">
        <v>9832</v>
      </c>
      <c r="F5487" t="s">
        <v>2917</v>
      </c>
      <c r="G5487" t="s">
        <v>2917</v>
      </c>
      <c r="H5487" t="s">
        <v>8591</v>
      </c>
    </row>
    <row r="5488" spans="1:8" x14ac:dyDescent="0.2">
      <c r="A5488" t="str">
        <f t="shared" si="85"/>
        <v>Q4SO2989CS2D16</v>
      </c>
      <c r="C5488" t="s">
        <v>8711</v>
      </c>
      <c r="D5488" t="s">
        <v>4840</v>
      </c>
      <c r="E5488" t="s">
        <v>9833</v>
      </c>
      <c r="F5488" t="s">
        <v>2917</v>
      </c>
      <c r="G5488" t="s">
        <v>2917</v>
      </c>
      <c r="H5488" t="s">
        <v>8591</v>
      </c>
    </row>
    <row r="5489" spans="1:8" x14ac:dyDescent="0.2">
      <c r="A5489" t="str">
        <f t="shared" si="85"/>
        <v>Q4SO2989CS3D16</v>
      </c>
      <c r="C5489" t="s">
        <v>8711</v>
      </c>
      <c r="D5489" t="s">
        <v>4840</v>
      </c>
      <c r="E5489" t="s">
        <v>9834</v>
      </c>
      <c r="F5489" t="s">
        <v>2917</v>
      </c>
      <c r="G5489" t="s">
        <v>2917</v>
      </c>
      <c r="H5489" t="s">
        <v>8591</v>
      </c>
    </row>
    <row r="5490" spans="1:8" x14ac:dyDescent="0.2">
      <c r="A5490" t="str">
        <f t="shared" si="85"/>
        <v>Q4SO2989CS4D16</v>
      </c>
      <c r="C5490" t="s">
        <v>8711</v>
      </c>
      <c r="D5490" t="s">
        <v>4840</v>
      </c>
      <c r="E5490" t="s">
        <v>9835</v>
      </c>
      <c r="F5490" t="s">
        <v>2917</v>
      </c>
      <c r="G5490" t="s">
        <v>2917</v>
      </c>
      <c r="H5490" t="s">
        <v>8591</v>
      </c>
    </row>
    <row r="5491" spans="1:8" x14ac:dyDescent="0.2">
      <c r="A5491" t="str">
        <f t="shared" si="85"/>
        <v>Q4SO2989CS5D16</v>
      </c>
      <c r="C5491" t="s">
        <v>8711</v>
      </c>
      <c r="D5491" t="s">
        <v>4840</v>
      </c>
      <c r="E5491" t="s">
        <v>9836</v>
      </c>
      <c r="F5491" t="s">
        <v>2917</v>
      </c>
      <c r="G5491" t="s">
        <v>2917</v>
      </c>
      <c r="H5491" t="s">
        <v>8591</v>
      </c>
    </row>
    <row r="5492" spans="1:8" x14ac:dyDescent="0.2">
      <c r="A5492" t="str">
        <f t="shared" si="85"/>
        <v>Q4PTPSI2140PWP</v>
      </c>
      <c r="C5492" t="s">
        <v>8711</v>
      </c>
      <c r="D5492" t="s">
        <v>9041</v>
      </c>
      <c r="E5492" t="s">
        <v>9837</v>
      </c>
      <c r="F5492" t="s">
        <v>2917</v>
      </c>
      <c r="G5492" t="s">
        <v>8605</v>
      </c>
      <c r="H5492" t="s">
        <v>8591</v>
      </c>
    </row>
    <row r="5493" spans="1:8" x14ac:dyDescent="0.2">
      <c r="A5493" t="str">
        <f t="shared" si="85"/>
        <v>1ADS8519IDB</v>
      </c>
      <c r="C5493" t="s">
        <v>8808</v>
      </c>
      <c r="D5493" t="s">
        <v>8731</v>
      </c>
      <c r="E5493" t="s">
        <v>9838</v>
      </c>
      <c r="F5493" t="s">
        <v>2917</v>
      </c>
      <c r="G5493" t="s">
        <v>2917</v>
      </c>
      <c r="H5493" t="s">
        <v>8591</v>
      </c>
    </row>
    <row r="5494" spans="1:8" x14ac:dyDescent="0.2">
      <c r="A5494" t="str">
        <f t="shared" si="85"/>
        <v>ADS8507IDW</v>
      </c>
      <c r="C5494" t="s">
        <v>8808</v>
      </c>
      <c r="D5494" t="s">
        <v>8731</v>
      </c>
      <c r="E5494" t="s">
        <v>9839</v>
      </c>
      <c r="F5494" t="s">
        <v>2917</v>
      </c>
      <c r="G5494" t="s">
        <v>2917</v>
      </c>
      <c r="H5494" t="s">
        <v>8591</v>
      </c>
    </row>
    <row r="5495" spans="1:8" x14ac:dyDescent="0.2">
      <c r="A5495" t="str">
        <f t="shared" si="85"/>
        <v>ADS8517IDW</v>
      </c>
      <c r="C5495" t="s">
        <v>8808</v>
      </c>
      <c r="D5495" t="s">
        <v>8731</v>
      </c>
      <c r="E5495" t="s">
        <v>9840</v>
      </c>
      <c r="F5495" t="s">
        <v>2917</v>
      </c>
      <c r="G5495" t="s">
        <v>2917</v>
      </c>
      <c r="H5495" t="s">
        <v>8591</v>
      </c>
    </row>
    <row r="5496" spans="1:8" x14ac:dyDescent="0.2">
      <c r="A5496" t="str">
        <f t="shared" si="85"/>
        <v>ADS7279IPW</v>
      </c>
      <c r="C5496" t="s">
        <v>8808</v>
      </c>
      <c r="D5496" t="s">
        <v>8824</v>
      </c>
      <c r="E5496" t="s">
        <v>5801</v>
      </c>
      <c r="F5496" t="s">
        <v>2917</v>
      </c>
      <c r="G5496" t="s">
        <v>2917</v>
      </c>
      <c r="H5496" t="s">
        <v>8591</v>
      </c>
    </row>
    <row r="5497" spans="1:8" x14ac:dyDescent="0.2">
      <c r="A5497" t="str">
        <f t="shared" si="85"/>
        <v>HDS7229IPWR</v>
      </c>
      <c r="C5497" t="s">
        <v>8808</v>
      </c>
      <c r="D5497" t="s">
        <v>8824</v>
      </c>
      <c r="E5497" t="s">
        <v>9841</v>
      </c>
      <c r="F5497" t="s">
        <v>2917</v>
      </c>
      <c r="G5497" t="s">
        <v>2917</v>
      </c>
      <c r="H5497" t="s">
        <v>8591</v>
      </c>
    </row>
    <row r="5498" spans="1:8" x14ac:dyDescent="0.2">
      <c r="A5498" t="str">
        <f t="shared" si="85"/>
        <v>AFE9002PFCT</v>
      </c>
      <c r="C5498" t="s">
        <v>8808</v>
      </c>
      <c r="D5498" t="s">
        <v>8676</v>
      </c>
      <c r="E5498" t="s">
        <v>9842</v>
      </c>
      <c r="F5498" t="s">
        <v>2917</v>
      </c>
      <c r="G5498" t="s">
        <v>2917</v>
      </c>
      <c r="H5498" t="s">
        <v>8591</v>
      </c>
    </row>
    <row r="5499" spans="1:8" x14ac:dyDescent="0.2">
      <c r="A5499" t="str">
        <f t="shared" si="85"/>
        <v>ADS7280IPW</v>
      </c>
      <c r="C5499" t="s">
        <v>8808</v>
      </c>
      <c r="D5499" t="s">
        <v>8835</v>
      </c>
      <c r="E5499" t="s">
        <v>5803</v>
      </c>
      <c r="F5499" t="s">
        <v>2917</v>
      </c>
      <c r="G5499" t="s">
        <v>2917</v>
      </c>
      <c r="H5499" t="s">
        <v>8591</v>
      </c>
    </row>
    <row r="5500" spans="1:8" x14ac:dyDescent="0.2">
      <c r="A5500" t="str">
        <f t="shared" si="85"/>
        <v>HDS7230IPWR</v>
      </c>
      <c r="C5500" t="s">
        <v>8808</v>
      </c>
      <c r="D5500" t="s">
        <v>8835</v>
      </c>
      <c r="E5500" t="s">
        <v>9843</v>
      </c>
      <c r="F5500" t="s">
        <v>2917</v>
      </c>
      <c r="G5500" t="s">
        <v>2917</v>
      </c>
      <c r="H5500" t="s">
        <v>8591</v>
      </c>
    </row>
    <row r="5501" spans="1:8" x14ac:dyDescent="0.2">
      <c r="A5501" t="str">
        <f t="shared" si="85"/>
        <v>ADS-8327IBPW</v>
      </c>
      <c r="C5501" t="s">
        <v>8808</v>
      </c>
      <c r="D5501" t="s">
        <v>8838</v>
      </c>
      <c r="E5501" t="s">
        <v>5723</v>
      </c>
      <c r="F5501" t="s">
        <v>2917</v>
      </c>
      <c r="G5501" t="s">
        <v>2917</v>
      </c>
      <c r="H5501" t="s">
        <v>8591</v>
      </c>
    </row>
    <row r="5502" spans="1:8" x14ac:dyDescent="0.2">
      <c r="A5502" t="str">
        <f t="shared" si="85"/>
        <v>ADS1178IPAPT</v>
      </c>
      <c r="C5502" t="s">
        <v>8808</v>
      </c>
      <c r="D5502" t="s">
        <v>8807</v>
      </c>
      <c r="E5502" t="s">
        <v>2408</v>
      </c>
      <c r="F5502" t="s">
        <v>2917</v>
      </c>
      <c r="G5502" t="s">
        <v>2917</v>
      </c>
      <c r="H5502" t="s">
        <v>8591</v>
      </c>
    </row>
    <row r="5503" spans="1:8" x14ac:dyDescent="0.2">
      <c r="A5503" t="str">
        <f t="shared" si="85"/>
        <v>DAC8734SPFB</v>
      </c>
      <c r="C5503" t="s">
        <v>8862</v>
      </c>
      <c r="D5503" t="s">
        <v>8649</v>
      </c>
      <c r="E5503" t="s">
        <v>9844</v>
      </c>
      <c r="F5503" t="s">
        <v>2917</v>
      </c>
      <c r="G5503" t="s">
        <v>2917</v>
      </c>
      <c r="H5503" t="s">
        <v>8591</v>
      </c>
    </row>
    <row r="5504" spans="1:8" x14ac:dyDescent="0.2">
      <c r="A5504" t="str">
        <f t="shared" si="85"/>
        <v>1DAC5574IDGS</v>
      </c>
      <c r="C5504" t="s">
        <v>8862</v>
      </c>
      <c r="D5504" t="s">
        <v>8651</v>
      </c>
      <c r="E5504" t="s">
        <v>9845</v>
      </c>
      <c r="F5504" t="s">
        <v>2917</v>
      </c>
      <c r="G5504" t="s">
        <v>2917</v>
      </c>
      <c r="H5504" t="s">
        <v>8591</v>
      </c>
    </row>
    <row r="5505" spans="1:8" x14ac:dyDescent="0.2">
      <c r="A5505" t="str">
        <f t="shared" si="85"/>
        <v>HUB7701QPWPRQ1</v>
      </c>
      <c r="C5505" t="s">
        <v>8862</v>
      </c>
      <c r="D5505" t="s">
        <v>8904</v>
      </c>
      <c r="E5505" t="s">
        <v>707</v>
      </c>
      <c r="F5505" t="s">
        <v>2917</v>
      </c>
      <c r="G5505" t="s">
        <v>8605</v>
      </c>
      <c r="H5505" t="s">
        <v>8591</v>
      </c>
    </row>
    <row r="5506" spans="1:8" x14ac:dyDescent="0.2">
      <c r="A5506" t="str">
        <f t="shared" ref="A5506:A5569" si="86">E5506</f>
        <v>HUB7702QPWPRQ1</v>
      </c>
      <c r="C5506" t="s">
        <v>8862</v>
      </c>
      <c r="D5506" t="s">
        <v>8904</v>
      </c>
      <c r="E5506" t="s">
        <v>210</v>
      </c>
      <c r="F5506" t="s">
        <v>2917</v>
      </c>
      <c r="G5506" t="s">
        <v>8605</v>
      </c>
      <c r="H5506" t="s">
        <v>8591</v>
      </c>
    </row>
    <row r="5507" spans="1:8" x14ac:dyDescent="0.2">
      <c r="A5507" t="str">
        <f t="shared" si="86"/>
        <v>LP8866QDCPRQ1</v>
      </c>
      <c r="C5507" t="s">
        <v>8862</v>
      </c>
      <c r="D5507" t="s">
        <v>8906</v>
      </c>
      <c r="E5507" t="s">
        <v>448</v>
      </c>
      <c r="F5507" t="s">
        <v>2917</v>
      </c>
      <c r="G5507" t="s">
        <v>8605</v>
      </c>
      <c r="H5507" t="s">
        <v>8591</v>
      </c>
    </row>
    <row r="5508" spans="1:8" x14ac:dyDescent="0.2">
      <c r="A5508" t="str">
        <f t="shared" si="86"/>
        <v>LP8869QPWPRQ1</v>
      </c>
      <c r="C5508" t="s">
        <v>8862</v>
      </c>
      <c r="D5508" t="s">
        <v>8906</v>
      </c>
      <c r="E5508" t="s">
        <v>6807</v>
      </c>
      <c r="F5508" t="s">
        <v>2917</v>
      </c>
      <c r="G5508" t="s">
        <v>8605</v>
      </c>
      <c r="H5508" t="s">
        <v>8591</v>
      </c>
    </row>
    <row r="5509" spans="1:8" x14ac:dyDescent="0.2">
      <c r="A5509" t="str">
        <f t="shared" si="86"/>
        <v>HPIC6C596PWRG4</v>
      </c>
      <c r="C5509" t="s">
        <v>8862</v>
      </c>
      <c r="D5509" t="s">
        <v>8661</v>
      </c>
      <c r="E5509" t="s">
        <v>736</v>
      </c>
      <c r="F5509" t="s">
        <v>8898</v>
      </c>
      <c r="G5509" t="s">
        <v>8605</v>
      </c>
      <c r="H5509" t="s">
        <v>8591</v>
      </c>
    </row>
    <row r="5510" spans="1:8" x14ac:dyDescent="0.2">
      <c r="A5510" t="str">
        <f t="shared" si="86"/>
        <v>7QBEPHPRQ1</v>
      </c>
      <c r="C5510" t="s">
        <v>8862</v>
      </c>
      <c r="D5510" t="s">
        <v>8916</v>
      </c>
      <c r="E5510" t="s">
        <v>9846</v>
      </c>
      <c r="F5510" t="s">
        <v>2917</v>
      </c>
      <c r="G5510" t="s">
        <v>8605</v>
      </c>
      <c r="H5510" t="s">
        <v>2917</v>
      </c>
    </row>
    <row r="5511" spans="1:8" x14ac:dyDescent="0.2">
      <c r="A5511" t="str">
        <f t="shared" si="86"/>
        <v>SWR7QAEPHPRQ1</v>
      </c>
      <c r="C5511" t="s">
        <v>8862</v>
      </c>
      <c r="D5511" t="s">
        <v>8916</v>
      </c>
      <c r="E5511" t="s">
        <v>1989</v>
      </c>
      <c r="F5511" t="s">
        <v>2917</v>
      </c>
      <c r="G5511" t="s">
        <v>8605</v>
      </c>
      <c r="H5511" t="s">
        <v>2917</v>
      </c>
    </row>
    <row r="5512" spans="1:8" x14ac:dyDescent="0.2">
      <c r="A5512" t="str">
        <f t="shared" si="86"/>
        <v>DAC-7741YC/2K</v>
      </c>
      <c r="C5512" t="s">
        <v>8862</v>
      </c>
      <c r="D5512" t="s">
        <v>8719</v>
      </c>
      <c r="E5512" t="s">
        <v>2810</v>
      </c>
      <c r="F5512" t="s">
        <v>2917</v>
      </c>
      <c r="G5512" t="s">
        <v>2917</v>
      </c>
      <c r="H5512" t="s">
        <v>8591</v>
      </c>
    </row>
    <row r="5513" spans="1:8" x14ac:dyDescent="0.2">
      <c r="A5513" t="str">
        <f t="shared" si="86"/>
        <v>DAC-7741YL</v>
      </c>
      <c r="C5513" t="s">
        <v>8862</v>
      </c>
      <c r="D5513" t="s">
        <v>8719</v>
      </c>
      <c r="E5513" t="s">
        <v>2811</v>
      </c>
      <c r="F5513" t="s">
        <v>2917</v>
      </c>
      <c r="G5513" t="s">
        <v>2917</v>
      </c>
      <c r="H5513" t="s">
        <v>8591</v>
      </c>
    </row>
    <row r="5514" spans="1:8" x14ac:dyDescent="0.2">
      <c r="A5514" t="str">
        <f t="shared" si="86"/>
        <v>DAC-7742YB/2K</v>
      </c>
      <c r="C5514" t="s">
        <v>8862</v>
      </c>
      <c r="D5514" t="s">
        <v>8719</v>
      </c>
      <c r="E5514" t="s">
        <v>2812</v>
      </c>
      <c r="F5514" t="s">
        <v>2917</v>
      </c>
      <c r="G5514" t="s">
        <v>2917</v>
      </c>
      <c r="H5514" t="s">
        <v>8591</v>
      </c>
    </row>
    <row r="5515" spans="1:8" x14ac:dyDescent="0.2">
      <c r="A5515" t="str">
        <f t="shared" si="86"/>
        <v>Q5L455ATPFCRQ1</v>
      </c>
      <c r="C5515" t="s">
        <v>8862</v>
      </c>
      <c r="D5515" t="s">
        <v>8922</v>
      </c>
      <c r="E5515" t="s">
        <v>9847</v>
      </c>
      <c r="F5515" t="s">
        <v>2917</v>
      </c>
      <c r="G5515" t="s">
        <v>8605</v>
      </c>
      <c r="H5515" t="s">
        <v>2917</v>
      </c>
    </row>
    <row r="5516" spans="1:8" x14ac:dyDescent="0.2">
      <c r="A5516" t="str">
        <f t="shared" si="86"/>
        <v>SWRQ7790400PWR</v>
      </c>
      <c r="C5516" t="s">
        <v>8862</v>
      </c>
      <c r="D5516" t="s">
        <v>9848</v>
      </c>
      <c r="E5516" t="s">
        <v>9849</v>
      </c>
      <c r="F5516" t="s">
        <v>2917</v>
      </c>
      <c r="G5516" t="s">
        <v>2917</v>
      </c>
      <c r="H5516" t="s">
        <v>8591</v>
      </c>
    </row>
    <row r="5517" spans="1:8" x14ac:dyDescent="0.2">
      <c r="A5517" t="str">
        <f t="shared" si="86"/>
        <v>SWRQ7790502PWR</v>
      </c>
      <c r="C5517" t="s">
        <v>8862</v>
      </c>
      <c r="D5517" t="s">
        <v>8924</v>
      </c>
      <c r="E5517" t="s">
        <v>9850</v>
      </c>
      <c r="F5517" t="s">
        <v>2917</v>
      </c>
      <c r="G5517" t="s">
        <v>2917</v>
      </c>
      <c r="H5517" t="s">
        <v>8591</v>
      </c>
    </row>
    <row r="5518" spans="1:8" x14ac:dyDescent="0.2">
      <c r="A5518" t="str">
        <f t="shared" si="86"/>
        <v>SWRQ7790509PWR</v>
      </c>
      <c r="C5518" t="s">
        <v>8862</v>
      </c>
      <c r="D5518" t="s">
        <v>8924</v>
      </c>
      <c r="E5518" t="s">
        <v>9851</v>
      </c>
      <c r="F5518" t="s">
        <v>2917</v>
      </c>
      <c r="G5518" t="s">
        <v>2917</v>
      </c>
      <c r="H5518" t="s">
        <v>8591</v>
      </c>
    </row>
    <row r="5519" spans="1:8" x14ac:dyDescent="0.2">
      <c r="A5519" t="str">
        <f t="shared" si="86"/>
        <v>RSO7721QDRQ1</v>
      </c>
      <c r="C5519" t="s">
        <v>8862</v>
      </c>
      <c r="D5519" t="s">
        <v>8592</v>
      </c>
      <c r="E5519" t="s">
        <v>9852</v>
      </c>
      <c r="F5519" t="s">
        <v>2917</v>
      </c>
      <c r="G5519" t="s">
        <v>8605</v>
      </c>
      <c r="H5519" t="s">
        <v>2917</v>
      </c>
    </row>
    <row r="5520" spans="1:8" x14ac:dyDescent="0.2">
      <c r="A5520" t="str">
        <f t="shared" si="86"/>
        <v>TLC5951DAP</v>
      </c>
      <c r="C5520" t="s">
        <v>8862</v>
      </c>
      <c r="D5520" t="s">
        <v>9343</v>
      </c>
      <c r="E5520" t="s">
        <v>2551</v>
      </c>
      <c r="F5520" t="s">
        <v>2917</v>
      </c>
      <c r="G5520" t="s">
        <v>2917</v>
      </c>
      <c r="H5520" t="s">
        <v>8591</v>
      </c>
    </row>
    <row r="5521" spans="1:8" x14ac:dyDescent="0.2">
      <c r="A5521" t="str">
        <f t="shared" si="86"/>
        <v>SWR0801GPWRQC6</v>
      </c>
      <c r="C5521" t="s">
        <v>8862</v>
      </c>
      <c r="D5521" t="s">
        <v>8732</v>
      </c>
      <c r="E5521" t="s">
        <v>2679</v>
      </c>
      <c r="F5521" t="s">
        <v>2917</v>
      </c>
      <c r="G5521" t="s">
        <v>8605</v>
      </c>
      <c r="H5521" t="s">
        <v>8591</v>
      </c>
    </row>
    <row r="5522" spans="1:8" x14ac:dyDescent="0.2">
      <c r="A5522" t="str">
        <f t="shared" si="86"/>
        <v>SWR0801GPWRQQ6</v>
      </c>
      <c r="C5522" t="s">
        <v>8862</v>
      </c>
      <c r="D5522" t="s">
        <v>8732</v>
      </c>
      <c r="E5522" t="s">
        <v>2678</v>
      </c>
      <c r="F5522" t="s">
        <v>2917</v>
      </c>
      <c r="G5522" t="s">
        <v>8605</v>
      </c>
      <c r="H5522" t="s">
        <v>8591</v>
      </c>
    </row>
    <row r="5523" spans="1:8" x14ac:dyDescent="0.2">
      <c r="A5523" t="str">
        <f t="shared" si="86"/>
        <v>HN65LVDS047PWR</v>
      </c>
      <c r="C5523" t="s">
        <v>8862</v>
      </c>
      <c r="D5523" t="s">
        <v>8672</v>
      </c>
      <c r="E5523" t="s">
        <v>9853</v>
      </c>
      <c r="F5523" t="s">
        <v>2917</v>
      </c>
      <c r="G5523" t="s">
        <v>2917</v>
      </c>
      <c r="H5523" t="s">
        <v>8591</v>
      </c>
    </row>
    <row r="5524" spans="1:8" x14ac:dyDescent="0.2">
      <c r="A5524" t="str">
        <f t="shared" si="86"/>
        <v>H7B6350QPWPRQ1</v>
      </c>
      <c r="C5524" t="s">
        <v>8862</v>
      </c>
      <c r="D5524" t="s">
        <v>8974</v>
      </c>
      <c r="E5524" t="s">
        <v>9854</v>
      </c>
      <c r="F5524" t="s">
        <v>2917</v>
      </c>
      <c r="G5524" t="s">
        <v>8605</v>
      </c>
      <c r="H5524" t="s">
        <v>8591</v>
      </c>
    </row>
    <row r="5525" spans="1:8" x14ac:dyDescent="0.2">
      <c r="A5525" t="str">
        <f t="shared" si="86"/>
        <v>HUB6850QPWPRQ1</v>
      </c>
      <c r="C5525" t="s">
        <v>8862</v>
      </c>
      <c r="D5525" t="s">
        <v>8974</v>
      </c>
      <c r="E5525" t="s">
        <v>9855</v>
      </c>
      <c r="F5525" t="s">
        <v>2917</v>
      </c>
      <c r="G5525" t="s">
        <v>8605</v>
      </c>
      <c r="H5525" t="s">
        <v>8591</v>
      </c>
    </row>
    <row r="5526" spans="1:8" x14ac:dyDescent="0.2">
      <c r="A5526" t="str">
        <f t="shared" si="86"/>
        <v>1ADS7816EB/250</v>
      </c>
      <c r="C5526" t="s">
        <v>8862</v>
      </c>
      <c r="D5526" t="s">
        <v>8677</v>
      </c>
      <c r="E5526" t="s">
        <v>3666</v>
      </c>
      <c r="F5526" t="s">
        <v>2917</v>
      </c>
      <c r="G5526" t="s">
        <v>2917</v>
      </c>
      <c r="H5526" t="s">
        <v>8591</v>
      </c>
    </row>
    <row r="5527" spans="1:8" x14ac:dyDescent="0.2">
      <c r="A5527" t="str">
        <f t="shared" si="86"/>
        <v>1ADS7816EC/250</v>
      </c>
      <c r="C5527" t="s">
        <v>8862</v>
      </c>
      <c r="D5527" t="s">
        <v>8677</v>
      </c>
      <c r="E5527" t="s">
        <v>9856</v>
      </c>
      <c r="F5527" t="s">
        <v>2917</v>
      </c>
      <c r="G5527" t="s">
        <v>2917</v>
      </c>
      <c r="H5527" t="s">
        <v>8591</v>
      </c>
    </row>
    <row r="5528" spans="1:8" x14ac:dyDescent="0.2">
      <c r="A5528" t="str">
        <f t="shared" si="86"/>
        <v>1ADS7817E/250</v>
      </c>
      <c r="C5528" t="s">
        <v>8862</v>
      </c>
      <c r="D5528" t="s">
        <v>8677</v>
      </c>
      <c r="E5528" t="s">
        <v>9857</v>
      </c>
      <c r="F5528" t="s">
        <v>2917</v>
      </c>
      <c r="G5528" t="s">
        <v>2917</v>
      </c>
      <c r="H5528" t="s">
        <v>8591</v>
      </c>
    </row>
    <row r="5529" spans="1:8" x14ac:dyDescent="0.2">
      <c r="A5529" t="str">
        <f t="shared" si="86"/>
        <v>1ADS7817EB/250</v>
      </c>
      <c r="C5529" t="s">
        <v>8862</v>
      </c>
      <c r="D5529" t="s">
        <v>8677</v>
      </c>
      <c r="E5529" t="s">
        <v>3674</v>
      </c>
      <c r="F5529" t="s">
        <v>2917</v>
      </c>
      <c r="G5529" t="s">
        <v>2917</v>
      </c>
      <c r="H5529" t="s">
        <v>8591</v>
      </c>
    </row>
    <row r="5530" spans="1:8" x14ac:dyDescent="0.2">
      <c r="A5530" t="str">
        <f t="shared" si="86"/>
        <v>1ADS7817EB/2K5</v>
      </c>
      <c r="C5530" t="s">
        <v>8862</v>
      </c>
      <c r="D5530" t="s">
        <v>8677</v>
      </c>
      <c r="E5530" t="s">
        <v>3676</v>
      </c>
      <c r="F5530" t="s">
        <v>2917</v>
      </c>
      <c r="G5530" t="s">
        <v>2917</v>
      </c>
      <c r="H5530" t="s">
        <v>8591</v>
      </c>
    </row>
    <row r="5531" spans="1:8" x14ac:dyDescent="0.2">
      <c r="A5531" t="str">
        <f t="shared" si="86"/>
        <v>1ADS7822EC/250</v>
      </c>
      <c r="C5531" t="s">
        <v>8862</v>
      </c>
      <c r="D5531" t="s">
        <v>8677</v>
      </c>
      <c r="E5531" t="s">
        <v>3685</v>
      </c>
      <c r="F5531" t="s">
        <v>2917</v>
      </c>
      <c r="G5531" t="s">
        <v>2917</v>
      </c>
      <c r="H5531" t="s">
        <v>8591</v>
      </c>
    </row>
    <row r="5532" spans="1:8" x14ac:dyDescent="0.2">
      <c r="A5532" t="str">
        <f t="shared" si="86"/>
        <v>TPS54680PWP</v>
      </c>
      <c r="C5532" t="s">
        <v>8862</v>
      </c>
      <c r="D5532" t="s">
        <v>8633</v>
      </c>
      <c r="E5532" t="s">
        <v>9858</v>
      </c>
      <c r="F5532" t="s">
        <v>2917</v>
      </c>
      <c r="G5532" t="s">
        <v>2917</v>
      </c>
      <c r="H5532" t="s">
        <v>8591</v>
      </c>
    </row>
    <row r="5533" spans="1:8" x14ac:dyDescent="0.2">
      <c r="A5533" t="str">
        <f t="shared" si="86"/>
        <v>HPS92691QVVRQ1</v>
      </c>
      <c r="C5533" t="s">
        <v>8862</v>
      </c>
      <c r="D5533" t="s">
        <v>9008</v>
      </c>
      <c r="E5533" t="s">
        <v>9859</v>
      </c>
      <c r="F5533" t="s">
        <v>2917</v>
      </c>
      <c r="G5533" t="s">
        <v>8605</v>
      </c>
      <c r="H5533" t="s">
        <v>8591</v>
      </c>
    </row>
    <row r="5534" spans="1:8" x14ac:dyDescent="0.2">
      <c r="A5534" t="str">
        <f t="shared" si="86"/>
        <v>TPS54325PWP</v>
      </c>
      <c r="C5534" t="s">
        <v>8862</v>
      </c>
      <c r="D5534" t="s">
        <v>9011</v>
      </c>
      <c r="E5534" t="s">
        <v>8282</v>
      </c>
      <c r="F5534" t="s">
        <v>8898</v>
      </c>
      <c r="G5534" t="s">
        <v>2917</v>
      </c>
      <c r="H5534" t="s">
        <v>8591</v>
      </c>
    </row>
    <row r="5535" spans="1:8" x14ac:dyDescent="0.2">
      <c r="A5535" t="str">
        <f t="shared" si="86"/>
        <v>HPS23751PWPR</v>
      </c>
      <c r="C5535" t="s">
        <v>8862</v>
      </c>
      <c r="D5535" t="s">
        <v>9026</v>
      </c>
      <c r="E5535" t="s">
        <v>1088</v>
      </c>
      <c r="F5535" t="s">
        <v>8898</v>
      </c>
      <c r="G5535" t="s">
        <v>2917</v>
      </c>
      <c r="H5535" t="s">
        <v>8591</v>
      </c>
    </row>
    <row r="5536" spans="1:8" x14ac:dyDescent="0.2">
      <c r="A5536" t="str">
        <f t="shared" si="86"/>
        <v>SWRS5612LADDVR</v>
      </c>
      <c r="C5536" t="s">
        <v>8862</v>
      </c>
      <c r="D5536" t="s">
        <v>9032</v>
      </c>
      <c r="E5536" t="s">
        <v>9860</v>
      </c>
      <c r="F5536" t="s">
        <v>2917</v>
      </c>
      <c r="G5536" t="s">
        <v>2917</v>
      </c>
      <c r="H5536" t="s">
        <v>8591</v>
      </c>
    </row>
    <row r="5537" spans="1:8" x14ac:dyDescent="0.2">
      <c r="A5537" t="str">
        <f t="shared" si="86"/>
        <v>MSC1210Y3PAGT</v>
      </c>
      <c r="C5537" t="s">
        <v>8862</v>
      </c>
      <c r="D5537" t="s">
        <v>9037</v>
      </c>
      <c r="E5537" t="s">
        <v>2157</v>
      </c>
      <c r="F5537" t="s">
        <v>2917</v>
      </c>
      <c r="G5537" t="s">
        <v>2917</v>
      </c>
      <c r="H5537" t="s">
        <v>8591</v>
      </c>
    </row>
    <row r="5538" spans="1:8" x14ac:dyDescent="0.2">
      <c r="A5538" t="str">
        <f t="shared" si="86"/>
        <v>H4H160AQPWPRQ1</v>
      </c>
      <c r="C5538" t="s">
        <v>8862</v>
      </c>
      <c r="D5538" t="s">
        <v>9041</v>
      </c>
      <c r="E5538" t="s">
        <v>196</v>
      </c>
      <c r="F5538" t="s">
        <v>2917</v>
      </c>
      <c r="G5538" t="s">
        <v>8605</v>
      </c>
      <c r="H5538" t="s">
        <v>8591</v>
      </c>
    </row>
    <row r="5539" spans="1:8" x14ac:dyDescent="0.2">
      <c r="A5539" t="str">
        <f t="shared" si="86"/>
        <v>H4H160BQPWPRDN</v>
      </c>
      <c r="C5539" t="s">
        <v>8862</v>
      </c>
      <c r="D5539" t="s">
        <v>9041</v>
      </c>
      <c r="E5539" t="s">
        <v>9861</v>
      </c>
      <c r="F5539" t="s">
        <v>2917</v>
      </c>
      <c r="G5539" t="s">
        <v>8605</v>
      </c>
      <c r="H5539" t="s">
        <v>2917</v>
      </c>
    </row>
    <row r="5540" spans="1:8" x14ac:dyDescent="0.2">
      <c r="A5540" t="str">
        <f t="shared" si="86"/>
        <v>H4H160BQPWPRQ1</v>
      </c>
      <c r="C5540" t="s">
        <v>8862</v>
      </c>
      <c r="D5540" t="s">
        <v>9041</v>
      </c>
      <c r="E5540" t="s">
        <v>1309</v>
      </c>
      <c r="F5540" t="s">
        <v>2917</v>
      </c>
      <c r="G5540" t="s">
        <v>8605</v>
      </c>
      <c r="H5540" t="s">
        <v>8591</v>
      </c>
    </row>
    <row r="5541" spans="1:8" x14ac:dyDescent="0.2">
      <c r="A5541" t="str">
        <f t="shared" si="86"/>
        <v>HN65LVDS047PW</v>
      </c>
      <c r="C5541" t="s">
        <v>8862</v>
      </c>
      <c r="D5541" t="s">
        <v>8685</v>
      </c>
      <c r="E5541" t="s">
        <v>9862</v>
      </c>
      <c r="F5541" t="s">
        <v>2917</v>
      </c>
      <c r="G5541" t="s">
        <v>2917</v>
      </c>
      <c r="H5541" t="s">
        <v>8591</v>
      </c>
    </row>
    <row r="5542" spans="1:8" x14ac:dyDescent="0.2">
      <c r="A5542" t="str">
        <f t="shared" si="86"/>
        <v>DRV8884PWP</v>
      </c>
      <c r="C5542" t="s">
        <v>8862</v>
      </c>
      <c r="D5542" t="s">
        <v>9051</v>
      </c>
      <c r="E5542" t="s">
        <v>9863</v>
      </c>
      <c r="F5542" t="s">
        <v>8898</v>
      </c>
      <c r="G5542" t="s">
        <v>2917</v>
      </c>
      <c r="H5542" t="s">
        <v>8591</v>
      </c>
    </row>
    <row r="5543" spans="1:8" x14ac:dyDescent="0.2">
      <c r="A5543" t="str">
        <f t="shared" si="86"/>
        <v>HCD7100PWPR</v>
      </c>
      <c r="C5543" t="s">
        <v>8862</v>
      </c>
      <c r="D5543" t="s">
        <v>9065</v>
      </c>
      <c r="E5543" t="s">
        <v>1943</v>
      </c>
      <c r="F5543" t="s">
        <v>2917</v>
      </c>
      <c r="G5543" t="s">
        <v>2917</v>
      </c>
      <c r="H5543" t="s">
        <v>8591</v>
      </c>
    </row>
    <row r="5544" spans="1:8" x14ac:dyDescent="0.2">
      <c r="A5544" t="str">
        <f t="shared" si="86"/>
        <v>HCD7201PWP</v>
      </c>
      <c r="C5544" t="s">
        <v>8862</v>
      </c>
      <c r="D5544" t="s">
        <v>9066</v>
      </c>
      <c r="E5544" t="s">
        <v>9864</v>
      </c>
      <c r="F5544" t="s">
        <v>2917</v>
      </c>
      <c r="G5544" t="s">
        <v>2917</v>
      </c>
      <c r="H5544" t="s">
        <v>8591</v>
      </c>
    </row>
    <row r="5545" spans="1:8" x14ac:dyDescent="0.2">
      <c r="A5545" t="str">
        <f t="shared" si="86"/>
        <v>HCD7201PWPR</v>
      </c>
      <c r="C5545" t="s">
        <v>8862</v>
      </c>
      <c r="D5545" t="s">
        <v>9066</v>
      </c>
      <c r="E5545" t="s">
        <v>9865</v>
      </c>
      <c r="F5545" t="s">
        <v>2917</v>
      </c>
      <c r="G5545" t="s">
        <v>2917</v>
      </c>
      <c r="H5545" t="s">
        <v>8591</v>
      </c>
    </row>
    <row r="5546" spans="1:8" x14ac:dyDescent="0.2">
      <c r="A5546" t="str">
        <f t="shared" si="86"/>
        <v>HGA460TPWRQ1</v>
      </c>
      <c r="C5546" t="s">
        <v>8862</v>
      </c>
      <c r="D5546" t="s">
        <v>9069</v>
      </c>
      <c r="E5546" t="s">
        <v>2646</v>
      </c>
      <c r="F5546" t="s">
        <v>2917</v>
      </c>
      <c r="G5546" t="s">
        <v>8605</v>
      </c>
      <c r="H5546" t="s">
        <v>8591</v>
      </c>
    </row>
    <row r="5547" spans="1:8" x14ac:dyDescent="0.2">
      <c r="A5547" t="str">
        <f t="shared" si="86"/>
        <v>HM5176QPWPRQ1</v>
      </c>
      <c r="C5547" t="s">
        <v>8862</v>
      </c>
      <c r="D5547" t="s">
        <v>9081</v>
      </c>
      <c r="E5547" t="s">
        <v>1185</v>
      </c>
      <c r="F5547" t="s">
        <v>2917</v>
      </c>
      <c r="G5547" t="s">
        <v>8605</v>
      </c>
      <c r="H5547" t="s">
        <v>8591</v>
      </c>
    </row>
    <row r="5548" spans="1:8" x14ac:dyDescent="0.2">
      <c r="A5548" t="str">
        <f t="shared" si="86"/>
        <v>HM5176QPWPTQ1</v>
      </c>
      <c r="C5548" t="s">
        <v>8862</v>
      </c>
      <c r="D5548" t="s">
        <v>9081</v>
      </c>
      <c r="E5548" t="s">
        <v>9866</v>
      </c>
      <c r="F5548" t="s">
        <v>2917</v>
      </c>
      <c r="G5548" t="s">
        <v>8605</v>
      </c>
      <c r="H5548" t="s">
        <v>8591</v>
      </c>
    </row>
    <row r="5549" spans="1:8" x14ac:dyDescent="0.2">
      <c r="A5549" t="str">
        <f t="shared" si="86"/>
        <v>HPS55340PWPR</v>
      </c>
      <c r="C5549" t="s">
        <v>8862</v>
      </c>
      <c r="D5549" t="s">
        <v>9084</v>
      </c>
      <c r="E5549" t="s">
        <v>9867</v>
      </c>
      <c r="F5549" t="s">
        <v>2917</v>
      </c>
      <c r="G5549" t="s">
        <v>2917</v>
      </c>
      <c r="H5549" t="s">
        <v>8591</v>
      </c>
    </row>
    <row r="5550" spans="1:8" x14ac:dyDescent="0.2">
      <c r="A5550" t="str">
        <f t="shared" si="86"/>
        <v>SWR2019A3PNRC6</v>
      </c>
      <c r="C5550" t="s">
        <v>9099</v>
      </c>
      <c r="D5550" t="s">
        <v>9103</v>
      </c>
      <c r="E5550" t="s">
        <v>2345</v>
      </c>
      <c r="F5550" t="s">
        <v>2917</v>
      </c>
      <c r="G5550" t="s">
        <v>8605</v>
      </c>
      <c r="H5550" t="s">
        <v>2917</v>
      </c>
    </row>
    <row r="5551" spans="1:8" x14ac:dyDescent="0.2">
      <c r="A5551" t="str">
        <f t="shared" si="86"/>
        <v>SWR2019A3PNRQ6</v>
      </c>
      <c r="C5551" t="s">
        <v>9099</v>
      </c>
      <c r="D5551" t="s">
        <v>9103</v>
      </c>
      <c r="E5551" t="s">
        <v>2346</v>
      </c>
      <c r="F5551" t="s">
        <v>2917</v>
      </c>
      <c r="G5551" t="s">
        <v>8605</v>
      </c>
      <c r="H5551" t="s">
        <v>2917</v>
      </c>
    </row>
    <row r="5552" spans="1:8" x14ac:dyDescent="0.2">
      <c r="A5552" t="str">
        <f t="shared" si="86"/>
        <v>HRV8840PWPR</v>
      </c>
      <c r="C5552" t="s">
        <v>9099</v>
      </c>
      <c r="D5552" t="s">
        <v>8908</v>
      </c>
      <c r="E5552" t="s">
        <v>604</v>
      </c>
      <c r="F5552" t="s">
        <v>8898</v>
      </c>
      <c r="G5552" t="s">
        <v>2917</v>
      </c>
      <c r="H5552" t="s">
        <v>8591</v>
      </c>
    </row>
    <row r="5553" spans="1:8" x14ac:dyDescent="0.2">
      <c r="A5553" t="str">
        <f t="shared" si="86"/>
        <v>HRV8842PWP</v>
      </c>
      <c r="C5553" t="s">
        <v>9099</v>
      </c>
      <c r="D5553" t="s">
        <v>8908</v>
      </c>
      <c r="E5553" t="s">
        <v>2043</v>
      </c>
      <c r="F5553" t="s">
        <v>8898</v>
      </c>
      <c r="G5553" t="s">
        <v>2917</v>
      </c>
      <c r="H5553" t="s">
        <v>8591</v>
      </c>
    </row>
    <row r="5554" spans="1:8" x14ac:dyDescent="0.2">
      <c r="A5554" t="str">
        <f t="shared" si="86"/>
        <v>HRV8842PWPR</v>
      </c>
      <c r="C5554" t="s">
        <v>9099</v>
      </c>
      <c r="D5554" t="s">
        <v>8908</v>
      </c>
      <c r="E5554" t="s">
        <v>615</v>
      </c>
      <c r="F5554" t="s">
        <v>8898</v>
      </c>
      <c r="G5554" t="s">
        <v>2917</v>
      </c>
      <c r="H5554" t="s">
        <v>8591</v>
      </c>
    </row>
    <row r="5555" spans="1:8" x14ac:dyDescent="0.2">
      <c r="A5555" t="str">
        <f t="shared" si="86"/>
        <v>HRV8876PWPR</v>
      </c>
      <c r="C5555" t="s">
        <v>9099</v>
      </c>
      <c r="D5555" t="s">
        <v>8908</v>
      </c>
      <c r="E5555" t="s">
        <v>9868</v>
      </c>
      <c r="F5555" t="s">
        <v>8898</v>
      </c>
      <c r="G5555" t="s">
        <v>2917</v>
      </c>
      <c r="H5555" t="s">
        <v>8591</v>
      </c>
    </row>
    <row r="5556" spans="1:8" x14ac:dyDescent="0.2">
      <c r="A5556" t="str">
        <f t="shared" si="86"/>
        <v>HRV8813PWPR</v>
      </c>
      <c r="C5556" t="s">
        <v>9099</v>
      </c>
      <c r="D5556" t="s">
        <v>9051</v>
      </c>
      <c r="E5556" t="s">
        <v>924</v>
      </c>
      <c r="F5556" t="s">
        <v>8898</v>
      </c>
      <c r="G5556" t="s">
        <v>2917</v>
      </c>
      <c r="H5556" t="s">
        <v>8591</v>
      </c>
    </row>
    <row r="5557" spans="1:8" x14ac:dyDescent="0.2">
      <c r="A5557" t="str">
        <f t="shared" si="86"/>
        <v>HRV8825PWP</v>
      </c>
      <c r="C5557" t="s">
        <v>9099</v>
      </c>
      <c r="D5557" t="s">
        <v>9051</v>
      </c>
      <c r="E5557" t="s">
        <v>417</v>
      </c>
      <c r="F5557" t="s">
        <v>8898</v>
      </c>
      <c r="G5557" t="s">
        <v>2917</v>
      </c>
      <c r="H5557" t="s">
        <v>8591</v>
      </c>
    </row>
    <row r="5558" spans="1:8" x14ac:dyDescent="0.2">
      <c r="A5558" t="str">
        <f t="shared" si="86"/>
        <v>HRV8825PWPR</v>
      </c>
      <c r="C5558" t="s">
        <v>9099</v>
      </c>
      <c r="D5558" t="s">
        <v>9051</v>
      </c>
      <c r="E5558" t="s">
        <v>422</v>
      </c>
      <c r="F5558" t="s">
        <v>8898</v>
      </c>
      <c r="G5558" t="s">
        <v>2917</v>
      </c>
      <c r="H5558" t="s">
        <v>8591</v>
      </c>
    </row>
    <row r="5559" spans="1:8" x14ac:dyDescent="0.2">
      <c r="A5559" t="str">
        <f t="shared" si="86"/>
        <v>HRV8841PWPR</v>
      </c>
      <c r="C5559" t="s">
        <v>9099</v>
      </c>
      <c r="D5559" t="s">
        <v>9051</v>
      </c>
      <c r="E5559" t="s">
        <v>1097</v>
      </c>
      <c r="F5559" t="s">
        <v>8898</v>
      </c>
      <c r="G5559" t="s">
        <v>2917</v>
      </c>
      <c r="H5559" t="s">
        <v>8591</v>
      </c>
    </row>
    <row r="5560" spans="1:8" x14ac:dyDescent="0.2">
      <c r="A5560" t="str">
        <f t="shared" si="86"/>
        <v>1300BQDWVS1RQ</v>
      </c>
      <c r="C5560" t="s">
        <v>9116</v>
      </c>
      <c r="D5560" t="s">
        <v>9122</v>
      </c>
      <c r="E5560" t="s">
        <v>3119</v>
      </c>
      <c r="F5560" t="s">
        <v>2917</v>
      </c>
      <c r="G5560" t="s">
        <v>8605</v>
      </c>
      <c r="H5560" t="s">
        <v>8591</v>
      </c>
    </row>
    <row r="5561" spans="1:8" x14ac:dyDescent="0.2">
      <c r="A5561" t="str">
        <f t="shared" si="86"/>
        <v>1300BQDWVS2RQ</v>
      </c>
      <c r="C5561" t="s">
        <v>9116</v>
      </c>
      <c r="D5561" t="s">
        <v>9122</v>
      </c>
      <c r="E5561" t="s">
        <v>3122</v>
      </c>
      <c r="F5561" t="s">
        <v>2917</v>
      </c>
      <c r="G5561" t="s">
        <v>8605</v>
      </c>
      <c r="H5561" t="s">
        <v>8591</v>
      </c>
    </row>
    <row r="5562" spans="1:8" x14ac:dyDescent="0.2">
      <c r="A5562" t="str">
        <f t="shared" si="86"/>
        <v>1300BQDWVS3RQ</v>
      </c>
      <c r="C5562" t="s">
        <v>9116</v>
      </c>
      <c r="D5562" t="s">
        <v>9122</v>
      </c>
      <c r="E5562" t="s">
        <v>3125</v>
      </c>
      <c r="F5562" t="s">
        <v>2917</v>
      </c>
      <c r="G5562" t="s">
        <v>8605</v>
      </c>
      <c r="H5562" t="s">
        <v>8591</v>
      </c>
    </row>
    <row r="5563" spans="1:8" x14ac:dyDescent="0.2">
      <c r="A5563" t="str">
        <f t="shared" si="86"/>
        <v>1301QDWVMQ1</v>
      </c>
      <c r="C5563" t="s">
        <v>9116</v>
      </c>
      <c r="D5563" t="s">
        <v>9122</v>
      </c>
      <c r="E5563" t="s">
        <v>3134</v>
      </c>
      <c r="F5563" t="s">
        <v>2917</v>
      </c>
      <c r="G5563" t="s">
        <v>8605</v>
      </c>
      <c r="H5563" t="s">
        <v>8591</v>
      </c>
    </row>
    <row r="5564" spans="1:8" x14ac:dyDescent="0.2">
      <c r="A5564" t="str">
        <f t="shared" si="86"/>
        <v>1301QDWVMRQ1</v>
      </c>
      <c r="C5564" t="s">
        <v>9116</v>
      </c>
      <c r="D5564" t="s">
        <v>9122</v>
      </c>
      <c r="E5564" t="s">
        <v>3136</v>
      </c>
      <c r="F5564" t="s">
        <v>2917</v>
      </c>
      <c r="G5564" t="s">
        <v>8605</v>
      </c>
      <c r="H5564" t="s">
        <v>8591</v>
      </c>
    </row>
    <row r="5565" spans="1:8" x14ac:dyDescent="0.2">
      <c r="A5565" t="str">
        <f t="shared" si="86"/>
        <v>1301QDWVSQ1</v>
      </c>
      <c r="C5565" t="s">
        <v>9116</v>
      </c>
      <c r="D5565" t="s">
        <v>9122</v>
      </c>
      <c r="E5565" t="s">
        <v>3138</v>
      </c>
      <c r="F5565" t="s">
        <v>2917</v>
      </c>
      <c r="G5565" t="s">
        <v>8605</v>
      </c>
      <c r="H5565" t="s">
        <v>8591</v>
      </c>
    </row>
    <row r="5566" spans="1:8" x14ac:dyDescent="0.2">
      <c r="A5566" t="str">
        <f t="shared" si="86"/>
        <v>1301QDWVSRQ1</v>
      </c>
      <c r="C5566" t="s">
        <v>9116</v>
      </c>
      <c r="D5566" t="s">
        <v>9122</v>
      </c>
      <c r="E5566" t="s">
        <v>3141</v>
      </c>
      <c r="F5566" t="s">
        <v>2917</v>
      </c>
      <c r="G5566" t="s">
        <v>8605</v>
      </c>
      <c r="H5566" t="s">
        <v>8591</v>
      </c>
    </row>
    <row r="5567" spans="1:8" x14ac:dyDescent="0.2">
      <c r="A5567" t="str">
        <f t="shared" si="86"/>
        <v>1302QDWVS1RQ1</v>
      </c>
      <c r="C5567" t="s">
        <v>9116</v>
      </c>
      <c r="D5567" t="s">
        <v>9122</v>
      </c>
      <c r="E5567" t="s">
        <v>9869</v>
      </c>
      <c r="F5567" t="s">
        <v>2917</v>
      </c>
      <c r="G5567" t="s">
        <v>8605</v>
      </c>
      <c r="H5567" t="s">
        <v>8591</v>
      </c>
    </row>
    <row r="5568" spans="1:8" x14ac:dyDescent="0.2">
      <c r="A5568" t="str">
        <f t="shared" si="86"/>
        <v>1302QDWVS2RQ1</v>
      </c>
      <c r="C5568" t="s">
        <v>9116</v>
      </c>
      <c r="D5568" t="s">
        <v>9122</v>
      </c>
      <c r="E5568" t="s">
        <v>9870</v>
      </c>
      <c r="F5568" t="s">
        <v>2917</v>
      </c>
      <c r="G5568" t="s">
        <v>8605</v>
      </c>
      <c r="H5568" t="s">
        <v>8591</v>
      </c>
    </row>
    <row r="5569" spans="1:8" x14ac:dyDescent="0.2">
      <c r="A5569" t="str">
        <f t="shared" si="86"/>
        <v>1302QDWVS3RQ1</v>
      </c>
      <c r="C5569" t="s">
        <v>9116</v>
      </c>
      <c r="D5569" t="s">
        <v>9122</v>
      </c>
      <c r="E5569" t="s">
        <v>3157</v>
      </c>
      <c r="F5569" t="s">
        <v>2917</v>
      </c>
      <c r="G5569" t="s">
        <v>8605</v>
      </c>
      <c r="H5569" t="s">
        <v>8591</v>
      </c>
    </row>
    <row r="5570" spans="1:8" x14ac:dyDescent="0.2">
      <c r="A5570" t="str">
        <f t="shared" ref="A5570:A5633" si="87">E5570</f>
        <v>1350QDWVRQ1S1</v>
      </c>
      <c r="C5570" t="s">
        <v>9116</v>
      </c>
      <c r="D5570" t="s">
        <v>9122</v>
      </c>
      <c r="E5570" t="s">
        <v>9871</v>
      </c>
      <c r="F5570" t="s">
        <v>2917</v>
      </c>
      <c r="G5570" t="s">
        <v>8605</v>
      </c>
      <c r="H5570" t="s">
        <v>8591</v>
      </c>
    </row>
    <row r="5571" spans="1:8" x14ac:dyDescent="0.2">
      <c r="A5571" t="str">
        <f t="shared" si="87"/>
        <v>1350QDWVRQ1S2</v>
      </c>
      <c r="C5571" t="s">
        <v>9116</v>
      </c>
      <c r="D5571" t="s">
        <v>9122</v>
      </c>
      <c r="E5571" t="s">
        <v>9872</v>
      </c>
      <c r="F5571" t="s">
        <v>2917</v>
      </c>
      <c r="G5571" t="s">
        <v>8605</v>
      </c>
      <c r="H5571" t="s">
        <v>8591</v>
      </c>
    </row>
    <row r="5572" spans="1:8" x14ac:dyDescent="0.2">
      <c r="A5572" t="str">
        <f t="shared" si="87"/>
        <v>1350QDWVRQ1S3</v>
      </c>
      <c r="C5572" t="s">
        <v>9116</v>
      </c>
      <c r="D5572" t="s">
        <v>9122</v>
      </c>
      <c r="E5572" t="s">
        <v>9873</v>
      </c>
      <c r="F5572" t="s">
        <v>2917</v>
      </c>
      <c r="G5572" t="s">
        <v>8605</v>
      </c>
      <c r="H5572" t="s">
        <v>8591</v>
      </c>
    </row>
    <row r="5573" spans="1:8" x14ac:dyDescent="0.2">
      <c r="A5573" t="str">
        <f t="shared" si="87"/>
        <v>AMC1302QDWVRQ1</v>
      </c>
      <c r="C5573" t="s">
        <v>9116</v>
      </c>
      <c r="D5573" t="s">
        <v>9122</v>
      </c>
      <c r="E5573" t="s">
        <v>2657</v>
      </c>
      <c r="F5573" t="s">
        <v>2917</v>
      </c>
      <c r="G5573" t="s">
        <v>8605</v>
      </c>
      <c r="H5573" t="s">
        <v>2917</v>
      </c>
    </row>
    <row r="5574" spans="1:8" x14ac:dyDescent="0.2">
      <c r="A5574" t="str">
        <f t="shared" si="87"/>
        <v>AMC1304M25DWQ1</v>
      </c>
      <c r="C5574" t="s">
        <v>9116</v>
      </c>
      <c r="D5574" t="s">
        <v>9122</v>
      </c>
      <c r="E5574" t="s">
        <v>3034</v>
      </c>
      <c r="F5574" t="s">
        <v>2917</v>
      </c>
      <c r="G5574" t="s">
        <v>8605</v>
      </c>
      <c r="H5574" t="s">
        <v>2917</v>
      </c>
    </row>
    <row r="5575" spans="1:8" x14ac:dyDescent="0.2">
      <c r="A5575" t="str">
        <f t="shared" si="87"/>
        <v>AMC1350DWVR</v>
      </c>
      <c r="C5575" t="s">
        <v>9116</v>
      </c>
      <c r="D5575" t="s">
        <v>9122</v>
      </c>
      <c r="E5575" t="s">
        <v>2654</v>
      </c>
      <c r="F5575" t="s">
        <v>2917</v>
      </c>
      <c r="G5575" t="s">
        <v>2917</v>
      </c>
      <c r="H5575" t="s">
        <v>2917</v>
      </c>
    </row>
    <row r="5576" spans="1:8" x14ac:dyDescent="0.2">
      <c r="A5576" t="str">
        <f t="shared" si="87"/>
        <v>AMC1350DWVRS1</v>
      </c>
      <c r="C5576" t="s">
        <v>9116</v>
      </c>
      <c r="D5576" t="s">
        <v>9122</v>
      </c>
      <c r="E5576" t="s">
        <v>9874</v>
      </c>
      <c r="F5576" t="s">
        <v>2917</v>
      </c>
      <c r="G5576" t="s">
        <v>2917</v>
      </c>
      <c r="H5576" t="s">
        <v>8591</v>
      </c>
    </row>
    <row r="5577" spans="1:8" x14ac:dyDescent="0.2">
      <c r="A5577" t="str">
        <f t="shared" si="87"/>
        <v>AMC1350DWVRS2</v>
      </c>
      <c r="C5577" t="s">
        <v>9116</v>
      </c>
      <c r="D5577" t="s">
        <v>9122</v>
      </c>
      <c r="E5577" t="s">
        <v>9875</v>
      </c>
      <c r="F5577" t="s">
        <v>2917</v>
      </c>
      <c r="G5577" t="s">
        <v>2917</v>
      </c>
      <c r="H5577" t="s">
        <v>8591</v>
      </c>
    </row>
    <row r="5578" spans="1:8" x14ac:dyDescent="0.2">
      <c r="A5578" t="str">
        <f t="shared" si="87"/>
        <v>AMC1350DWVRS3</v>
      </c>
      <c r="C5578" t="s">
        <v>9116</v>
      </c>
      <c r="D5578" t="s">
        <v>9122</v>
      </c>
      <c r="E5578" t="s">
        <v>9876</v>
      </c>
      <c r="F5578" t="s">
        <v>2917</v>
      </c>
      <c r="G5578" t="s">
        <v>2917</v>
      </c>
      <c r="H5578" t="s">
        <v>8591</v>
      </c>
    </row>
    <row r="5579" spans="1:8" x14ac:dyDescent="0.2">
      <c r="A5579" t="str">
        <f t="shared" si="87"/>
        <v>AMC1350QDWVRQ1</v>
      </c>
      <c r="C5579" t="s">
        <v>9116</v>
      </c>
      <c r="D5579" t="s">
        <v>9122</v>
      </c>
      <c r="E5579" t="s">
        <v>2658</v>
      </c>
      <c r="F5579" t="s">
        <v>2917</v>
      </c>
      <c r="G5579" t="s">
        <v>8605</v>
      </c>
      <c r="H5579" t="s">
        <v>2917</v>
      </c>
    </row>
    <row r="5580" spans="1:8" x14ac:dyDescent="0.2">
      <c r="A5580" t="str">
        <f t="shared" si="87"/>
        <v>7041FADBQS1R</v>
      </c>
      <c r="C5580" t="s">
        <v>9116</v>
      </c>
      <c r="D5580" t="s">
        <v>9132</v>
      </c>
      <c r="E5580" t="s">
        <v>9877</v>
      </c>
      <c r="F5580" t="s">
        <v>2917</v>
      </c>
      <c r="G5580" t="s">
        <v>2917</v>
      </c>
      <c r="H5580" t="s">
        <v>8591</v>
      </c>
    </row>
    <row r="5581" spans="1:8" x14ac:dyDescent="0.2">
      <c r="A5581" t="str">
        <f t="shared" si="87"/>
        <v>7220MDSR</v>
      </c>
      <c r="C5581" t="s">
        <v>9116</v>
      </c>
      <c r="D5581" t="s">
        <v>9132</v>
      </c>
      <c r="E5581" t="s">
        <v>5504</v>
      </c>
      <c r="F5581" t="s">
        <v>2917</v>
      </c>
      <c r="G5581" t="s">
        <v>2917</v>
      </c>
      <c r="H5581" t="s">
        <v>8591</v>
      </c>
    </row>
    <row r="5582" spans="1:8" x14ac:dyDescent="0.2">
      <c r="A5582" t="str">
        <f t="shared" si="87"/>
        <v>7221CD</v>
      </c>
      <c r="C5582" t="s">
        <v>9116</v>
      </c>
      <c r="D5582" t="s">
        <v>9132</v>
      </c>
      <c r="E5582" t="s">
        <v>5509</v>
      </c>
      <c r="F5582" t="s">
        <v>2917</v>
      </c>
      <c r="G5582" t="s">
        <v>2917</v>
      </c>
      <c r="H5582" t="s">
        <v>8591</v>
      </c>
    </row>
    <row r="5583" spans="1:8" x14ac:dyDescent="0.2">
      <c r="A5583" t="str">
        <f t="shared" si="87"/>
        <v>722MDR</v>
      </c>
      <c r="C5583" t="s">
        <v>9116</v>
      </c>
      <c r="D5583" t="s">
        <v>9132</v>
      </c>
      <c r="E5583" t="s">
        <v>9878</v>
      </c>
      <c r="F5583" t="s">
        <v>2917</v>
      </c>
      <c r="G5583" t="s">
        <v>2917</v>
      </c>
      <c r="H5583" t="s">
        <v>8591</v>
      </c>
    </row>
    <row r="5584" spans="1:8" x14ac:dyDescent="0.2">
      <c r="A5584" t="str">
        <f t="shared" si="87"/>
        <v>7240CFDWS</v>
      </c>
      <c r="C5584" t="s">
        <v>9116</v>
      </c>
      <c r="D5584" t="s">
        <v>9132</v>
      </c>
      <c r="E5584" t="s">
        <v>9879</v>
      </c>
      <c r="F5584" t="s">
        <v>2917</v>
      </c>
      <c r="G5584" t="s">
        <v>2917</v>
      </c>
      <c r="H5584" t="s">
        <v>8591</v>
      </c>
    </row>
    <row r="5585" spans="1:8" x14ac:dyDescent="0.2">
      <c r="A5585" t="str">
        <f t="shared" si="87"/>
        <v>7320CD</v>
      </c>
      <c r="C5585" t="s">
        <v>9116</v>
      </c>
      <c r="D5585" t="s">
        <v>9132</v>
      </c>
      <c r="E5585" t="s">
        <v>5537</v>
      </c>
      <c r="F5585" t="s">
        <v>2917</v>
      </c>
      <c r="G5585" t="s">
        <v>2917</v>
      </c>
      <c r="H5585" t="s">
        <v>8591</v>
      </c>
    </row>
    <row r="5586" spans="1:8" x14ac:dyDescent="0.2">
      <c r="A5586" t="str">
        <f t="shared" si="87"/>
        <v>7320CDR</v>
      </c>
      <c r="C5586" t="s">
        <v>9116</v>
      </c>
      <c r="D5586" t="s">
        <v>9132</v>
      </c>
      <c r="E5586" t="s">
        <v>5538</v>
      </c>
      <c r="F5586" t="s">
        <v>2917</v>
      </c>
      <c r="G5586" t="s">
        <v>2917</v>
      </c>
      <c r="H5586" t="s">
        <v>8591</v>
      </c>
    </row>
    <row r="5587" spans="1:8" x14ac:dyDescent="0.2">
      <c r="A5587" t="str">
        <f t="shared" si="87"/>
        <v>7631FMDWS</v>
      </c>
      <c r="C5587" t="s">
        <v>9116</v>
      </c>
      <c r="D5587" t="s">
        <v>9132</v>
      </c>
      <c r="E5587" t="s">
        <v>9880</v>
      </c>
      <c r="F5587" t="s">
        <v>2917</v>
      </c>
      <c r="G5587" t="s">
        <v>2917</v>
      </c>
      <c r="H5587" t="s">
        <v>8591</v>
      </c>
    </row>
    <row r="5588" spans="1:8" x14ac:dyDescent="0.2">
      <c r="A5588" t="str">
        <f t="shared" si="87"/>
        <v>7710FDWSR</v>
      </c>
      <c r="C5588" t="s">
        <v>9116</v>
      </c>
      <c r="D5588" t="s">
        <v>9132</v>
      </c>
      <c r="E5588" t="s">
        <v>9881</v>
      </c>
      <c r="F5588" t="s">
        <v>2917</v>
      </c>
      <c r="G5588" t="s">
        <v>2917</v>
      </c>
      <c r="H5588" t="s">
        <v>8591</v>
      </c>
    </row>
    <row r="5589" spans="1:8" x14ac:dyDescent="0.2">
      <c r="A5589" t="str">
        <f t="shared" si="87"/>
        <v>7721FDR</v>
      </c>
      <c r="C5589" t="s">
        <v>9116</v>
      </c>
      <c r="D5589" t="s">
        <v>9132</v>
      </c>
      <c r="E5589" t="s">
        <v>9882</v>
      </c>
      <c r="F5589" t="s">
        <v>2917</v>
      </c>
      <c r="G5589" t="s">
        <v>2917</v>
      </c>
      <c r="H5589" t="s">
        <v>8591</v>
      </c>
    </row>
    <row r="5590" spans="1:8" x14ac:dyDescent="0.2">
      <c r="A5590" t="str">
        <f t="shared" si="87"/>
        <v>7730DBQSR</v>
      </c>
      <c r="C5590" t="s">
        <v>9116</v>
      </c>
      <c r="D5590" t="s">
        <v>9132</v>
      </c>
      <c r="E5590" t="s">
        <v>9883</v>
      </c>
      <c r="F5590" t="s">
        <v>2917</v>
      </c>
      <c r="G5590" t="s">
        <v>2917</v>
      </c>
      <c r="H5590" t="s">
        <v>8591</v>
      </c>
    </row>
    <row r="5591" spans="1:8" x14ac:dyDescent="0.2">
      <c r="A5591" t="str">
        <f t="shared" si="87"/>
        <v>7730FDBQSR</v>
      </c>
      <c r="C5591" t="s">
        <v>9116</v>
      </c>
      <c r="D5591" t="s">
        <v>9132</v>
      </c>
      <c r="E5591" t="s">
        <v>5601</v>
      </c>
      <c r="F5591" t="s">
        <v>2917</v>
      </c>
      <c r="G5591" t="s">
        <v>2917</v>
      </c>
      <c r="H5591" t="s">
        <v>8591</v>
      </c>
    </row>
    <row r="5592" spans="1:8" x14ac:dyDescent="0.2">
      <c r="A5592" t="str">
        <f t="shared" si="87"/>
        <v>7731BDWS1</v>
      </c>
      <c r="C5592" t="s">
        <v>9116</v>
      </c>
      <c r="D5592" t="s">
        <v>9132</v>
      </c>
      <c r="E5592" t="s">
        <v>9884</v>
      </c>
      <c r="F5592" t="s">
        <v>2917</v>
      </c>
      <c r="G5592" t="s">
        <v>2917</v>
      </c>
      <c r="H5592" t="s">
        <v>8591</v>
      </c>
    </row>
    <row r="5593" spans="1:8" x14ac:dyDescent="0.2">
      <c r="A5593" t="str">
        <f t="shared" si="87"/>
        <v>7731DBQSR</v>
      </c>
      <c r="C5593" t="s">
        <v>9116</v>
      </c>
      <c r="D5593" t="s">
        <v>9132</v>
      </c>
      <c r="E5593" t="s">
        <v>5602</v>
      </c>
      <c r="F5593" t="s">
        <v>2917</v>
      </c>
      <c r="G5593" t="s">
        <v>2917</v>
      </c>
      <c r="H5593" t="s">
        <v>8591</v>
      </c>
    </row>
    <row r="5594" spans="1:8" x14ac:dyDescent="0.2">
      <c r="A5594" t="str">
        <f t="shared" si="87"/>
        <v>7731FDBQS</v>
      </c>
      <c r="C5594" t="s">
        <v>9116</v>
      </c>
      <c r="D5594" t="s">
        <v>9132</v>
      </c>
      <c r="E5594" t="s">
        <v>9885</v>
      </c>
      <c r="F5594" t="s">
        <v>2917</v>
      </c>
      <c r="G5594" t="s">
        <v>2917</v>
      </c>
      <c r="H5594" t="s">
        <v>8591</v>
      </c>
    </row>
    <row r="5595" spans="1:8" x14ac:dyDescent="0.2">
      <c r="A5595" t="str">
        <f t="shared" si="87"/>
        <v>7740DBQSR</v>
      </c>
      <c r="C5595" t="s">
        <v>9116</v>
      </c>
      <c r="D5595" t="s">
        <v>9132</v>
      </c>
      <c r="E5595" t="s">
        <v>5606</v>
      </c>
      <c r="F5595" t="s">
        <v>2917</v>
      </c>
      <c r="G5595" t="s">
        <v>2917</v>
      </c>
      <c r="H5595" t="s">
        <v>8591</v>
      </c>
    </row>
    <row r="5596" spans="1:8" x14ac:dyDescent="0.2">
      <c r="A5596" t="str">
        <f t="shared" si="87"/>
        <v>7740DW</v>
      </c>
      <c r="C5596" t="s">
        <v>9116</v>
      </c>
      <c r="D5596" t="s">
        <v>9132</v>
      </c>
      <c r="E5596" t="s">
        <v>9886</v>
      </c>
      <c r="F5596" t="s">
        <v>2917</v>
      </c>
      <c r="G5596" t="s">
        <v>2917</v>
      </c>
      <c r="H5596" t="s">
        <v>8591</v>
      </c>
    </row>
    <row r="5597" spans="1:8" x14ac:dyDescent="0.2">
      <c r="A5597" t="str">
        <f t="shared" si="87"/>
        <v>7740FDBQS</v>
      </c>
      <c r="C5597" t="s">
        <v>9116</v>
      </c>
      <c r="D5597" t="s">
        <v>9132</v>
      </c>
      <c r="E5597" t="s">
        <v>9887</v>
      </c>
      <c r="F5597" t="s">
        <v>2917</v>
      </c>
      <c r="G5597" t="s">
        <v>2917</v>
      </c>
      <c r="H5597" t="s">
        <v>8591</v>
      </c>
    </row>
    <row r="5598" spans="1:8" x14ac:dyDescent="0.2">
      <c r="A5598" t="str">
        <f t="shared" si="87"/>
        <v>7831FDWWSR</v>
      </c>
      <c r="C5598" t="s">
        <v>9116</v>
      </c>
      <c r="D5598" t="s">
        <v>9132</v>
      </c>
      <c r="E5598" t="s">
        <v>9888</v>
      </c>
      <c r="F5598" t="s">
        <v>2917</v>
      </c>
      <c r="G5598" t="s">
        <v>2917</v>
      </c>
      <c r="H5598" t="s">
        <v>8591</v>
      </c>
    </row>
    <row r="5599" spans="1:8" x14ac:dyDescent="0.2">
      <c r="A5599" t="str">
        <f t="shared" si="87"/>
        <v>7841FDWSR</v>
      </c>
      <c r="C5599" t="s">
        <v>9116</v>
      </c>
      <c r="D5599" t="s">
        <v>9132</v>
      </c>
      <c r="E5599" t="s">
        <v>9889</v>
      </c>
      <c r="F5599" t="s">
        <v>2917</v>
      </c>
      <c r="G5599" t="s">
        <v>2917</v>
      </c>
      <c r="H5599" t="s">
        <v>8591</v>
      </c>
    </row>
    <row r="5600" spans="1:8" x14ac:dyDescent="0.2">
      <c r="A5600" t="str">
        <f t="shared" si="87"/>
        <v>7842FDWSR</v>
      </c>
      <c r="C5600" t="s">
        <v>9116</v>
      </c>
      <c r="D5600" t="s">
        <v>9132</v>
      </c>
      <c r="E5600" t="s">
        <v>9890</v>
      </c>
      <c r="F5600" t="s">
        <v>2917</v>
      </c>
      <c r="G5600" t="s">
        <v>2917</v>
      </c>
      <c r="H5600" t="s">
        <v>8591</v>
      </c>
    </row>
    <row r="5601" spans="1:8" x14ac:dyDescent="0.2">
      <c r="A5601" t="str">
        <f t="shared" si="87"/>
        <v>7842FDWW</v>
      </c>
      <c r="C5601" t="s">
        <v>9116</v>
      </c>
      <c r="D5601" t="s">
        <v>9132</v>
      </c>
      <c r="E5601" t="s">
        <v>9891</v>
      </c>
      <c r="F5601" t="s">
        <v>2917</v>
      </c>
      <c r="G5601" t="s">
        <v>2917</v>
      </c>
      <c r="H5601" t="s">
        <v>8591</v>
      </c>
    </row>
    <row r="5602" spans="1:8" x14ac:dyDescent="0.2">
      <c r="A5602" t="str">
        <f t="shared" si="87"/>
        <v>ISO7041FADBQR</v>
      </c>
      <c r="C5602" t="s">
        <v>9116</v>
      </c>
      <c r="D5602" t="s">
        <v>9132</v>
      </c>
      <c r="E5602" t="s">
        <v>2664</v>
      </c>
      <c r="F5602" t="s">
        <v>2917</v>
      </c>
      <c r="G5602" t="s">
        <v>2917</v>
      </c>
      <c r="H5602" t="s">
        <v>2917</v>
      </c>
    </row>
    <row r="5603" spans="1:8" x14ac:dyDescent="0.2">
      <c r="A5603" t="str">
        <f t="shared" si="87"/>
        <v>ISO722MDR</v>
      </c>
      <c r="C5603" t="s">
        <v>9116</v>
      </c>
      <c r="D5603" t="s">
        <v>9132</v>
      </c>
      <c r="E5603" t="s">
        <v>1889</v>
      </c>
      <c r="F5603" t="s">
        <v>2917</v>
      </c>
      <c r="G5603" t="s">
        <v>2917</v>
      </c>
      <c r="H5603" t="s">
        <v>2917</v>
      </c>
    </row>
    <row r="5604" spans="1:8" x14ac:dyDescent="0.2">
      <c r="A5604" t="str">
        <f t="shared" si="87"/>
        <v>ISO7240CFDW</v>
      </c>
      <c r="C5604" t="s">
        <v>9116</v>
      </c>
      <c r="D5604" t="s">
        <v>9132</v>
      </c>
      <c r="E5604" t="s">
        <v>2094</v>
      </c>
      <c r="F5604" t="s">
        <v>2917</v>
      </c>
      <c r="G5604" t="s">
        <v>2917</v>
      </c>
      <c r="H5604" t="s">
        <v>2917</v>
      </c>
    </row>
    <row r="5605" spans="1:8" x14ac:dyDescent="0.2">
      <c r="A5605" t="str">
        <f t="shared" si="87"/>
        <v>ISO7631FMDW</v>
      </c>
      <c r="C5605" t="s">
        <v>9116</v>
      </c>
      <c r="D5605" t="s">
        <v>9132</v>
      </c>
      <c r="E5605" t="s">
        <v>2113</v>
      </c>
      <c r="F5605" t="s">
        <v>2917</v>
      </c>
      <c r="G5605" t="s">
        <v>2917</v>
      </c>
      <c r="H5605" t="s">
        <v>2917</v>
      </c>
    </row>
    <row r="5606" spans="1:8" x14ac:dyDescent="0.2">
      <c r="A5606" t="str">
        <f t="shared" si="87"/>
        <v>ISO7710FDWR</v>
      </c>
      <c r="C5606" t="s">
        <v>9116</v>
      </c>
      <c r="D5606" t="s">
        <v>9132</v>
      </c>
      <c r="E5606" t="s">
        <v>1982</v>
      </c>
      <c r="F5606" t="s">
        <v>2917</v>
      </c>
      <c r="G5606" t="s">
        <v>2917</v>
      </c>
      <c r="H5606" t="s">
        <v>2917</v>
      </c>
    </row>
    <row r="5607" spans="1:8" x14ac:dyDescent="0.2">
      <c r="A5607" t="str">
        <f t="shared" si="87"/>
        <v>ISO7730DBQR</v>
      </c>
      <c r="C5607" t="s">
        <v>9116</v>
      </c>
      <c r="D5607" t="s">
        <v>9132</v>
      </c>
      <c r="E5607" t="s">
        <v>1956</v>
      </c>
      <c r="F5607" t="s">
        <v>2917</v>
      </c>
      <c r="G5607" t="s">
        <v>2917</v>
      </c>
      <c r="H5607" t="s">
        <v>2917</v>
      </c>
    </row>
    <row r="5608" spans="1:8" x14ac:dyDescent="0.2">
      <c r="A5608" t="str">
        <f t="shared" si="87"/>
        <v>ISO7731BDW</v>
      </c>
      <c r="C5608" t="s">
        <v>9116</v>
      </c>
      <c r="D5608" t="s">
        <v>9132</v>
      </c>
      <c r="E5608" t="s">
        <v>1793</v>
      </c>
      <c r="F5608" t="s">
        <v>2917</v>
      </c>
      <c r="G5608" t="s">
        <v>2917</v>
      </c>
      <c r="H5608" t="s">
        <v>2917</v>
      </c>
    </row>
    <row r="5609" spans="1:8" x14ac:dyDescent="0.2">
      <c r="A5609" t="str">
        <f t="shared" si="87"/>
        <v>ISO7731FDBQ</v>
      </c>
      <c r="C5609" t="s">
        <v>9116</v>
      </c>
      <c r="D5609" t="s">
        <v>9132</v>
      </c>
      <c r="E5609" t="s">
        <v>1954</v>
      </c>
      <c r="F5609" t="s">
        <v>2917</v>
      </c>
      <c r="G5609" t="s">
        <v>2917</v>
      </c>
      <c r="H5609" t="s">
        <v>2917</v>
      </c>
    </row>
    <row r="5610" spans="1:8" x14ac:dyDescent="0.2">
      <c r="A5610" t="str">
        <f t="shared" si="87"/>
        <v>ISO7740DW</v>
      </c>
      <c r="C5610" t="s">
        <v>9116</v>
      </c>
      <c r="D5610" t="s">
        <v>9132</v>
      </c>
      <c r="E5610" t="s">
        <v>1786</v>
      </c>
      <c r="F5610" t="s">
        <v>2917</v>
      </c>
      <c r="G5610" t="s">
        <v>2917</v>
      </c>
      <c r="H5610" t="s">
        <v>2917</v>
      </c>
    </row>
    <row r="5611" spans="1:8" x14ac:dyDescent="0.2">
      <c r="A5611" t="str">
        <f t="shared" si="87"/>
        <v>ISO7740FDBQ</v>
      </c>
      <c r="C5611" t="s">
        <v>9116</v>
      </c>
      <c r="D5611" t="s">
        <v>9132</v>
      </c>
      <c r="E5611" t="s">
        <v>4164</v>
      </c>
      <c r="F5611" t="s">
        <v>2917</v>
      </c>
      <c r="G5611" t="s">
        <v>2917</v>
      </c>
      <c r="H5611" t="s">
        <v>2917</v>
      </c>
    </row>
    <row r="5612" spans="1:8" x14ac:dyDescent="0.2">
      <c r="A5612" t="str">
        <f t="shared" si="87"/>
        <v>ISO7831FDWWR</v>
      </c>
      <c r="C5612" t="s">
        <v>9116</v>
      </c>
      <c r="D5612" t="s">
        <v>9132</v>
      </c>
      <c r="E5612" t="s">
        <v>2746</v>
      </c>
      <c r="F5612" t="s">
        <v>2917</v>
      </c>
      <c r="G5612" t="s">
        <v>2917</v>
      </c>
      <c r="H5612" t="s">
        <v>2917</v>
      </c>
    </row>
    <row r="5613" spans="1:8" x14ac:dyDescent="0.2">
      <c r="A5613" t="str">
        <f t="shared" si="87"/>
        <v>ISO7841FDWR</v>
      </c>
      <c r="C5613" t="s">
        <v>9116</v>
      </c>
      <c r="D5613" t="s">
        <v>9132</v>
      </c>
      <c r="E5613" t="s">
        <v>2126</v>
      </c>
      <c r="F5613" t="s">
        <v>2917</v>
      </c>
      <c r="G5613" t="s">
        <v>2917</v>
      </c>
      <c r="H5613" t="s">
        <v>2917</v>
      </c>
    </row>
    <row r="5614" spans="1:8" x14ac:dyDescent="0.2">
      <c r="A5614" t="str">
        <f t="shared" si="87"/>
        <v>ISO7842FDWR</v>
      </c>
      <c r="C5614" t="s">
        <v>9116</v>
      </c>
      <c r="D5614" t="s">
        <v>9132</v>
      </c>
      <c r="E5614" t="s">
        <v>2072</v>
      </c>
      <c r="F5614" t="s">
        <v>2917</v>
      </c>
      <c r="G5614" t="s">
        <v>2917</v>
      </c>
      <c r="H5614" t="s">
        <v>2917</v>
      </c>
    </row>
    <row r="5615" spans="1:8" x14ac:dyDescent="0.2">
      <c r="A5615" t="str">
        <f t="shared" si="87"/>
        <v>ISO7842FDWW</v>
      </c>
      <c r="C5615" t="s">
        <v>9116</v>
      </c>
      <c r="D5615" t="s">
        <v>9132</v>
      </c>
      <c r="E5615" t="s">
        <v>2751</v>
      </c>
      <c r="F5615" t="s">
        <v>2917</v>
      </c>
      <c r="G5615" t="s">
        <v>2917</v>
      </c>
      <c r="H5615" t="s">
        <v>2917</v>
      </c>
    </row>
    <row r="5616" spans="1:8" x14ac:dyDescent="0.2">
      <c r="A5616" t="str">
        <f t="shared" si="87"/>
        <v>R731DWRS1</v>
      </c>
      <c r="C5616" t="s">
        <v>9116</v>
      </c>
      <c r="D5616" t="s">
        <v>9132</v>
      </c>
      <c r="E5616" t="s">
        <v>9892</v>
      </c>
      <c r="F5616" t="s">
        <v>2917</v>
      </c>
      <c r="G5616" t="s">
        <v>2917</v>
      </c>
      <c r="H5616" t="s">
        <v>8591</v>
      </c>
    </row>
    <row r="5617" spans="1:8" x14ac:dyDescent="0.2">
      <c r="A5617" t="str">
        <f t="shared" si="87"/>
        <v>R731FDWRS1</v>
      </c>
      <c r="C5617" t="s">
        <v>9116</v>
      </c>
      <c r="D5617" t="s">
        <v>9132</v>
      </c>
      <c r="E5617" t="s">
        <v>9893</v>
      </c>
      <c r="F5617" t="s">
        <v>2917</v>
      </c>
      <c r="G5617" t="s">
        <v>2917</v>
      </c>
      <c r="H5617" t="s">
        <v>8591</v>
      </c>
    </row>
    <row r="5618" spans="1:8" x14ac:dyDescent="0.2">
      <c r="A5618" t="str">
        <f t="shared" si="87"/>
        <v>R741FDWRS1</v>
      </c>
      <c r="C5618" t="s">
        <v>9116</v>
      </c>
      <c r="D5618" t="s">
        <v>9132</v>
      </c>
      <c r="E5618" t="s">
        <v>9894</v>
      </c>
      <c r="F5618" t="s">
        <v>2917</v>
      </c>
      <c r="G5618" t="s">
        <v>2917</v>
      </c>
      <c r="H5618" t="s">
        <v>8591</v>
      </c>
    </row>
    <row r="5619" spans="1:8" x14ac:dyDescent="0.2">
      <c r="A5619" t="str">
        <f t="shared" si="87"/>
        <v>RSO7731DWR</v>
      </c>
      <c r="C5619" t="s">
        <v>9116</v>
      </c>
      <c r="D5619" t="s">
        <v>9132</v>
      </c>
      <c r="E5619" t="s">
        <v>1782</v>
      </c>
      <c r="F5619" t="s">
        <v>2917</v>
      </c>
      <c r="G5619" t="s">
        <v>2917</v>
      </c>
      <c r="H5619" t="s">
        <v>2917</v>
      </c>
    </row>
    <row r="5620" spans="1:8" x14ac:dyDescent="0.2">
      <c r="A5620" t="str">
        <f t="shared" si="87"/>
        <v>RSO7731FDWR</v>
      </c>
      <c r="C5620" t="s">
        <v>9116</v>
      </c>
      <c r="D5620" t="s">
        <v>9132</v>
      </c>
      <c r="E5620" t="s">
        <v>1781</v>
      </c>
      <c r="F5620" t="s">
        <v>2917</v>
      </c>
      <c r="G5620" t="s">
        <v>2917</v>
      </c>
      <c r="H5620" t="s">
        <v>2917</v>
      </c>
    </row>
    <row r="5621" spans="1:8" x14ac:dyDescent="0.2">
      <c r="A5621" t="str">
        <f t="shared" si="87"/>
        <v>RSO7741FDWR</v>
      </c>
      <c r="C5621" t="s">
        <v>9116</v>
      </c>
      <c r="D5621" t="s">
        <v>9132</v>
      </c>
      <c r="E5621" t="s">
        <v>1791</v>
      </c>
      <c r="F5621" t="s">
        <v>2917</v>
      </c>
      <c r="G5621" t="s">
        <v>2917</v>
      </c>
      <c r="H5621" t="s">
        <v>2917</v>
      </c>
    </row>
    <row r="5622" spans="1:8" x14ac:dyDescent="0.2">
      <c r="A5622" t="str">
        <f t="shared" si="87"/>
        <v>7730FQDBQSRQ1</v>
      </c>
      <c r="C5622" t="s">
        <v>9116</v>
      </c>
      <c r="D5622" t="s">
        <v>8592</v>
      </c>
      <c r="E5622" t="s">
        <v>9895</v>
      </c>
      <c r="F5622" t="s">
        <v>2917</v>
      </c>
      <c r="G5622" t="s">
        <v>8605</v>
      </c>
      <c r="H5622" t="s">
        <v>8591</v>
      </c>
    </row>
    <row r="5623" spans="1:8" x14ac:dyDescent="0.2">
      <c r="A5623" t="str">
        <f t="shared" si="87"/>
        <v>7731FQDBQSRQ1</v>
      </c>
      <c r="C5623" t="s">
        <v>9116</v>
      </c>
      <c r="D5623" t="s">
        <v>8592</v>
      </c>
      <c r="E5623" t="s">
        <v>9896</v>
      </c>
      <c r="F5623" t="s">
        <v>2917</v>
      </c>
      <c r="G5623" t="s">
        <v>8605</v>
      </c>
      <c r="H5623" t="s">
        <v>8591</v>
      </c>
    </row>
    <row r="5624" spans="1:8" x14ac:dyDescent="0.2">
      <c r="A5624" t="str">
        <f t="shared" si="87"/>
        <v>7731QDBQSRQ1</v>
      </c>
      <c r="C5624" t="s">
        <v>9116</v>
      </c>
      <c r="D5624" t="s">
        <v>8592</v>
      </c>
      <c r="E5624" t="s">
        <v>9897</v>
      </c>
      <c r="F5624" t="s">
        <v>2917</v>
      </c>
      <c r="G5624" t="s">
        <v>8605</v>
      </c>
      <c r="H5624" t="s">
        <v>8591</v>
      </c>
    </row>
    <row r="5625" spans="1:8" x14ac:dyDescent="0.2">
      <c r="A5625" t="str">
        <f t="shared" si="87"/>
        <v>7731QDWSRQ1</v>
      </c>
      <c r="C5625" t="s">
        <v>9116</v>
      </c>
      <c r="D5625" t="s">
        <v>8592</v>
      </c>
      <c r="E5625" t="s">
        <v>9898</v>
      </c>
      <c r="F5625" t="s">
        <v>2917</v>
      </c>
      <c r="G5625" t="s">
        <v>8605</v>
      </c>
      <c r="H5625" t="s">
        <v>8591</v>
      </c>
    </row>
    <row r="5626" spans="1:8" x14ac:dyDescent="0.2">
      <c r="A5626" t="str">
        <f t="shared" si="87"/>
        <v>7740QDBQQ1S1</v>
      </c>
      <c r="C5626" t="s">
        <v>9116</v>
      </c>
      <c r="D5626" t="s">
        <v>8592</v>
      </c>
      <c r="E5626" t="s">
        <v>9899</v>
      </c>
      <c r="F5626" t="s">
        <v>2917</v>
      </c>
      <c r="G5626" t="s">
        <v>8605</v>
      </c>
      <c r="H5626" t="s">
        <v>8591</v>
      </c>
    </row>
    <row r="5627" spans="1:8" x14ac:dyDescent="0.2">
      <c r="A5627" t="str">
        <f t="shared" si="87"/>
        <v>7741FEDWSRQ1</v>
      </c>
      <c r="C5627" t="s">
        <v>9116</v>
      </c>
      <c r="D5627" t="s">
        <v>8592</v>
      </c>
      <c r="E5627" t="s">
        <v>9900</v>
      </c>
      <c r="F5627" t="s">
        <v>2917</v>
      </c>
      <c r="G5627" t="s">
        <v>8605</v>
      </c>
      <c r="H5627" t="s">
        <v>8591</v>
      </c>
    </row>
    <row r="5628" spans="1:8" x14ac:dyDescent="0.2">
      <c r="A5628" t="str">
        <f t="shared" si="87"/>
        <v>7742FQDWSQ1</v>
      </c>
      <c r="C5628" t="s">
        <v>9116</v>
      </c>
      <c r="D5628" t="s">
        <v>8592</v>
      </c>
      <c r="E5628" t="s">
        <v>9901</v>
      </c>
      <c r="F5628" t="s">
        <v>2917</v>
      </c>
      <c r="G5628" t="s">
        <v>8605</v>
      </c>
      <c r="H5628" t="s">
        <v>8591</v>
      </c>
    </row>
    <row r="5629" spans="1:8" x14ac:dyDescent="0.2">
      <c r="A5629" t="str">
        <f t="shared" si="87"/>
        <v>IS7730FQDBQRQ1</v>
      </c>
      <c r="C5629" t="s">
        <v>9116</v>
      </c>
      <c r="D5629" t="s">
        <v>8592</v>
      </c>
      <c r="E5629" t="s">
        <v>1945</v>
      </c>
      <c r="F5629" t="s">
        <v>2917</v>
      </c>
      <c r="G5629" t="s">
        <v>8605</v>
      </c>
      <c r="H5629" t="s">
        <v>2917</v>
      </c>
    </row>
    <row r="5630" spans="1:8" x14ac:dyDescent="0.2">
      <c r="A5630" t="str">
        <f t="shared" si="87"/>
        <v>IS7731FQDBQRQ1</v>
      </c>
      <c r="C5630" t="s">
        <v>9116</v>
      </c>
      <c r="D5630" t="s">
        <v>8592</v>
      </c>
      <c r="E5630" t="s">
        <v>1951</v>
      </c>
      <c r="F5630" t="s">
        <v>2917</v>
      </c>
      <c r="G5630" t="s">
        <v>8605</v>
      </c>
      <c r="H5630" t="s">
        <v>2917</v>
      </c>
    </row>
    <row r="5631" spans="1:8" x14ac:dyDescent="0.2">
      <c r="A5631" t="str">
        <f t="shared" si="87"/>
        <v>ISO7731QDBQRQ1</v>
      </c>
      <c r="C5631" t="s">
        <v>9116</v>
      </c>
      <c r="D5631" t="s">
        <v>8592</v>
      </c>
      <c r="E5631" t="s">
        <v>1949</v>
      </c>
      <c r="F5631" t="s">
        <v>2917</v>
      </c>
      <c r="G5631" t="s">
        <v>8605</v>
      </c>
      <c r="H5631" t="s">
        <v>2917</v>
      </c>
    </row>
    <row r="5632" spans="1:8" x14ac:dyDescent="0.2">
      <c r="A5632" t="str">
        <f t="shared" si="87"/>
        <v>ISO7740QDBQQ1</v>
      </c>
      <c r="C5632" t="s">
        <v>9116</v>
      </c>
      <c r="D5632" t="s">
        <v>8592</v>
      </c>
      <c r="E5632" t="s">
        <v>1950</v>
      </c>
      <c r="F5632" t="s">
        <v>2917</v>
      </c>
      <c r="G5632" t="s">
        <v>8605</v>
      </c>
      <c r="H5632" t="s">
        <v>2917</v>
      </c>
    </row>
    <row r="5633" spans="1:8" x14ac:dyDescent="0.2">
      <c r="A5633" t="str">
        <f t="shared" si="87"/>
        <v>ISO7742FQDWQ1</v>
      </c>
      <c r="C5633" t="s">
        <v>9116</v>
      </c>
      <c r="D5633" t="s">
        <v>8592</v>
      </c>
      <c r="E5633" t="s">
        <v>1789</v>
      </c>
      <c r="F5633" t="s">
        <v>2917</v>
      </c>
      <c r="G5633" t="s">
        <v>8605</v>
      </c>
      <c r="H5633" t="s">
        <v>2917</v>
      </c>
    </row>
    <row r="5634" spans="1:8" x14ac:dyDescent="0.2">
      <c r="A5634" t="str">
        <f t="shared" ref="A5634:A5697" si="88">E5634</f>
        <v>R741QDWSRQ1</v>
      </c>
      <c r="C5634" t="s">
        <v>9116</v>
      </c>
      <c r="D5634" t="s">
        <v>8592</v>
      </c>
      <c r="E5634" t="s">
        <v>9902</v>
      </c>
      <c r="F5634" t="s">
        <v>2917</v>
      </c>
      <c r="G5634" t="s">
        <v>8605</v>
      </c>
      <c r="H5634" t="s">
        <v>8591</v>
      </c>
    </row>
    <row r="5635" spans="1:8" x14ac:dyDescent="0.2">
      <c r="A5635" t="str">
        <f t="shared" si="88"/>
        <v>RSO7741QDWRQ1</v>
      </c>
      <c r="C5635" t="s">
        <v>9116</v>
      </c>
      <c r="D5635" t="s">
        <v>8592</v>
      </c>
      <c r="E5635" t="s">
        <v>1780</v>
      </c>
      <c r="F5635" t="s">
        <v>2917</v>
      </c>
      <c r="G5635" t="s">
        <v>8605</v>
      </c>
      <c r="H5635" t="s">
        <v>2917</v>
      </c>
    </row>
    <row r="5636" spans="1:8" x14ac:dyDescent="0.2">
      <c r="A5636" t="str">
        <f t="shared" si="88"/>
        <v>21520AQDWQ1M</v>
      </c>
      <c r="C5636" t="s">
        <v>9116</v>
      </c>
      <c r="D5636" t="s">
        <v>8944</v>
      </c>
      <c r="E5636" t="s">
        <v>4500</v>
      </c>
      <c r="F5636" t="s">
        <v>2917</v>
      </c>
      <c r="G5636" t="s">
        <v>8605</v>
      </c>
      <c r="H5636" t="s">
        <v>8591</v>
      </c>
    </row>
    <row r="5637" spans="1:8" x14ac:dyDescent="0.2">
      <c r="A5637" t="str">
        <f t="shared" si="88"/>
        <v>21520AQDWQ1S</v>
      </c>
      <c r="C5637" t="s">
        <v>9116</v>
      </c>
      <c r="D5637" t="s">
        <v>8944</v>
      </c>
      <c r="E5637" t="s">
        <v>9903</v>
      </c>
      <c r="F5637" t="s">
        <v>2917</v>
      </c>
      <c r="G5637" t="s">
        <v>8605</v>
      </c>
      <c r="H5637" t="s">
        <v>8591</v>
      </c>
    </row>
    <row r="5638" spans="1:8" x14ac:dyDescent="0.2">
      <c r="A5638" t="str">
        <f t="shared" si="88"/>
        <v>21530DWKS1R</v>
      </c>
      <c r="C5638" t="s">
        <v>9116</v>
      </c>
      <c r="D5638" t="s">
        <v>8944</v>
      </c>
      <c r="E5638" t="s">
        <v>4515</v>
      </c>
      <c r="F5638" t="s">
        <v>2917</v>
      </c>
      <c r="G5638" t="s">
        <v>2917</v>
      </c>
      <c r="H5638" t="s">
        <v>8591</v>
      </c>
    </row>
    <row r="5639" spans="1:8" x14ac:dyDescent="0.2">
      <c r="A5639" t="str">
        <f t="shared" si="88"/>
        <v>21530DWKS2R</v>
      </c>
      <c r="C5639" t="s">
        <v>9116</v>
      </c>
      <c r="D5639" t="s">
        <v>8944</v>
      </c>
      <c r="E5639" t="s">
        <v>4517</v>
      </c>
      <c r="F5639" t="s">
        <v>2917</v>
      </c>
      <c r="G5639" t="s">
        <v>2917</v>
      </c>
      <c r="H5639" t="s">
        <v>8591</v>
      </c>
    </row>
    <row r="5640" spans="1:8" x14ac:dyDescent="0.2">
      <c r="A5640" t="str">
        <f t="shared" si="88"/>
        <v>21530QDWKQ1S1</v>
      </c>
      <c r="C5640" t="s">
        <v>9116</v>
      </c>
      <c r="D5640" t="s">
        <v>8944</v>
      </c>
      <c r="E5640" t="s">
        <v>4519</v>
      </c>
      <c r="F5640" t="s">
        <v>2917</v>
      </c>
      <c r="G5640" t="s">
        <v>8605</v>
      </c>
      <c r="H5640" t="s">
        <v>8591</v>
      </c>
    </row>
    <row r="5641" spans="1:8" x14ac:dyDescent="0.2">
      <c r="A5641" t="str">
        <f t="shared" si="88"/>
        <v>21530QDWKQ1S2</v>
      </c>
      <c r="C5641" t="s">
        <v>9116</v>
      </c>
      <c r="D5641" t="s">
        <v>8944</v>
      </c>
      <c r="E5641" t="s">
        <v>9904</v>
      </c>
      <c r="F5641" t="s">
        <v>2917</v>
      </c>
      <c r="G5641" t="s">
        <v>8605</v>
      </c>
      <c r="H5641" t="s">
        <v>8591</v>
      </c>
    </row>
    <row r="5642" spans="1:8" x14ac:dyDescent="0.2">
      <c r="A5642" t="str">
        <f t="shared" si="88"/>
        <v>21530QDWKS1RQ1</v>
      </c>
      <c r="C5642" t="s">
        <v>9116</v>
      </c>
      <c r="D5642" t="s">
        <v>8944</v>
      </c>
      <c r="E5642" t="s">
        <v>9905</v>
      </c>
      <c r="F5642" t="s">
        <v>2917</v>
      </c>
      <c r="G5642" t="s">
        <v>8605</v>
      </c>
      <c r="H5642" t="s">
        <v>8591</v>
      </c>
    </row>
    <row r="5643" spans="1:8" x14ac:dyDescent="0.2">
      <c r="A5643" t="str">
        <f t="shared" si="88"/>
        <v>21530QDWKS2RQ1</v>
      </c>
      <c r="C5643" t="s">
        <v>9116</v>
      </c>
      <c r="D5643" t="s">
        <v>8944</v>
      </c>
      <c r="E5643" t="s">
        <v>9906</v>
      </c>
      <c r="F5643" t="s">
        <v>2917</v>
      </c>
      <c r="G5643" t="s">
        <v>8605</v>
      </c>
      <c r="H5643" t="s">
        <v>8591</v>
      </c>
    </row>
    <row r="5644" spans="1:8" x14ac:dyDescent="0.2">
      <c r="A5644" t="str">
        <f t="shared" si="88"/>
        <v>21540ADWS1R</v>
      </c>
      <c r="C5644" t="s">
        <v>9116</v>
      </c>
      <c r="D5644" t="s">
        <v>8944</v>
      </c>
      <c r="E5644" t="s">
        <v>9907</v>
      </c>
      <c r="F5644" t="s">
        <v>2917</v>
      </c>
      <c r="G5644" t="s">
        <v>2917</v>
      </c>
      <c r="H5644" t="s">
        <v>8591</v>
      </c>
    </row>
    <row r="5645" spans="1:8" x14ac:dyDescent="0.2">
      <c r="A5645" t="str">
        <f t="shared" si="88"/>
        <v>21540ADWS2R</v>
      </c>
      <c r="C5645" t="s">
        <v>9116</v>
      </c>
      <c r="D5645" t="s">
        <v>8944</v>
      </c>
      <c r="E5645" t="s">
        <v>9908</v>
      </c>
      <c r="F5645" t="s">
        <v>2917</v>
      </c>
      <c r="G5645" t="s">
        <v>2917</v>
      </c>
      <c r="H5645" t="s">
        <v>8591</v>
      </c>
    </row>
    <row r="5646" spans="1:8" x14ac:dyDescent="0.2">
      <c r="A5646" t="str">
        <f t="shared" si="88"/>
        <v>21542DWS1R</v>
      </c>
      <c r="C5646" t="s">
        <v>9116</v>
      </c>
      <c r="D5646" t="s">
        <v>8944</v>
      </c>
      <c r="E5646" t="s">
        <v>9909</v>
      </c>
      <c r="F5646" t="s">
        <v>2917</v>
      </c>
      <c r="G5646" t="s">
        <v>2917</v>
      </c>
      <c r="H5646" t="s">
        <v>8591</v>
      </c>
    </row>
    <row r="5647" spans="1:8" x14ac:dyDescent="0.2">
      <c r="A5647" t="str">
        <f t="shared" si="88"/>
        <v>21542DWS2R</v>
      </c>
      <c r="C5647" t="s">
        <v>9116</v>
      </c>
      <c r="D5647" t="s">
        <v>8944</v>
      </c>
      <c r="E5647" t="s">
        <v>9910</v>
      </c>
      <c r="F5647" t="s">
        <v>2917</v>
      </c>
      <c r="G5647" t="s">
        <v>2917</v>
      </c>
      <c r="H5647" t="s">
        <v>8591</v>
      </c>
    </row>
    <row r="5648" spans="1:8" x14ac:dyDescent="0.2">
      <c r="A5648" t="str">
        <f t="shared" si="88"/>
        <v>Q21550ADWK11A2</v>
      </c>
      <c r="C5648" t="s">
        <v>9116</v>
      </c>
      <c r="D5648" t="s">
        <v>8944</v>
      </c>
      <c r="E5648" t="s">
        <v>9911</v>
      </c>
      <c r="F5648" t="s">
        <v>2917</v>
      </c>
      <c r="G5648" t="s">
        <v>2917</v>
      </c>
      <c r="H5648" t="s">
        <v>8591</v>
      </c>
    </row>
    <row r="5649" spans="1:8" x14ac:dyDescent="0.2">
      <c r="A5649" t="str">
        <f t="shared" si="88"/>
        <v>Q21550AS1K11A2</v>
      </c>
      <c r="C5649" t="s">
        <v>9116</v>
      </c>
      <c r="D5649" t="s">
        <v>8944</v>
      </c>
      <c r="E5649" t="s">
        <v>9912</v>
      </c>
      <c r="F5649" t="s">
        <v>2917</v>
      </c>
      <c r="G5649" t="s">
        <v>2917</v>
      </c>
      <c r="H5649" t="s">
        <v>8591</v>
      </c>
    </row>
    <row r="5650" spans="1:8" x14ac:dyDescent="0.2">
      <c r="A5650" t="str">
        <f t="shared" si="88"/>
        <v>Q21550AS2K11A2</v>
      </c>
      <c r="C5650" t="s">
        <v>9116</v>
      </c>
      <c r="D5650" t="s">
        <v>8944</v>
      </c>
      <c r="E5650" t="s">
        <v>9913</v>
      </c>
      <c r="F5650" t="s">
        <v>2917</v>
      </c>
      <c r="G5650" t="s">
        <v>2917</v>
      </c>
      <c r="H5650" t="s">
        <v>8591</v>
      </c>
    </row>
    <row r="5651" spans="1:8" x14ac:dyDescent="0.2">
      <c r="A5651" t="str">
        <f t="shared" si="88"/>
        <v>QC21550ADWKL1B</v>
      </c>
      <c r="C5651" t="s">
        <v>9116</v>
      </c>
      <c r="D5651" t="s">
        <v>8944</v>
      </c>
      <c r="E5651" t="s">
        <v>9914</v>
      </c>
      <c r="F5651" t="s">
        <v>2917</v>
      </c>
      <c r="G5651" t="s">
        <v>2917</v>
      </c>
      <c r="H5651" t="s">
        <v>8591</v>
      </c>
    </row>
    <row r="5652" spans="1:8" x14ac:dyDescent="0.2">
      <c r="A5652" t="str">
        <f t="shared" si="88"/>
        <v>QC21550ADWKL1C</v>
      </c>
      <c r="C5652" t="s">
        <v>9116</v>
      </c>
      <c r="D5652" t="s">
        <v>8944</v>
      </c>
      <c r="E5652" t="s">
        <v>9915</v>
      </c>
      <c r="F5652" t="s">
        <v>2917</v>
      </c>
      <c r="G5652" t="s">
        <v>2917</v>
      </c>
      <c r="H5652" t="s">
        <v>8591</v>
      </c>
    </row>
    <row r="5653" spans="1:8" x14ac:dyDescent="0.2">
      <c r="A5653" t="str">
        <f t="shared" si="88"/>
        <v>QC21550ADWKL2A</v>
      </c>
      <c r="C5653" t="s">
        <v>9116</v>
      </c>
      <c r="D5653" t="s">
        <v>8944</v>
      </c>
      <c r="E5653" t="s">
        <v>9916</v>
      </c>
      <c r="F5653" t="s">
        <v>2917</v>
      </c>
      <c r="G5653" t="s">
        <v>2917</v>
      </c>
      <c r="H5653" t="s">
        <v>8591</v>
      </c>
    </row>
    <row r="5654" spans="1:8" x14ac:dyDescent="0.2">
      <c r="A5654" t="str">
        <f t="shared" si="88"/>
        <v>QCC21550AS1L1B</v>
      </c>
      <c r="C5654" t="s">
        <v>9116</v>
      </c>
      <c r="D5654" t="s">
        <v>8944</v>
      </c>
      <c r="E5654" t="s">
        <v>9917</v>
      </c>
      <c r="F5654" t="s">
        <v>2917</v>
      </c>
      <c r="G5654" t="s">
        <v>2917</v>
      </c>
      <c r="H5654" t="s">
        <v>8591</v>
      </c>
    </row>
    <row r="5655" spans="1:8" x14ac:dyDescent="0.2">
      <c r="A5655" t="str">
        <f t="shared" si="88"/>
        <v>QCC21550AS1L1C</v>
      </c>
      <c r="C5655" t="s">
        <v>9116</v>
      </c>
      <c r="D5655" t="s">
        <v>8944</v>
      </c>
      <c r="E5655" t="s">
        <v>9918</v>
      </c>
      <c r="F5655" t="s">
        <v>2917</v>
      </c>
      <c r="G5655" t="s">
        <v>2917</v>
      </c>
      <c r="H5655" t="s">
        <v>8591</v>
      </c>
    </row>
    <row r="5656" spans="1:8" x14ac:dyDescent="0.2">
      <c r="A5656" t="str">
        <f t="shared" si="88"/>
        <v>QCC21550AS1L2A</v>
      </c>
      <c r="C5656" t="s">
        <v>9116</v>
      </c>
      <c r="D5656" t="s">
        <v>8944</v>
      </c>
      <c r="E5656" t="s">
        <v>9919</v>
      </c>
      <c r="F5656" t="s">
        <v>2917</v>
      </c>
      <c r="G5656" t="s">
        <v>2917</v>
      </c>
      <c r="H5656" t="s">
        <v>8591</v>
      </c>
    </row>
    <row r="5657" spans="1:8" x14ac:dyDescent="0.2">
      <c r="A5657" t="str">
        <f t="shared" si="88"/>
        <v>QCC21550AS2L1B</v>
      </c>
      <c r="C5657" t="s">
        <v>9116</v>
      </c>
      <c r="D5657" t="s">
        <v>8944</v>
      </c>
      <c r="E5657" t="s">
        <v>9920</v>
      </c>
      <c r="F5657" t="s">
        <v>2917</v>
      </c>
      <c r="G5657" t="s">
        <v>2917</v>
      </c>
      <c r="H5657" t="s">
        <v>8591</v>
      </c>
    </row>
    <row r="5658" spans="1:8" x14ac:dyDescent="0.2">
      <c r="A5658" t="str">
        <f t="shared" si="88"/>
        <v>QCC21550AS2L1C</v>
      </c>
      <c r="C5658" t="s">
        <v>9116</v>
      </c>
      <c r="D5658" t="s">
        <v>8944</v>
      </c>
      <c r="E5658" t="s">
        <v>9921</v>
      </c>
      <c r="F5658" t="s">
        <v>2917</v>
      </c>
      <c r="G5658" t="s">
        <v>2917</v>
      </c>
      <c r="H5658" t="s">
        <v>8591</v>
      </c>
    </row>
    <row r="5659" spans="1:8" x14ac:dyDescent="0.2">
      <c r="A5659" t="str">
        <f t="shared" si="88"/>
        <v>QCC21550AS2L2A</v>
      </c>
      <c r="C5659" t="s">
        <v>9116</v>
      </c>
      <c r="D5659" t="s">
        <v>8944</v>
      </c>
      <c r="E5659" t="s">
        <v>9922</v>
      </c>
      <c r="F5659" t="s">
        <v>2917</v>
      </c>
      <c r="G5659" t="s">
        <v>2917</v>
      </c>
      <c r="H5659" t="s">
        <v>8591</v>
      </c>
    </row>
    <row r="5660" spans="1:8" x14ac:dyDescent="0.2">
      <c r="A5660" t="str">
        <f t="shared" si="88"/>
        <v>R1320QDWKS1RQ1</v>
      </c>
      <c r="C5660" t="s">
        <v>9116</v>
      </c>
      <c r="D5660" t="s">
        <v>8944</v>
      </c>
      <c r="E5660" t="s">
        <v>9923</v>
      </c>
      <c r="F5660" t="s">
        <v>2917</v>
      </c>
      <c r="G5660" t="s">
        <v>8605</v>
      </c>
      <c r="H5660" t="s">
        <v>8591</v>
      </c>
    </row>
    <row r="5661" spans="1:8" x14ac:dyDescent="0.2">
      <c r="A5661" t="str">
        <f t="shared" si="88"/>
        <v>R1320QDWKS2RQ1</v>
      </c>
      <c r="C5661" t="s">
        <v>9116</v>
      </c>
      <c r="D5661" t="s">
        <v>8944</v>
      </c>
      <c r="E5661" t="s">
        <v>9924</v>
      </c>
      <c r="F5661" t="s">
        <v>2917</v>
      </c>
      <c r="G5661" t="s">
        <v>8605</v>
      </c>
      <c r="H5661" t="s">
        <v>8591</v>
      </c>
    </row>
    <row r="5662" spans="1:8" x14ac:dyDescent="0.2">
      <c r="A5662" t="str">
        <f t="shared" si="88"/>
        <v>RC21320QDWKRQ1</v>
      </c>
      <c r="C5662" t="s">
        <v>9116</v>
      </c>
      <c r="D5662" t="s">
        <v>8944</v>
      </c>
      <c r="E5662" t="s">
        <v>1825</v>
      </c>
      <c r="F5662" t="s">
        <v>2917</v>
      </c>
      <c r="G5662" t="s">
        <v>8605</v>
      </c>
      <c r="H5662" t="s">
        <v>2917</v>
      </c>
    </row>
    <row r="5663" spans="1:8" x14ac:dyDescent="0.2">
      <c r="A5663" t="str">
        <f t="shared" si="88"/>
        <v>SN21530QDWKRQ1</v>
      </c>
      <c r="C5663" t="s">
        <v>9116</v>
      </c>
      <c r="D5663" t="s">
        <v>8944</v>
      </c>
      <c r="E5663" t="s">
        <v>1826</v>
      </c>
      <c r="F5663" t="s">
        <v>2917</v>
      </c>
      <c r="G5663" t="s">
        <v>8605</v>
      </c>
      <c r="H5663" t="s">
        <v>2917</v>
      </c>
    </row>
    <row r="5664" spans="1:8" x14ac:dyDescent="0.2">
      <c r="A5664" t="str">
        <f t="shared" si="88"/>
        <v>UCC21520AQDWQ1</v>
      </c>
      <c r="C5664" t="s">
        <v>9116</v>
      </c>
      <c r="D5664" t="s">
        <v>8944</v>
      </c>
      <c r="E5664" t="s">
        <v>2054</v>
      </c>
      <c r="F5664" t="s">
        <v>2917</v>
      </c>
      <c r="G5664" t="s">
        <v>8605</v>
      </c>
      <c r="H5664" t="s">
        <v>2917</v>
      </c>
    </row>
    <row r="5665" spans="1:8" x14ac:dyDescent="0.2">
      <c r="A5665" t="str">
        <f t="shared" si="88"/>
        <v>UCC21521ADW</v>
      </c>
      <c r="C5665" t="s">
        <v>9116</v>
      </c>
      <c r="D5665" t="s">
        <v>8944</v>
      </c>
      <c r="E5665" t="s">
        <v>1714</v>
      </c>
      <c r="F5665" t="s">
        <v>2917</v>
      </c>
      <c r="G5665" t="s">
        <v>2917</v>
      </c>
      <c r="H5665" t="s">
        <v>2917</v>
      </c>
    </row>
    <row r="5666" spans="1:8" x14ac:dyDescent="0.2">
      <c r="A5666" t="str">
        <f t="shared" si="88"/>
        <v>UCC21540ADWR</v>
      </c>
      <c r="C5666" t="s">
        <v>9116</v>
      </c>
      <c r="D5666" t="s">
        <v>8944</v>
      </c>
      <c r="E5666" t="s">
        <v>2051</v>
      </c>
      <c r="F5666" t="s">
        <v>2917</v>
      </c>
      <c r="G5666" t="s">
        <v>2917</v>
      </c>
      <c r="H5666" t="s">
        <v>2917</v>
      </c>
    </row>
    <row r="5667" spans="1:8" x14ac:dyDescent="0.2">
      <c r="A5667" t="str">
        <f t="shared" si="88"/>
        <v>UCC21542DWR</v>
      </c>
      <c r="C5667" t="s">
        <v>9116</v>
      </c>
      <c r="D5667" t="s">
        <v>8944</v>
      </c>
      <c r="E5667" t="s">
        <v>2049</v>
      </c>
      <c r="F5667" t="s">
        <v>2917</v>
      </c>
      <c r="G5667" t="s">
        <v>2917</v>
      </c>
      <c r="H5667" t="s">
        <v>2917</v>
      </c>
    </row>
    <row r="5668" spans="1:8" x14ac:dyDescent="0.2">
      <c r="A5668" t="str">
        <f t="shared" si="88"/>
        <v>1302DWVS1R</v>
      </c>
      <c r="C5668" t="s">
        <v>9116</v>
      </c>
      <c r="D5668" t="s">
        <v>8738</v>
      </c>
      <c r="E5668" t="s">
        <v>3149</v>
      </c>
      <c r="F5668" t="s">
        <v>2917</v>
      </c>
      <c r="G5668" t="s">
        <v>2917</v>
      </c>
      <c r="H5668" t="s">
        <v>8591</v>
      </c>
    </row>
    <row r="5669" spans="1:8" x14ac:dyDescent="0.2">
      <c r="A5669" t="str">
        <f t="shared" si="88"/>
        <v>1302DWVS2R</v>
      </c>
      <c r="C5669" t="s">
        <v>9116</v>
      </c>
      <c r="D5669" t="s">
        <v>8738</v>
      </c>
      <c r="E5669" t="s">
        <v>3152</v>
      </c>
      <c r="F5669" t="s">
        <v>2917</v>
      </c>
      <c r="G5669" t="s">
        <v>2917</v>
      </c>
      <c r="H5669" t="s">
        <v>8591</v>
      </c>
    </row>
    <row r="5670" spans="1:8" x14ac:dyDescent="0.2">
      <c r="A5670" t="str">
        <f t="shared" si="88"/>
        <v>1302DWVS3R</v>
      </c>
      <c r="C5670" t="s">
        <v>9116</v>
      </c>
      <c r="D5670" t="s">
        <v>8738</v>
      </c>
      <c r="E5670" t="s">
        <v>3154</v>
      </c>
      <c r="F5670" t="s">
        <v>2917</v>
      </c>
      <c r="G5670" t="s">
        <v>2917</v>
      </c>
      <c r="H5670" t="s">
        <v>8591</v>
      </c>
    </row>
    <row r="5671" spans="1:8" x14ac:dyDescent="0.2">
      <c r="A5671" t="str">
        <f t="shared" si="88"/>
        <v>AMC1301MR</v>
      </c>
      <c r="C5671" t="s">
        <v>9116</v>
      </c>
      <c r="D5671" t="s">
        <v>8738</v>
      </c>
      <c r="E5671" t="s">
        <v>5913</v>
      </c>
      <c r="F5671" t="s">
        <v>2917</v>
      </c>
      <c r="G5671" t="s">
        <v>2917</v>
      </c>
      <c r="H5671" t="s">
        <v>8591</v>
      </c>
    </row>
    <row r="5672" spans="1:8" x14ac:dyDescent="0.2">
      <c r="A5672" t="str">
        <f t="shared" si="88"/>
        <v>AMC1301SDWV</v>
      </c>
      <c r="C5672" t="s">
        <v>9116</v>
      </c>
      <c r="D5672" t="s">
        <v>8738</v>
      </c>
      <c r="E5672" t="s">
        <v>3000</v>
      </c>
      <c r="F5672" t="s">
        <v>2917</v>
      </c>
      <c r="G5672" t="s">
        <v>2917</v>
      </c>
      <c r="H5672" t="s">
        <v>2917</v>
      </c>
    </row>
    <row r="5673" spans="1:8" x14ac:dyDescent="0.2">
      <c r="A5673" t="str">
        <f t="shared" si="88"/>
        <v>AMC1301SR</v>
      </c>
      <c r="C5673" t="s">
        <v>9116</v>
      </c>
      <c r="D5673" t="s">
        <v>8738</v>
      </c>
      <c r="E5673" t="s">
        <v>5915</v>
      </c>
      <c r="F5673" t="s">
        <v>2917</v>
      </c>
      <c r="G5673" t="s">
        <v>2917</v>
      </c>
      <c r="H5673" t="s">
        <v>8591</v>
      </c>
    </row>
    <row r="5674" spans="1:8" x14ac:dyDescent="0.2">
      <c r="A5674" t="str">
        <f t="shared" si="88"/>
        <v>AMC1302DWVR</v>
      </c>
      <c r="C5674" t="s">
        <v>9116</v>
      </c>
      <c r="D5674" t="s">
        <v>8738</v>
      </c>
      <c r="E5674" t="s">
        <v>2650</v>
      </c>
      <c r="F5674" t="s">
        <v>2917</v>
      </c>
      <c r="G5674" t="s">
        <v>2917</v>
      </c>
      <c r="H5674" t="s">
        <v>2917</v>
      </c>
    </row>
    <row r="5675" spans="1:8" x14ac:dyDescent="0.2">
      <c r="A5675" t="str">
        <f t="shared" si="88"/>
        <v>ISO7821LLSSR</v>
      </c>
      <c r="C5675" t="s">
        <v>9116</v>
      </c>
      <c r="D5675" t="s">
        <v>9183</v>
      </c>
      <c r="E5675" t="s">
        <v>6721</v>
      </c>
      <c r="F5675" t="s">
        <v>2917</v>
      </c>
      <c r="G5675" t="s">
        <v>2917</v>
      </c>
      <c r="H5675" t="s">
        <v>8591</v>
      </c>
    </row>
    <row r="5676" spans="1:8" x14ac:dyDescent="0.2">
      <c r="A5676" t="str">
        <f t="shared" si="88"/>
        <v>1304L25DWM</v>
      </c>
      <c r="C5676" t="s">
        <v>9116</v>
      </c>
      <c r="D5676" t="s">
        <v>9184</v>
      </c>
      <c r="E5676" t="s">
        <v>9925</v>
      </c>
      <c r="F5676" t="s">
        <v>2917</v>
      </c>
      <c r="G5676" t="s">
        <v>2917</v>
      </c>
      <c r="H5676" t="s">
        <v>8591</v>
      </c>
    </row>
    <row r="5677" spans="1:8" x14ac:dyDescent="0.2">
      <c r="A5677" t="str">
        <f t="shared" si="88"/>
        <v>1304L25DWS</v>
      </c>
      <c r="C5677" t="s">
        <v>9116</v>
      </c>
      <c r="D5677" t="s">
        <v>9184</v>
      </c>
      <c r="E5677" t="s">
        <v>9926</v>
      </c>
      <c r="F5677" t="s">
        <v>2917</v>
      </c>
      <c r="G5677" t="s">
        <v>2917</v>
      </c>
      <c r="H5677" t="s">
        <v>8591</v>
      </c>
    </row>
    <row r="5678" spans="1:8" x14ac:dyDescent="0.2">
      <c r="A5678" t="str">
        <f t="shared" si="88"/>
        <v>1304M25DWM</v>
      </c>
      <c r="C5678" t="s">
        <v>9116</v>
      </c>
      <c r="D5678" t="s">
        <v>9184</v>
      </c>
      <c r="E5678" t="s">
        <v>9927</v>
      </c>
      <c r="F5678" t="s">
        <v>2917</v>
      </c>
      <c r="G5678" t="s">
        <v>2917</v>
      </c>
      <c r="H5678" t="s">
        <v>8591</v>
      </c>
    </row>
    <row r="5679" spans="1:8" x14ac:dyDescent="0.2">
      <c r="A5679" t="str">
        <f t="shared" si="88"/>
        <v>1304M25DWS</v>
      </c>
      <c r="C5679" t="s">
        <v>9116</v>
      </c>
      <c r="D5679" t="s">
        <v>9184</v>
      </c>
      <c r="E5679" t="s">
        <v>9928</v>
      </c>
      <c r="F5679" t="s">
        <v>2917</v>
      </c>
      <c r="G5679" t="s">
        <v>2917</v>
      </c>
      <c r="H5679" t="s">
        <v>8591</v>
      </c>
    </row>
    <row r="5680" spans="1:8" x14ac:dyDescent="0.2">
      <c r="A5680" t="str">
        <f t="shared" si="88"/>
        <v>1305L25DWMR</v>
      </c>
      <c r="C5680" t="s">
        <v>9116</v>
      </c>
      <c r="D5680" t="s">
        <v>9184</v>
      </c>
      <c r="E5680" t="s">
        <v>9929</v>
      </c>
      <c r="F5680" t="s">
        <v>2917</v>
      </c>
      <c r="G5680" t="s">
        <v>2917</v>
      </c>
      <c r="H5680" t="s">
        <v>8591</v>
      </c>
    </row>
    <row r="5681" spans="1:8" x14ac:dyDescent="0.2">
      <c r="A5681" t="str">
        <f t="shared" si="88"/>
        <v>1305L25DWSR</v>
      </c>
      <c r="C5681" t="s">
        <v>9116</v>
      </c>
      <c r="D5681" t="s">
        <v>9184</v>
      </c>
      <c r="E5681" t="s">
        <v>9930</v>
      </c>
      <c r="F5681" t="s">
        <v>2917</v>
      </c>
      <c r="G5681" t="s">
        <v>2917</v>
      </c>
      <c r="H5681" t="s">
        <v>8591</v>
      </c>
    </row>
    <row r="5682" spans="1:8" x14ac:dyDescent="0.2">
      <c r="A5682" t="str">
        <f t="shared" si="88"/>
        <v>AMC1304L25DW</v>
      </c>
      <c r="C5682" t="s">
        <v>9116</v>
      </c>
      <c r="D5682" t="s">
        <v>9184</v>
      </c>
      <c r="E5682" t="s">
        <v>2720</v>
      </c>
      <c r="F5682" t="s">
        <v>2917</v>
      </c>
      <c r="G5682" t="s">
        <v>2917</v>
      </c>
      <c r="H5682" t="s">
        <v>2917</v>
      </c>
    </row>
    <row r="5683" spans="1:8" x14ac:dyDescent="0.2">
      <c r="A5683" t="str">
        <f t="shared" si="88"/>
        <v>AMC1304M25DW</v>
      </c>
      <c r="C5683" t="s">
        <v>9116</v>
      </c>
      <c r="D5683" t="s">
        <v>9184</v>
      </c>
      <c r="E5683" t="s">
        <v>2722</v>
      </c>
      <c r="F5683" t="s">
        <v>2917</v>
      </c>
      <c r="G5683" t="s">
        <v>2917</v>
      </c>
      <c r="H5683" t="s">
        <v>2917</v>
      </c>
    </row>
    <row r="5684" spans="1:8" x14ac:dyDescent="0.2">
      <c r="A5684" t="str">
        <f t="shared" si="88"/>
        <v>AMC1305L25DWR</v>
      </c>
      <c r="C5684" t="s">
        <v>9116</v>
      </c>
      <c r="D5684" t="s">
        <v>9184</v>
      </c>
      <c r="E5684" t="s">
        <v>2724</v>
      </c>
      <c r="F5684" t="s">
        <v>2917</v>
      </c>
      <c r="G5684" t="s">
        <v>2917</v>
      </c>
      <c r="H5684" t="s">
        <v>2917</v>
      </c>
    </row>
    <row r="5685" spans="1:8" x14ac:dyDescent="0.2">
      <c r="A5685" t="str">
        <f t="shared" si="88"/>
        <v>AMC1305M25MR</v>
      </c>
      <c r="C5685" t="s">
        <v>9116</v>
      </c>
      <c r="D5685" t="s">
        <v>9184</v>
      </c>
      <c r="E5685" t="s">
        <v>5916</v>
      </c>
      <c r="F5685" t="s">
        <v>2917</v>
      </c>
      <c r="G5685" t="s">
        <v>2917</v>
      </c>
      <c r="H5685" t="s">
        <v>8591</v>
      </c>
    </row>
    <row r="5686" spans="1:8" x14ac:dyDescent="0.2">
      <c r="A5686" t="str">
        <f t="shared" si="88"/>
        <v>AMC1305M25SR</v>
      </c>
      <c r="C5686" t="s">
        <v>9116</v>
      </c>
      <c r="D5686" t="s">
        <v>9184</v>
      </c>
      <c r="E5686" t="s">
        <v>5917</v>
      </c>
      <c r="F5686" t="s">
        <v>2917</v>
      </c>
      <c r="G5686" t="s">
        <v>2917</v>
      </c>
      <c r="H5686" t="s">
        <v>8591</v>
      </c>
    </row>
    <row r="5687" spans="1:8" x14ac:dyDescent="0.2">
      <c r="A5687" t="str">
        <f t="shared" si="88"/>
        <v>7840DWESR</v>
      </c>
      <c r="C5687" t="s">
        <v>9116</v>
      </c>
      <c r="D5687" t="s">
        <v>9185</v>
      </c>
      <c r="E5687" t="s">
        <v>5647</v>
      </c>
      <c r="F5687" t="s">
        <v>2917</v>
      </c>
      <c r="G5687" t="s">
        <v>2917</v>
      </c>
      <c r="H5687" t="s">
        <v>8591</v>
      </c>
    </row>
    <row r="5688" spans="1:8" x14ac:dyDescent="0.2">
      <c r="A5688" t="str">
        <f t="shared" si="88"/>
        <v>7841DWESR</v>
      </c>
      <c r="C5688" t="s">
        <v>9116</v>
      </c>
      <c r="D5688" t="s">
        <v>9185</v>
      </c>
      <c r="E5688" t="s">
        <v>5651</v>
      </c>
      <c r="F5688" t="s">
        <v>2917</v>
      </c>
      <c r="G5688" t="s">
        <v>2917</v>
      </c>
      <c r="H5688" t="s">
        <v>8591</v>
      </c>
    </row>
    <row r="5689" spans="1:8" x14ac:dyDescent="0.2">
      <c r="A5689" t="str">
        <f t="shared" si="88"/>
        <v>7842FDWES</v>
      </c>
      <c r="C5689" t="s">
        <v>9116</v>
      </c>
      <c r="D5689" t="s">
        <v>9185</v>
      </c>
      <c r="E5689" t="s">
        <v>5656</v>
      </c>
      <c r="F5689" t="s">
        <v>2917</v>
      </c>
      <c r="G5689" t="s">
        <v>2917</v>
      </c>
      <c r="H5689" t="s">
        <v>8591</v>
      </c>
    </row>
    <row r="5690" spans="1:8" x14ac:dyDescent="0.2">
      <c r="A5690" t="str">
        <f t="shared" si="88"/>
        <v>7843FDWESR</v>
      </c>
      <c r="C5690" t="s">
        <v>9116</v>
      </c>
      <c r="D5690" t="s">
        <v>9185</v>
      </c>
      <c r="E5690" t="s">
        <v>9931</v>
      </c>
      <c r="F5690" t="s">
        <v>2917</v>
      </c>
      <c r="G5690" t="s">
        <v>2917</v>
      </c>
      <c r="H5690" t="s">
        <v>8591</v>
      </c>
    </row>
    <row r="5691" spans="1:8" x14ac:dyDescent="0.2">
      <c r="A5691" t="str">
        <f t="shared" si="88"/>
        <v>7844DWES</v>
      </c>
      <c r="C5691" t="s">
        <v>9116</v>
      </c>
      <c r="D5691" t="s">
        <v>9185</v>
      </c>
      <c r="E5691" t="s">
        <v>9932</v>
      </c>
      <c r="F5691" t="s">
        <v>2917</v>
      </c>
      <c r="G5691" t="s">
        <v>2917</v>
      </c>
      <c r="H5691" t="s">
        <v>8591</v>
      </c>
    </row>
    <row r="5692" spans="1:8" x14ac:dyDescent="0.2">
      <c r="A5692" t="str">
        <f t="shared" si="88"/>
        <v>ISOW7843FDWER</v>
      </c>
      <c r="C5692" t="s">
        <v>9116</v>
      </c>
      <c r="D5692" t="s">
        <v>9185</v>
      </c>
      <c r="E5692" t="s">
        <v>1906</v>
      </c>
      <c r="F5692" t="s">
        <v>2917</v>
      </c>
      <c r="G5692" t="s">
        <v>2917</v>
      </c>
      <c r="H5692" t="s">
        <v>2917</v>
      </c>
    </row>
    <row r="5693" spans="1:8" x14ac:dyDescent="0.2">
      <c r="A5693" t="str">
        <f t="shared" si="88"/>
        <v>ISOW7844DWE</v>
      </c>
      <c r="C5693" t="s">
        <v>9116</v>
      </c>
      <c r="D5693" t="s">
        <v>9185</v>
      </c>
      <c r="E5693" t="s">
        <v>1907</v>
      </c>
      <c r="F5693" t="s">
        <v>2917</v>
      </c>
      <c r="G5693" t="s">
        <v>2917</v>
      </c>
      <c r="H5693" t="s">
        <v>2917</v>
      </c>
    </row>
    <row r="5694" spans="1:8" x14ac:dyDescent="0.2">
      <c r="A5694" t="str">
        <f t="shared" si="88"/>
        <v>QISOW7742DFMR6</v>
      </c>
      <c r="C5694" t="s">
        <v>9116</v>
      </c>
      <c r="D5694" t="s">
        <v>9185</v>
      </c>
      <c r="E5694" t="s">
        <v>7292</v>
      </c>
      <c r="F5694" t="s">
        <v>2917</v>
      </c>
      <c r="G5694" t="s">
        <v>2917</v>
      </c>
      <c r="H5694" t="s">
        <v>2917</v>
      </c>
    </row>
    <row r="5695" spans="1:8" x14ac:dyDescent="0.2">
      <c r="A5695" t="str">
        <f t="shared" si="88"/>
        <v>SWR1412DFMRS1</v>
      </c>
      <c r="C5695" t="s">
        <v>9116</v>
      </c>
      <c r="D5695" t="s">
        <v>9185</v>
      </c>
      <c r="E5695" t="s">
        <v>9933</v>
      </c>
      <c r="F5695" t="s">
        <v>2917</v>
      </c>
      <c r="G5695" t="s">
        <v>2917</v>
      </c>
      <c r="H5695" t="s">
        <v>8591</v>
      </c>
    </row>
    <row r="5696" spans="1:8" x14ac:dyDescent="0.2">
      <c r="A5696" t="str">
        <f t="shared" si="88"/>
        <v>SWR1412DFMRS2</v>
      </c>
      <c r="C5696" t="s">
        <v>9116</v>
      </c>
      <c r="D5696" t="s">
        <v>9185</v>
      </c>
      <c r="E5696" t="s">
        <v>9934</v>
      </c>
      <c r="F5696" t="s">
        <v>2917</v>
      </c>
      <c r="G5696" t="s">
        <v>2917</v>
      </c>
      <c r="H5696" t="s">
        <v>8591</v>
      </c>
    </row>
    <row r="5697" spans="1:8" x14ac:dyDescent="0.2">
      <c r="A5697" t="str">
        <f t="shared" si="88"/>
        <v>SWR1412DFMRS3</v>
      </c>
      <c r="C5697" t="s">
        <v>9116</v>
      </c>
      <c r="D5697" t="s">
        <v>9185</v>
      </c>
      <c r="E5697" t="s">
        <v>9935</v>
      </c>
      <c r="F5697" t="s">
        <v>2917</v>
      </c>
      <c r="G5697" t="s">
        <v>2917</v>
      </c>
      <c r="H5697" t="s">
        <v>8591</v>
      </c>
    </row>
    <row r="5698" spans="1:8" x14ac:dyDescent="0.2">
      <c r="A5698" t="str">
        <f t="shared" ref="A5698:A5761" si="89">E5698</f>
        <v>SWR1412DFMRS4</v>
      </c>
      <c r="C5698" t="s">
        <v>9116</v>
      </c>
      <c r="D5698" t="s">
        <v>9185</v>
      </c>
      <c r="E5698" t="s">
        <v>9936</v>
      </c>
      <c r="F5698" t="s">
        <v>2917</v>
      </c>
      <c r="G5698" t="s">
        <v>2917</v>
      </c>
      <c r="H5698" t="s">
        <v>8591</v>
      </c>
    </row>
    <row r="5699" spans="1:8" x14ac:dyDescent="0.2">
      <c r="A5699" t="str">
        <f t="shared" si="89"/>
        <v>SWR7741DFMRS1</v>
      </c>
      <c r="C5699" t="s">
        <v>9116</v>
      </c>
      <c r="D5699" t="s">
        <v>9185</v>
      </c>
      <c r="E5699" t="s">
        <v>9937</v>
      </c>
      <c r="F5699" t="s">
        <v>2917</v>
      </c>
      <c r="G5699" t="s">
        <v>2917</v>
      </c>
      <c r="H5699" t="s">
        <v>8591</v>
      </c>
    </row>
    <row r="5700" spans="1:8" x14ac:dyDescent="0.2">
      <c r="A5700" t="str">
        <f t="shared" si="89"/>
        <v>SWR7741DFMRS2</v>
      </c>
      <c r="C5700" t="s">
        <v>9116</v>
      </c>
      <c r="D5700" t="s">
        <v>9185</v>
      </c>
      <c r="E5700" t="s">
        <v>9938</v>
      </c>
      <c r="F5700" t="s">
        <v>2917</v>
      </c>
      <c r="G5700" t="s">
        <v>2917</v>
      </c>
      <c r="H5700" t="s">
        <v>8591</v>
      </c>
    </row>
    <row r="5701" spans="1:8" x14ac:dyDescent="0.2">
      <c r="A5701" t="str">
        <f t="shared" si="89"/>
        <v>SWR7741DFMRS3</v>
      </c>
      <c r="C5701" t="s">
        <v>9116</v>
      </c>
      <c r="D5701" t="s">
        <v>9185</v>
      </c>
      <c r="E5701" t="s">
        <v>9939</v>
      </c>
      <c r="F5701" t="s">
        <v>2917</v>
      </c>
      <c r="G5701" t="s">
        <v>2917</v>
      </c>
      <c r="H5701" t="s">
        <v>8591</v>
      </c>
    </row>
    <row r="5702" spans="1:8" x14ac:dyDescent="0.2">
      <c r="A5702" t="str">
        <f t="shared" si="89"/>
        <v>SWROW1412DFMR6</v>
      </c>
      <c r="C5702" t="s">
        <v>9116</v>
      </c>
      <c r="D5702" t="s">
        <v>9185</v>
      </c>
      <c r="E5702" t="s">
        <v>2608</v>
      </c>
      <c r="F5702" t="s">
        <v>2917</v>
      </c>
      <c r="G5702" t="s">
        <v>2917</v>
      </c>
      <c r="H5702" t="s">
        <v>2917</v>
      </c>
    </row>
    <row r="5703" spans="1:8" x14ac:dyDescent="0.2">
      <c r="A5703" t="str">
        <f t="shared" si="89"/>
        <v>SWROW7741BDFMR</v>
      </c>
      <c r="C5703" t="s">
        <v>9116</v>
      </c>
      <c r="D5703" t="s">
        <v>9185</v>
      </c>
      <c r="E5703" t="s">
        <v>9940</v>
      </c>
      <c r="F5703" t="s">
        <v>2917</v>
      </c>
      <c r="G5703" t="s">
        <v>2917</v>
      </c>
      <c r="H5703" t="s">
        <v>2917</v>
      </c>
    </row>
    <row r="5704" spans="1:8" x14ac:dyDescent="0.2">
      <c r="A5704" t="str">
        <f t="shared" si="89"/>
        <v>SWRSOW1412DFMR</v>
      </c>
      <c r="C5704" t="s">
        <v>9116</v>
      </c>
      <c r="D5704" t="s">
        <v>9185</v>
      </c>
      <c r="E5704" t="s">
        <v>2609</v>
      </c>
      <c r="F5704" t="s">
        <v>2917</v>
      </c>
      <c r="G5704" t="s">
        <v>2917</v>
      </c>
      <c r="H5704" t="s">
        <v>2917</v>
      </c>
    </row>
    <row r="5705" spans="1:8" x14ac:dyDescent="0.2">
      <c r="A5705" t="str">
        <f t="shared" si="89"/>
        <v>SWRSOW7741DFMR</v>
      </c>
      <c r="C5705" t="s">
        <v>9116</v>
      </c>
      <c r="D5705" t="s">
        <v>9185</v>
      </c>
      <c r="E5705" t="s">
        <v>2610</v>
      </c>
      <c r="F5705" t="s">
        <v>2917</v>
      </c>
      <c r="G5705" t="s">
        <v>2917</v>
      </c>
      <c r="H5705" t="s">
        <v>2917</v>
      </c>
    </row>
    <row r="5706" spans="1:8" x14ac:dyDescent="0.2">
      <c r="A5706" t="str">
        <f t="shared" si="89"/>
        <v>7841AQDWEQ1S</v>
      </c>
      <c r="C5706" t="s">
        <v>9116</v>
      </c>
      <c r="D5706" t="s">
        <v>9195</v>
      </c>
      <c r="E5706" t="s">
        <v>9941</v>
      </c>
      <c r="F5706" t="s">
        <v>2917</v>
      </c>
      <c r="G5706" t="s">
        <v>8605</v>
      </c>
      <c r="H5706" t="s">
        <v>8591</v>
      </c>
    </row>
    <row r="5707" spans="1:8" x14ac:dyDescent="0.2">
      <c r="A5707" t="str">
        <f t="shared" si="89"/>
        <v>7841FAQDWEQ1S</v>
      </c>
      <c r="C5707" t="s">
        <v>9116</v>
      </c>
      <c r="D5707" t="s">
        <v>9195</v>
      </c>
      <c r="E5707" t="s">
        <v>9942</v>
      </c>
      <c r="F5707" t="s">
        <v>2917</v>
      </c>
      <c r="G5707" t="s">
        <v>8605</v>
      </c>
      <c r="H5707" t="s">
        <v>8591</v>
      </c>
    </row>
    <row r="5708" spans="1:8" x14ac:dyDescent="0.2">
      <c r="A5708" t="str">
        <f t="shared" si="89"/>
        <v>W7841AQDWEQ1</v>
      </c>
      <c r="C5708" t="s">
        <v>9116</v>
      </c>
      <c r="D5708" t="s">
        <v>9195</v>
      </c>
      <c r="E5708" t="s">
        <v>1910</v>
      </c>
      <c r="F5708" t="s">
        <v>2917</v>
      </c>
      <c r="G5708" t="s">
        <v>8605</v>
      </c>
      <c r="H5708" t="s">
        <v>2917</v>
      </c>
    </row>
    <row r="5709" spans="1:8" x14ac:dyDescent="0.2">
      <c r="A5709" t="str">
        <f t="shared" si="89"/>
        <v>W7841FAQDWEQ1</v>
      </c>
      <c r="C5709" t="s">
        <v>9116</v>
      </c>
      <c r="D5709" t="s">
        <v>9195</v>
      </c>
      <c r="E5709" t="s">
        <v>1911</v>
      </c>
      <c r="F5709" t="s">
        <v>2917</v>
      </c>
      <c r="G5709" t="s">
        <v>8605</v>
      </c>
      <c r="H5709" t="s">
        <v>2917</v>
      </c>
    </row>
    <row r="5710" spans="1:8" x14ac:dyDescent="0.2">
      <c r="A5710" t="str">
        <f t="shared" si="89"/>
        <v>1410DWRM</v>
      </c>
      <c r="C5710" t="s">
        <v>9116</v>
      </c>
      <c r="D5710" t="s">
        <v>9205</v>
      </c>
      <c r="E5710" t="s">
        <v>3324</v>
      </c>
      <c r="F5710" t="s">
        <v>2917</v>
      </c>
      <c r="G5710" t="s">
        <v>2917</v>
      </c>
      <c r="H5710" t="s">
        <v>8591</v>
      </c>
    </row>
    <row r="5711" spans="1:8" x14ac:dyDescent="0.2">
      <c r="A5711" t="str">
        <f t="shared" si="89"/>
        <v>1410DWRS</v>
      </c>
      <c r="C5711" t="s">
        <v>9116</v>
      </c>
      <c r="D5711" t="s">
        <v>9205</v>
      </c>
      <c r="E5711" t="s">
        <v>3329</v>
      </c>
      <c r="F5711" t="s">
        <v>2917</v>
      </c>
      <c r="G5711" t="s">
        <v>2917</v>
      </c>
      <c r="H5711" t="s">
        <v>8591</v>
      </c>
    </row>
    <row r="5712" spans="1:8" x14ac:dyDescent="0.2">
      <c r="A5712" t="str">
        <f t="shared" si="89"/>
        <v>1412DWS1R</v>
      </c>
      <c r="C5712" t="s">
        <v>9116</v>
      </c>
      <c r="D5712" t="s">
        <v>9205</v>
      </c>
      <c r="E5712" t="s">
        <v>9943</v>
      </c>
      <c r="F5712" t="s">
        <v>2917</v>
      </c>
      <c r="G5712" t="s">
        <v>2917</v>
      </c>
      <c r="H5712" t="s">
        <v>8591</v>
      </c>
    </row>
    <row r="5713" spans="1:8" x14ac:dyDescent="0.2">
      <c r="A5713" t="str">
        <f t="shared" si="89"/>
        <v>1412DWS2R</v>
      </c>
      <c r="C5713" t="s">
        <v>9116</v>
      </c>
      <c r="D5713" t="s">
        <v>9205</v>
      </c>
      <c r="E5713" t="s">
        <v>3351</v>
      </c>
      <c r="F5713" t="s">
        <v>2917</v>
      </c>
      <c r="G5713" t="s">
        <v>2917</v>
      </c>
      <c r="H5713" t="s">
        <v>8591</v>
      </c>
    </row>
    <row r="5714" spans="1:8" x14ac:dyDescent="0.2">
      <c r="A5714" t="str">
        <f t="shared" si="89"/>
        <v>3080DWM</v>
      </c>
      <c r="C5714" t="s">
        <v>9116</v>
      </c>
      <c r="D5714" t="s">
        <v>9205</v>
      </c>
      <c r="E5714" t="s">
        <v>4821</v>
      </c>
      <c r="F5714" t="s">
        <v>2917</v>
      </c>
      <c r="G5714" t="s">
        <v>2917</v>
      </c>
      <c r="H5714" t="s">
        <v>8591</v>
      </c>
    </row>
    <row r="5715" spans="1:8" x14ac:dyDescent="0.2">
      <c r="A5715" t="str">
        <f t="shared" si="89"/>
        <v>3080DWS</v>
      </c>
      <c r="C5715" t="s">
        <v>9116</v>
      </c>
      <c r="D5715" t="s">
        <v>9205</v>
      </c>
      <c r="E5715" t="s">
        <v>4825</v>
      </c>
      <c r="F5715" t="s">
        <v>2917</v>
      </c>
      <c r="G5715" t="s">
        <v>2917</v>
      </c>
      <c r="H5715" t="s">
        <v>8591</v>
      </c>
    </row>
    <row r="5716" spans="1:8" x14ac:dyDescent="0.2">
      <c r="A5716" t="str">
        <f t="shared" si="89"/>
        <v>3088DWMR</v>
      </c>
      <c r="C5716" t="s">
        <v>9116</v>
      </c>
      <c r="D5716" t="s">
        <v>9205</v>
      </c>
      <c r="E5716" t="s">
        <v>4845</v>
      </c>
      <c r="F5716" t="s">
        <v>2917</v>
      </c>
      <c r="G5716" t="s">
        <v>2917</v>
      </c>
      <c r="H5716" t="s">
        <v>8591</v>
      </c>
    </row>
    <row r="5717" spans="1:8" x14ac:dyDescent="0.2">
      <c r="A5717" t="str">
        <f t="shared" si="89"/>
        <v>3088DWSR</v>
      </c>
      <c r="C5717" t="s">
        <v>9116</v>
      </c>
      <c r="D5717" t="s">
        <v>9205</v>
      </c>
      <c r="E5717" t="s">
        <v>4847</v>
      </c>
      <c r="F5717" t="s">
        <v>2917</v>
      </c>
      <c r="G5717" t="s">
        <v>2917</v>
      </c>
      <c r="H5717" t="s">
        <v>8591</v>
      </c>
    </row>
    <row r="5718" spans="1:8" x14ac:dyDescent="0.2">
      <c r="A5718" t="str">
        <f t="shared" si="89"/>
        <v>ISO1412BDW</v>
      </c>
      <c r="C5718" t="s">
        <v>9116</v>
      </c>
      <c r="D5718" t="s">
        <v>9205</v>
      </c>
      <c r="E5718" t="s">
        <v>1778</v>
      </c>
      <c r="F5718" t="s">
        <v>2917</v>
      </c>
      <c r="G5718" t="s">
        <v>2917</v>
      </c>
      <c r="H5718" t="s">
        <v>2917</v>
      </c>
    </row>
    <row r="5719" spans="1:8" x14ac:dyDescent="0.2">
      <c r="A5719" t="str">
        <f t="shared" si="89"/>
        <v>QPAMC23C10DWVR</v>
      </c>
      <c r="C5719" t="s">
        <v>9116</v>
      </c>
      <c r="D5719" t="s">
        <v>1730</v>
      </c>
      <c r="E5719" t="s">
        <v>9944</v>
      </c>
      <c r="F5719" t="s">
        <v>2917</v>
      </c>
      <c r="G5719" t="s">
        <v>2917</v>
      </c>
      <c r="H5719" t="s">
        <v>8591</v>
      </c>
    </row>
    <row r="5720" spans="1:8" x14ac:dyDescent="0.2">
      <c r="A5720" t="str">
        <f t="shared" si="89"/>
        <v>Q4O2989D1DWVL1</v>
      </c>
      <c r="C5720" t="s">
        <v>9116</v>
      </c>
      <c r="D5720" t="s">
        <v>4840</v>
      </c>
      <c r="E5720" t="s">
        <v>9945</v>
      </c>
      <c r="F5720" t="s">
        <v>2917</v>
      </c>
      <c r="G5720" t="s">
        <v>2917</v>
      </c>
      <c r="H5720" t="s">
        <v>8591</v>
      </c>
    </row>
    <row r="5721" spans="1:8" x14ac:dyDescent="0.2">
      <c r="A5721" t="str">
        <f t="shared" si="89"/>
        <v>21750QDWQ1S</v>
      </c>
      <c r="C5721" t="s">
        <v>9116</v>
      </c>
      <c r="D5721" t="s">
        <v>9284</v>
      </c>
      <c r="E5721" t="s">
        <v>9946</v>
      </c>
      <c r="F5721" t="s">
        <v>2917</v>
      </c>
      <c r="G5721" t="s">
        <v>8605</v>
      </c>
      <c r="H5721" t="s">
        <v>8591</v>
      </c>
    </row>
    <row r="5722" spans="1:8" x14ac:dyDescent="0.2">
      <c r="A5722" t="str">
        <f t="shared" si="89"/>
        <v>23313QDWYRQ1S1</v>
      </c>
      <c r="C5722" t="s">
        <v>9116</v>
      </c>
      <c r="D5722" t="s">
        <v>9284</v>
      </c>
      <c r="E5722" t="s">
        <v>9947</v>
      </c>
      <c r="F5722" t="s">
        <v>2917</v>
      </c>
      <c r="G5722" t="s">
        <v>8605</v>
      </c>
      <c r="H5722" t="s">
        <v>8591</v>
      </c>
    </row>
    <row r="5723" spans="1:8" x14ac:dyDescent="0.2">
      <c r="A5723" t="str">
        <f t="shared" si="89"/>
        <v>23513BQDWYRQ1S</v>
      </c>
      <c r="C5723" t="s">
        <v>9116</v>
      </c>
      <c r="D5723" t="s">
        <v>9284</v>
      </c>
      <c r="E5723" t="s">
        <v>9948</v>
      </c>
      <c r="F5723" t="s">
        <v>2917</v>
      </c>
      <c r="G5723" t="s">
        <v>8605</v>
      </c>
      <c r="H5723" t="s">
        <v>8591</v>
      </c>
    </row>
    <row r="5724" spans="1:8" x14ac:dyDescent="0.2">
      <c r="A5724" t="str">
        <f t="shared" si="89"/>
        <v>5304DWVS1R</v>
      </c>
      <c r="C5724" t="s">
        <v>9116</v>
      </c>
      <c r="D5724" t="s">
        <v>9284</v>
      </c>
      <c r="E5724" t="s">
        <v>5438</v>
      </c>
      <c r="F5724" t="s">
        <v>2917</v>
      </c>
      <c r="G5724" t="s">
        <v>2917</v>
      </c>
      <c r="H5724" t="s">
        <v>8591</v>
      </c>
    </row>
    <row r="5725" spans="1:8" x14ac:dyDescent="0.2">
      <c r="A5725" t="str">
        <f t="shared" si="89"/>
        <v>5320SCDR</v>
      </c>
      <c r="C5725" t="s">
        <v>9116</v>
      </c>
      <c r="D5725" t="s">
        <v>9284</v>
      </c>
      <c r="E5725" t="s">
        <v>9949</v>
      </c>
      <c r="F5725" t="s">
        <v>2917</v>
      </c>
      <c r="G5725" t="s">
        <v>2917</v>
      </c>
      <c r="H5725" t="s">
        <v>8591</v>
      </c>
    </row>
    <row r="5726" spans="1:8" x14ac:dyDescent="0.2">
      <c r="A5726" t="str">
        <f t="shared" si="89"/>
        <v>C23313BQDWYQ1</v>
      </c>
      <c r="C5726" t="s">
        <v>9116</v>
      </c>
      <c r="D5726" t="s">
        <v>9284</v>
      </c>
      <c r="E5726" t="s">
        <v>3305</v>
      </c>
      <c r="F5726" t="s">
        <v>2917</v>
      </c>
      <c r="G5726" t="s">
        <v>8605</v>
      </c>
      <c r="H5726" t="s">
        <v>2917</v>
      </c>
    </row>
    <row r="5727" spans="1:8" x14ac:dyDescent="0.2">
      <c r="A5727" t="str">
        <f t="shared" si="89"/>
        <v>C23513BQDWYRQ1</v>
      </c>
      <c r="C5727" t="s">
        <v>9116</v>
      </c>
      <c r="D5727" t="s">
        <v>9284</v>
      </c>
      <c r="E5727" t="s">
        <v>868</v>
      </c>
      <c r="F5727" t="s">
        <v>2917</v>
      </c>
      <c r="G5727" t="s">
        <v>8605</v>
      </c>
      <c r="H5727" t="s">
        <v>2917</v>
      </c>
    </row>
    <row r="5728" spans="1:8" x14ac:dyDescent="0.2">
      <c r="A5728" t="str">
        <f t="shared" si="89"/>
        <v>R3511DWYS1R</v>
      </c>
      <c r="C5728" t="s">
        <v>9116</v>
      </c>
      <c r="D5728" t="s">
        <v>9284</v>
      </c>
      <c r="E5728" t="s">
        <v>9950</v>
      </c>
      <c r="F5728" t="s">
        <v>2917</v>
      </c>
      <c r="G5728" t="s">
        <v>2917</v>
      </c>
      <c r="H5728" t="s">
        <v>8591</v>
      </c>
    </row>
    <row r="5729" spans="1:8" x14ac:dyDescent="0.2">
      <c r="A5729" t="str">
        <f t="shared" si="89"/>
        <v>RCC23511DWYR</v>
      </c>
      <c r="C5729" t="s">
        <v>9116</v>
      </c>
      <c r="D5729" t="s">
        <v>9284</v>
      </c>
      <c r="E5729" t="s">
        <v>1224</v>
      </c>
      <c r="F5729" t="s">
        <v>2917</v>
      </c>
      <c r="G5729" t="s">
        <v>2917</v>
      </c>
      <c r="H5729" t="s">
        <v>2917</v>
      </c>
    </row>
    <row r="5730" spans="1:8" x14ac:dyDescent="0.2">
      <c r="A5730" t="str">
        <f t="shared" si="89"/>
        <v>UC23313QDWYRQ1</v>
      </c>
      <c r="C5730" t="s">
        <v>9116</v>
      </c>
      <c r="D5730" t="s">
        <v>9284</v>
      </c>
      <c r="E5730" t="s">
        <v>1717</v>
      </c>
      <c r="F5730" t="s">
        <v>2917</v>
      </c>
      <c r="G5730" t="s">
        <v>8605</v>
      </c>
      <c r="H5730" t="s">
        <v>2917</v>
      </c>
    </row>
    <row r="5731" spans="1:8" x14ac:dyDescent="0.2">
      <c r="A5731" t="str">
        <f t="shared" si="89"/>
        <v>UCC21750QDWQ1</v>
      </c>
      <c r="C5731" t="s">
        <v>9116</v>
      </c>
      <c r="D5731" t="s">
        <v>9284</v>
      </c>
      <c r="E5731" t="s">
        <v>1922</v>
      </c>
      <c r="F5731" t="s">
        <v>2917</v>
      </c>
      <c r="G5731" t="s">
        <v>8605</v>
      </c>
      <c r="H5731" t="s">
        <v>2917</v>
      </c>
    </row>
    <row r="5732" spans="1:8" x14ac:dyDescent="0.2">
      <c r="A5732" t="str">
        <f t="shared" si="89"/>
        <v>UCC5310MCDWVR</v>
      </c>
      <c r="C5732" t="s">
        <v>9116</v>
      </c>
      <c r="D5732" t="s">
        <v>9284</v>
      </c>
      <c r="E5732" t="s">
        <v>1803</v>
      </c>
      <c r="F5732" t="s">
        <v>2917</v>
      </c>
      <c r="G5732" t="s">
        <v>2917</v>
      </c>
      <c r="H5732" t="s">
        <v>2917</v>
      </c>
    </row>
    <row r="5733" spans="1:8" x14ac:dyDescent="0.2">
      <c r="A5733" t="str">
        <f t="shared" si="89"/>
        <v>12041QDVERQS1</v>
      </c>
      <c r="C5733" t="s">
        <v>9116</v>
      </c>
      <c r="D5733" t="s">
        <v>9951</v>
      </c>
      <c r="E5733" t="s">
        <v>9952</v>
      </c>
      <c r="F5733" t="s">
        <v>2917</v>
      </c>
      <c r="G5733" t="s">
        <v>8605</v>
      </c>
      <c r="H5733" t="s">
        <v>8591</v>
      </c>
    </row>
    <row r="5734" spans="1:8" x14ac:dyDescent="0.2">
      <c r="A5734" t="str">
        <f t="shared" si="89"/>
        <v>UCC12041QDVERQ</v>
      </c>
      <c r="C5734" t="s">
        <v>9116</v>
      </c>
      <c r="D5734" t="s">
        <v>9951</v>
      </c>
      <c r="E5734" t="s">
        <v>2613</v>
      </c>
      <c r="F5734" t="s">
        <v>2917</v>
      </c>
      <c r="G5734" t="s">
        <v>8605</v>
      </c>
      <c r="H5734" t="s">
        <v>2917</v>
      </c>
    </row>
    <row r="5735" spans="1:8" x14ac:dyDescent="0.2">
      <c r="A5735" t="str">
        <f t="shared" si="89"/>
        <v>12050DVESR</v>
      </c>
      <c r="C5735" t="s">
        <v>9116</v>
      </c>
      <c r="D5735" t="s">
        <v>9301</v>
      </c>
      <c r="E5735" t="s">
        <v>3067</v>
      </c>
      <c r="F5735" t="s">
        <v>2917</v>
      </c>
      <c r="G5735" t="s">
        <v>2917</v>
      </c>
      <c r="H5735" t="s">
        <v>8591</v>
      </c>
    </row>
    <row r="5736" spans="1:8" x14ac:dyDescent="0.2">
      <c r="A5736" t="str">
        <f t="shared" si="89"/>
        <v>R3313BDWYRS1</v>
      </c>
      <c r="C5736" t="s">
        <v>9116</v>
      </c>
      <c r="D5736" t="s">
        <v>9309</v>
      </c>
      <c r="E5736" t="s">
        <v>9953</v>
      </c>
      <c r="F5736" t="s">
        <v>2917</v>
      </c>
      <c r="G5736" t="s">
        <v>2917</v>
      </c>
      <c r="H5736" t="s">
        <v>8591</v>
      </c>
    </row>
    <row r="5737" spans="1:8" x14ac:dyDescent="0.2">
      <c r="A5737" t="str">
        <f t="shared" si="89"/>
        <v>RCC23313BDWYR</v>
      </c>
      <c r="C5737" t="s">
        <v>9116</v>
      </c>
      <c r="D5737" t="s">
        <v>9309</v>
      </c>
      <c r="E5737" t="s">
        <v>919</v>
      </c>
      <c r="F5737" t="s">
        <v>2917</v>
      </c>
      <c r="G5737" t="s">
        <v>2917</v>
      </c>
      <c r="H5737" t="s">
        <v>2917</v>
      </c>
    </row>
    <row r="5738" spans="1:8" x14ac:dyDescent="0.2">
      <c r="A5738" t="str">
        <f t="shared" si="89"/>
        <v>ADS8598HIPMR</v>
      </c>
      <c r="C5738" t="s">
        <v>9317</v>
      </c>
      <c r="D5738" t="s">
        <v>8956</v>
      </c>
      <c r="E5738" t="s">
        <v>2082</v>
      </c>
      <c r="F5738" t="s">
        <v>2917</v>
      </c>
      <c r="G5738" t="s">
        <v>2917</v>
      </c>
      <c r="H5738" t="s">
        <v>2917</v>
      </c>
    </row>
    <row r="5739" spans="1:8" x14ac:dyDescent="0.2">
      <c r="A5739" t="str">
        <f t="shared" si="89"/>
        <v>HLC5620ID</v>
      </c>
      <c r="C5739" t="s">
        <v>9333</v>
      </c>
      <c r="D5739" t="s">
        <v>8651</v>
      </c>
      <c r="E5739" t="s">
        <v>2025</v>
      </c>
      <c r="F5739" t="s">
        <v>2917</v>
      </c>
      <c r="G5739" t="s">
        <v>2917</v>
      </c>
      <c r="H5739" t="s">
        <v>8591</v>
      </c>
    </row>
    <row r="5740" spans="1:8" x14ac:dyDescent="0.2">
      <c r="A5740" t="str">
        <f t="shared" si="89"/>
        <v>TPIC6B273DW</v>
      </c>
      <c r="C5740" t="s">
        <v>9333</v>
      </c>
      <c r="D5740" t="s">
        <v>8661</v>
      </c>
      <c r="E5740" t="s">
        <v>8187</v>
      </c>
      <c r="F5740" t="s">
        <v>2917</v>
      </c>
      <c r="G5740" t="s">
        <v>8605</v>
      </c>
      <c r="H5740" t="s">
        <v>8591</v>
      </c>
    </row>
    <row r="5741" spans="1:8" x14ac:dyDescent="0.2">
      <c r="A5741" t="str">
        <f t="shared" si="89"/>
        <v>LT1054CDW</v>
      </c>
      <c r="C5741" t="s">
        <v>9333</v>
      </c>
      <c r="D5741" t="s">
        <v>9342</v>
      </c>
      <c r="E5741" t="s">
        <v>2577</v>
      </c>
      <c r="F5741" t="s">
        <v>2917</v>
      </c>
      <c r="G5741" t="s">
        <v>2917</v>
      </c>
      <c r="H5741" t="s">
        <v>8591</v>
      </c>
    </row>
    <row r="5742" spans="1:8" x14ac:dyDescent="0.2">
      <c r="A5742" t="str">
        <f t="shared" si="89"/>
        <v>LT1054CDWR</v>
      </c>
      <c r="C5742" t="s">
        <v>9333</v>
      </c>
      <c r="D5742" t="s">
        <v>9342</v>
      </c>
      <c r="E5742" t="s">
        <v>1181</v>
      </c>
      <c r="F5742" t="s">
        <v>2917</v>
      </c>
      <c r="G5742" t="s">
        <v>2917</v>
      </c>
      <c r="H5742" t="s">
        <v>8591</v>
      </c>
    </row>
    <row r="5743" spans="1:8" x14ac:dyDescent="0.2">
      <c r="A5743" t="str">
        <f t="shared" si="89"/>
        <v>HN65LVDT33D</v>
      </c>
      <c r="C5743" t="s">
        <v>9333</v>
      </c>
      <c r="D5743" t="s">
        <v>8673</v>
      </c>
      <c r="E5743" t="s">
        <v>2149</v>
      </c>
      <c r="F5743" t="s">
        <v>2917</v>
      </c>
      <c r="G5743" t="s">
        <v>2917</v>
      </c>
      <c r="H5743" t="s">
        <v>8591</v>
      </c>
    </row>
    <row r="5744" spans="1:8" x14ac:dyDescent="0.2">
      <c r="A5744" t="str">
        <f t="shared" si="89"/>
        <v>TPS76833QPWP</v>
      </c>
      <c r="C5744" t="s">
        <v>9333</v>
      </c>
      <c r="D5744" t="s">
        <v>8974</v>
      </c>
      <c r="E5744" t="s">
        <v>8469</v>
      </c>
      <c r="F5744" t="s">
        <v>2917</v>
      </c>
      <c r="G5744" t="s">
        <v>2917</v>
      </c>
      <c r="H5744" t="s">
        <v>8591</v>
      </c>
    </row>
    <row r="5745" spans="1:8" x14ac:dyDescent="0.2">
      <c r="A5745" t="str">
        <f t="shared" si="89"/>
        <v>TPS76850QPWP</v>
      </c>
      <c r="C5745" t="s">
        <v>9333</v>
      </c>
      <c r="D5745" t="s">
        <v>8974</v>
      </c>
      <c r="E5745" t="s">
        <v>8470</v>
      </c>
      <c r="F5745" t="s">
        <v>2917</v>
      </c>
      <c r="G5745" t="s">
        <v>2917</v>
      </c>
      <c r="H5745" t="s">
        <v>8591</v>
      </c>
    </row>
    <row r="5746" spans="1:8" x14ac:dyDescent="0.2">
      <c r="A5746" t="str">
        <f t="shared" si="89"/>
        <v>TPS77515PWPR</v>
      </c>
      <c r="C5746" t="s">
        <v>9333</v>
      </c>
      <c r="D5746" t="s">
        <v>8974</v>
      </c>
      <c r="E5746" t="s">
        <v>9954</v>
      </c>
      <c r="F5746" t="s">
        <v>2917</v>
      </c>
      <c r="G5746" t="s">
        <v>2917</v>
      </c>
      <c r="H5746" t="s">
        <v>8591</v>
      </c>
    </row>
    <row r="5747" spans="1:8" x14ac:dyDescent="0.2">
      <c r="A5747" t="str">
        <f t="shared" si="89"/>
        <v>HLE2425ID</v>
      </c>
      <c r="C5747" t="s">
        <v>9333</v>
      </c>
      <c r="D5747" t="s">
        <v>8741</v>
      </c>
      <c r="E5747" t="s">
        <v>9955</v>
      </c>
      <c r="F5747" t="s">
        <v>2917</v>
      </c>
      <c r="G5747" t="s">
        <v>2917</v>
      </c>
      <c r="H5747" t="s">
        <v>8591</v>
      </c>
    </row>
    <row r="5748" spans="1:8" x14ac:dyDescent="0.2">
      <c r="A5748" t="str">
        <f t="shared" si="89"/>
        <v>SWR1056B1PWRC6</v>
      </c>
      <c r="C5748" t="s">
        <v>9378</v>
      </c>
      <c r="D5748" t="s">
        <v>9384</v>
      </c>
      <c r="E5748" t="s">
        <v>2708</v>
      </c>
      <c r="F5748" t="s">
        <v>2917</v>
      </c>
      <c r="G5748" t="s">
        <v>8605</v>
      </c>
      <c r="H5748" t="s">
        <v>2917</v>
      </c>
    </row>
    <row r="5749" spans="1:8" x14ac:dyDescent="0.2">
      <c r="A5749" t="str">
        <f t="shared" si="89"/>
        <v>SWR1056B1PWRQ6</v>
      </c>
      <c r="C5749" t="s">
        <v>9378</v>
      </c>
      <c r="D5749" t="s">
        <v>9384</v>
      </c>
      <c r="E5749" t="s">
        <v>2707</v>
      </c>
      <c r="F5749" t="s">
        <v>2917</v>
      </c>
      <c r="G5749" t="s">
        <v>8605</v>
      </c>
      <c r="H5749" t="s">
        <v>2917</v>
      </c>
    </row>
    <row r="5750" spans="1:8" x14ac:dyDescent="0.2">
      <c r="A5750" t="str">
        <f t="shared" si="89"/>
        <v>HRV8844PWPR</v>
      </c>
      <c r="C5750" t="s">
        <v>9378</v>
      </c>
      <c r="D5750" t="s">
        <v>8908</v>
      </c>
      <c r="E5750" t="s">
        <v>936</v>
      </c>
      <c r="F5750" t="s">
        <v>2917</v>
      </c>
      <c r="G5750" t="s">
        <v>2917</v>
      </c>
      <c r="H5750" t="s">
        <v>8591</v>
      </c>
    </row>
    <row r="5751" spans="1:8" x14ac:dyDescent="0.2">
      <c r="A5751" t="str">
        <f t="shared" si="89"/>
        <v>DRV8302S</v>
      </c>
      <c r="C5751" t="s">
        <v>9378</v>
      </c>
      <c r="D5751" t="s">
        <v>8916</v>
      </c>
      <c r="E5751" t="s">
        <v>3140</v>
      </c>
      <c r="F5751" t="s">
        <v>2917</v>
      </c>
      <c r="G5751" t="s">
        <v>2917</v>
      </c>
      <c r="H5751" t="s">
        <v>8591</v>
      </c>
    </row>
    <row r="5752" spans="1:8" x14ac:dyDescent="0.2">
      <c r="A5752" t="str">
        <f t="shared" si="89"/>
        <v>DRV8305NQPHPQ1</v>
      </c>
      <c r="C5752" t="s">
        <v>9378</v>
      </c>
      <c r="D5752" t="s">
        <v>8916</v>
      </c>
      <c r="E5752" t="s">
        <v>9956</v>
      </c>
      <c r="F5752" t="s">
        <v>2917</v>
      </c>
      <c r="G5752" t="s">
        <v>8605</v>
      </c>
      <c r="H5752" t="s">
        <v>8591</v>
      </c>
    </row>
    <row r="5753" spans="1:8" x14ac:dyDescent="0.2">
      <c r="A5753" t="str">
        <f t="shared" si="89"/>
        <v>BQ7693000DBTR</v>
      </c>
      <c r="C5753" t="s">
        <v>9378</v>
      </c>
      <c r="D5753" t="s">
        <v>9392</v>
      </c>
      <c r="E5753" t="s">
        <v>1138</v>
      </c>
      <c r="F5753" t="s">
        <v>2917</v>
      </c>
      <c r="G5753" t="s">
        <v>2917</v>
      </c>
      <c r="H5753" t="s">
        <v>8591</v>
      </c>
    </row>
    <row r="5754" spans="1:8" x14ac:dyDescent="0.2">
      <c r="A5754" t="str">
        <f t="shared" si="89"/>
        <v>BQ7693000SR</v>
      </c>
      <c r="C5754" t="s">
        <v>9378</v>
      </c>
      <c r="D5754" t="s">
        <v>9392</v>
      </c>
      <c r="E5754" t="s">
        <v>9957</v>
      </c>
      <c r="F5754" t="s">
        <v>2917</v>
      </c>
      <c r="G5754" t="s">
        <v>2917</v>
      </c>
      <c r="H5754" t="s">
        <v>8591</v>
      </c>
    </row>
    <row r="5755" spans="1:8" x14ac:dyDescent="0.2">
      <c r="A5755" t="str">
        <f t="shared" si="89"/>
        <v>BQ7693006SR</v>
      </c>
      <c r="C5755" t="s">
        <v>9378</v>
      </c>
      <c r="D5755" t="s">
        <v>9392</v>
      </c>
      <c r="E5755" t="s">
        <v>5977</v>
      </c>
      <c r="F5755" t="s">
        <v>2917</v>
      </c>
      <c r="G5755" t="s">
        <v>2917</v>
      </c>
      <c r="H5755" t="s">
        <v>8591</v>
      </c>
    </row>
    <row r="5756" spans="1:8" x14ac:dyDescent="0.2">
      <c r="A5756" t="str">
        <f t="shared" si="89"/>
        <v>BQ7694000DBT</v>
      </c>
      <c r="C5756" t="s">
        <v>9378</v>
      </c>
      <c r="D5756" t="s">
        <v>9393</v>
      </c>
      <c r="E5756" t="s">
        <v>5982</v>
      </c>
      <c r="F5756" t="s">
        <v>2917</v>
      </c>
      <c r="G5756" t="s">
        <v>2917</v>
      </c>
      <c r="H5756" t="s">
        <v>8591</v>
      </c>
    </row>
    <row r="5757" spans="1:8" x14ac:dyDescent="0.2">
      <c r="A5757" t="str">
        <f t="shared" si="89"/>
        <v>PL157APW-4225</v>
      </c>
      <c r="C5757" t="s">
        <v>9378</v>
      </c>
      <c r="D5757" t="s">
        <v>9397</v>
      </c>
      <c r="E5757" t="s">
        <v>9958</v>
      </c>
      <c r="F5757" t="s">
        <v>2917</v>
      </c>
      <c r="G5757" t="s">
        <v>2917</v>
      </c>
      <c r="H5757" t="s">
        <v>8591</v>
      </c>
    </row>
    <row r="5758" spans="1:8" x14ac:dyDescent="0.2">
      <c r="A5758" t="str">
        <f t="shared" si="89"/>
        <v>PL157ASR-4225</v>
      </c>
      <c r="C5758" t="s">
        <v>9378</v>
      </c>
      <c r="D5758" t="s">
        <v>9397</v>
      </c>
      <c r="E5758" t="s">
        <v>9959</v>
      </c>
      <c r="F5758" t="s">
        <v>2917</v>
      </c>
      <c r="G5758" t="s">
        <v>2917</v>
      </c>
      <c r="H5758" t="s">
        <v>8591</v>
      </c>
    </row>
    <row r="5759" spans="1:8" x14ac:dyDescent="0.2">
      <c r="A5759" t="str">
        <f t="shared" si="89"/>
        <v>1CODC2PSA2DKPR</v>
      </c>
      <c r="C5759" t="s">
        <v>9378</v>
      </c>
      <c r="D5759" t="s">
        <v>9404</v>
      </c>
      <c r="E5759" t="s">
        <v>3956</v>
      </c>
      <c r="F5759" t="s">
        <v>2917</v>
      </c>
      <c r="G5759" t="s">
        <v>8605</v>
      </c>
      <c r="H5759" t="s">
        <v>2917</v>
      </c>
    </row>
    <row r="5760" spans="1:8" x14ac:dyDescent="0.2">
      <c r="A5760" t="str">
        <f t="shared" si="89"/>
        <v>430FR6879IPZ</v>
      </c>
      <c r="C5760" t="s">
        <v>9378</v>
      </c>
      <c r="D5760" t="s">
        <v>9412</v>
      </c>
      <c r="E5760" t="s">
        <v>9960</v>
      </c>
      <c r="F5760" t="s">
        <v>2917</v>
      </c>
      <c r="G5760" t="s">
        <v>2917</v>
      </c>
      <c r="H5760" t="s">
        <v>8591</v>
      </c>
    </row>
    <row r="5761" spans="1:8" x14ac:dyDescent="0.2">
      <c r="A5761" t="str">
        <f t="shared" si="89"/>
        <v>SN86057SR</v>
      </c>
      <c r="C5761" t="s">
        <v>9378</v>
      </c>
      <c r="D5761" t="s">
        <v>8736</v>
      </c>
      <c r="E5761" t="s">
        <v>3423</v>
      </c>
      <c r="F5761" t="s">
        <v>2917</v>
      </c>
      <c r="G5761" t="s">
        <v>8605</v>
      </c>
      <c r="H5761" t="s">
        <v>8591</v>
      </c>
    </row>
    <row r="5762" spans="1:8" x14ac:dyDescent="0.2">
      <c r="A5762" t="str">
        <f t="shared" ref="A5762:A5825" si="90">E5762</f>
        <v>430AFE252IPWR</v>
      </c>
      <c r="C5762" t="s">
        <v>9378</v>
      </c>
      <c r="D5762" t="s">
        <v>9418</v>
      </c>
      <c r="E5762" t="s">
        <v>4905</v>
      </c>
      <c r="F5762" t="s">
        <v>8898</v>
      </c>
      <c r="G5762" t="s">
        <v>2917</v>
      </c>
      <c r="H5762" t="s">
        <v>8591</v>
      </c>
    </row>
    <row r="5763" spans="1:8" x14ac:dyDescent="0.2">
      <c r="A5763" t="str">
        <f t="shared" si="90"/>
        <v>430F47186IPZ</v>
      </c>
      <c r="C5763" t="s">
        <v>9378</v>
      </c>
      <c r="D5763" t="s">
        <v>9429</v>
      </c>
      <c r="E5763" t="s">
        <v>9961</v>
      </c>
      <c r="F5763" t="s">
        <v>2917</v>
      </c>
      <c r="G5763" t="s">
        <v>2917</v>
      </c>
      <c r="H5763" t="s">
        <v>8591</v>
      </c>
    </row>
    <row r="5764" spans="1:8" x14ac:dyDescent="0.2">
      <c r="A5764" t="str">
        <f t="shared" si="90"/>
        <v>MSP430F4793IPZ</v>
      </c>
      <c r="C5764" t="s">
        <v>9378</v>
      </c>
      <c r="D5764" t="s">
        <v>9430</v>
      </c>
      <c r="E5764" t="s">
        <v>9962</v>
      </c>
      <c r="F5764" t="s">
        <v>2917</v>
      </c>
      <c r="G5764" t="s">
        <v>2917</v>
      </c>
      <c r="H5764" t="s">
        <v>8591</v>
      </c>
    </row>
    <row r="5765" spans="1:8" x14ac:dyDescent="0.2">
      <c r="A5765" t="str">
        <f t="shared" si="90"/>
        <v>MSP430F4794IPZ</v>
      </c>
      <c r="C5765" t="s">
        <v>9378</v>
      </c>
      <c r="D5765" t="s">
        <v>9430</v>
      </c>
      <c r="E5765" t="s">
        <v>2621</v>
      </c>
      <c r="F5765" t="s">
        <v>2917</v>
      </c>
      <c r="G5765" t="s">
        <v>2917</v>
      </c>
      <c r="H5765" t="s">
        <v>8591</v>
      </c>
    </row>
    <row r="5766" spans="1:8" x14ac:dyDescent="0.2">
      <c r="A5766" t="str">
        <f t="shared" si="90"/>
        <v>SN61079SR</v>
      </c>
      <c r="C5766" t="s">
        <v>9378</v>
      </c>
      <c r="D5766" t="s">
        <v>9022</v>
      </c>
      <c r="E5766" t="s">
        <v>7550</v>
      </c>
      <c r="F5766" t="s">
        <v>2917</v>
      </c>
      <c r="G5766" t="s">
        <v>8605</v>
      </c>
      <c r="H5766" t="s">
        <v>8591</v>
      </c>
    </row>
    <row r="5767" spans="1:8" x14ac:dyDescent="0.2">
      <c r="A5767" t="str">
        <f t="shared" si="90"/>
        <v>TAS5342LADDV</v>
      </c>
      <c r="C5767" t="s">
        <v>9378</v>
      </c>
      <c r="D5767" t="s">
        <v>9032</v>
      </c>
      <c r="E5767" t="s">
        <v>9963</v>
      </c>
      <c r="F5767" t="s">
        <v>2917</v>
      </c>
      <c r="G5767" t="s">
        <v>2917</v>
      </c>
      <c r="H5767" t="s">
        <v>8591</v>
      </c>
    </row>
    <row r="5768" spans="1:8" x14ac:dyDescent="0.2">
      <c r="A5768" t="str">
        <f t="shared" si="90"/>
        <v>SWRN9A040DWRC6</v>
      </c>
      <c r="C5768" t="s">
        <v>9378</v>
      </c>
      <c r="D5768" t="s">
        <v>9476</v>
      </c>
      <c r="E5768" t="s">
        <v>2461</v>
      </c>
      <c r="F5768" t="s">
        <v>2917</v>
      </c>
      <c r="G5768" t="s">
        <v>2917</v>
      </c>
      <c r="H5768" t="s">
        <v>8591</v>
      </c>
    </row>
    <row r="5769" spans="1:8" x14ac:dyDescent="0.2">
      <c r="A5769" t="str">
        <f t="shared" si="90"/>
        <v>SWRN9A040DWRQ6</v>
      </c>
      <c r="C5769" t="s">
        <v>9378</v>
      </c>
      <c r="D5769" t="s">
        <v>9476</v>
      </c>
      <c r="E5769" t="s">
        <v>2462</v>
      </c>
      <c r="F5769" t="s">
        <v>2917</v>
      </c>
      <c r="G5769" t="s">
        <v>2917</v>
      </c>
      <c r="H5769" t="s">
        <v>8591</v>
      </c>
    </row>
    <row r="5770" spans="1:8" x14ac:dyDescent="0.2">
      <c r="A5770" t="str">
        <f t="shared" si="90"/>
        <v>DRV8814PWP</v>
      </c>
      <c r="C5770" t="s">
        <v>9378</v>
      </c>
      <c r="D5770" t="s">
        <v>9051</v>
      </c>
      <c r="E5770" t="s">
        <v>6290</v>
      </c>
      <c r="F5770" t="s">
        <v>8898</v>
      </c>
      <c r="G5770" t="s">
        <v>2917</v>
      </c>
      <c r="H5770" t="s">
        <v>8591</v>
      </c>
    </row>
    <row r="5771" spans="1:8" x14ac:dyDescent="0.2">
      <c r="A5771" t="str">
        <f t="shared" si="90"/>
        <v>HRV8880PWPR</v>
      </c>
      <c r="C5771" t="s">
        <v>9378</v>
      </c>
      <c r="D5771" t="s">
        <v>9051</v>
      </c>
      <c r="E5771" t="s">
        <v>618</v>
      </c>
      <c r="F5771" t="s">
        <v>8898</v>
      </c>
      <c r="G5771" t="s">
        <v>2917</v>
      </c>
      <c r="H5771" t="s">
        <v>8591</v>
      </c>
    </row>
    <row r="5772" spans="1:8" x14ac:dyDescent="0.2">
      <c r="A5772" t="str">
        <f t="shared" si="90"/>
        <v>HRV8881EPWPR</v>
      </c>
      <c r="C5772" t="s">
        <v>9378</v>
      </c>
      <c r="D5772" t="s">
        <v>9051</v>
      </c>
      <c r="E5772" t="s">
        <v>1241</v>
      </c>
      <c r="F5772" t="s">
        <v>8898</v>
      </c>
      <c r="G5772" t="s">
        <v>2917</v>
      </c>
      <c r="H5772" t="s">
        <v>8591</v>
      </c>
    </row>
    <row r="5773" spans="1:8" x14ac:dyDescent="0.2">
      <c r="A5773" t="str">
        <f t="shared" si="90"/>
        <v>SN64BCT25244DW</v>
      </c>
      <c r="C5773" t="s">
        <v>9504</v>
      </c>
      <c r="D5773" t="s">
        <v>8909</v>
      </c>
      <c r="E5773" t="s">
        <v>2453</v>
      </c>
      <c r="F5773" t="s">
        <v>2917</v>
      </c>
      <c r="G5773" t="s">
        <v>2917</v>
      </c>
      <c r="H5773" t="s">
        <v>8591</v>
      </c>
    </row>
    <row r="5774" spans="1:8" x14ac:dyDescent="0.2">
      <c r="A5774" t="str">
        <f t="shared" si="90"/>
        <v>X0Z451DBTRR7MC</v>
      </c>
      <c r="C5774" t="s">
        <v>9524</v>
      </c>
      <c r="D5774" t="s">
        <v>9400</v>
      </c>
      <c r="E5774" t="s">
        <v>8583</v>
      </c>
      <c r="F5774" t="s">
        <v>2917</v>
      </c>
      <c r="G5774" t="s">
        <v>2917</v>
      </c>
      <c r="H5774" t="s">
        <v>8591</v>
      </c>
    </row>
    <row r="5775" spans="1:8" x14ac:dyDescent="0.2">
      <c r="A5775" t="str">
        <f t="shared" si="90"/>
        <v>Q172FDMWRGZRQ1</v>
      </c>
      <c r="C5775" t="s">
        <v>9529</v>
      </c>
      <c r="D5775" t="s">
        <v>9530</v>
      </c>
      <c r="E5775" t="s">
        <v>7079</v>
      </c>
      <c r="F5775" t="s">
        <v>2917</v>
      </c>
      <c r="G5775" t="s">
        <v>8605</v>
      </c>
      <c r="H5775" t="s">
        <v>2917</v>
      </c>
    </row>
    <row r="5776" spans="1:8" x14ac:dyDescent="0.2">
      <c r="A5776" t="str">
        <f t="shared" si="90"/>
        <v>430FR4133IPM</v>
      </c>
      <c r="C5776" t="s">
        <v>9529</v>
      </c>
      <c r="D5776" t="s">
        <v>9531</v>
      </c>
      <c r="E5776" t="s">
        <v>677</v>
      </c>
      <c r="F5776" t="s">
        <v>2917</v>
      </c>
      <c r="G5776" t="s">
        <v>2917</v>
      </c>
      <c r="H5776" t="s">
        <v>8591</v>
      </c>
    </row>
    <row r="5777" spans="1:8" x14ac:dyDescent="0.2">
      <c r="A5777" t="str">
        <f t="shared" si="90"/>
        <v>TL16C552AMHVB</v>
      </c>
      <c r="C5777" t="s">
        <v>9529</v>
      </c>
      <c r="D5777" t="s">
        <v>8668</v>
      </c>
      <c r="E5777" t="s">
        <v>7924</v>
      </c>
      <c r="F5777" t="s">
        <v>2917</v>
      </c>
      <c r="G5777" t="s">
        <v>2917</v>
      </c>
      <c r="H5777" t="s">
        <v>2917</v>
      </c>
    </row>
    <row r="5778" spans="1:8" x14ac:dyDescent="0.2">
      <c r="A5778" t="str">
        <f t="shared" si="90"/>
        <v>430F67491IPZ</v>
      </c>
      <c r="C5778" t="s">
        <v>9529</v>
      </c>
      <c r="D5778" t="s">
        <v>9447</v>
      </c>
      <c r="E5778" t="s">
        <v>9964</v>
      </c>
      <c r="F5778" t="s">
        <v>8898</v>
      </c>
      <c r="G5778" t="s">
        <v>2917</v>
      </c>
      <c r="H5778" t="s">
        <v>8591</v>
      </c>
    </row>
    <row r="5779" spans="1:8" x14ac:dyDescent="0.2">
      <c r="A5779" t="str">
        <f t="shared" si="90"/>
        <v>RU65150QPWPRQ1</v>
      </c>
      <c r="C5779" t="s">
        <v>9553</v>
      </c>
      <c r="D5779" t="s">
        <v>8973</v>
      </c>
      <c r="E5779" t="s">
        <v>9965</v>
      </c>
      <c r="F5779" t="s">
        <v>2917</v>
      </c>
      <c r="G5779" t="s">
        <v>8605</v>
      </c>
      <c r="H5779" t="s">
        <v>2917</v>
      </c>
    </row>
    <row r="5780" spans="1:8" x14ac:dyDescent="0.2">
      <c r="A5780" t="str">
        <f t="shared" si="90"/>
        <v>RB08AQPWPRQ1</v>
      </c>
      <c r="C5780" t="s">
        <v>9553</v>
      </c>
      <c r="D5780" t="s">
        <v>9041</v>
      </c>
      <c r="E5780" t="s">
        <v>9966</v>
      </c>
      <c r="F5780" t="s">
        <v>2917</v>
      </c>
      <c r="G5780" t="s">
        <v>8605</v>
      </c>
      <c r="H5780" t="s">
        <v>8591</v>
      </c>
    </row>
    <row r="5781" spans="1:8" x14ac:dyDescent="0.2">
      <c r="A5781" t="str">
        <f t="shared" si="90"/>
        <v>HLV2434ID</v>
      </c>
      <c r="C5781" t="s">
        <v>9594</v>
      </c>
      <c r="D5781" t="s">
        <v>8985</v>
      </c>
      <c r="E5781" t="s">
        <v>1999</v>
      </c>
      <c r="F5781" t="s">
        <v>2917</v>
      </c>
      <c r="G5781" t="s">
        <v>2917</v>
      </c>
      <c r="H5781" t="s">
        <v>8591</v>
      </c>
    </row>
    <row r="5782" spans="1:8" x14ac:dyDescent="0.2">
      <c r="A5782" t="str">
        <f t="shared" si="90"/>
        <v>QPCM4204PAPR</v>
      </c>
      <c r="C5782" t="s">
        <v>9606</v>
      </c>
      <c r="D5782" t="s">
        <v>9607</v>
      </c>
      <c r="E5782" t="s">
        <v>9967</v>
      </c>
      <c r="F5782" t="s">
        <v>2917</v>
      </c>
      <c r="G5782" t="s">
        <v>2917</v>
      </c>
      <c r="H5782" t="s">
        <v>8591</v>
      </c>
    </row>
    <row r="5783" spans="1:8" x14ac:dyDescent="0.2">
      <c r="A5783" t="str">
        <f t="shared" si="90"/>
        <v>Q1ADC3641IRSBT</v>
      </c>
      <c r="C5783" t="s">
        <v>9606</v>
      </c>
      <c r="D5783" t="s">
        <v>9615</v>
      </c>
      <c r="E5783" t="s">
        <v>9968</v>
      </c>
      <c r="F5783" t="s">
        <v>2917</v>
      </c>
      <c r="G5783" t="s">
        <v>2917</v>
      </c>
      <c r="H5783" t="s">
        <v>2917</v>
      </c>
    </row>
    <row r="5784" spans="1:8" x14ac:dyDescent="0.2">
      <c r="A5784" t="str">
        <f t="shared" si="90"/>
        <v>Q1ADC3642IRSBT</v>
      </c>
      <c r="C5784" t="s">
        <v>9606</v>
      </c>
      <c r="D5784" t="s">
        <v>9615</v>
      </c>
      <c r="E5784" t="s">
        <v>9969</v>
      </c>
      <c r="F5784" t="s">
        <v>2917</v>
      </c>
      <c r="G5784" t="s">
        <v>2917</v>
      </c>
      <c r="H5784" t="s">
        <v>2917</v>
      </c>
    </row>
    <row r="5785" spans="1:8" x14ac:dyDescent="0.2">
      <c r="A5785" t="str">
        <f t="shared" si="90"/>
        <v>Q1PTX7516ALH</v>
      </c>
      <c r="C5785" t="s">
        <v>9606</v>
      </c>
      <c r="D5785" t="s">
        <v>9627</v>
      </c>
      <c r="E5785" t="s">
        <v>7099</v>
      </c>
      <c r="F5785" t="s">
        <v>2917</v>
      </c>
      <c r="G5785" t="s">
        <v>2917</v>
      </c>
      <c r="H5785" t="s">
        <v>2917</v>
      </c>
    </row>
    <row r="5786" spans="1:8" x14ac:dyDescent="0.2">
      <c r="A5786" t="str">
        <f t="shared" si="90"/>
        <v>SWR050AQDR-MC6</v>
      </c>
      <c r="C5786" t="s">
        <v>9629</v>
      </c>
      <c r="D5786" t="s">
        <v>9507</v>
      </c>
      <c r="E5786" t="s">
        <v>2821</v>
      </c>
      <c r="F5786" t="s">
        <v>2917</v>
      </c>
      <c r="G5786" t="s">
        <v>8605</v>
      </c>
      <c r="H5786" t="s">
        <v>8591</v>
      </c>
    </row>
    <row r="5787" spans="1:8" x14ac:dyDescent="0.2">
      <c r="A5787" t="str">
        <f t="shared" si="90"/>
        <v>SWR050AQDR-MQ6</v>
      </c>
      <c r="C5787" t="s">
        <v>9629</v>
      </c>
      <c r="D5787" t="s">
        <v>9507</v>
      </c>
      <c r="E5787" t="s">
        <v>2823</v>
      </c>
      <c r="F5787" t="s">
        <v>2917</v>
      </c>
      <c r="G5787" t="s">
        <v>8605</v>
      </c>
      <c r="H5787" t="s">
        <v>8591</v>
      </c>
    </row>
    <row r="5788" spans="1:8" x14ac:dyDescent="0.2">
      <c r="A5788" t="str">
        <f t="shared" si="90"/>
        <v>ADS58H43IZCR</v>
      </c>
      <c r="C5788" t="s">
        <v>9629</v>
      </c>
      <c r="D5788" t="s">
        <v>8656</v>
      </c>
      <c r="E5788" t="s">
        <v>9970</v>
      </c>
      <c r="F5788" t="s">
        <v>2917</v>
      </c>
      <c r="G5788" t="s">
        <v>2917</v>
      </c>
      <c r="H5788" t="s">
        <v>2917</v>
      </c>
    </row>
    <row r="5789" spans="1:8" x14ac:dyDescent="0.2">
      <c r="A5789" t="str">
        <f t="shared" si="90"/>
        <v>ADS58J64IRRHR</v>
      </c>
      <c r="C5789" t="s">
        <v>9629</v>
      </c>
      <c r="D5789" t="s">
        <v>8656</v>
      </c>
      <c r="E5789" t="s">
        <v>9971</v>
      </c>
      <c r="F5789" t="s">
        <v>2917</v>
      </c>
      <c r="G5789" t="s">
        <v>2917</v>
      </c>
      <c r="H5789" t="s">
        <v>2917</v>
      </c>
    </row>
    <row r="5790" spans="1:8" x14ac:dyDescent="0.2">
      <c r="A5790" t="str">
        <f t="shared" si="90"/>
        <v>Q11201019IRGCR</v>
      </c>
      <c r="C5790" t="s">
        <v>9629</v>
      </c>
      <c r="D5790" t="s">
        <v>8656</v>
      </c>
      <c r="E5790" t="s">
        <v>9972</v>
      </c>
      <c r="F5790" t="s">
        <v>2917</v>
      </c>
      <c r="G5790" t="s">
        <v>2917</v>
      </c>
      <c r="H5790" t="s">
        <v>2917</v>
      </c>
    </row>
    <row r="5791" spans="1:8" x14ac:dyDescent="0.2">
      <c r="A5791" t="str">
        <f t="shared" si="90"/>
        <v>Q1DS62P19IRGCT</v>
      </c>
      <c r="C5791" t="s">
        <v>9629</v>
      </c>
      <c r="D5791" t="s">
        <v>8656</v>
      </c>
      <c r="E5791" t="s">
        <v>9973</v>
      </c>
      <c r="F5791" t="s">
        <v>2917</v>
      </c>
      <c r="G5791" t="s">
        <v>2917</v>
      </c>
      <c r="H5791" t="s">
        <v>2917</v>
      </c>
    </row>
    <row r="5792" spans="1:8" x14ac:dyDescent="0.2">
      <c r="A5792" t="str">
        <f t="shared" si="90"/>
        <v>AFE7686IABJ</v>
      </c>
      <c r="C5792" t="s">
        <v>9629</v>
      </c>
      <c r="D5792" t="s">
        <v>9653</v>
      </c>
      <c r="E5792" t="s">
        <v>9974</v>
      </c>
      <c r="F5792" t="s">
        <v>2917</v>
      </c>
      <c r="G5792" t="s">
        <v>2917</v>
      </c>
      <c r="H5792" t="s">
        <v>2917</v>
      </c>
    </row>
    <row r="5793" spans="1:8" x14ac:dyDescent="0.2">
      <c r="A5793" t="str">
        <f t="shared" si="90"/>
        <v>Q1AFE8092IABJ</v>
      </c>
      <c r="C5793" t="s">
        <v>9629</v>
      </c>
      <c r="D5793" t="s">
        <v>9660</v>
      </c>
      <c r="E5793" t="s">
        <v>7089</v>
      </c>
      <c r="F5793" t="s">
        <v>2917</v>
      </c>
      <c r="G5793" t="s">
        <v>2917</v>
      </c>
      <c r="H5793" t="s">
        <v>2917</v>
      </c>
    </row>
    <row r="5794" spans="1:8" x14ac:dyDescent="0.2">
      <c r="A5794" t="str">
        <f t="shared" si="90"/>
        <v>SWR10873PWPRC6</v>
      </c>
      <c r="C5794" t="s">
        <v>9629</v>
      </c>
      <c r="D5794" t="s">
        <v>8915</v>
      </c>
      <c r="E5794" t="s">
        <v>2521</v>
      </c>
      <c r="F5794" t="s">
        <v>2917</v>
      </c>
      <c r="G5794" t="s">
        <v>2917</v>
      </c>
      <c r="H5794" t="s">
        <v>8591</v>
      </c>
    </row>
    <row r="5795" spans="1:8" x14ac:dyDescent="0.2">
      <c r="A5795" t="str">
        <f t="shared" si="90"/>
        <v>SWR10873PWPRQ6</v>
      </c>
      <c r="C5795" t="s">
        <v>9629</v>
      </c>
      <c r="D5795" t="s">
        <v>8915</v>
      </c>
      <c r="E5795" t="s">
        <v>2537</v>
      </c>
      <c r="F5795" t="s">
        <v>2917</v>
      </c>
      <c r="G5795" t="s">
        <v>2917</v>
      </c>
      <c r="H5795" t="s">
        <v>8591</v>
      </c>
    </row>
    <row r="5796" spans="1:8" x14ac:dyDescent="0.2">
      <c r="A5796" t="str">
        <f t="shared" si="90"/>
        <v>QDRV91690PHPR6</v>
      </c>
      <c r="C5796" t="s">
        <v>9629</v>
      </c>
      <c r="D5796" t="s">
        <v>8916</v>
      </c>
      <c r="E5796" t="s">
        <v>1918</v>
      </c>
      <c r="F5796" t="s">
        <v>2917</v>
      </c>
      <c r="G5796" t="s">
        <v>2917</v>
      </c>
      <c r="H5796" t="s">
        <v>2917</v>
      </c>
    </row>
    <row r="5797" spans="1:8" x14ac:dyDescent="0.2">
      <c r="A5797" t="str">
        <f t="shared" si="90"/>
        <v>QDRV91690S6</v>
      </c>
      <c r="C5797" t="s">
        <v>9629</v>
      </c>
      <c r="D5797" t="s">
        <v>8916</v>
      </c>
      <c r="E5797" t="s">
        <v>9975</v>
      </c>
      <c r="F5797" t="s">
        <v>2917</v>
      </c>
      <c r="G5797" t="s">
        <v>2917</v>
      </c>
      <c r="H5797" t="s">
        <v>8591</v>
      </c>
    </row>
    <row r="5798" spans="1:8" x14ac:dyDescent="0.2">
      <c r="A5798" t="str">
        <f t="shared" si="90"/>
        <v>SWR1670TPHPRC6</v>
      </c>
      <c r="C5798" t="s">
        <v>9629</v>
      </c>
      <c r="D5798" t="s">
        <v>8916</v>
      </c>
      <c r="E5798" t="s">
        <v>9976</v>
      </c>
      <c r="F5798" t="s">
        <v>2917</v>
      </c>
      <c r="G5798" t="s">
        <v>2917</v>
      </c>
      <c r="H5798" t="s">
        <v>8591</v>
      </c>
    </row>
    <row r="5799" spans="1:8" x14ac:dyDescent="0.2">
      <c r="A5799" t="str">
        <f t="shared" si="90"/>
        <v>SWR91670TPHPR6</v>
      </c>
      <c r="C5799" t="s">
        <v>9629</v>
      </c>
      <c r="D5799" t="s">
        <v>8916</v>
      </c>
      <c r="E5799" t="s">
        <v>1920</v>
      </c>
      <c r="F5799" t="s">
        <v>2917</v>
      </c>
      <c r="G5799" t="s">
        <v>2917</v>
      </c>
      <c r="H5799" t="s">
        <v>8591</v>
      </c>
    </row>
    <row r="5800" spans="1:8" x14ac:dyDescent="0.2">
      <c r="A5800" t="str">
        <f t="shared" si="90"/>
        <v>DRV10983PWP</v>
      </c>
      <c r="C5800" t="s">
        <v>9629</v>
      </c>
      <c r="D5800" t="s">
        <v>9388</v>
      </c>
      <c r="E5800" t="s">
        <v>6260</v>
      </c>
      <c r="F5800" t="s">
        <v>2917</v>
      </c>
      <c r="G5800" t="s">
        <v>2917</v>
      </c>
      <c r="H5800" t="s">
        <v>8591</v>
      </c>
    </row>
    <row r="5801" spans="1:8" x14ac:dyDescent="0.2">
      <c r="A5801" t="str">
        <f t="shared" si="90"/>
        <v>DRV10983ZPWPR</v>
      </c>
      <c r="C5801" t="s">
        <v>9629</v>
      </c>
      <c r="D5801" t="s">
        <v>9388</v>
      </c>
      <c r="E5801" t="s">
        <v>9977</v>
      </c>
      <c r="F5801" t="s">
        <v>2917</v>
      </c>
      <c r="G5801" t="s">
        <v>2917</v>
      </c>
      <c r="H5801" t="s">
        <v>8591</v>
      </c>
    </row>
    <row r="5802" spans="1:8" x14ac:dyDescent="0.2">
      <c r="A5802" t="str">
        <f t="shared" si="90"/>
        <v>1CC1150RGVT</v>
      </c>
      <c r="C5802" t="s">
        <v>9629</v>
      </c>
      <c r="D5802" t="s">
        <v>9683</v>
      </c>
      <c r="E5802" t="s">
        <v>3866</v>
      </c>
      <c r="F5802" t="s">
        <v>2917</v>
      </c>
      <c r="G5802" t="s">
        <v>2917</v>
      </c>
      <c r="H5802" t="s">
        <v>2917</v>
      </c>
    </row>
    <row r="5803" spans="1:8" x14ac:dyDescent="0.2">
      <c r="A5803" t="str">
        <f t="shared" si="90"/>
        <v>Q1CC2592RGVR</v>
      </c>
      <c r="C5803" t="s">
        <v>9629</v>
      </c>
      <c r="D5803" t="s">
        <v>9707</v>
      </c>
      <c r="E5803" t="s">
        <v>9978</v>
      </c>
      <c r="F5803" t="s">
        <v>2917</v>
      </c>
      <c r="G5803" t="s">
        <v>2917</v>
      </c>
      <c r="H5803" t="s">
        <v>8591</v>
      </c>
    </row>
    <row r="5804" spans="1:8" x14ac:dyDescent="0.2">
      <c r="A5804" t="str">
        <f t="shared" si="90"/>
        <v>SWR271AQDRQ1C6</v>
      </c>
      <c r="C5804" t="s">
        <v>9629</v>
      </c>
      <c r="D5804" t="s">
        <v>8934</v>
      </c>
      <c r="E5804" t="s">
        <v>2797</v>
      </c>
      <c r="F5804" t="s">
        <v>2917</v>
      </c>
      <c r="G5804" t="s">
        <v>8605</v>
      </c>
      <c r="H5804" t="s">
        <v>2917</v>
      </c>
    </row>
    <row r="5805" spans="1:8" x14ac:dyDescent="0.2">
      <c r="A5805" t="str">
        <f t="shared" si="90"/>
        <v>SWR271AQDRQ1Q6</v>
      </c>
      <c r="C5805" t="s">
        <v>9629</v>
      </c>
      <c r="D5805" t="s">
        <v>8934</v>
      </c>
      <c r="E5805" t="s">
        <v>2798</v>
      </c>
      <c r="F5805" t="s">
        <v>2917</v>
      </c>
      <c r="G5805" t="s">
        <v>8605</v>
      </c>
      <c r="H5805" t="s">
        <v>2917</v>
      </c>
    </row>
    <row r="5806" spans="1:8" x14ac:dyDescent="0.2">
      <c r="A5806" t="str">
        <f t="shared" si="90"/>
        <v>HCM1681PWPR</v>
      </c>
      <c r="C5806" t="s">
        <v>9629</v>
      </c>
      <c r="D5806" t="s">
        <v>9722</v>
      </c>
      <c r="E5806" t="s">
        <v>335</v>
      </c>
      <c r="F5806" t="s">
        <v>2917</v>
      </c>
      <c r="G5806" t="s">
        <v>2917</v>
      </c>
      <c r="H5806" t="s">
        <v>8591</v>
      </c>
    </row>
    <row r="5807" spans="1:8" x14ac:dyDescent="0.2">
      <c r="A5807" t="str">
        <f t="shared" si="90"/>
        <v>PCM5102PW</v>
      </c>
      <c r="C5807" t="s">
        <v>9629</v>
      </c>
      <c r="D5807" t="s">
        <v>9722</v>
      </c>
      <c r="E5807" t="s">
        <v>9979</v>
      </c>
      <c r="F5807" t="s">
        <v>8898</v>
      </c>
      <c r="G5807" t="s">
        <v>2917</v>
      </c>
      <c r="H5807" t="s">
        <v>8591</v>
      </c>
    </row>
    <row r="5808" spans="1:8" x14ac:dyDescent="0.2">
      <c r="A5808" t="str">
        <f t="shared" si="90"/>
        <v>PCM5121PW</v>
      </c>
      <c r="C5808" t="s">
        <v>9629</v>
      </c>
      <c r="D5808" t="s">
        <v>9722</v>
      </c>
      <c r="E5808" t="s">
        <v>7034</v>
      </c>
      <c r="F5808" t="s">
        <v>8898</v>
      </c>
      <c r="G5808" t="s">
        <v>2917</v>
      </c>
      <c r="H5808" t="s">
        <v>8591</v>
      </c>
    </row>
    <row r="5809" spans="1:8" x14ac:dyDescent="0.2">
      <c r="A5809" t="str">
        <f t="shared" si="90"/>
        <v>HLC3704CD</v>
      </c>
      <c r="C5809" t="s">
        <v>9629</v>
      </c>
      <c r="D5809" t="s">
        <v>8963</v>
      </c>
      <c r="E5809" t="s">
        <v>6470</v>
      </c>
      <c r="F5809" t="s">
        <v>2917</v>
      </c>
      <c r="G5809" t="s">
        <v>2917</v>
      </c>
      <c r="H5809" t="s">
        <v>8591</v>
      </c>
    </row>
    <row r="5810" spans="1:8" x14ac:dyDescent="0.2">
      <c r="A5810" t="str">
        <f t="shared" si="90"/>
        <v>HLV0831ID</v>
      </c>
      <c r="C5810" t="s">
        <v>9629</v>
      </c>
      <c r="D5810" t="s">
        <v>8677</v>
      </c>
      <c r="E5810" t="s">
        <v>2191</v>
      </c>
      <c r="F5810" t="s">
        <v>2917</v>
      </c>
      <c r="G5810" t="s">
        <v>2917</v>
      </c>
      <c r="H5810" t="s">
        <v>8591</v>
      </c>
    </row>
    <row r="5811" spans="1:8" x14ac:dyDescent="0.2">
      <c r="A5811" t="str">
        <f t="shared" si="90"/>
        <v>DRV632PW</v>
      </c>
      <c r="C5811" t="s">
        <v>9629</v>
      </c>
      <c r="D5811" t="s">
        <v>8626</v>
      </c>
      <c r="E5811" t="s">
        <v>6268</v>
      </c>
      <c r="F5811" t="s">
        <v>8898</v>
      </c>
      <c r="G5811" t="s">
        <v>2917</v>
      </c>
      <c r="H5811" t="s">
        <v>8591</v>
      </c>
    </row>
    <row r="5812" spans="1:8" x14ac:dyDescent="0.2">
      <c r="A5812" t="str">
        <f t="shared" si="90"/>
        <v>HPA6138A2PWR</v>
      </c>
      <c r="C5812" t="s">
        <v>9629</v>
      </c>
      <c r="D5812" t="s">
        <v>8626</v>
      </c>
      <c r="E5812" t="s">
        <v>9980</v>
      </c>
      <c r="F5812" t="s">
        <v>8898</v>
      </c>
      <c r="G5812" t="s">
        <v>2917</v>
      </c>
      <c r="H5812" t="s">
        <v>8591</v>
      </c>
    </row>
    <row r="5813" spans="1:8" x14ac:dyDescent="0.2">
      <c r="A5813" t="str">
        <f t="shared" si="90"/>
        <v>HLC27M4BID</v>
      </c>
      <c r="C5813" t="s">
        <v>9629</v>
      </c>
      <c r="D5813" t="s">
        <v>8985</v>
      </c>
      <c r="E5813" t="s">
        <v>2010</v>
      </c>
      <c r="F5813" t="s">
        <v>2917</v>
      </c>
      <c r="G5813" t="s">
        <v>2917</v>
      </c>
      <c r="H5813" t="s">
        <v>8591</v>
      </c>
    </row>
    <row r="5814" spans="1:8" x14ac:dyDescent="0.2">
      <c r="A5814" t="str">
        <f t="shared" si="90"/>
        <v>TLV2474CPWPR</v>
      </c>
      <c r="C5814" t="s">
        <v>9629</v>
      </c>
      <c r="D5814" t="s">
        <v>8985</v>
      </c>
      <c r="E5814" t="s">
        <v>8031</v>
      </c>
      <c r="F5814" t="s">
        <v>2917</v>
      </c>
      <c r="G5814" t="s">
        <v>2917</v>
      </c>
      <c r="H5814" t="s">
        <v>8591</v>
      </c>
    </row>
    <row r="5815" spans="1:8" x14ac:dyDescent="0.2">
      <c r="A5815" t="str">
        <f t="shared" si="90"/>
        <v>S320F28022DAT</v>
      </c>
      <c r="C5815" t="s">
        <v>9629</v>
      </c>
      <c r="D5815" t="s">
        <v>9756</v>
      </c>
      <c r="E5815" t="s">
        <v>9981</v>
      </c>
      <c r="F5815" t="s">
        <v>2917</v>
      </c>
      <c r="G5815" t="s">
        <v>2917</v>
      </c>
      <c r="H5815" t="s">
        <v>8591</v>
      </c>
    </row>
    <row r="5816" spans="1:8" x14ac:dyDescent="0.2">
      <c r="A5816" t="str">
        <f t="shared" si="90"/>
        <v>OPA564AIDWP</v>
      </c>
      <c r="C5816" t="s">
        <v>9629</v>
      </c>
      <c r="D5816" t="s">
        <v>8748</v>
      </c>
      <c r="E5816" t="s">
        <v>9982</v>
      </c>
      <c r="F5816" t="s">
        <v>2917</v>
      </c>
      <c r="G5816" t="s">
        <v>2917</v>
      </c>
      <c r="H5816" t="s">
        <v>8591</v>
      </c>
    </row>
    <row r="5817" spans="1:8" x14ac:dyDescent="0.2">
      <c r="A5817" t="str">
        <f t="shared" si="90"/>
        <v>HLC2274MD</v>
      </c>
      <c r="C5817" t="s">
        <v>9629</v>
      </c>
      <c r="D5817" t="s">
        <v>9601</v>
      </c>
      <c r="E5817" t="s">
        <v>2325</v>
      </c>
      <c r="F5817" t="s">
        <v>2917</v>
      </c>
      <c r="G5817" t="s">
        <v>8605</v>
      </c>
      <c r="H5817" t="s">
        <v>8591</v>
      </c>
    </row>
    <row r="5818" spans="1:8" x14ac:dyDescent="0.2">
      <c r="A5818" t="str">
        <f t="shared" si="90"/>
        <v>HLC27L9CD</v>
      </c>
      <c r="C5818" t="s">
        <v>9629</v>
      </c>
      <c r="D5818" t="s">
        <v>9601</v>
      </c>
      <c r="E5818" t="s">
        <v>2013</v>
      </c>
      <c r="F5818" t="s">
        <v>2917</v>
      </c>
      <c r="G5818" t="s">
        <v>2917</v>
      </c>
      <c r="H5818" t="s">
        <v>8591</v>
      </c>
    </row>
    <row r="5819" spans="1:8" x14ac:dyDescent="0.2">
      <c r="A5819" t="str">
        <f t="shared" si="90"/>
        <v>TLE2024ACDW</v>
      </c>
      <c r="C5819" t="s">
        <v>9629</v>
      </c>
      <c r="D5819" t="s">
        <v>9030</v>
      </c>
      <c r="E5819" t="s">
        <v>2835</v>
      </c>
      <c r="F5819" t="s">
        <v>2917</v>
      </c>
      <c r="G5819" t="s">
        <v>2917</v>
      </c>
      <c r="H5819" t="s">
        <v>8591</v>
      </c>
    </row>
    <row r="5820" spans="1:8" x14ac:dyDescent="0.2">
      <c r="A5820" t="str">
        <f t="shared" si="90"/>
        <v>TLE2024AIDW</v>
      </c>
      <c r="C5820" t="s">
        <v>9629</v>
      </c>
      <c r="D5820" t="s">
        <v>9030</v>
      </c>
      <c r="E5820" t="s">
        <v>2837</v>
      </c>
      <c r="F5820" t="s">
        <v>2917</v>
      </c>
      <c r="G5820" t="s">
        <v>2917</v>
      </c>
      <c r="H5820" t="s">
        <v>8591</v>
      </c>
    </row>
    <row r="5821" spans="1:8" x14ac:dyDescent="0.2">
      <c r="A5821" t="str">
        <f t="shared" si="90"/>
        <v>TLE2024CDW</v>
      </c>
      <c r="C5821" t="s">
        <v>9629</v>
      </c>
      <c r="D5821" t="s">
        <v>9030</v>
      </c>
      <c r="E5821" t="s">
        <v>2838</v>
      </c>
      <c r="F5821" t="s">
        <v>2917</v>
      </c>
      <c r="G5821" t="s">
        <v>2917</v>
      </c>
      <c r="H5821" t="s">
        <v>8591</v>
      </c>
    </row>
    <row r="5822" spans="1:8" x14ac:dyDescent="0.2">
      <c r="A5822" t="str">
        <f t="shared" si="90"/>
        <v>TLE2024IDW</v>
      </c>
      <c r="C5822" t="s">
        <v>9629</v>
      </c>
      <c r="D5822" t="s">
        <v>9030</v>
      </c>
      <c r="E5822" t="s">
        <v>2840</v>
      </c>
      <c r="F5822" t="s">
        <v>2917</v>
      </c>
      <c r="G5822" t="s">
        <v>2917</v>
      </c>
      <c r="H5822" t="s">
        <v>8591</v>
      </c>
    </row>
    <row r="5823" spans="1:8" x14ac:dyDescent="0.2">
      <c r="A5823" t="str">
        <f t="shared" si="90"/>
        <v>HN65HVD34D</v>
      </c>
      <c r="C5823" t="s">
        <v>9629</v>
      </c>
      <c r="D5823" t="s">
        <v>8684</v>
      </c>
      <c r="E5823" t="s">
        <v>2003</v>
      </c>
      <c r="F5823" t="s">
        <v>2917</v>
      </c>
      <c r="G5823" t="s">
        <v>2917</v>
      </c>
      <c r="H5823" t="s">
        <v>8591</v>
      </c>
    </row>
    <row r="5824" spans="1:8" x14ac:dyDescent="0.2">
      <c r="A5824" t="str">
        <f t="shared" si="90"/>
        <v>HSC2046EIPWR</v>
      </c>
      <c r="C5824" t="s">
        <v>9629</v>
      </c>
      <c r="D5824" t="s">
        <v>8855</v>
      </c>
      <c r="E5824" t="s">
        <v>2711</v>
      </c>
      <c r="F5824" t="s">
        <v>2917</v>
      </c>
      <c r="G5824" t="s">
        <v>2917</v>
      </c>
      <c r="H5824" t="s">
        <v>8591</v>
      </c>
    </row>
    <row r="5825" spans="1:8" x14ac:dyDescent="0.2">
      <c r="A5825" t="str">
        <f t="shared" si="90"/>
        <v>HPA3110D2PWPR</v>
      </c>
      <c r="C5825" t="s">
        <v>9629</v>
      </c>
      <c r="D5825" t="s">
        <v>9072</v>
      </c>
      <c r="E5825" t="s">
        <v>563</v>
      </c>
      <c r="F5825" t="s">
        <v>8898</v>
      </c>
      <c r="G5825" t="s">
        <v>2917</v>
      </c>
      <c r="H5825" t="s">
        <v>8591</v>
      </c>
    </row>
    <row r="5826" spans="1:8" x14ac:dyDescent="0.2">
      <c r="A5826" t="str">
        <f t="shared" ref="A5826:A5889" si="91">E5826</f>
        <v>HPA3110LD2PWPR</v>
      </c>
      <c r="C5826" t="s">
        <v>9629</v>
      </c>
      <c r="D5826" t="s">
        <v>9072</v>
      </c>
      <c r="E5826" t="s">
        <v>9983</v>
      </c>
      <c r="F5826" t="s">
        <v>8898</v>
      </c>
      <c r="G5826" t="s">
        <v>2917</v>
      </c>
      <c r="H5826" t="s">
        <v>8591</v>
      </c>
    </row>
    <row r="5827" spans="1:8" x14ac:dyDescent="0.2">
      <c r="A5827" t="str">
        <f t="shared" si="91"/>
        <v>MSP430U359CY</v>
      </c>
      <c r="B5827" t="s">
        <v>2909</v>
      </c>
      <c r="D5827" t="s">
        <v>8597</v>
      </c>
      <c r="E5827" t="s">
        <v>6945</v>
      </c>
      <c r="F5827" t="s">
        <v>2917</v>
      </c>
      <c r="G5827" t="s">
        <v>2917</v>
      </c>
      <c r="H5827" t="s">
        <v>8591</v>
      </c>
    </row>
    <row r="5828" spans="1:8" x14ac:dyDescent="0.2">
      <c r="A5828" t="str">
        <f t="shared" si="91"/>
        <v>TPA2000D4DAPR</v>
      </c>
      <c r="B5828" t="s">
        <v>2909</v>
      </c>
      <c r="C5828" t="s">
        <v>8603</v>
      </c>
      <c r="D5828" t="s">
        <v>8932</v>
      </c>
      <c r="E5828" t="s">
        <v>9984</v>
      </c>
      <c r="F5828" t="s">
        <v>2917</v>
      </c>
      <c r="G5828" t="s">
        <v>2917</v>
      </c>
      <c r="H5828" t="s">
        <v>8591</v>
      </c>
    </row>
    <row r="5829" spans="1:8" x14ac:dyDescent="0.2">
      <c r="A5829" t="str">
        <f t="shared" si="91"/>
        <v>1TPS60204DGS</v>
      </c>
      <c r="B5829" t="s">
        <v>2909</v>
      </c>
      <c r="C5829" t="s">
        <v>8603</v>
      </c>
      <c r="D5829" t="s">
        <v>8607</v>
      </c>
      <c r="E5829" t="s">
        <v>9985</v>
      </c>
      <c r="F5829" t="s">
        <v>2917</v>
      </c>
      <c r="G5829" t="s">
        <v>2917</v>
      </c>
      <c r="H5829" t="s">
        <v>8591</v>
      </c>
    </row>
    <row r="5830" spans="1:8" x14ac:dyDescent="0.2">
      <c r="A5830" t="str">
        <f t="shared" si="91"/>
        <v>1TPS60204DGSR</v>
      </c>
      <c r="B5830" t="s">
        <v>2909</v>
      </c>
      <c r="C5830" t="s">
        <v>8603</v>
      </c>
      <c r="D5830" t="s">
        <v>8607</v>
      </c>
      <c r="E5830" t="s">
        <v>4360</v>
      </c>
      <c r="F5830" t="s">
        <v>2917</v>
      </c>
      <c r="G5830" t="s">
        <v>2917</v>
      </c>
      <c r="H5830" t="s">
        <v>8591</v>
      </c>
    </row>
    <row r="5831" spans="1:8" x14ac:dyDescent="0.2">
      <c r="A5831" t="str">
        <f t="shared" si="91"/>
        <v>TPS60200DGS</v>
      </c>
      <c r="B5831" t="s">
        <v>2909</v>
      </c>
      <c r="C5831" t="s">
        <v>8603</v>
      </c>
      <c r="D5831" t="s">
        <v>8607</v>
      </c>
      <c r="E5831" t="s">
        <v>9986</v>
      </c>
      <c r="F5831" t="s">
        <v>2917</v>
      </c>
      <c r="G5831" t="s">
        <v>2917</v>
      </c>
      <c r="H5831" t="s">
        <v>8591</v>
      </c>
    </row>
    <row r="5832" spans="1:8" x14ac:dyDescent="0.2">
      <c r="A5832" t="str">
        <f t="shared" si="91"/>
        <v>TPS60201DGS</v>
      </c>
      <c r="B5832" t="s">
        <v>2909</v>
      </c>
      <c r="C5832" t="s">
        <v>8603</v>
      </c>
      <c r="D5832" t="s">
        <v>8607</v>
      </c>
      <c r="E5832" t="s">
        <v>8349</v>
      </c>
      <c r="F5832" t="s">
        <v>2917</v>
      </c>
      <c r="G5832" t="s">
        <v>2917</v>
      </c>
      <c r="H5832" t="s">
        <v>8591</v>
      </c>
    </row>
    <row r="5833" spans="1:8" x14ac:dyDescent="0.2">
      <c r="A5833" t="str">
        <f t="shared" si="91"/>
        <v>THS4151ID</v>
      </c>
      <c r="B5833" t="s">
        <v>2909</v>
      </c>
      <c r="C5833" t="s">
        <v>8603</v>
      </c>
      <c r="D5833" t="s">
        <v>8616</v>
      </c>
      <c r="E5833" t="s">
        <v>2856</v>
      </c>
      <c r="F5833" t="s">
        <v>2917</v>
      </c>
      <c r="G5833" t="s">
        <v>2917</v>
      </c>
      <c r="H5833" t="s">
        <v>8591</v>
      </c>
    </row>
    <row r="5834" spans="1:8" x14ac:dyDescent="0.2">
      <c r="A5834" t="str">
        <f t="shared" si="91"/>
        <v>1SN10502DR</v>
      </c>
      <c r="B5834" t="s">
        <v>2909</v>
      </c>
      <c r="C5834" t="s">
        <v>8603</v>
      </c>
      <c r="D5834" t="s">
        <v>8618</v>
      </c>
      <c r="E5834" t="s">
        <v>9987</v>
      </c>
      <c r="F5834" t="s">
        <v>2917</v>
      </c>
      <c r="G5834" t="s">
        <v>2917</v>
      </c>
      <c r="H5834" t="s">
        <v>8591</v>
      </c>
    </row>
    <row r="5835" spans="1:8" x14ac:dyDescent="0.2">
      <c r="A5835" t="str">
        <f t="shared" si="91"/>
        <v>HHS3115CPWPR</v>
      </c>
      <c r="B5835" t="s">
        <v>2909</v>
      </c>
      <c r="C5835" t="s">
        <v>8603</v>
      </c>
      <c r="D5835" t="s">
        <v>8618</v>
      </c>
      <c r="E5835" t="s">
        <v>512</v>
      </c>
      <c r="F5835" t="s">
        <v>2917</v>
      </c>
      <c r="G5835" t="s">
        <v>2917</v>
      </c>
      <c r="H5835" t="s">
        <v>8591</v>
      </c>
    </row>
    <row r="5836" spans="1:8" x14ac:dyDescent="0.2">
      <c r="A5836" t="str">
        <f t="shared" si="91"/>
        <v>THS4012CD</v>
      </c>
      <c r="B5836" t="s">
        <v>2909</v>
      </c>
      <c r="C5836" t="s">
        <v>8603</v>
      </c>
      <c r="D5836" t="s">
        <v>8618</v>
      </c>
      <c r="E5836" t="s">
        <v>9988</v>
      </c>
      <c r="F5836" t="s">
        <v>2917</v>
      </c>
      <c r="G5836" t="s">
        <v>2917</v>
      </c>
      <c r="H5836" t="s">
        <v>8591</v>
      </c>
    </row>
    <row r="5837" spans="1:8" x14ac:dyDescent="0.2">
      <c r="A5837" t="str">
        <f t="shared" si="91"/>
        <v>THS4022ID</v>
      </c>
      <c r="B5837" t="s">
        <v>2909</v>
      </c>
      <c r="C5837" t="s">
        <v>8603</v>
      </c>
      <c r="D5837" t="s">
        <v>8618</v>
      </c>
      <c r="E5837" t="s">
        <v>9989</v>
      </c>
      <c r="F5837" t="s">
        <v>2917</v>
      </c>
      <c r="G5837" t="s">
        <v>2917</v>
      </c>
      <c r="H5837" t="s">
        <v>8591</v>
      </c>
    </row>
    <row r="5838" spans="1:8" x14ac:dyDescent="0.2">
      <c r="A5838" t="str">
        <f t="shared" si="91"/>
        <v>THS4052CDR</v>
      </c>
      <c r="B5838" t="s">
        <v>2909</v>
      </c>
      <c r="C5838" t="s">
        <v>8603</v>
      </c>
      <c r="D5838" t="s">
        <v>8618</v>
      </c>
      <c r="E5838" t="s">
        <v>9990</v>
      </c>
      <c r="F5838" t="s">
        <v>2917</v>
      </c>
      <c r="G5838" t="s">
        <v>2917</v>
      </c>
      <c r="H5838" t="s">
        <v>8591</v>
      </c>
    </row>
    <row r="5839" spans="1:8" x14ac:dyDescent="0.2">
      <c r="A5839" t="str">
        <f t="shared" si="91"/>
        <v>HHS6053CPWPR</v>
      </c>
      <c r="B5839" t="s">
        <v>2909</v>
      </c>
      <c r="C5839" t="s">
        <v>8603</v>
      </c>
      <c r="D5839" t="s">
        <v>8626</v>
      </c>
      <c r="E5839" t="s">
        <v>9991</v>
      </c>
      <c r="F5839" t="s">
        <v>2917</v>
      </c>
      <c r="G5839" t="s">
        <v>2917</v>
      </c>
      <c r="H5839" t="s">
        <v>8591</v>
      </c>
    </row>
    <row r="5840" spans="1:8" x14ac:dyDescent="0.2">
      <c r="A5840" t="str">
        <f t="shared" si="91"/>
        <v>TPA6120A2DWP</v>
      </c>
      <c r="B5840" t="s">
        <v>2909</v>
      </c>
      <c r="C5840" t="s">
        <v>8603</v>
      </c>
      <c r="D5840" t="s">
        <v>8626</v>
      </c>
      <c r="E5840" t="s">
        <v>2475</v>
      </c>
      <c r="F5840" t="s">
        <v>2917</v>
      </c>
      <c r="G5840" t="s">
        <v>2917</v>
      </c>
      <c r="H5840" t="s">
        <v>8591</v>
      </c>
    </row>
    <row r="5841" spans="1:8" x14ac:dyDescent="0.2">
      <c r="A5841" t="str">
        <f t="shared" si="91"/>
        <v>THS4271D</v>
      </c>
      <c r="B5841" t="s">
        <v>2909</v>
      </c>
      <c r="C5841" t="s">
        <v>8603</v>
      </c>
      <c r="D5841" t="s">
        <v>8628</v>
      </c>
      <c r="E5841" t="s">
        <v>9992</v>
      </c>
      <c r="F5841" t="s">
        <v>2917</v>
      </c>
      <c r="G5841" t="s">
        <v>2917</v>
      </c>
      <c r="H5841" t="s">
        <v>8591</v>
      </c>
    </row>
    <row r="5842" spans="1:8" x14ac:dyDescent="0.2">
      <c r="A5842" t="str">
        <f t="shared" si="91"/>
        <v>TPS60503DGS</v>
      </c>
      <c r="B5842" t="s">
        <v>2909</v>
      </c>
      <c r="C5842" t="s">
        <v>8603</v>
      </c>
      <c r="D5842" t="s">
        <v>8634</v>
      </c>
      <c r="E5842" t="s">
        <v>9993</v>
      </c>
      <c r="F5842" t="s">
        <v>2917</v>
      </c>
      <c r="G5842" t="s">
        <v>2917</v>
      </c>
      <c r="H5842" t="s">
        <v>8591</v>
      </c>
    </row>
    <row r="5843" spans="1:8" x14ac:dyDescent="0.2">
      <c r="A5843" t="str">
        <f t="shared" si="91"/>
        <v>SN104983PHPR</v>
      </c>
      <c r="B5843" t="s">
        <v>2909</v>
      </c>
      <c r="C5843" t="s">
        <v>8603</v>
      </c>
      <c r="D5843" t="s">
        <v>9994</v>
      </c>
      <c r="E5843" t="s">
        <v>9995</v>
      </c>
      <c r="F5843" t="s">
        <v>2917</v>
      </c>
      <c r="G5843" t="s">
        <v>8605</v>
      </c>
      <c r="H5843" t="s">
        <v>2917</v>
      </c>
    </row>
    <row r="5844" spans="1:8" x14ac:dyDescent="0.2">
      <c r="A5844" t="str">
        <f t="shared" si="91"/>
        <v>TLV5606ID</v>
      </c>
      <c r="B5844" t="s">
        <v>2909</v>
      </c>
      <c r="C5844" t="s">
        <v>8644</v>
      </c>
      <c r="D5844" t="s">
        <v>8645</v>
      </c>
      <c r="E5844" t="s">
        <v>2166</v>
      </c>
      <c r="F5844" t="s">
        <v>2917</v>
      </c>
      <c r="G5844" t="s">
        <v>2917</v>
      </c>
      <c r="H5844" t="s">
        <v>2917</v>
      </c>
    </row>
    <row r="5845" spans="1:8" x14ac:dyDescent="0.2">
      <c r="A5845" t="str">
        <f t="shared" si="91"/>
        <v>HLV5614IPW</v>
      </c>
      <c r="B5845" t="s">
        <v>2909</v>
      </c>
      <c r="C5845" t="s">
        <v>8644</v>
      </c>
      <c r="D5845" t="s">
        <v>8646</v>
      </c>
      <c r="E5845" t="s">
        <v>9996</v>
      </c>
      <c r="F5845" t="s">
        <v>2917</v>
      </c>
      <c r="G5845" t="s">
        <v>2917</v>
      </c>
      <c r="H5845" t="s">
        <v>8591</v>
      </c>
    </row>
    <row r="5846" spans="1:8" x14ac:dyDescent="0.2">
      <c r="A5846" t="str">
        <f t="shared" si="91"/>
        <v>HLV5625CD</v>
      </c>
      <c r="B5846" t="s">
        <v>2909</v>
      </c>
      <c r="C5846" t="s">
        <v>8644</v>
      </c>
      <c r="D5846" t="s">
        <v>8651</v>
      </c>
      <c r="E5846" t="s">
        <v>9997</v>
      </c>
      <c r="F5846" t="s">
        <v>2917</v>
      </c>
      <c r="G5846" t="s">
        <v>2917</v>
      </c>
      <c r="H5846" t="s">
        <v>8591</v>
      </c>
    </row>
    <row r="5847" spans="1:8" x14ac:dyDescent="0.2">
      <c r="A5847" t="str">
        <f t="shared" si="91"/>
        <v>TLVAIC14KIDBT</v>
      </c>
      <c r="B5847" t="s">
        <v>2909</v>
      </c>
      <c r="C5847" t="s">
        <v>8644</v>
      </c>
      <c r="D5847" t="s">
        <v>8662</v>
      </c>
      <c r="E5847" t="s">
        <v>9998</v>
      </c>
      <c r="F5847" t="s">
        <v>2917</v>
      </c>
      <c r="G5847" t="s">
        <v>2917</v>
      </c>
      <c r="H5847" t="s">
        <v>8591</v>
      </c>
    </row>
    <row r="5848" spans="1:8" x14ac:dyDescent="0.2">
      <c r="A5848" t="str">
        <f t="shared" si="91"/>
        <v>TLV5618AMJGB</v>
      </c>
      <c r="B5848" t="s">
        <v>2909</v>
      </c>
      <c r="C5848" t="s">
        <v>8644</v>
      </c>
      <c r="D5848" t="s">
        <v>8668</v>
      </c>
      <c r="E5848" t="s">
        <v>9999</v>
      </c>
      <c r="F5848" t="s">
        <v>2917</v>
      </c>
      <c r="G5848" t="s">
        <v>2917</v>
      </c>
      <c r="H5848" t="s">
        <v>2917</v>
      </c>
    </row>
    <row r="5849" spans="1:8" x14ac:dyDescent="0.2">
      <c r="A5849" t="str">
        <f t="shared" si="91"/>
        <v>TLV5638MFKB</v>
      </c>
      <c r="B5849" t="s">
        <v>2909</v>
      </c>
      <c r="C5849" t="s">
        <v>8644</v>
      </c>
      <c r="D5849" t="s">
        <v>8668</v>
      </c>
      <c r="E5849" t="s">
        <v>8084</v>
      </c>
      <c r="F5849" t="s">
        <v>2917</v>
      </c>
      <c r="G5849" t="s">
        <v>2917</v>
      </c>
      <c r="H5849" t="s">
        <v>2917</v>
      </c>
    </row>
    <row r="5850" spans="1:8" x14ac:dyDescent="0.2">
      <c r="A5850" t="str">
        <f t="shared" si="91"/>
        <v>TPPM0115DR</v>
      </c>
      <c r="B5850" t="s">
        <v>2909</v>
      </c>
      <c r="C5850" t="s">
        <v>8644</v>
      </c>
      <c r="D5850" t="s">
        <v>8638</v>
      </c>
      <c r="E5850" t="s">
        <v>10000</v>
      </c>
      <c r="F5850" t="s">
        <v>2917</v>
      </c>
      <c r="G5850" t="s">
        <v>2917</v>
      </c>
      <c r="H5850" t="s">
        <v>2917</v>
      </c>
    </row>
    <row r="5851" spans="1:8" x14ac:dyDescent="0.2">
      <c r="A5851" t="str">
        <f t="shared" si="91"/>
        <v>PCM2706PJTR</v>
      </c>
      <c r="B5851" t="s">
        <v>2909</v>
      </c>
      <c r="C5851" t="s">
        <v>8711</v>
      </c>
      <c r="D5851" t="s">
        <v>8716</v>
      </c>
      <c r="E5851" t="s">
        <v>10001</v>
      </c>
      <c r="F5851" t="s">
        <v>2917</v>
      </c>
      <c r="G5851" t="s">
        <v>2917</v>
      </c>
      <c r="H5851" t="s">
        <v>8591</v>
      </c>
    </row>
    <row r="5852" spans="1:8" x14ac:dyDescent="0.2">
      <c r="A5852" t="str">
        <f t="shared" si="91"/>
        <v>ADS7952QDBTRQ1</v>
      </c>
      <c r="B5852" t="s">
        <v>2909</v>
      </c>
      <c r="C5852" t="s">
        <v>8711</v>
      </c>
      <c r="D5852" t="s">
        <v>8659</v>
      </c>
      <c r="E5852" t="s">
        <v>2062</v>
      </c>
      <c r="F5852" t="s">
        <v>2917</v>
      </c>
      <c r="G5852" t="s">
        <v>8605</v>
      </c>
      <c r="H5852" t="s">
        <v>8591</v>
      </c>
    </row>
    <row r="5853" spans="1:8" x14ac:dyDescent="0.2">
      <c r="A5853" t="str">
        <f t="shared" si="91"/>
        <v>ADS7953QDBTRQ1</v>
      </c>
      <c r="B5853" t="s">
        <v>2909</v>
      </c>
      <c r="C5853" t="s">
        <v>8711</v>
      </c>
      <c r="D5853" t="s">
        <v>8659</v>
      </c>
      <c r="E5853" t="s">
        <v>2059</v>
      </c>
      <c r="F5853" t="s">
        <v>2917</v>
      </c>
      <c r="G5853" t="s">
        <v>8605</v>
      </c>
      <c r="H5853" t="s">
        <v>8591</v>
      </c>
    </row>
    <row r="5854" spans="1:8" x14ac:dyDescent="0.2">
      <c r="A5854" t="str">
        <f t="shared" si="91"/>
        <v>SN74V293-7PZA</v>
      </c>
      <c r="B5854" t="s">
        <v>2909</v>
      </c>
      <c r="C5854" t="s">
        <v>8711</v>
      </c>
      <c r="D5854" t="s">
        <v>8733</v>
      </c>
      <c r="E5854" t="s">
        <v>2799</v>
      </c>
      <c r="F5854" t="s">
        <v>2917</v>
      </c>
      <c r="G5854" t="s">
        <v>2917</v>
      </c>
      <c r="H5854" t="s">
        <v>8591</v>
      </c>
    </row>
    <row r="5855" spans="1:8" x14ac:dyDescent="0.2">
      <c r="A5855" t="str">
        <f t="shared" si="91"/>
        <v>SN74V293PZAEP</v>
      </c>
      <c r="B5855" t="s">
        <v>2909</v>
      </c>
      <c r="C5855" t="s">
        <v>8711</v>
      </c>
      <c r="D5855" t="s">
        <v>8733</v>
      </c>
      <c r="E5855" t="s">
        <v>10002</v>
      </c>
      <c r="F5855" t="s">
        <v>2917</v>
      </c>
      <c r="G5855" t="s">
        <v>2917</v>
      </c>
      <c r="H5855" t="s">
        <v>8591</v>
      </c>
    </row>
    <row r="5856" spans="1:8" x14ac:dyDescent="0.2">
      <c r="A5856" t="str">
        <f t="shared" si="91"/>
        <v>DP83848EVVDYD5</v>
      </c>
      <c r="B5856" t="s">
        <v>2909</v>
      </c>
      <c r="C5856" t="s">
        <v>8711</v>
      </c>
      <c r="D5856" t="s">
        <v>8672</v>
      </c>
      <c r="E5856" t="s">
        <v>6255</v>
      </c>
      <c r="F5856" t="s">
        <v>2917</v>
      </c>
      <c r="G5856" t="s">
        <v>2917</v>
      </c>
      <c r="H5856" t="s">
        <v>8591</v>
      </c>
    </row>
    <row r="5857" spans="1:8" x14ac:dyDescent="0.2">
      <c r="A5857" t="str">
        <f t="shared" si="91"/>
        <v>4INA217AIDWR</v>
      </c>
      <c r="B5857" t="s">
        <v>2909</v>
      </c>
      <c r="C5857" t="s">
        <v>8711</v>
      </c>
      <c r="D5857" t="s">
        <v>8734</v>
      </c>
      <c r="E5857" t="s">
        <v>10003</v>
      </c>
      <c r="F5857" t="s">
        <v>2917</v>
      </c>
      <c r="G5857" t="s">
        <v>2917</v>
      </c>
      <c r="H5857" t="s">
        <v>8591</v>
      </c>
    </row>
    <row r="5858" spans="1:8" x14ac:dyDescent="0.2">
      <c r="A5858" t="str">
        <f t="shared" si="91"/>
        <v>TL16C752DPFBR</v>
      </c>
      <c r="B5858" t="s">
        <v>2909</v>
      </c>
      <c r="C5858" t="s">
        <v>8711</v>
      </c>
      <c r="D5858" t="s">
        <v>8747</v>
      </c>
      <c r="E5858" t="s">
        <v>2432</v>
      </c>
      <c r="F5858" t="s">
        <v>2917</v>
      </c>
      <c r="G5858" t="s">
        <v>2917</v>
      </c>
      <c r="H5858" t="s">
        <v>8591</v>
      </c>
    </row>
    <row r="5859" spans="1:8" x14ac:dyDescent="0.2">
      <c r="A5859" t="str">
        <f t="shared" si="91"/>
        <v>1ADS6425IRGCT</v>
      </c>
      <c r="B5859" t="s">
        <v>2909</v>
      </c>
      <c r="C5859" t="s">
        <v>8797</v>
      </c>
      <c r="D5859" t="s">
        <v>8656</v>
      </c>
      <c r="E5859" t="s">
        <v>10004</v>
      </c>
      <c r="F5859" t="s">
        <v>2917</v>
      </c>
      <c r="G5859" t="s">
        <v>2917</v>
      </c>
      <c r="H5859" t="s">
        <v>2917</v>
      </c>
    </row>
    <row r="5860" spans="1:8" x14ac:dyDescent="0.2">
      <c r="A5860" t="str">
        <f t="shared" si="91"/>
        <v>1ADS6443IRGCT</v>
      </c>
      <c r="B5860" t="s">
        <v>2909</v>
      </c>
      <c r="C5860" t="s">
        <v>8797</v>
      </c>
      <c r="D5860" t="s">
        <v>8656</v>
      </c>
      <c r="E5860" t="s">
        <v>10005</v>
      </c>
      <c r="F5860" t="s">
        <v>2917</v>
      </c>
      <c r="G5860" t="s">
        <v>2917</v>
      </c>
      <c r="H5860" t="s">
        <v>2917</v>
      </c>
    </row>
    <row r="5861" spans="1:8" x14ac:dyDescent="0.2">
      <c r="A5861" t="str">
        <f t="shared" si="91"/>
        <v>1DS6445MRGCTEP</v>
      </c>
      <c r="B5861" t="s">
        <v>2909</v>
      </c>
      <c r="C5861" t="s">
        <v>8797</v>
      </c>
      <c r="D5861" t="s">
        <v>8666</v>
      </c>
      <c r="E5861" t="s">
        <v>10006</v>
      </c>
      <c r="F5861" t="s">
        <v>2917</v>
      </c>
      <c r="G5861" t="s">
        <v>2917</v>
      </c>
      <c r="H5861" t="s">
        <v>2917</v>
      </c>
    </row>
    <row r="5862" spans="1:8" x14ac:dyDescent="0.2">
      <c r="A5862" t="str">
        <f t="shared" si="91"/>
        <v>ADS-8330IBPW</v>
      </c>
      <c r="B5862" t="s">
        <v>2909</v>
      </c>
      <c r="C5862" t="s">
        <v>8808</v>
      </c>
      <c r="D5862" t="s">
        <v>10007</v>
      </c>
      <c r="E5862" t="s">
        <v>2709</v>
      </c>
      <c r="F5862" t="s">
        <v>2917</v>
      </c>
      <c r="G5862" t="s">
        <v>2917</v>
      </c>
      <c r="H5862" t="s">
        <v>2917</v>
      </c>
    </row>
    <row r="5863" spans="1:8" x14ac:dyDescent="0.2">
      <c r="A5863" t="str">
        <f t="shared" si="91"/>
        <v>HDS7280IPWR</v>
      </c>
      <c r="B5863" t="s">
        <v>2909</v>
      </c>
      <c r="C5863" t="s">
        <v>8808</v>
      </c>
      <c r="D5863" t="s">
        <v>8835</v>
      </c>
      <c r="E5863" t="s">
        <v>2710</v>
      </c>
      <c r="F5863" t="s">
        <v>2917</v>
      </c>
      <c r="G5863" t="s">
        <v>2917</v>
      </c>
      <c r="H5863" t="s">
        <v>8591</v>
      </c>
    </row>
    <row r="5864" spans="1:8" x14ac:dyDescent="0.2">
      <c r="A5864" t="str">
        <f t="shared" si="91"/>
        <v>1ADS7863IDBQR</v>
      </c>
      <c r="B5864" t="s">
        <v>2909</v>
      </c>
      <c r="C5864" t="s">
        <v>8808</v>
      </c>
      <c r="D5864" t="s">
        <v>8836</v>
      </c>
      <c r="E5864" t="s">
        <v>3696</v>
      </c>
      <c r="F5864" t="s">
        <v>2917</v>
      </c>
      <c r="G5864" t="s">
        <v>2917</v>
      </c>
      <c r="H5864" t="s">
        <v>8591</v>
      </c>
    </row>
    <row r="5865" spans="1:8" x14ac:dyDescent="0.2">
      <c r="A5865" t="str">
        <f t="shared" si="91"/>
        <v>1ADS-8515IBDB</v>
      </c>
      <c r="B5865" t="s">
        <v>2909</v>
      </c>
      <c r="C5865" t="s">
        <v>8808</v>
      </c>
      <c r="D5865" t="s">
        <v>8838</v>
      </c>
      <c r="E5865" t="s">
        <v>10008</v>
      </c>
      <c r="F5865" t="s">
        <v>2917</v>
      </c>
      <c r="G5865" t="s">
        <v>2917</v>
      </c>
      <c r="H5865" t="s">
        <v>2917</v>
      </c>
    </row>
    <row r="5866" spans="1:8" x14ac:dyDescent="0.2">
      <c r="A5866" t="str">
        <f t="shared" si="91"/>
        <v>ADS1174IPAPT</v>
      </c>
      <c r="B5866" t="s">
        <v>2909</v>
      </c>
      <c r="C5866" t="s">
        <v>8808</v>
      </c>
      <c r="D5866" t="s">
        <v>8807</v>
      </c>
      <c r="E5866" t="s">
        <v>2410</v>
      </c>
      <c r="F5866" t="s">
        <v>2917</v>
      </c>
      <c r="G5866" t="s">
        <v>2917</v>
      </c>
      <c r="H5866" t="s">
        <v>8591</v>
      </c>
    </row>
    <row r="5867" spans="1:8" x14ac:dyDescent="0.2">
      <c r="A5867" t="str">
        <f t="shared" si="91"/>
        <v>ADS1274IPAPT</v>
      </c>
      <c r="B5867" t="s">
        <v>2909</v>
      </c>
      <c r="C5867" t="s">
        <v>8808</v>
      </c>
      <c r="D5867" t="s">
        <v>8807</v>
      </c>
      <c r="E5867" t="s">
        <v>5748</v>
      </c>
      <c r="F5867" t="s">
        <v>2917</v>
      </c>
      <c r="G5867" t="s">
        <v>2917</v>
      </c>
      <c r="H5867" t="s">
        <v>8591</v>
      </c>
    </row>
    <row r="5868" spans="1:8" x14ac:dyDescent="0.2">
      <c r="A5868" t="str">
        <f t="shared" si="91"/>
        <v>1DAC7551IDRNT</v>
      </c>
      <c r="B5868" t="s">
        <v>2909</v>
      </c>
      <c r="C5868" t="s">
        <v>8862</v>
      </c>
      <c r="D5868" t="s">
        <v>8646</v>
      </c>
      <c r="E5868" t="s">
        <v>10009</v>
      </c>
      <c r="F5868" t="s">
        <v>2917</v>
      </c>
      <c r="G5868" t="s">
        <v>2917</v>
      </c>
      <c r="H5868" t="s">
        <v>8591</v>
      </c>
    </row>
    <row r="5869" spans="1:8" x14ac:dyDescent="0.2">
      <c r="A5869" t="str">
        <f t="shared" si="91"/>
        <v>1DAC7574IDGS</v>
      </c>
      <c r="B5869" t="s">
        <v>2909</v>
      </c>
      <c r="C5869" t="s">
        <v>8862</v>
      </c>
      <c r="D5869" t="s">
        <v>8646</v>
      </c>
      <c r="E5869" t="s">
        <v>10010</v>
      </c>
      <c r="F5869" t="s">
        <v>2917</v>
      </c>
      <c r="G5869" t="s">
        <v>2917</v>
      </c>
      <c r="H5869" t="s">
        <v>8591</v>
      </c>
    </row>
    <row r="5870" spans="1:8" x14ac:dyDescent="0.2">
      <c r="A5870" t="str">
        <f t="shared" si="91"/>
        <v>1DAC7716SRHAT</v>
      </c>
      <c r="B5870" t="s">
        <v>2909</v>
      </c>
      <c r="C5870" t="s">
        <v>8862</v>
      </c>
      <c r="D5870" t="s">
        <v>8646</v>
      </c>
      <c r="E5870" t="s">
        <v>10011</v>
      </c>
      <c r="F5870" t="s">
        <v>2917</v>
      </c>
      <c r="G5870" t="s">
        <v>2917</v>
      </c>
      <c r="H5870" t="s">
        <v>8591</v>
      </c>
    </row>
    <row r="5871" spans="1:8" x14ac:dyDescent="0.2">
      <c r="A5871" t="str">
        <f t="shared" si="91"/>
        <v>DAC7716SPFBR</v>
      </c>
      <c r="B5871" t="s">
        <v>2909</v>
      </c>
      <c r="C5871" t="s">
        <v>8862</v>
      </c>
      <c r="D5871" t="s">
        <v>8646</v>
      </c>
      <c r="E5871" t="s">
        <v>10012</v>
      </c>
      <c r="F5871" t="s">
        <v>2917</v>
      </c>
      <c r="G5871" t="s">
        <v>2917</v>
      </c>
      <c r="H5871" t="s">
        <v>8591</v>
      </c>
    </row>
    <row r="5872" spans="1:8" x14ac:dyDescent="0.2">
      <c r="A5872" t="str">
        <f t="shared" si="91"/>
        <v>HAC8554IPWR</v>
      </c>
      <c r="B5872" t="s">
        <v>2909</v>
      </c>
      <c r="C5872" t="s">
        <v>8862</v>
      </c>
      <c r="D5872" t="s">
        <v>8649</v>
      </c>
      <c r="E5872" t="s">
        <v>10013</v>
      </c>
      <c r="F5872" t="s">
        <v>2917</v>
      </c>
      <c r="G5872" t="s">
        <v>2917</v>
      </c>
      <c r="H5872" t="s">
        <v>8591</v>
      </c>
    </row>
    <row r="5873" spans="1:8" x14ac:dyDescent="0.2">
      <c r="A5873" t="str">
        <f t="shared" si="91"/>
        <v>MG3411R050RWHT</v>
      </c>
      <c r="B5873" t="s">
        <v>2909</v>
      </c>
      <c r="C5873" t="s">
        <v>8862</v>
      </c>
      <c r="D5873" t="s">
        <v>8891</v>
      </c>
      <c r="E5873" t="s">
        <v>10014</v>
      </c>
      <c r="F5873" t="s">
        <v>2917</v>
      </c>
      <c r="G5873" t="s">
        <v>2917</v>
      </c>
      <c r="H5873" t="s">
        <v>2917</v>
      </c>
    </row>
    <row r="5874" spans="1:8" x14ac:dyDescent="0.2">
      <c r="A5874" t="str">
        <f t="shared" si="91"/>
        <v>MG3422R030RQZR</v>
      </c>
      <c r="B5874" t="s">
        <v>2909</v>
      </c>
      <c r="C5874" t="s">
        <v>8862</v>
      </c>
      <c r="D5874" t="s">
        <v>8893</v>
      </c>
      <c r="E5874" t="s">
        <v>10015</v>
      </c>
      <c r="F5874" t="s">
        <v>2917</v>
      </c>
      <c r="G5874" t="s">
        <v>2917</v>
      </c>
      <c r="H5874" t="s">
        <v>2917</v>
      </c>
    </row>
    <row r="5875" spans="1:8" x14ac:dyDescent="0.2">
      <c r="A5875" t="str">
        <f t="shared" si="91"/>
        <v>MG3422R030RQZT</v>
      </c>
      <c r="B5875" t="s">
        <v>2909</v>
      </c>
      <c r="C5875" t="s">
        <v>8862</v>
      </c>
      <c r="D5875" t="s">
        <v>8893</v>
      </c>
      <c r="E5875" t="s">
        <v>10016</v>
      </c>
      <c r="F5875" t="s">
        <v>2917</v>
      </c>
      <c r="G5875" t="s">
        <v>2917</v>
      </c>
      <c r="H5875" t="s">
        <v>2917</v>
      </c>
    </row>
    <row r="5876" spans="1:8" x14ac:dyDescent="0.2">
      <c r="A5876" t="str">
        <f t="shared" si="91"/>
        <v>HAC5578SPWR</v>
      </c>
      <c r="B5876" t="s">
        <v>2909</v>
      </c>
      <c r="C5876" t="s">
        <v>8862</v>
      </c>
      <c r="D5876" t="s">
        <v>8651</v>
      </c>
      <c r="E5876" t="s">
        <v>2778</v>
      </c>
      <c r="F5876" t="s">
        <v>2917</v>
      </c>
      <c r="G5876" t="s">
        <v>2917</v>
      </c>
      <c r="H5876" t="s">
        <v>8591</v>
      </c>
    </row>
    <row r="5877" spans="1:8" x14ac:dyDescent="0.2">
      <c r="A5877" t="str">
        <f t="shared" si="91"/>
        <v>HPIC6C596PWR</v>
      </c>
      <c r="B5877" t="s">
        <v>2909</v>
      </c>
      <c r="C5877" t="s">
        <v>8862</v>
      </c>
      <c r="D5877" t="s">
        <v>8661</v>
      </c>
      <c r="E5877" t="s">
        <v>10017</v>
      </c>
      <c r="F5877" t="s">
        <v>8898</v>
      </c>
      <c r="G5877" t="s">
        <v>8605</v>
      </c>
      <c r="H5877" t="s">
        <v>8591</v>
      </c>
    </row>
    <row r="5878" spans="1:8" x14ac:dyDescent="0.2">
      <c r="A5878" t="str">
        <f t="shared" si="91"/>
        <v>HU92610QPWPRQ1</v>
      </c>
      <c r="B5878" t="s">
        <v>2909</v>
      </c>
      <c r="C5878" t="s">
        <v>8862</v>
      </c>
      <c r="D5878" t="s">
        <v>8661</v>
      </c>
      <c r="E5878" t="s">
        <v>10018</v>
      </c>
      <c r="F5878" t="s">
        <v>2917</v>
      </c>
      <c r="G5878" t="s">
        <v>8605</v>
      </c>
      <c r="H5878" t="s">
        <v>8591</v>
      </c>
    </row>
    <row r="5879" spans="1:8" x14ac:dyDescent="0.2">
      <c r="A5879" t="str">
        <f t="shared" si="91"/>
        <v>SWR1291IPBSRC6</v>
      </c>
      <c r="B5879" t="s">
        <v>2909</v>
      </c>
      <c r="C5879" t="s">
        <v>8862</v>
      </c>
      <c r="D5879" t="s">
        <v>8910</v>
      </c>
      <c r="E5879" t="s">
        <v>2442</v>
      </c>
      <c r="F5879" t="s">
        <v>2917</v>
      </c>
      <c r="G5879" t="s">
        <v>2917</v>
      </c>
      <c r="H5879" t="s">
        <v>8591</v>
      </c>
    </row>
    <row r="5880" spans="1:8" x14ac:dyDescent="0.2">
      <c r="A5880" t="str">
        <f t="shared" si="91"/>
        <v>SWR1291IPBSRQ6</v>
      </c>
      <c r="B5880" t="s">
        <v>2909</v>
      </c>
      <c r="C5880" t="s">
        <v>8862</v>
      </c>
      <c r="D5880" t="s">
        <v>8910</v>
      </c>
      <c r="E5880" t="s">
        <v>2443</v>
      </c>
      <c r="F5880" t="s">
        <v>2917</v>
      </c>
      <c r="G5880" t="s">
        <v>2917</v>
      </c>
      <c r="H5880" t="s">
        <v>8591</v>
      </c>
    </row>
    <row r="5881" spans="1:8" x14ac:dyDescent="0.2">
      <c r="A5881" t="str">
        <f t="shared" si="91"/>
        <v>UCC2801MDREP</v>
      </c>
      <c r="B5881" t="s">
        <v>2909</v>
      </c>
      <c r="C5881" t="s">
        <v>8862</v>
      </c>
      <c r="D5881" t="s">
        <v>8666</v>
      </c>
      <c r="E5881" t="s">
        <v>10019</v>
      </c>
      <c r="F5881" t="s">
        <v>2917</v>
      </c>
      <c r="G5881" t="s">
        <v>2917</v>
      </c>
      <c r="H5881" t="s">
        <v>2917</v>
      </c>
    </row>
    <row r="5882" spans="1:8" x14ac:dyDescent="0.2">
      <c r="A5882" t="str">
        <f t="shared" si="91"/>
        <v>ADS8509IBDW</v>
      </c>
      <c r="B5882" t="s">
        <v>2909</v>
      </c>
      <c r="C5882" t="s">
        <v>8862</v>
      </c>
      <c r="D5882" t="s">
        <v>8731</v>
      </c>
      <c r="E5882" t="s">
        <v>10020</v>
      </c>
      <c r="F5882" t="s">
        <v>2917</v>
      </c>
      <c r="G5882" t="s">
        <v>2917</v>
      </c>
      <c r="H5882" t="s">
        <v>8591</v>
      </c>
    </row>
    <row r="5883" spans="1:8" x14ac:dyDescent="0.2">
      <c r="A5883" t="str">
        <f t="shared" si="91"/>
        <v>ADS8509IDW</v>
      </c>
      <c r="B5883" t="s">
        <v>2909</v>
      </c>
      <c r="C5883" t="s">
        <v>8862</v>
      </c>
      <c r="D5883" t="s">
        <v>8731</v>
      </c>
      <c r="E5883" t="s">
        <v>10021</v>
      </c>
      <c r="F5883" t="s">
        <v>2917</v>
      </c>
      <c r="G5883" t="s">
        <v>2917</v>
      </c>
      <c r="H5883" t="s">
        <v>8591</v>
      </c>
    </row>
    <row r="5884" spans="1:8" x14ac:dyDescent="0.2">
      <c r="A5884" t="str">
        <f t="shared" si="91"/>
        <v>ADS8509IDWR</v>
      </c>
      <c r="B5884" t="s">
        <v>2909</v>
      </c>
      <c r="C5884" t="s">
        <v>8862</v>
      </c>
      <c r="D5884" t="s">
        <v>8731</v>
      </c>
      <c r="E5884" t="s">
        <v>10022</v>
      </c>
      <c r="F5884" t="s">
        <v>2917</v>
      </c>
      <c r="G5884" t="s">
        <v>2917</v>
      </c>
      <c r="H5884" t="s">
        <v>8591</v>
      </c>
    </row>
    <row r="5885" spans="1:8" x14ac:dyDescent="0.2">
      <c r="A5885" t="str">
        <f t="shared" si="91"/>
        <v>CD74HC4067M</v>
      </c>
      <c r="B5885" t="s">
        <v>2909</v>
      </c>
      <c r="C5885" t="s">
        <v>8862</v>
      </c>
      <c r="D5885" t="s">
        <v>8732</v>
      </c>
      <c r="E5885" t="s">
        <v>6060</v>
      </c>
      <c r="F5885" t="s">
        <v>2917</v>
      </c>
      <c r="G5885" t="s">
        <v>2917</v>
      </c>
      <c r="H5885" t="s">
        <v>8591</v>
      </c>
    </row>
    <row r="5886" spans="1:8" x14ac:dyDescent="0.2">
      <c r="A5886" t="str">
        <f t="shared" si="91"/>
        <v>HN36A0801GPWRQ</v>
      </c>
      <c r="B5886" t="s">
        <v>2909</v>
      </c>
      <c r="C5886" t="s">
        <v>8862</v>
      </c>
      <c r="D5886" t="s">
        <v>8732</v>
      </c>
      <c r="E5886" t="s">
        <v>10023</v>
      </c>
      <c r="F5886" t="s">
        <v>2917</v>
      </c>
      <c r="G5886" t="s">
        <v>8605</v>
      </c>
      <c r="H5886" t="s">
        <v>8591</v>
      </c>
    </row>
    <row r="5887" spans="1:8" x14ac:dyDescent="0.2">
      <c r="A5887" t="str">
        <f t="shared" si="91"/>
        <v>TPS54110PWP</v>
      </c>
      <c r="B5887" t="s">
        <v>2909</v>
      </c>
      <c r="C5887" t="s">
        <v>8862</v>
      </c>
      <c r="D5887" t="s">
        <v>8634</v>
      </c>
      <c r="E5887" t="s">
        <v>8261</v>
      </c>
      <c r="F5887" t="s">
        <v>2917</v>
      </c>
      <c r="G5887" t="s">
        <v>2917</v>
      </c>
      <c r="H5887" t="s">
        <v>8591</v>
      </c>
    </row>
    <row r="5888" spans="1:8" x14ac:dyDescent="0.2">
      <c r="A5888" t="str">
        <f t="shared" si="91"/>
        <v>PS55160QPWPRQ1</v>
      </c>
      <c r="B5888" t="s">
        <v>2909</v>
      </c>
      <c r="C5888" t="s">
        <v>8862</v>
      </c>
      <c r="D5888" t="s">
        <v>9009</v>
      </c>
      <c r="E5888" t="s">
        <v>591</v>
      </c>
      <c r="F5888" t="s">
        <v>2917</v>
      </c>
      <c r="G5888" t="s">
        <v>8605</v>
      </c>
      <c r="H5888" t="s">
        <v>8591</v>
      </c>
    </row>
    <row r="5889" spans="1:8" x14ac:dyDescent="0.2">
      <c r="A5889" t="str">
        <f t="shared" si="91"/>
        <v>PS55160QPWPTQ1</v>
      </c>
      <c r="B5889" t="s">
        <v>2909</v>
      </c>
      <c r="C5889" t="s">
        <v>8862</v>
      </c>
      <c r="D5889" t="s">
        <v>9009</v>
      </c>
      <c r="E5889" t="s">
        <v>2399</v>
      </c>
      <c r="F5889" t="s">
        <v>2917</v>
      </c>
      <c r="G5889" t="s">
        <v>8605</v>
      </c>
      <c r="H5889" t="s">
        <v>8591</v>
      </c>
    </row>
    <row r="5890" spans="1:8" x14ac:dyDescent="0.2">
      <c r="A5890" t="str">
        <f t="shared" ref="A5890:A5953" si="92">E5890</f>
        <v>HPS54394PWP</v>
      </c>
      <c r="B5890" t="s">
        <v>2909</v>
      </c>
      <c r="C5890" t="s">
        <v>8862</v>
      </c>
      <c r="D5890" t="s">
        <v>9011</v>
      </c>
      <c r="E5890" t="s">
        <v>10024</v>
      </c>
      <c r="F5890" t="s">
        <v>2917</v>
      </c>
      <c r="G5890" t="s">
        <v>2917</v>
      </c>
      <c r="H5890" t="s">
        <v>8591</v>
      </c>
    </row>
    <row r="5891" spans="1:8" x14ac:dyDescent="0.2">
      <c r="A5891" t="str">
        <f t="shared" si="92"/>
        <v>HPS54494PWPR</v>
      </c>
      <c r="B5891" t="s">
        <v>2909</v>
      </c>
      <c r="C5891" t="s">
        <v>8862</v>
      </c>
      <c r="D5891" t="s">
        <v>9011</v>
      </c>
      <c r="E5891" t="s">
        <v>10025</v>
      </c>
      <c r="F5891" t="s">
        <v>2917</v>
      </c>
      <c r="G5891" t="s">
        <v>2917</v>
      </c>
      <c r="H5891" t="s">
        <v>8591</v>
      </c>
    </row>
    <row r="5892" spans="1:8" x14ac:dyDescent="0.2">
      <c r="A5892" t="str">
        <f t="shared" si="92"/>
        <v>PTAS5828MDADR</v>
      </c>
      <c r="B5892" t="s">
        <v>2909</v>
      </c>
      <c r="C5892" t="s">
        <v>8862</v>
      </c>
      <c r="D5892" t="s">
        <v>9021</v>
      </c>
      <c r="E5892" t="s">
        <v>1836</v>
      </c>
      <c r="F5892" t="s">
        <v>2917</v>
      </c>
      <c r="G5892" t="s">
        <v>2917</v>
      </c>
      <c r="H5892" t="s">
        <v>8591</v>
      </c>
    </row>
    <row r="5893" spans="1:8" x14ac:dyDescent="0.2">
      <c r="A5893" t="str">
        <f t="shared" si="92"/>
        <v>QTAS5828MDADR</v>
      </c>
      <c r="B5893" t="s">
        <v>2909</v>
      </c>
      <c r="C5893" t="s">
        <v>8862</v>
      </c>
      <c r="D5893" t="s">
        <v>9021</v>
      </c>
      <c r="E5893" t="s">
        <v>1706</v>
      </c>
      <c r="F5893" t="s">
        <v>2917</v>
      </c>
      <c r="G5893" t="s">
        <v>2917</v>
      </c>
      <c r="H5893" t="s">
        <v>8591</v>
      </c>
    </row>
    <row r="5894" spans="1:8" x14ac:dyDescent="0.2">
      <c r="A5894" t="str">
        <f t="shared" si="92"/>
        <v>QTPA3255CFDDVR</v>
      </c>
      <c r="B5894" t="s">
        <v>2909</v>
      </c>
      <c r="C5894" t="s">
        <v>8862</v>
      </c>
      <c r="D5894" t="s">
        <v>9022</v>
      </c>
      <c r="E5894" t="s">
        <v>7369</v>
      </c>
      <c r="F5894" t="s">
        <v>2917</v>
      </c>
      <c r="G5894" t="s">
        <v>2917</v>
      </c>
      <c r="H5894" t="s">
        <v>8591</v>
      </c>
    </row>
    <row r="5895" spans="1:8" x14ac:dyDescent="0.2">
      <c r="A5895" t="str">
        <f t="shared" si="92"/>
        <v>TPS23750PWP</v>
      </c>
      <c r="B5895" t="s">
        <v>2909</v>
      </c>
      <c r="C5895" t="s">
        <v>8862</v>
      </c>
      <c r="D5895" t="s">
        <v>9025</v>
      </c>
      <c r="E5895" t="s">
        <v>8211</v>
      </c>
      <c r="F5895" t="s">
        <v>2917</v>
      </c>
      <c r="G5895" t="s">
        <v>2917</v>
      </c>
      <c r="H5895" t="s">
        <v>8591</v>
      </c>
    </row>
    <row r="5896" spans="1:8" x14ac:dyDescent="0.2">
      <c r="A5896" t="str">
        <f t="shared" si="92"/>
        <v>MSC1210Y5PAGR</v>
      </c>
      <c r="B5896" t="s">
        <v>2909</v>
      </c>
      <c r="C5896" t="s">
        <v>8862</v>
      </c>
      <c r="D5896" t="s">
        <v>9037</v>
      </c>
      <c r="E5896" t="s">
        <v>2156</v>
      </c>
      <c r="F5896" t="s">
        <v>2917</v>
      </c>
      <c r="G5896" t="s">
        <v>2917</v>
      </c>
      <c r="H5896" t="s">
        <v>8591</v>
      </c>
    </row>
    <row r="5897" spans="1:8" x14ac:dyDescent="0.2">
      <c r="A5897" t="str">
        <f t="shared" si="92"/>
        <v>H2H000AQPWPRQ1</v>
      </c>
      <c r="B5897" t="s">
        <v>2909</v>
      </c>
      <c r="C5897" t="s">
        <v>8862</v>
      </c>
      <c r="D5897" t="s">
        <v>9041</v>
      </c>
      <c r="E5897" t="s">
        <v>10026</v>
      </c>
      <c r="F5897" t="s">
        <v>2917</v>
      </c>
      <c r="G5897" t="s">
        <v>8605</v>
      </c>
      <c r="H5897" t="s">
        <v>8591</v>
      </c>
    </row>
    <row r="5898" spans="1:8" x14ac:dyDescent="0.2">
      <c r="A5898" t="str">
        <f t="shared" si="92"/>
        <v>H2H000BQPWPRQ1</v>
      </c>
      <c r="B5898" t="s">
        <v>2909</v>
      </c>
      <c r="C5898" t="s">
        <v>8862</v>
      </c>
      <c r="D5898" t="s">
        <v>9041</v>
      </c>
      <c r="E5898" t="s">
        <v>10027</v>
      </c>
      <c r="F5898" t="s">
        <v>2917</v>
      </c>
      <c r="G5898" t="s">
        <v>8605</v>
      </c>
      <c r="H5898" t="s">
        <v>8591</v>
      </c>
    </row>
    <row r="5899" spans="1:8" x14ac:dyDescent="0.2">
      <c r="A5899" t="str">
        <f t="shared" si="92"/>
        <v>H2H160AQPWPRQ1</v>
      </c>
      <c r="B5899" t="s">
        <v>2909</v>
      </c>
      <c r="C5899" t="s">
        <v>8862</v>
      </c>
      <c r="D5899" t="s">
        <v>9041</v>
      </c>
      <c r="E5899" t="s">
        <v>1963</v>
      </c>
      <c r="F5899" t="s">
        <v>2917</v>
      </c>
      <c r="G5899" t="s">
        <v>8605</v>
      </c>
      <c r="H5899" t="s">
        <v>8591</v>
      </c>
    </row>
    <row r="5900" spans="1:8" x14ac:dyDescent="0.2">
      <c r="A5900" t="str">
        <f t="shared" si="92"/>
        <v>H2H160BQPWPRQ1</v>
      </c>
      <c r="B5900" t="s">
        <v>2909</v>
      </c>
      <c r="C5900" t="s">
        <v>8862</v>
      </c>
      <c r="D5900" t="s">
        <v>9041</v>
      </c>
      <c r="E5900" t="s">
        <v>1020</v>
      </c>
      <c r="F5900" t="s">
        <v>2917</v>
      </c>
      <c r="G5900" t="s">
        <v>8605</v>
      </c>
      <c r="H5900" t="s">
        <v>8591</v>
      </c>
    </row>
    <row r="5901" spans="1:8" x14ac:dyDescent="0.2">
      <c r="A5901" t="str">
        <f t="shared" si="92"/>
        <v>Q2HA08CQSRQ1</v>
      </c>
      <c r="B5901" t="s">
        <v>2909</v>
      </c>
      <c r="C5901" t="s">
        <v>8862</v>
      </c>
      <c r="D5901" t="s">
        <v>9041</v>
      </c>
      <c r="E5901" t="s">
        <v>10028</v>
      </c>
      <c r="F5901" t="s">
        <v>2917</v>
      </c>
      <c r="G5901" t="s">
        <v>8605</v>
      </c>
      <c r="H5901" t="s">
        <v>8591</v>
      </c>
    </row>
    <row r="5902" spans="1:8" x14ac:dyDescent="0.2">
      <c r="A5902" t="str">
        <f t="shared" si="92"/>
        <v>QP1HC10QPWPRQ1</v>
      </c>
      <c r="B5902" t="s">
        <v>2909</v>
      </c>
      <c r="C5902" t="s">
        <v>8862</v>
      </c>
      <c r="D5902" t="s">
        <v>9041</v>
      </c>
      <c r="E5902" t="s">
        <v>10029</v>
      </c>
      <c r="F5902" t="s">
        <v>2917</v>
      </c>
      <c r="G5902" t="s">
        <v>8605</v>
      </c>
      <c r="H5902" t="s">
        <v>8591</v>
      </c>
    </row>
    <row r="5903" spans="1:8" x14ac:dyDescent="0.2">
      <c r="A5903" t="str">
        <f t="shared" si="92"/>
        <v>CD4514BM</v>
      </c>
      <c r="B5903" t="s">
        <v>2909</v>
      </c>
      <c r="C5903" t="s">
        <v>8862</v>
      </c>
      <c r="D5903" t="s">
        <v>9045</v>
      </c>
      <c r="E5903" t="s">
        <v>2279</v>
      </c>
      <c r="F5903" t="s">
        <v>2917</v>
      </c>
      <c r="G5903" t="s">
        <v>2917</v>
      </c>
      <c r="H5903" t="s">
        <v>8591</v>
      </c>
    </row>
    <row r="5904" spans="1:8" x14ac:dyDescent="0.2">
      <c r="A5904" t="str">
        <f t="shared" si="92"/>
        <v>TPS9361QPWPR</v>
      </c>
      <c r="B5904" t="s">
        <v>2909</v>
      </c>
      <c r="C5904" t="s">
        <v>8862</v>
      </c>
      <c r="D5904" t="s">
        <v>9057</v>
      </c>
      <c r="E5904" t="s">
        <v>8493</v>
      </c>
      <c r="F5904" t="s">
        <v>2917</v>
      </c>
      <c r="G5904" t="s">
        <v>2917</v>
      </c>
      <c r="H5904" t="s">
        <v>8591</v>
      </c>
    </row>
    <row r="5905" spans="1:8" x14ac:dyDescent="0.2">
      <c r="A5905" t="str">
        <f t="shared" si="92"/>
        <v>HGA460TPWR</v>
      </c>
      <c r="B5905" t="s">
        <v>2909</v>
      </c>
      <c r="C5905" t="s">
        <v>8862</v>
      </c>
      <c r="D5905" t="s">
        <v>9069</v>
      </c>
      <c r="E5905" t="s">
        <v>10030</v>
      </c>
      <c r="F5905" t="s">
        <v>2917</v>
      </c>
      <c r="G5905" t="s">
        <v>2917</v>
      </c>
      <c r="H5905" t="s">
        <v>8591</v>
      </c>
    </row>
    <row r="5906" spans="1:8" x14ac:dyDescent="0.2">
      <c r="A5906" t="str">
        <f t="shared" si="92"/>
        <v>TPA3003D2PFB</v>
      </c>
      <c r="B5906" t="s">
        <v>2909</v>
      </c>
      <c r="C5906" t="s">
        <v>8862</v>
      </c>
      <c r="D5906" t="s">
        <v>9072</v>
      </c>
      <c r="E5906" t="s">
        <v>2359</v>
      </c>
      <c r="F5906" t="s">
        <v>2917</v>
      </c>
      <c r="G5906" t="s">
        <v>2917</v>
      </c>
      <c r="H5906" t="s">
        <v>8591</v>
      </c>
    </row>
    <row r="5907" spans="1:8" x14ac:dyDescent="0.2">
      <c r="A5907" t="str">
        <f t="shared" si="92"/>
        <v>HM34936QPWPRQ1</v>
      </c>
      <c r="B5907" t="s">
        <v>2909</v>
      </c>
      <c r="C5907" t="s">
        <v>8862</v>
      </c>
      <c r="D5907" t="s">
        <v>9081</v>
      </c>
      <c r="E5907" t="s">
        <v>10031</v>
      </c>
      <c r="F5907" t="s">
        <v>2917</v>
      </c>
      <c r="G5907" t="s">
        <v>8605</v>
      </c>
      <c r="H5907" t="s">
        <v>8591</v>
      </c>
    </row>
    <row r="5908" spans="1:8" x14ac:dyDescent="0.2">
      <c r="A5908" t="str">
        <f t="shared" si="92"/>
        <v>HM5175QPWPRQ1</v>
      </c>
      <c r="B5908" t="s">
        <v>2909</v>
      </c>
      <c r="C5908" t="s">
        <v>8862</v>
      </c>
      <c r="D5908" t="s">
        <v>9081</v>
      </c>
      <c r="E5908" t="s">
        <v>10032</v>
      </c>
      <c r="F5908" t="s">
        <v>2917</v>
      </c>
      <c r="G5908" t="s">
        <v>8605</v>
      </c>
      <c r="H5908" t="s">
        <v>8591</v>
      </c>
    </row>
    <row r="5909" spans="1:8" x14ac:dyDescent="0.2">
      <c r="A5909" t="str">
        <f t="shared" si="92"/>
        <v>HPS55340PWP</v>
      </c>
      <c r="B5909" t="s">
        <v>2909</v>
      </c>
      <c r="C5909" t="s">
        <v>8862</v>
      </c>
      <c r="D5909" t="s">
        <v>9084</v>
      </c>
      <c r="E5909" t="s">
        <v>10033</v>
      </c>
      <c r="F5909" t="s">
        <v>2917</v>
      </c>
      <c r="G5909" t="s">
        <v>2917</v>
      </c>
      <c r="H5909" t="s">
        <v>8591</v>
      </c>
    </row>
    <row r="5910" spans="1:8" x14ac:dyDescent="0.2">
      <c r="A5910" t="str">
        <f t="shared" si="92"/>
        <v>TPS40051PWP</v>
      </c>
      <c r="B5910" t="s">
        <v>2909</v>
      </c>
      <c r="C5910" t="s">
        <v>8862</v>
      </c>
      <c r="D5910" t="s">
        <v>9086</v>
      </c>
      <c r="E5910" t="s">
        <v>2540</v>
      </c>
      <c r="F5910" t="s">
        <v>2917</v>
      </c>
      <c r="G5910" t="s">
        <v>2917</v>
      </c>
      <c r="H5910" t="s">
        <v>8591</v>
      </c>
    </row>
    <row r="5911" spans="1:8" x14ac:dyDescent="0.2">
      <c r="A5911" t="str">
        <f t="shared" si="92"/>
        <v>46001AQPWPTQ1</v>
      </c>
      <c r="B5911" t="s">
        <v>2909</v>
      </c>
      <c r="C5911" t="s">
        <v>8862</v>
      </c>
      <c r="D5911" t="s">
        <v>9091</v>
      </c>
      <c r="E5911" t="s">
        <v>10034</v>
      </c>
      <c r="F5911" t="s">
        <v>2917</v>
      </c>
      <c r="G5911" t="s">
        <v>8605</v>
      </c>
      <c r="H5911" t="s">
        <v>8591</v>
      </c>
    </row>
    <row r="5912" spans="1:8" x14ac:dyDescent="0.2">
      <c r="A5912" t="str">
        <f t="shared" si="92"/>
        <v>LM43602PWP</v>
      </c>
      <c r="B5912" t="s">
        <v>2909</v>
      </c>
      <c r="C5912" t="s">
        <v>8862</v>
      </c>
      <c r="D5912" t="s">
        <v>9091</v>
      </c>
      <c r="E5912" t="s">
        <v>10035</v>
      </c>
      <c r="F5912" t="s">
        <v>2917</v>
      </c>
      <c r="G5912" t="s">
        <v>2917</v>
      </c>
      <c r="H5912" t="s">
        <v>8591</v>
      </c>
    </row>
    <row r="5913" spans="1:8" x14ac:dyDescent="0.2">
      <c r="A5913" t="str">
        <f t="shared" si="92"/>
        <v>LM43602PWPT</v>
      </c>
      <c r="B5913" t="s">
        <v>2909</v>
      </c>
      <c r="C5913" t="s">
        <v>8862</v>
      </c>
      <c r="D5913" t="s">
        <v>9091</v>
      </c>
      <c r="E5913" t="s">
        <v>6754</v>
      </c>
      <c r="F5913" t="s">
        <v>2917</v>
      </c>
      <c r="G5913" t="s">
        <v>2917</v>
      </c>
      <c r="H5913" t="s">
        <v>8591</v>
      </c>
    </row>
    <row r="5914" spans="1:8" x14ac:dyDescent="0.2">
      <c r="A5914" t="str">
        <f t="shared" si="92"/>
        <v>LM46001PWP</v>
      </c>
      <c r="B5914" t="s">
        <v>2909</v>
      </c>
      <c r="C5914" t="s">
        <v>8862</v>
      </c>
      <c r="D5914" t="s">
        <v>9091</v>
      </c>
      <c r="E5914" t="s">
        <v>10036</v>
      </c>
      <c r="F5914" t="s">
        <v>2917</v>
      </c>
      <c r="G5914" t="s">
        <v>2917</v>
      </c>
      <c r="H5914" t="s">
        <v>8591</v>
      </c>
    </row>
    <row r="5915" spans="1:8" x14ac:dyDescent="0.2">
      <c r="A5915" t="str">
        <f t="shared" si="92"/>
        <v>LM536023QPWPTQ</v>
      </c>
      <c r="B5915" t="s">
        <v>2909</v>
      </c>
      <c r="C5915" t="s">
        <v>8862</v>
      </c>
      <c r="D5915" t="s">
        <v>9091</v>
      </c>
      <c r="E5915" t="s">
        <v>10037</v>
      </c>
      <c r="F5915" t="s">
        <v>2917</v>
      </c>
      <c r="G5915" t="s">
        <v>8605</v>
      </c>
      <c r="H5915" t="s">
        <v>8591</v>
      </c>
    </row>
    <row r="5916" spans="1:8" x14ac:dyDescent="0.2">
      <c r="A5916" t="str">
        <f t="shared" si="92"/>
        <v>LM53602AMPWPT</v>
      </c>
      <c r="B5916" t="s">
        <v>2909</v>
      </c>
      <c r="C5916" t="s">
        <v>8862</v>
      </c>
      <c r="D5916" t="s">
        <v>9091</v>
      </c>
      <c r="E5916" t="s">
        <v>10038</v>
      </c>
      <c r="F5916" t="s">
        <v>2917</v>
      </c>
      <c r="G5916" t="s">
        <v>2917</v>
      </c>
      <c r="H5916" t="s">
        <v>8591</v>
      </c>
    </row>
    <row r="5917" spans="1:8" x14ac:dyDescent="0.2">
      <c r="A5917" t="str">
        <f t="shared" si="92"/>
        <v>12H322TDGKREP</v>
      </c>
      <c r="B5917" t="s">
        <v>2909</v>
      </c>
      <c r="C5917" t="s">
        <v>9094</v>
      </c>
      <c r="D5917" t="s">
        <v>8666</v>
      </c>
      <c r="E5917" t="s">
        <v>10039</v>
      </c>
      <c r="F5917" t="s">
        <v>2917</v>
      </c>
      <c r="G5917" t="s">
        <v>2917</v>
      </c>
      <c r="H5917" t="s">
        <v>2917</v>
      </c>
    </row>
    <row r="5918" spans="1:8" x14ac:dyDescent="0.2">
      <c r="A5918" t="str">
        <f t="shared" si="92"/>
        <v>UCC27223PWP</v>
      </c>
      <c r="B5918" t="s">
        <v>2909</v>
      </c>
      <c r="C5918" t="s">
        <v>9094</v>
      </c>
      <c r="D5918" t="s">
        <v>9098</v>
      </c>
      <c r="E5918" t="s">
        <v>10040</v>
      </c>
      <c r="F5918" t="s">
        <v>2917</v>
      </c>
      <c r="G5918" t="s">
        <v>2917</v>
      </c>
      <c r="H5918" t="s">
        <v>8591</v>
      </c>
    </row>
    <row r="5919" spans="1:8" x14ac:dyDescent="0.2">
      <c r="A5919" t="str">
        <f t="shared" si="92"/>
        <v>1ISO7131CCDBQ</v>
      </c>
      <c r="B5919" t="s">
        <v>2909</v>
      </c>
      <c r="C5919" t="s">
        <v>9116</v>
      </c>
      <c r="D5919" t="s">
        <v>9132</v>
      </c>
      <c r="E5919" t="s">
        <v>10041</v>
      </c>
      <c r="F5919" t="s">
        <v>2917</v>
      </c>
      <c r="G5919" t="s">
        <v>2917</v>
      </c>
      <c r="H5919" t="s">
        <v>2917</v>
      </c>
    </row>
    <row r="5920" spans="1:8" x14ac:dyDescent="0.2">
      <c r="A5920" t="str">
        <f t="shared" si="92"/>
        <v>1ISO7141FCCDBQ</v>
      </c>
      <c r="B5920" t="s">
        <v>2909</v>
      </c>
      <c r="C5920" t="s">
        <v>9116</v>
      </c>
      <c r="D5920" t="s">
        <v>9132</v>
      </c>
      <c r="E5920" t="s">
        <v>10042</v>
      </c>
      <c r="F5920" t="s">
        <v>2917</v>
      </c>
      <c r="G5920" t="s">
        <v>2917</v>
      </c>
      <c r="H5920" t="s">
        <v>2917</v>
      </c>
    </row>
    <row r="5921" spans="1:8" x14ac:dyDescent="0.2">
      <c r="A5921" t="str">
        <f t="shared" si="92"/>
        <v>7041FDBQSR</v>
      </c>
      <c r="B5921" t="s">
        <v>2909</v>
      </c>
      <c r="C5921" t="s">
        <v>9116</v>
      </c>
      <c r="D5921" t="s">
        <v>9132</v>
      </c>
      <c r="E5921" t="s">
        <v>5490</v>
      </c>
      <c r="F5921" t="s">
        <v>2917</v>
      </c>
      <c r="G5921" t="s">
        <v>2917</v>
      </c>
      <c r="H5921" t="s">
        <v>8591</v>
      </c>
    </row>
    <row r="5922" spans="1:8" x14ac:dyDescent="0.2">
      <c r="A5922" t="str">
        <f t="shared" si="92"/>
        <v>7220MDS</v>
      </c>
      <c r="B5922" t="s">
        <v>2909</v>
      </c>
      <c r="C5922" t="s">
        <v>9116</v>
      </c>
      <c r="D5922" t="s">
        <v>9132</v>
      </c>
      <c r="E5922" t="s">
        <v>5503</v>
      </c>
      <c r="F5922" t="s">
        <v>2917</v>
      </c>
      <c r="G5922" t="s">
        <v>2917</v>
      </c>
      <c r="H5922" t="s">
        <v>8591</v>
      </c>
    </row>
    <row r="5923" spans="1:8" x14ac:dyDescent="0.2">
      <c r="A5923" t="str">
        <f t="shared" si="92"/>
        <v>7231MDWS</v>
      </c>
      <c r="B5923" t="s">
        <v>2909</v>
      </c>
      <c r="C5923" t="s">
        <v>9116</v>
      </c>
      <c r="D5923" t="s">
        <v>9132</v>
      </c>
      <c r="E5923" t="s">
        <v>10043</v>
      </c>
      <c r="F5923" t="s">
        <v>2917</v>
      </c>
      <c r="G5923" t="s">
        <v>2917</v>
      </c>
      <c r="H5923" t="s">
        <v>8591</v>
      </c>
    </row>
    <row r="5924" spans="1:8" x14ac:dyDescent="0.2">
      <c r="A5924" t="str">
        <f t="shared" si="92"/>
        <v>7240CDWS</v>
      </c>
      <c r="B5924" t="s">
        <v>2909</v>
      </c>
      <c r="C5924" t="s">
        <v>9116</v>
      </c>
      <c r="D5924" t="s">
        <v>9132</v>
      </c>
      <c r="E5924" t="s">
        <v>5519</v>
      </c>
      <c r="F5924" t="s">
        <v>2917</v>
      </c>
      <c r="G5924" t="s">
        <v>2917</v>
      </c>
      <c r="H5924" t="s">
        <v>8591</v>
      </c>
    </row>
    <row r="5925" spans="1:8" x14ac:dyDescent="0.2">
      <c r="A5925" t="str">
        <f t="shared" si="92"/>
        <v>7241ADWSR</v>
      </c>
      <c r="B5925" t="s">
        <v>2909</v>
      </c>
      <c r="C5925" t="s">
        <v>9116</v>
      </c>
      <c r="D5925" t="s">
        <v>9132</v>
      </c>
      <c r="E5925" t="s">
        <v>10044</v>
      </c>
      <c r="F5925" t="s">
        <v>2917</v>
      </c>
      <c r="G5925" t="s">
        <v>2917</v>
      </c>
      <c r="H5925" t="s">
        <v>8591</v>
      </c>
    </row>
    <row r="5926" spans="1:8" x14ac:dyDescent="0.2">
      <c r="A5926" t="str">
        <f t="shared" si="92"/>
        <v>7241CDWS</v>
      </c>
      <c r="B5926" t="s">
        <v>2909</v>
      </c>
      <c r="C5926" t="s">
        <v>9116</v>
      </c>
      <c r="D5926" t="s">
        <v>9132</v>
      </c>
      <c r="E5926" t="s">
        <v>5524</v>
      </c>
      <c r="F5926" t="s">
        <v>2917</v>
      </c>
      <c r="G5926" t="s">
        <v>2917</v>
      </c>
      <c r="H5926" t="s">
        <v>8591</v>
      </c>
    </row>
    <row r="5927" spans="1:8" x14ac:dyDescent="0.2">
      <c r="A5927" t="str">
        <f t="shared" si="92"/>
        <v>7242CDWS</v>
      </c>
      <c r="B5927" t="s">
        <v>2909</v>
      </c>
      <c r="C5927" t="s">
        <v>9116</v>
      </c>
      <c r="D5927" t="s">
        <v>9132</v>
      </c>
      <c r="E5927" t="s">
        <v>10045</v>
      </c>
      <c r="F5927" t="s">
        <v>2917</v>
      </c>
      <c r="G5927" t="s">
        <v>2917</v>
      </c>
      <c r="H5927" t="s">
        <v>8591</v>
      </c>
    </row>
    <row r="5928" spans="1:8" x14ac:dyDescent="0.2">
      <c r="A5928" t="str">
        <f t="shared" si="92"/>
        <v>7242MDWS</v>
      </c>
      <c r="B5928" t="s">
        <v>2909</v>
      </c>
      <c r="C5928" t="s">
        <v>9116</v>
      </c>
      <c r="D5928" t="s">
        <v>9132</v>
      </c>
      <c r="E5928" t="s">
        <v>10046</v>
      </c>
      <c r="F5928" t="s">
        <v>2917</v>
      </c>
      <c r="G5928" t="s">
        <v>2917</v>
      </c>
      <c r="H5928" t="s">
        <v>8591</v>
      </c>
    </row>
    <row r="5929" spans="1:8" x14ac:dyDescent="0.2">
      <c r="A5929" t="str">
        <f t="shared" si="92"/>
        <v>7331CDWR</v>
      </c>
      <c r="B5929" t="s">
        <v>2909</v>
      </c>
      <c r="C5929" t="s">
        <v>9116</v>
      </c>
      <c r="D5929" t="s">
        <v>9132</v>
      </c>
      <c r="E5929" t="s">
        <v>5550</v>
      </c>
      <c r="F5929" t="s">
        <v>2917</v>
      </c>
      <c r="G5929" t="s">
        <v>2917</v>
      </c>
      <c r="H5929" t="s">
        <v>8591</v>
      </c>
    </row>
    <row r="5930" spans="1:8" x14ac:dyDescent="0.2">
      <c r="A5930" t="str">
        <f t="shared" si="92"/>
        <v>7341FCDWSR</v>
      </c>
      <c r="B5930" t="s">
        <v>2909</v>
      </c>
      <c r="C5930" t="s">
        <v>9116</v>
      </c>
      <c r="D5930" t="s">
        <v>9132</v>
      </c>
      <c r="E5930" t="s">
        <v>5557</v>
      </c>
      <c r="F5930" t="s">
        <v>2917</v>
      </c>
      <c r="G5930" t="s">
        <v>2917</v>
      </c>
      <c r="H5930" t="s">
        <v>8591</v>
      </c>
    </row>
    <row r="5931" spans="1:8" x14ac:dyDescent="0.2">
      <c r="A5931" t="str">
        <f t="shared" si="92"/>
        <v>7760DBQS1R</v>
      </c>
      <c r="B5931" t="s">
        <v>2909</v>
      </c>
      <c r="C5931" t="s">
        <v>9116</v>
      </c>
      <c r="D5931" t="s">
        <v>9132</v>
      </c>
      <c r="E5931" t="s">
        <v>10047</v>
      </c>
      <c r="F5931" t="s">
        <v>2917</v>
      </c>
      <c r="G5931" t="s">
        <v>2917</v>
      </c>
      <c r="H5931" t="s">
        <v>8591</v>
      </c>
    </row>
    <row r="5932" spans="1:8" x14ac:dyDescent="0.2">
      <c r="A5932" t="str">
        <f t="shared" si="92"/>
        <v>7760DWSR</v>
      </c>
      <c r="B5932" t="s">
        <v>2909</v>
      </c>
      <c r="C5932" t="s">
        <v>9116</v>
      </c>
      <c r="D5932" t="s">
        <v>9132</v>
      </c>
      <c r="E5932" t="s">
        <v>5627</v>
      </c>
      <c r="F5932" t="s">
        <v>2917</v>
      </c>
      <c r="G5932" t="s">
        <v>2917</v>
      </c>
      <c r="H5932" t="s">
        <v>8591</v>
      </c>
    </row>
    <row r="5933" spans="1:8" x14ac:dyDescent="0.2">
      <c r="A5933" t="str">
        <f t="shared" si="92"/>
        <v>7761DBQS1R</v>
      </c>
      <c r="B5933" t="s">
        <v>2909</v>
      </c>
      <c r="C5933" t="s">
        <v>9116</v>
      </c>
      <c r="D5933" t="s">
        <v>9132</v>
      </c>
      <c r="E5933" t="s">
        <v>5630</v>
      </c>
      <c r="F5933" t="s">
        <v>2917</v>
      </c>
      <c r="G5933" t="s">
        <v>2917</v>
      </c>
      <c r="H5933" t="s">
        <v>8591</v>
      </c>
    </row>
    <row r="5934" spans="1:8" x14ac:dyDescent="0.2">
      <c r="A5934" t="str">
        <f t="shared" si="92"/>
        <v>7761FDBQS1R</v>
      </c>
      <c r="B5934" t="s">
        <v>2909</v>
      </c>
      <c r="C5934" t="s">
        <v>9116</v>
      </c>
      <c r="D5934" t="s">
        <v>9132</v>
      </c>
      <c r="E5934" t="s">
        <v>5633</v>
      </c>
      <c r="F5934" t="s">
        <v>2917</v>
      </c>
      <c r="G5934" t="s">
        <v>2917</v>
      </c>
      <c r="H5934" t="s">
        <v>8591</v>
      </c>
    </row>
    <row r="5935" spans="1:8" x14ac:dyDescent="0.2">
      <c r="A5935" t="str">
        <f t="shared" si="92"/>
        <v>7821FDWSR</v>
      </c>
      <c r="B5935" t="s">
        <v>2909</v>
      </c>
      <c r="C5935" t="s">
        <v>9116</v>
      </c>
      <c r="D5935" t="s">
        <v>9132</v>
      </c>
      <c r="E5935" t="s">
        <v>10048</v>
      </c>
      <c r="F5935" t="s">
        <v>2917</v>
      </c>
      <c r="G5935" t="s">
        <v>2917</v>
      </c>
      <c r="H5935" t="s">
        <v>8591</v>
      </c>
    </row>
    <row r="5936" spans="1:8" x14ac:dyDescent="0.2">
      <c r="A5936" t="str">
        <f t="shared" si="92"/>
        <v>7842DW</v>
      </c>
      <c r="B5936" t="s">
        <v>2909</v>
      </c>
      <c r="C5936" t="s">
        <v>9116</v>
      </c>
      <c r="D5936" t="s">
        <v>9132</v>
      </c>
      <c r="E5936" t="s">
        <v>10049</v>
      </c>
      <c r="F5936" t="s">
        <v>2917</v>
      </c>
      <c r="G5936" t="s">
        <v>2917</v>
      </c>
      <c r="H5936" t="s">
        <v>8591</v>
      </c>
    </row>
    <row r="5937" spans="1:8" x14ac:dyDescent="0.2">
      <c r="A5937" t="str">
        <f t="shared" si="92"/>
        <v>ISO7231ADWR</v>
      </c>
      <c r="B5937" t="s">
        <v>2909</v>
      </c>
      <c r="C5937" t="s">
        <v>9116</v>
      </c>
      <c r="D5937" t="s">
        <v>9132</v>
      </c>
      <c r="E5937" t="s">
        <v>3775</v>
      </c>
      <c r="F5937" t="s">
        <v>2917</v>
      </c>
      <c r="G5937" t="s">
        <v>2917</v>
      </c>
      <c r="H5937" t="s">
        <v>2917</v>
      </c>
    </row>
    <row r="5938" spans="1:8" x14ac:dyDescent="0.2">
      <c r="A5938" t="str">
        <f t="shared" si="92"/>
        <v>ISO7231MDW</v>
      </c>
      <c r="B5938" t="s">
        <v>2909</v>
      </c>
      <c r="C5938" t="s">
        <v>9116</v>
      </c>
      <c r="D5938" t="s">
        <v>9132</v>
      </c>
      <c r="E5938" t="s">
        <v>2091</v>
      </c>
      <c r="F5938" t="s">
        <v>2917</v>
      </c>
      <c r="G5938" t="s">
        <v>2917</v>
      </c>
      <c r="H5938" t="s">
        <v>2917</v>
      </c>
    </row>
    <row r="5939" spans="1:8" x14ac:dyDescent="0.2">
      <c r="A5939" t="str">
        <f t="shared" si="92"/>
        <v>ISO7241ADWR</v>
      </c>
      <c r="B5939" t="s">
        <v>2909</v>
      </c>
      <c r="C5939" t="s">
        <v>9116</v>
      </c>
      <c r="D5939" t="s">
        <v>9132</v>
      </c>
      <c r="E5939" t="s">
        <v>2097</v>
      </c>
      <c r="F5939" t="s">
        <v>2917</v>
      </c>
      <c r="G5939" t="s">
        <v>2917</v>
      </c>
      <c r="H5939" t="s">
        <v>2917</v>
      </c>
    </row>
    <row r="5940" spans="1:8" x14ac:dyDescent="0.2">
      <c r="A5940" t="str">
        <f t="shared" si="92"/>
        <v>ISO7241CDW</v>
      </c>
      <c r="B5940" t="s">
        <v>2909</v>
      </c>
      <c r="C5940" t="s">
        <v>9116</v>
      </c>
      <c r="D5940" t="s">
        <v>9132</v>
      </c>
      <c r="E5940" t="s">
        <v>2098</v>
      </c>
      <c r="F5940" t="s">
        <v>2917</v>
      </c>
      <c r="G5940" t="s">
        <v>2917</v>
      </c>
      <c r="H5940" t="s">
        <v>2917</v>
      </c>
    </row>
    <row r="5941" spans="1:8" x14ac:dyDescent="0.2">
      <c r="A5941" t="str">
        <f t="shared" si="92"/>
        <v>ISO7242CDW</v>
      </c>
      <c r="B5941" t="s">
        <v>2909</v>
      </c>
      <c r="C5941" t="s">
        <v>9116</v>
      </c>
      <c r="D5941" t="s">
        <v>9132</v>
      </c>
      <c r="E5941" t="s">
        <v>2103</v>
      </c>
      <c r="F5941" t="s">
        <v>2917</v>
      </c>
      <c r="G5941" t="s">
        <v>2917</v>
      </c>
      <c r="H5941" t="s">
        <v>2917</v>
      </c>
    </row>
    <row r="5942" spans="1:8" x14ac:dyDescent="0.2">
      <c r="A5942" t="str">
        <f t="shared" si="92"/>
        <v>ISO7741FBDWR</v>
      </c>
      <c r="B5942" t="s">
        <v>2909</v>
      </c>
      <c r="C5942" t="s">
        <v>9116</v>
      </c>
      <c r="D5942" t="s">
        <v>9132</v>
      </c>
      <c r="E5942" t="s">
        <v>1783</v>
      </c>
      <c r="F5942" t="s">
        <v>2917</v>
      </c>
      <c r="G5942" t="s">
        <v>2917</v>
      </c>
      <c r="H5942" t="s">
        <v>2917</v>
      </c>
    </row>
    <row r="5943" spans="1:8" x14ac:dyDescent="0.2">
      <c r="A5943" t="str">
        <f t="shared" si="92"/>
        <v>ISO7761FDWR</v>
      </c>
      <c r="B5943" t="s">
        <v>2909</v>
      </c>
      <c r="C5943" t="s">
        <v>9116</v>
      </c>
      <c r="D5943" t="s">
        <v>9132</v>
      </c>
      <c r="E5943" t="s">
        <v>4303</v>
      </c>
      <c r="F5943" t="s">
        <v>2917</v>
      </c>
      <c r="G5943" t="s">
        <v>2917</v>
      </c>
      <c r="H5943" t="s">
        <v>2917</v>
      </c>
    </row>
    <row r="5944" spans="1:8" x14ac:dyDescent="0.2">
      <c r="A5944" t="str">
        <f t="shared" si="92"/>
        <v>ISO7821FDWR</v>
      </c>
      <c r="B5944" t="s">
        <v>2909</v>
      </c>
      <c r="C5944" t="s">
        <v>9116</v>
      </c>
      <c r="D5944" t="s">
        <v>9132</v>
      </c>
      <c r="E5944" t="s">
        <v>1842</v>
      </c>
      <c r="F5944" t="s">
        <v>2917</v>
      </c>
      <c r="G5944" t="s">
        <v>2917</v>
      </c>
      <c r="H5944" t="s">
        <v>2917</v>
      </c>
    </row>
    <row r="5945" spans="1:8" x14ac:dyDescent="0.2">
      <c r="A5945" t="str">
        <f t="shared" si="92"/>
        <v>ISO7840DWR</v>
      </c>
      <c r="B5945" t="s">
        <v>2909</v>
      </c>
      <c r="C5945" t="s">
        <v>9116</v>
      </c>
      <c r="D5945" t="s">
        <v>9132</v>
      </c>
      <c r="E5945" t="s">
        <v>4477</v>
      </c>
      <c r="F5945" t="s">
        <v>2917</v>
      </c>
      <c r="G5945" t="s">
        <v>2917</v>
      </c>
      <c r="H5945" t="s">
        <v>2917</v>
      </c>
    </row>
    <row r="5946" spans="1:8" x14ac:dyDescent="0.2">
      <c r="A5946" t="str">
        <f t="shared" si="92"/>
        <v>ISO7842DW</v>
      </c>
      <c r="B5946" t="s">
        <v>2909</v>
      </c>
      <c r="C5946" t="s">
        <v>9116</v>
      </c>
      <c r="D5946" t="s">
        <v>9132</v>
      </c>
      <c r="E5946" t="s">
        <v>2070</v>
      </c>
      <c r="F5946" t="s">
        <v>2917</v>
      </c>
      <c r="G5946" t="s">
        <v>2917</v>
      </c>
      <c r="H5946" t="s">
        <v>2917</v>
      </c>
    </row>
    <row r="5947" spans="1:8" x14ac:dyDescent="0.2">
      <c r="A5947" t="str">
        <f t="shared" si="92"/>
        <v>ISOS141FDBQSEP</v>
      </c>
      <c r="B5947" t="s">
        <v>2909</v>
      </c>
      <c r="C5947" t="s">
        <v>9116</v>
      </c>
      <c r="D5947" t="s">
        <v>9132</v>
      </c>
      <c r="E5947" t="s">
        <v>1947</v>
      </c>
      <c r="F5947" t="s">
        <v>2917</v>
      </c>
      <c r="G5947" t="s">
        <v>2917</v>
      </c>
      <c r="H5947" t="s">
        <v>2917</v>
      </c>
    </row>
    <row r="5948" spans="1:8" x14ac:dyDescent="0.2">
      <c r="A5948" t="str">
        <f t="shared" si="92"/>
        <v>ISOS141FDBQTSE</v>
      </c>
      <c r="B5948" t="s">
        <v>2909</v>
      </c>
      <c r="C5948" t="s">
        <v>9116</v>
      </c>
      <c r="D5948" t="s">
        <v>9132</v>
      </c>
      <c r="E5948" t="s">
        <v>1958</v>
      </c>
      <c r="F5948" t="s">
        <v>2917</v>
      </c>
      <c r="G5948" t="s">
        <v>2917</v>
      </c>
      <c r="H5948" t="s">
        <v>2917</v>
      </c>
    </row>
    <row r="5949" spans="1:8" x14ac:dyDescent="0.2">
      <c r="A5949" t="str">
        <f t="shared" si="92"/>
        <v>S141FDBQSEPS1</v>
      </c>
      <c r="B5949" t="s">
        <v>2909</v>
      </c>
      <c r="C5949" t="s">
        <v>9116</v>
      </c>
      <c r="D5949" t="s">
        <v>9132</v>
      </c>
      <c r="E5949" t="s">
        <v>10050</v>
      </c>
      <c r="F5949" t="s">
        <v>2917</v>
      </c>
      <c r="G5949" t="s">
        <v>2917</v>
      </c>
      <c r="H5949" t="s">
        <v>8591</v>
      </c>
    </row>
    <row r="5950" spans="1:8" x14ac:dyDescent="0.2">
      <c r="A5950" t="str">
        <f t="shared" si="92"/>
        <v>S141FDBQTSEPS1</v>
      </c>
      <c r="B5950" t="s">
        <v>2909</v>
      </c>
      <c r="C5950" t="s">
        <v>9116</v>
      </c>
      <c r="D5950" t="s">
        <v>9132</v>
      </c>
      <c r="E5950" t="s">
        <v>10051</v>
      </c>
      <c r="F5950" t="s">
        <v>2917</v>
      </c>
      <c r="G5950" t="s">
        <v>2917</v>
      </c>
      <c r="H5950" t="s">
        <v>8591</v>
      </c>
    </row>
    <row r="5951" spans="1:8" x14ac:dyDescent="0.2">
      <c r="A5951" t="str">
        <f t="shared" si="92"/>
        <v>6721FQDWVRQS1</v>
      </c>
      <c r="B5951" t="s">
        <v>2909</v>
      </c>
      <c r="C5951" t="s">
        <v>9116</v>
      </c>
      <c r="D5951" t="s">
        <v>8592</v>
      </c>
      <c r="E5951" t="s">
        <v>5467</v>
      </c>
      <c r="F5951" t="s">
        <v>2917</v>
      </c>
      <c r="G5951" t="s">
        <v>8605</v>
      </c>
      <c r="H5951" t="s">
        <v>8591</v>
      </c>
    </row>
    <row r="5952" spans="1:8" x14ac:dyDescent="0.2">
      <c r="A5952" t="str">
        <f t="shared" si="92"/>
        <v>7721FQDQ1</v>
      </c>
      <c r="B5952" t="s">
        <v>2909</v>
      </c>
      <c r="C5952" t="s">
        <v>9116</v>
      </c>
      <c r="D5952" t="s">
        <v>8592</v>
      </c>
      <c r="E5952" t="s">
        <v>10052</v>
      </c>
      <c r="F5952" t="s">
        <v>2917</v>
      </c>
      <c r="G5952" t="s">
        <v>8605</v>
      </c>
      <c r="H5952" t="s">
        <v>8591</v>
      </c>
    </row>
    <row r="5953" spans="1:8" x14ac:dyDescent="0.2">
      <c r="A5953" t="str">
        <f t="shared" si="92"/>
        <v>7741QDBQS1Q1</v>
      </c>
      <c r="B5953" t="s">
        <v>2909</v>
      </c>
      <c r="C5953" t="s">
        <v>9116</v>
      </c>
      <c r="D5953" t="s">
        <v>8592</v>
      </c>
      <c r="E5953" t="s">
        <v>5618</v>
      </c>
      <c r="F5953" t="s">
        <v>2917</v>
      </c>
      <c r="G5953" t="s">
        <v>8605</v>
      </c>
      <c r="H5953" t="s">
        <v>8591</v>
      </c>
    </row>
    <row r="5954" spans="1:8" x14ac:dyDescent="0.2">
      <c r="A5954" t="str">
        <f t="shared" ref="A5954:A6017" si="93">E5954</f>
        <v>7741QDWSRQ1</v>
      </c>
      <c r="B5954" t="s">
        <v>2909</v>
      </c>
      <c r="C5954" t="s">
        <v>9116</v>
      </c>
      <c r="D5954" t="s">
        <v>8592</v>
      </c>
      <c r="E5954" t="s">
        <v>5620</v>
      </c>
      <c r="F5954" t="s">
        <v>2917</v>
      </c>
      <c r="G5954" t="s">
        <v>8605</v>
      </c>
      <c r="H5954" t="s">
        <v>8591</v>
      </c>
    </row>
    <row r="5955" spans="1:8" x14ac:dyDescent="0.2">
      <c r="A5955" t="str">
        <f t="shared" si="93"/>
        <v>7760FQDWSQ1</v>
      </c>
      <c r="B5955" t="s">
        <v>2909</v>
      </c>
      <c r="C5955" t="s">
        <v>9116</v>
      </c>
      <c r="D5955" t="s">
        <v>8592</v>
      </c>
      <c r="E5955" t="s">
        <v>10053</v>
      </c>
      <c r="F5955" t="s">
        <v>2917</v>
      </c>
      <c r="G5955" t="s">
        <v>8605</v>
      </c>
      <c r="H5955" t="s">
        <v>8591</v>
      </c>
    </row>
    <row r="5956" spans="1:8" x14ac:dyDescent="0.2">
      <c r="A5956" t="str">
        <f t="shared" si="93"/>
        <v>7760FQDWSRQ1</v>
      </c>
      <c r="B5956" t="s">
        <v>2909</v>
      </c>
      <c r="C5956" t="s">
        <v>9116</v>
      </c>
      <c r="D5956" t="s">
        <v>8592</v>
      </c>
      <c r="E5956" t="s">
        <v>10054</v>
      </c>
      <c r="F5956" t="s">
        <v>2917</v>
      </c>
      <c r="G5956" t="s">
        <v>8605</v>
      </c>
      <c r="H5956" t="s">
        <v>8591</v>
      </c>
    </row>
    <row r="5957" spans="1:8" x14ac:dyDescent="0.2">
      <c r="A5957" t="str">
        <f t="shared" si="93"/>
        <v>7760QDWSQ1</v>
      </c>
      <c r="B5957" t="s">
        <v>2909</v>
      </c>
      <c r="C5957" t="s">
        <v>9116</v>
      </c>
      <c r="D5957" t="s">
        <v>8592</v>
      </c>
      <c r="E5957" t="s">
        <v>10055</v>
      </c>
      <c r="F5957" t="s">
        <v>2917</v>
      </c>
      <c r="G5957" t="s">
        <v>8605</v>
      </c>
      <c r="H5957" t="s">
        <v>8591</v>
      </c>
    </row>
    <row r="5958" spans="1:8" x14ac:dyDescent="0.2">
      <c r="A5958" t="str">
        <f t="shared" si="93"/>
        <v>7761FQDBQSRQ</v>
      </c>
      <c r="B5958" t="s">
        <v>2909</v>
      </c>
      <c r="C5958" t="s">
        <v>9116</v>
      </c>
      <c r="D5958" t="s">
        <v>8592</v>
      </c>
      <c r="E5958" t="s">
        <v>10056</v>
      </c>
      <c r="F5958" t="s">
        <v>2917</v>
      </c>
      <c r="G5958" t="s">
        <v>8605</v>
      </c>
      <c r="H5958" t="s">
        <v>8591</v>
      </c>
    </row>
    <row r="5959" spans="1:8" x14ac:dyDescent="0.2">
      <c r="A5959" t="str">
        <f t="shared" si="93"/>
        <v>ISO7721FQDQ1</v>
      </c>
      <c r="B5959" t="s">
        <v>2909</v>
      </c>
      <c r="C5959" t="s">
        <v>9116</v>
      </c>
      <c r="D5959" t="s">
        <v>8592</v>
      </c>
      <c r="E5959" t="s">
        <v>2266</v>
      </c>
      <c r="F5959" t="s">
        <v>2917</v>
      </c>
      <c r="G5959" t="s">
        <v>8605</v>
      </c>
      <c r="H5959" t="s">
        <v>2917</v>
      </c>
    </row>
    <row r="5960" spans="1:8" x14ac:dyDescent="0.2">
      <c r="A5960" t="str">
        <f t="shared" si="93"/>
        <v>ISO7741QDBQQ1</v>
      </c>
      <c r="B5960" t="s">
        <v>2909</v>
      </c>
      <c r="C5960" t="s">
        <v>9116</v>
      </c>
      <c r="D5960" t="s">
        <v>8592</v>
      </c>
      <c r="E5960" t="s">
        <v>1957</v>
      </c>
      <c r="F5960" t="s">
        <v>2917</v>
      </c>
      <c r="G5960" t="s">
        <v>8605</v>
      </c>
      <c r="H5960" t="s">
        <v>2917</v>
      </c>
    </row>
    <row r="5961" spans="1:8" x14ac:dyDescent="0.2">
      <c r="A5961" t="str">
        <f t="shared" si="93"/>
        <v>ISO7760FQDWQ1</v>
      </c>
      <c r="B5961" t="s">
        <v>2909</v>
      </c>
      <c r="C5961" t="s">
        <v>9116</v>
      </c>
      <c r="D5961" t="s">
        <v>8592</v>
      </c>
      <c r="E5961" t="s">
        <v>2672</v>
      </c>
      <c r="F5961" t="s">
        <v>2917</v>
      </c>
      <c r="G5961" t="s">
        <v>8605</v>
      </c>
      <c r="H5961" t="s">
        <v>2917</v>
      </c>
    </row>
    <row r="5962" spans="1:8" x14ac:dyDescent="0.2">
      <c r="A5962" t="str">
        <f t="shared" si="93"/>
        <v>ISO7760FQDWRQ1</v>
      </c>
      <c r="B5962" t="s">
        <v>2909</v>
      </c>
      <c r="C5962" t="s">
        <v>9116</v>
      </c>
      <c r="D5962" t="s">
        <v>8592</v>
      </c>
      <c r="E5962" t="s">
        <v>2673</v>
      </c>
      <c r="F5962" t="s">
        <v>2917</v>
      </c>
      <c r="G5962" t="s">
        <v>8605</v>
      </c>
      <c r="H5962" t="s">
        <v>2917</v>
      </c>
    </row>
    <row r="5963" spans="1:8" x14ac:dyDescent="0.2">
      <c r="A5963" t="str">
        <f t="shared" si="93"/>
        <v>ISO7760QDWQ1</v>
      </c>
      <c r="B5963" t="s">
        <v>2909</v>
      </c>
      <c r="C5963" t="s">
        <v>9116</v>
      </c>
      <c r="D5963" t="s">
        <v>8592</v>
      </c>
      <c r="E5963" t="s">
        <v>2674</v>
      </c>
      <c r="F5963" t="s">
        <v>2917</v>
      </c>
      <c r="G5963" t="s">
        <v>8605</v>
      </c>
      <c r="H5963" t="s">
        <v>2917</v>
      </c>
    </row>
    <row r="5964" spans="1:8" x14ac:dyDescent="0.2">
      <c r="A5964" t="str">
        <f t="shared" si="93"/>
        <v>ISO7761FQDWRQ1</v>
      </c>
      <c r="B5964" t="s">
        <v>2909</v>
      </c>
      <c r="C5964" t="s">
        <v>9116</v>
      </c>
      <c r="D5964" t="s">
        <v>8592</v>
      </c>
      <c r="E5964" t="s">
        <v>4311</v>
      </c>
      <c r="F5964" t="s">
        <v>2917</v>
      </c>
      <c r="G5964" t="s">
        <v>8605</v>
      </c>
      <c r="H5964" t="s">
        <v>2917</v>
      </c>
    </row>
    <row r="5965" spans="1:8" x14ac:dyDescent="0.2">
      <c r="A5965" t="str">
        <f t="shared" si="93"/>
        <v>21520DWR</v>
      </c>
      <c r="B5965" t="s">
        <v>2909</v>
      </c>
      <c r="C5965" t="s">
        <v>9116</v>
      </c>
      <c r="D5965" t="s">
        <v>8944</v>
      </c>
      <c r="E5965" t="s">
        <v>10057</v>
      </c>
      <c r="F5965" t="s">
        <v>2917</v>
      </c>
      <c r="G5965" t="s">
        <v>2917</v>
      </c>
      <c r="H5965" t="s">
        <v>8591</v>
      </c>
    </row>
    <row r="5966" spans="1:8" x14ac:dyDescent="0.2">
      <c r="A5966" t="str">
        <f t="shared" si="93"/>
        <v>21520DWSR</v>
      </c>
      <c r="B5966" t="s">
        <v>2909</v>
      </c>
      <c r="C5966" t="s">
        <v>9116</v>
      </c>
      <c r="D5966" t="s">
        <v>8944</v>
      </c>
      <c r="E5966" t="s">
        <v>10058</v>
      </c>
      <c r="F5966" t="s">
        <v>2917</v>
      </c>
      <c r="G5966" t="s">
        <v>2917</v>
      </c>
      <c r="H5966" t="s">
        <v>8591</v>
      </c>
    </row>
    <row r="5967" spans="1:8" x14ac:dyDescent="0.2">
      <c r="A5967" t="str">
        <f t="shared" si="93"/>
        <v>Q21550ADWK11C4</v>
      </c>
      <c r="B5967" t="s">
        <v>2909</v>
      </c>
      <c r="C5967" t="s">
        <v>9116</v>
      </c>
      <c r="D5967" t="s">
        <v>8944</v>
      </c>
      <c r="E5967" t="s">
        <v>10059</v>
      </c>
      <c r="F5967" t="s">
        <v>2917</v>
      </c>
      <c r="G5967" t="s">
        <v>2917</v>
      </c>
      <c r="H5967" t="s">
        <v>8591</v>
      </c>
    </row>
    <row r="5968" spans="1:8" x14ac:dyDescent="0.2">
      <c r="A5968" t="str">
        <f t="shared" si="93"/>
        <v>Q21550ADWKL2A4</v>
      </c>
      <c r="B5968" t="s">
        <v>2909</v>
      </c>
      <c r="C5968" t="s">
        <v>9116</v>
      </c>
      <c r="D5968" t="s">
        <v>8944</v>
      </c>
      <c r="E5968" t="s">
        <v>10060</v>
      </c>
      <c r="F5968" t="s">
        <v>2917</v>
      </c>
      <c r="G5968" t="s">
        <v>2917</v>
      </c>
      <c r="H5968" t="s">
        <v>8591</v>
      </c>
    </row>
    <row r="5969" spans="1:8" x14ac:dyDescent="0.2">
      <c r="A5969" t="str">
        <f t="shared" si="93"/>
        <v>Q21550ADWKL2B4</v>
      </c>
      <c r="B5969" t="s">
        <v>2909</v>
      </c>
      <c r="C5969" t="s">
        <v>9116</v>
      </c>
      <c r="D5969" t="s">
        <v>8944</v>
      </c>
      <c r="E5969" t="s">
        <v>10061</v>
      </c>
      <c r="F5969" t="s">
        <v>2917</v>
      </c>
      <c r="G5969" t="s">
        <v>2917</v>
      </c>
      <c r="H5969" t="s">
        <v>8591</v>
      </c>
    </row>
    <row r="5970" spans="1:8" x14ac:dyDescent="0.2">
      <c r="A5970" t="str">
        <f t="shared" si="93"/>
        <v>Q21550ADWKL2C4</v>
      </c>
      <c r="B5970" t="s">
        <v>2909</v>
      </c>
      <c r="C5970" t="s">
        <v>9116</v>
      </c>
      <c r="D5970" t="s">
        <v>8944</v>
      </c>
      <c r="E5970" t="s">
        <v>10062</v>
      </c>
      <c r="F5970" t="s">
        <v>2917</v>
      </c>
      <c r="G5970" t="s">
        <v>2917</v>
      </c>
      <c r="H5970" t="s">
        <v>8591</v>
      </c>
    </row>
    <row r="5971" spans="1:8" x14ac:dyDescent="0.2">
      <c r="A5971" t="str">
        <f t="shared" si="93"/>
        <v>Q21550ADWKL2D4</v>
      </c>
      <c r="B5971" t="s">
        <v>2909</v>
      </c>
      <c r="C5971" t="s">
        <v>9116</v>
      </c>
      <c r="D5971" t="s">
        <v>8944</v>
      </c>
      <c r="E5971" t="s">
        <v>10063</v>
      </c>
      <c r="F5971" t="s">
        <v>2917</v>
      </c>
      <c r="G5971" t="s">
        <v>2917</v>
      </c>
      <c r="H5971" t="s">
        <v>8591</v>
      </c>
    </row>
    <row r="5972" spans="1:8" x14ac:dyDescent="0.2">
      <c r="A5972" t="str">
        <f t="shared" si="93"/>
        <v>Q21550AS1K11C4</v>
      </c>
      <c r="B5972" t="s">
        <v>2909</v>
      </c>
      <c r="C5972" t="s">
        <v>9116</v>
      </c>
      <c r="D5972" t="s">
        <v>8944</v>
      </c>
      <c r="E5972" t="s">
        <v>10064</v>
      </c>
      <c r="F5972" t="s">
        <v>2917</v>
      </c>
      <c r="G5972" t="s">
        <v>2917</v>
      </c>
      <c r="H5972" t="s">
        <v>8591</v>
      </c>
    </row>
    <row r="5973" spans="1:8" x14ac:dyDescent="0.2">
      <c r="A5973" t="str">
        <f t="shared" si="93"/>
        <v>Q21550AS1KL2A4</v>
      </c>
      <c r="B5973" t="s">
        <v>2909</v>
      </c>
      <c r="C5973" t="s">
        <v>9116</v>
      </c>
      <c r="D5973" t="s">
        <v>8944</v>
      </c>
      <c r="E5973" t="s">
        <v>10065</v>
      </c>
      <c r="F5973" t="s">
        <v>2917</v>
      </c>
      <c r="G5973" t="s">
        <v>2917</v>
      </c>
      <c r="H5973" t="s">
        <v>8591</v>
      </c>
    </row>
    <row r="5974" spans="1:8" x14ac:dyDescent="0.2">
      <c r="A5974" t="str">
        <f t="shared" si="93"/>
        <v>Q21550AS1KL2B4</v>
      </c>
      <c r="B5974" t="s">
        <v>2909</v>
      </c>
      <c r="C5974" t="s">
        <v>9116</v>
      </c>
      <c r="D5974" t="s">
        <v>8944</v>
      </c>
      <c r="E5974" t="s">
        <v>10066</v>
      </c>
      <c r="F5974" t="s">
        <v>2917</v>
      </c>
      <c r="G5974" t="s">
        <v>2917</v>
      </c>
      <c r="H5974" t="s">
        <v>8591</v>
      </c>
    </row>
    <row r="5975" spans="1:8" x14ac:dyDescent="0.2">
      <c r="A5975" t="str">
        <f t="shared" si="93"/>
        <v>Q21550AS1KL2C4</v>
      </c>
      <c r="B5975" t="s">
        <v>2909</v>
      </c>
      <c r="C5975" t="s">
        <v>9116</v>
      </c>
      <c r="D5975" t="s">
        <v>8944</v>
      </c>
      <c r="E5975" t="s">
        <v>10067</v>
      </c>
      <c r="F5975" t="s">
        <v>2917</v>
      </c>
      <c r="G5975" t="s">
        <v>2917</v>
      </c>
      <c r="H5975" t="s">
        <v>8591</v>
      </c>
    </row>
    <row r="5976" spans="1:8" x14ac:dyDescent="0.2">
      <c r="A5976" t="str">
        <f t="shared" si="93"/>
        <v>Q21550AS1KL2D4</v>
      </c>
      <c r="B5976" t="s">
        <v>2909</v>
      </c>
      <c r="C5976" t="s">
        <v>9116</v>
      </c>
      <c r="D5976" t="s">
        <v>8944</v>
      </c>
      <c r="E5976" t="s">
        <v>10068</v>
      </c>
      <c r="F5976" t="s">
        <v>2917</v>
      </c>
      <c r="G5976" t="s">
        <v>2917</v>
      </c>
      <c r="H5976" t="s">
        <v>8591</v>
      </c>
    </row>
    <row r="5977" spans="1:8" x14ac:dyDescent="0.2">
      <c r="A5977" t="str">
        <f t="shared" si="93"/>
        <v>Q21550AS2K11C4</v>
      </c>
      <c r="B5977" t="s">
        <v>2909</v>
      </c>
      <c r="C5977" t="s">
        <v>9116</v>
      </c>
      <c r="D5977" t="s">
        <v>8944</v>
      </c>
      <c r="E5977" t="s">
        <v>10069</v>
      </c>
      <c r="F5977" t="s">
        <v>2917</v>
      </c>
      <c r="G5977" t="s">
        <v>2917</v>
      </c>
      <c r="H5977" t="s">
        <v>8591</v>
      </c>
    </row>
    <row r="5978" spans="1:8" x14ac:dyDescent="0.2">
      <c r="A5978" t="str">
        <f t="shared" si="93"/>
        <v>Q21550AS2KL2A4</v>
      </c>
      <c r="B5978" t="s">
        <v>2909</v>
      </c>
      <c r="C5978" t="s">
        <v>9116</v>
      </c>
      <c r="D5978" t="s">
        <v>8944</v>
      </c>
      <c r="E5978" t="s">
        <v>10070</v>
      </c>
      <c r="F5978" t="s">
        <v>2917</v>
      </c>
      <c r="G5978" t="s">
        <v>2917</v>
      </c>
      <c r="H5978" t="s">
        <v>8591</v>
      </c>
    </row>
    <row r="5979" spans="1:8" x14ac:dyDescent="0.2">
      <c r="A5979" t="str">
        <f t="shared" si="93"/>
        <v>Q21550AS2KL2B4</v>
      </c>
      <c r="B5979" t="s">
        <v>2909</v>
      </c>
      <c r="C5979" t="s">
        <v>9116</v>
      </c>
      <c r="D5979" t="s">
        <v>8944</v>
      </c>
      <c r="E5979" t="s">
        <v>10071</v>
      </c>
      <c r="F5979" t="s">
        <v>2917</v>
      </c>
      <c r="G5979" t="s">
        <v>2917</v>
      </c>
      <c r="H5979" t="s">
        <v>8591</v>
      </c>
    </row>
    <row r="5980" spans="1:8" x14ac:dyDescent="0.2">
      <c r="A5980" t="str">
        <f t="shared" si="93"/>
        <v>Q21550AS2KL2C4</v>
      </c>
      <c r="B5980" t="s">
        <v>2909</v>
      </c>
      <c r="C5980" t="s">
        <v>9116</v>
      </c>
      <c r="D5980" t="s">
        <v>8944</v>
      </c>
      <c r="E5980" t="s">
        <v>10072</v>
      </c>
      <c r="F5980" t="s">
        <v>2917</v>
      </c>
      <c r="G5980" t="s">
        <v>2917</v>
      </c>
      <c r="H5980" t="s">
        <v>8591</v>
      </c>
    </row>
    <row r="5981" spans="1:8" x14ac:dyDescent="0.2">
      <c r="A5981" t="str">
        <f t="shared" si="93"/>
        <v>Q21550AS2KL2D4</v>
      </c>
      <c r="B5981" t="s">
        <v>2909</v>
      </c>
      <c r="C5981" t="s">
        <v>9116</v>
      </c>
      <c r="D5981" t="s">
        <v>8944</v>
      </c>
      <c r="E5981" t="s">
        <v>10073</v>
      </c>
      <c r="F5981" t="s">
        <v>2917</v>
      </c>
      <c r="G5981" t="s">
        <v>2917</v>
      </c>
      <c r="H5981" t="s">
        <v>8591</v>
      </c>
    </row>
    <row r="5982" spans="1:8" x14ac:dyDescent="0.2">
      <c r="A5982" t="str">
        <f t="shared" si="93"/>
        <v>QC21550ADWKL1D</v>
      </c>
      <c r="B5982" t="s">
        <v>2909</v>
      </c>
      <c r="C5982" t="s">
        <v>9116</v>
      </c>
      <c r="D5982" t="s">
        <v>8944</v>
      </c>
      <c r="E5982" t="s">
        <v>10074</v>
      </c>
      <c r="F5982" t="s">
        <v>2917</v>
      </c>
      <c r="G5982" t="s">
        <v>2917</v>
      </c>
      <c r="H5982" t="s">
        <v>8591</v>
      </c>
    </row>
    <row r="5983" spans="1:8" x14ac:dyDescent="0.2">
      <c r="A5983" t="str">
        <f t="shared" si="93"/>
        <v>QC21550ADWKL2D</v>
      </c>
      <c r="B5983" t="s">
        <v>2909</v>
      </c>
      <c r="C5983" t="s">
        <v>9116</v>
      </c>
      <c r="D5983" t="s">
        <v>8944</v>
      </c>
      <c r="E5983" t="s">
        <v>10075</v>
      </c>
      <c r="F5983" t="s">
        <v>2917</v>
      </c>
      <c r="G5983" t="s">
        <v>2917</v>
      </c>
      <c r="H5983" t="s">
        <v>8591</v>
      </c>
    </row>
    <row r="5984" spans="1:8" x14ac:dyDescent="0.2">
      <c r="A5984" t="str">
        <f t="shared" si="93"/>
        <v>QCC21550AS1L1D</v>
      </c>
      <c r="B5984" t="s">
        <v>2909</v>
      </c>
      <c r="C5984" t="s">
        <v>9116</v>
      </c>
      <c r="D5984" t="s">
        <v>8944</v>
      </c>
      <c r="E5984" t="s">
        <v>10076</v>
      </c>
      <c r="F5984" t="s">
        <v>2917</v>
      </c>
      <c r="G5984" t="s">
        <v>2917</v>
      </c>
      <c r="H5984" t="s">
        <v>8591</v>
      </c>
    </row>
    <row r="5985" spans="1:8" x14ac:dyDescent="0.2">
      <c r="A5985" t="str">
        <f t="shared" si="93"/>
        <v>QCC21550AS1L2D</v>
      </c>
      <c r="B5985" t="s">
        <v>2909</v>
      </c>
      <c r="C5985" t="s">
        <v>9116</v>
      </c>
      <c r="D5985" t="s">
        <v>8944</v>
      </c>
      <c r="E5985" t="s">
        <v>10077</v>
      </c>
      <c r="F5985" t="s">
        <v>2917</v>
      </c>
      <c r="G5985" t="s">
        <v>2917</v>
      </c>
      <c r="H5985" t="s">
        <v>8591</v>
      </c>
    </row>
    <row r="5986" spans="1:8" x14ac:dyDescent="0.2">
      <c r="A5986" t="str">
        <f t="shared" si="93"/>
        <v>QCC21550AS2L1D</v>
      </c>
      <c r="B5986" t="s">
        <v>2909</v>
      </c>
      <c r="C5986" t="s">
        <v>9116</v>
      </c>
      <c r="D5986" t="s">
        <v>8944</v>
      </c>
      <c r="E5986" t="s">
        <v>10078</v>
      </c>
      <c r="F5986" t="s">
        <v>2917</v>
      </c>
      <c r="G5986" t="s">
        <v>2917</v>
      </c>
      <c r="H5986" t="s">
        <v>8591</v>
      </c>
    </row>
    <row r="5987" spans="1:8" x14ac:dyDescent="0.2">
      <c r="A5987" t="str">
        <f t="shared" si="93"/>
        <v>QCC21550AS2L2D</v>
      </c>
      <c r="B5987" t="s">
        <v>2909</v>
      </c>
      <c r="C5987" t="s">
        <v>9116</v>
      </c>
      <c r="D5987" t="s">
        <v>8944</v>
      </c>
      <c r="E5987" t="s">
        <v>10079</v>
      </c>
      <c r="F5987" t="s">
        <v>2917</v>
      </c>
      <c r="G5987" t="s">
        <v>2917</v>
      </c>
      <c r="H5987" t="s">
        <v>8591</v>
      </c>
    </row>
    <row r="5988" spans="1:8" x14ac:dyDescent="0.2">
      <c r="A5988" t="str">
        <f t="shared" si="93"/>
        <v>UCC20225NPLT</v>
      </c>
      <c r="B5988" t="s">
        <v>2909</v>
      </c>
      <c r="C5988" t="s">
        <v>9116</v>
      </c>
      <c r="D5988" t="s">
        <v>8944</v>
      </c>
      <c r="E5988" t="s">
        <v>10080</v>
      </c>
      <c r="F5988" t="s">
        <v>2917</v>
      </c>
      <c r="G5988" t="s">
        <v>2917</v>
      </c>
      <c r="H5988" t="s">
        <v>2917</v>
      </c>
    </row>
    <row r="5989" spans="1:8" x14ac:dyDescent="0.2">
      <c r="A5989" t="str">
        <f t="shared" si="93"/>
        <v>1311DWVS1</v>
      </c>
      <c r="B5989" t="s">
        <v>2909</v>
      </c>
      <c r="C5989" t="s">
        <v>9116</v>
      </c>
      <c r="D5989" t="s">
        <v>8738</v>
      </c>
      <c r="E5989" t="s">
        <v>10081</v>
      </c>
      <c r="F5989" t="s">
        <v>2917</v>
      </c>
      <c r="G5989" t="s">
        <v>2917</v>
      </c>
      <c r="H5989" t="s">
        <v>8591</v>
      </c>
    </row>
    <row r="5990" spans="1:8" x14ac:dyDescent="0.2">
      <c r="A5990" t="str">
        <f t="shared" si="93"/>
        <v>1311DWVS2</v>
      </c>
      <c r="B5990" t="s">
        <v>2909</v>
      </c>
      <c r="C5990" t="s">
        <v>9116</v>
      </c>
      <c r="D5990" t="s">
        <v>8738</v>
      </c>
      <c r="E5990" t="s">
        <v>3244</v>
      </c>
      <c r="F5990" t="s">
        <v>2917</v>
      </c>
      <c r="G5990" t="s">
        <v>2917</v>
      </c>
      <c r="H5990" t="s">
        <v>8591</v>
      </c>
    </row>
    <row r="5991" spans="1:8" x14ac:dyDescent="0.2">
      <c r="A5991" t="str">
        <f t="shared" si="93"/>
        <v>1311DWVS3</v>
      </c>
      <c r="B5991" t="s">
        <v>2909</v>
      </c>
      <c r="C5991" t="s">
        <v>9116</v>
      </c>
      <c r="D5991" t="s">
        <v>8738</v>
      </c>
      <c r="E5991" t="s">
        <v>3251</v>
      </c>
      <c r="F5991" t="s">
        <v>2917</v>
      </c>
      <c r="G5991" t="s">
        <v>2917</v>
      </c>
      <c r="H5991" t="s">
        <v>8591</v>
      </c>
    </row>
    <row r="5992" spans="1:8" x14ac:dyDescent="0.2">
      <c r="A5992" t="str">
        <f t="shared" si="93"/>
        <v>AMC1311BDWV</v>
      </c>
      <c r="B5992" t="s">
        <v>2909</v>
      </c>
      <c r="C5992" t="s">
        <v>9116</v>
      </c>
      <c r="D5992" t="s">
        <v>8738</v>
      </c>
      <c r="E5992" t="s">
        <v>3100</v>
      </c>
      <c r="F5992" t="s">
        <v>2917</v>
      </c>
      <c r="G5992" t="s">
        <v>2917</v>
      </c>
      <c r="H5992" t="s">
        <v>2917</v>
      </c>
    </row>
    <row r="5993" spans="1:8" x14ac:dyDescent="0.2">
      <c r="A5993" t="str">
        <f t="shared" si="93"/>
        <v>ISO224BDWV</v>
      </c>
      <c r="B5993" t="s">
        <v>2909</v>
      </c>
      <c r="C5993" t="s">
        <v>9116</v>
      </c>
      <c r="D5993" t="s">
        <v>8738</v>
      </c>
      <c r="E5993" t="s">
        <v>3580</v>
      </c>
      <c r="F5993" t="s">
        <v>2917</v>
      </c>
      <c r="G5993" t="s">
        <v>2917</v>
      </c>
      <c r="H5993" t="s">
        <v>2917</v>
      </c>
    </row>
    <row r="5994" spans="1:8" x14ac:dyDescent="0.2">
      <c r="A5994" t="str">
        <f t="shared" si="93"/>
        <v>AMC1305M25DW</v>
      </c>
      <c r="B5994" t="s">
        <v>2909</v>
      </c>
      <c r="C5994" t="s">
        <v>9116</v>
      </c>
      <c r="D5994" t="s">
        <v>9184</v>
      </c>
      <c r="E5994" t="s">
        <v>3057</v>
      </c>
      <c r="F5994" t="s">
        <v>2917</v>
      </c>
      <c r="G5994" t="s">
        <v>2917</v>
      </c>
      <c r="H5994" t="s">
        <v>2917</v>
      </c>
    </row>
    <row r="5995" spans="1:8" x14ac:dyDescent="0.2">
      <c r="A5995" t="str">
        <f t="shared" si="93"/>
        <v>Q7741QDFMRS1</v>
      </c>
      <c r="B5995" t="s">
        <v>2909</v>
      </c>
      <c r="C5995" t="s">
        <v>9116</v>
      </c>
      <c r="D5995" t="s">
        <v>9195</v>
      </c>
      <c r="E5995" t="s">
        <v>10082</v>
      </c>
      <c r="F5995" t="s">
        <v>2917</v>
      </c>
      <c r="G5995" t="s">
        <v>8605</v>
      </c>
      <c r="H5995" t="s">
        <v>8591</v>
      </c>
    </row>
    <row r="5996" spans="1:8" x14ac:dyDescent="0.2">
      <c r="A5996" t="str">
        <f t="shared" si="93"/>
        <v>Q7741QDFMRS16</v>
      </c>
      <c r="B5996" t="s">
        <v>2909</v>
      </c>
      <c r="C5996" t="s">
        <v>9116</v>
      </c>
      <c r="D5996" t="s">
        <v>9195</v>
      </c>
      <c r="E5996" t="s">
        <v>10083</v>
      </c>
      <c r="F5996" t="s">
        <v>2917</v>
      </c>
      <c r="G5996" t="s">
        <v>8605</v>
      </c>
      <c r="H5996" t="s">
        <v>8591</v>
      </c>
    </row>
    <row r="5997" spans="1:8" x14ac:dyDescent="0.2">
      <c r="A5997" t="str">
        <f t="shared" si="93"/>
        <v>Q7741QDFMRS2</v>
      </c>
      <c r="B5997" t="s">
        <v>2909</v>
      </c>
      <c r="C5997" t="s">
        <v>9116</v>
      </c>
      <c r="D5997" t="s">
        <v>9195</v>
      </c>
      <c r="E5997" t="s">
        <v>10084</v>
      </c>
      <c r="F5997" t="s">
        <v>2917</v>
      </c>
      <c r="G5997" t="s">
        <v>8605</v>
      </c>
      <c r="H5997" t="s">
        <v>8591</v>
      </c>
    </row>
    <row r="5998" spans="1:8" x14ac:dyDescent="0.2">
      <c r="A5998" t="str">
        <f t="shared" si="93"/>
        <v>Q7741QDFMRS26</v>
      </c>
      <c r="B5998" t="s">
        <v>2909</v>
      </c>
      <c r="C5998" t="s">
        <v>9116</v>
      </c>
      <c r="D5998" t="s">
        <v>9195</v>
      </c>
      <c r="E5998" t="s">
        <v>10085</v>
      </c>
      <c r="F5998" t="s">
        <v>2917</v>
      </c>
      <c r="G5998" t="s">
        <v>8605</v>
      </c>
      <c r="H5998" t="s">
        <v>8591</v>
      </c>
    </row>
    <row r="5999" spans="1:8" x14ac:dyDescent="0.2">
      <c r="A5999" t="str">
        <f t="shared" si="93"/>
        <v>Q7741QDFMRS3</v>
      </c>
      <c r="B5999" t="s">
        <v>2909</v>
      </c>
      <c r="C5999" t="s">
        <v>9116</v>
      </c>
      <c r="D5999" t="s">
        <v>9195</v>
      </c>
      <c r="E5999" t="s">
        <v>10086</v>
      </c>
      <c r="F5999" t="s">
        <v>2917</v>
      </c>
      <c r="G5999" t="s">
        <v>8605</v>
      </c>
      <c r="H5999" t="s">
        <v>8591</v>
      </c>
    </row>
    <row r="6000" spans="1:8" x14ac:dyDescent="0.2">
      <c r="A6000" t="str">
        <f t="shared" si="93"/>
        <v>Q7741QDFMRS36</v>
      </c>
      <c r="B6000" t="s">
        <v>2909</v>
      </c>
      <c r="C6000" t="s">
        <v>9116</v>
      </c>
      <c r="D6000" t="s">
        <v>9195</v>
      </c>
      <c r="E6000" t="s">
        <v>10087</v>
      </c>
      <c r="F6000" t="s">
        <v>2917</v>
      </c>
      <c r="G6000" t="s">
        <v>8605</v>
      </c>
      <c r="H6000" t="s">
        <v>8591</v>
      </c>
    </row>
    <row r="6001" spans="1:8" x14ac:dyDescent="0.2">
      <c r="A6001" t="str">
        <f t="shared" si="93"/>
        <v>1432DWS1R</v>
      </c>
      <c r="B6001" t="s">
        <v>2909</v>
      </c>
      <c r="C6001" t="s">
        <v>9116</v>
      </c>
      <c r="D6001" t="s">
        <v>9205</v>
      </c>
      <c r="E6001" t="s">
        <v>10088</v>
      </c>
      <c r="F6001" t="s">
        <v>2917</v>
      </c>
      <c r="G6001" t="s">
        <v>2917</v>
      </c>
      <c r="H6001" t="s">
        <v>8591</v>
      </c>
    </row>
    <row r="6002" spans="1:8" x14ac:dyDescent="0.2">
      <c r="A6002" t="str">
        <f t="shared" si="93"/>
        <v>1432DWS2R</v>
      </c>
      <c r="B6002" t="s">
        <v>2909</v>
      </c>
      <c r="C6002" t="s">
        <v>9116</v>
      </c>
      <c r="D6002" t="s">
        <v>9205</v>
      </c>
      <c r="E6002" t="s">
        <v>10089</v>
      </c>
      <c r="F6002" t="s">
        <v>2917</v>
      </c>
      <c r="G6002" t="s">
        <v>2917</v>
      </c>
      <c r="H6002" t="s">
        <v>8591</v>
      </c>
    </row>
    <row r="6003" spans="1:8" x14ac:dyDescent="0.2">
      <c r="A6003" t="str">
        <f t="shared" si="93"/>
        <v>35DWM</v>
      </c>
      <c r="B6003" t="s">
        <v>2909</v>
      </c>
      <c r="C6003" t="s">
        <v>9116</v>
      </c>
      <c r="D6003" t="s">
        <v>9205</v>
      </c>
      <c r="E6003" t="s">
        <v>10090</v>
      </c>
      <c r="F6003" t="s">
        <v>2917</v>
      </c>
      <c r="G6003" t="s">
        <v>2917</v>
      </c>
      <c r="H6003" t="s">
        <v>8591</v>
      </c>
    </row>
    <row r="6004" spans="1:8" x14ac:dyDescent="0.2">
      <c r="A6004" t="str">
        <f t="shared" si="93"/>
        <v>35DWS</v>
      </c>
      <c r="B6004" t="s">
        <v>2909</v>
      </c>
      <c r="C6004" t="s">
        <v>9116</v>
      </c>
      <c r="D6004" t="s">
        <v>9205</v>
      </c>
      <c r="E6004" t="s">
        <v>10091</v>
      </c>
      <c r="F6004" t="s">
        <v>2917</v>
      </c>
      <c r="G6004" t="s">
        <v>2917</v>
      </c>
      <c r="H6004" t="s">
        <v>8591</v>
      </c>
    </row>
    <row r="6005" spans="1:8" x14ac:dyDescent="0.2">
      <c r="A6005" t="str">
        <f t="shared" si="93"/>
        <v>ISO1432DWR</v>
      </c>
      <c r="B6005" t="s">
        <v>2909</v>
      </c>
      <c r="C6005" t="s">
        <v>9116</v>
      </c>
      <c r="D6005" t="s">
        <v>9205</v>
      </c>
      <c r="E6005" t="s">
        <v>1776</v>
      </c>
      <c r="F6005" t="s">
        <v>2917</v>
      </c>
      <c r="G6005" t="s">
        <v>2917</v>
      </c>
      <c r="H6005" t="s">
        <v>2917</v>
      </c>
    </row>
    <row r="6006" spans="1:8" x14ac:dyDescent="0.2">
      <c r="A6006" t="str">
        <f t="shared" si="93"/>
        <v>ISO35DW</v>
      </c>
      <c r="B6006" t="s">
        <v>2909</v>
      </c>
      <c r="C6006" t="s">
        <v>9116</v>
      </c>
      <c r="D6006" t="s">
        <v>9205</v>
      </c>
      <c r="E6006" t="s">
        <v>2635</v>
      </c>
      <c r="F6006" t="s">
        <v>2917</v>
      </c>
      <c r="G6006" t="s">
        <v>2917</v>
      </c>
      <c r="H6006" t="s">
        <v>2917</v>
      </c>
    </row>
    <row r="6007" spans="1:8" x14ac:dyDescent="0.2">
      <c r="A6007" t="str">
        <f t="shared" si="93"/>
        <v>23514SDWVS1R</v>
      </c>
      <c r="B6007" t="s">
        <v>2909</v>
      </c>
      <c r="C6007" t="s">
        <v>9116</v>
      </c>
      <c r="D6007" t="s">
        <v>9284</v>
      </c>
      <c r="E6007" t="s">
        <v>4551</v>
      </c>
      <c r="F6007" t="s">
        <v>2917</v>
      </c>
      <c r="G6007" t="s">
        <v>2917</v>
      </c>
      <c r="H6007" t="s">
        <v>8591</v>
      </c>
    </row>
    <row r="6008" spans="1:8" x14ac:dyDescent="0.2">
      <c r="A6008" t="str">
        <f t="shared" si="93"/>
        <v>5452DWMR</v>
      </c>
      <c r="B6008" t="s">
        <v>2909</v>
      </c>
      <c r="C6008" t="s">
        <v>9116</v>
      </c>
      <c r="D6008" t="s">
        <v>9284</v>
      </c>
      <c r="E6008" t="s">
        <v>5451</v>
      </c>
      <c r="F6008" t="s">
        <v>2917</v>
      </c>
      <c r="G6008" t="s">
        <v>2917</v>
      </c>
      <c r="H6008" t="s">
        <v>8591</v>
      </c>
    </row>
    <row r="6009" spans="1:8" x14ac:dyDescent="0.2">
      <c r="A6009" t="str">
        <f t="shared" si="93"/>
        <v>5452DWSR</v>
      </c>
      <c r="B6009" t="s">
        <v>2909</v>
      </c>
      <c r="C6009" t="s">
        <v>9116</v>
      </c>
      <c r="D6009" t="s">
        <v>9284</v>
      </c>
      <c r="E6009" t="s">
        <v>5453</v>
      </c>
      <c r="F6009" t="s">
        <v>2917</v>
      </c>
      <c r="G6009" t="s">
        <v>2917</v>
      </c>
      <c r="H6009" t="s">
        <v>8591</v>
      </c>
    </row>
    <row r="6010" spans="1:8" x14ac:dyDescent="0.2">
      <c r="A6010" t="str">
        <f t="shared" si="93"/>
        <v>5851QDWRQ1M</v>
      </c>
      <c r="B6010" t="s">
        <v>2909</v>
      </c>
      <c r="C6010" t="s">
        <v>9116</v>
      </c>
      <c r="D6010" t="s">
        <v>9284</v>
      </c>
      <c r="E6010" t="s">
        <v>10092</v>
      </c>
      <c r="F6010" t="s">
        <v>2917</v>
      </c>
      <c r="G6010" t="s">
        <v>8605</v>
      </c>
      <c r="H6010" t="s">
        <v>8591</v>
      </c>
    </row>
    <row r="6011" spans="1:8" x14ac:dyDescent="0.2">
      <c r="A6011" t="str">
        <f t="shared" si="93"/>
        <v>5851QDWRQ1S</v>
      </c>
      <c r="B6011" t="s">
        <v>2909</v>
      </c>
      <c r="C6011" t="s">
        <v>9116</v>
      </c>
      <c r="D6011" t="s">
        <v>9284</v>
      </c>
      <c r="E6011" t="s">
        <v>10093</v>
      </c>
      <c r="F6011" t="s">
        <v>2917</v>
      </c>
      <c r="G6011" t="s">
        <v>8605</v>
      </c>
      <c r="H6011" t="s">
        <v>8591</v>
      </c>
    </row>
    <row r="6012" spans="1:8" x14ac:dyDescent="0.2">
      <c r="A6012" t="str">
        <f t="shared" si="93"/>
        <v>UCC5310MCDR</v>
      </c>
      <c r="B6012" t="s">
        <v>2909</v>
      </c>
      <c r="C6012" t="s">
        <v>9116</v>
      </c>
      <c r="D6012" t="s">
        <v>9284</v>
      </c>
      <c r="E6012" t="s">
        <v>5133</v>
      </c>
      <c r="F6012" t="s">
        <v>2917</v>
      </c>
      <c r="G6012" t="s">
        <v>2917</v>
      </c>
      <c r="H6012" t="s">
        <v>2917</v>
      </c>
    </row>
    <row r="6013" spans="1:8" x14ac:dyDescent="0.2">
      <c r="A6013" t="str">
        <f t="shared" si="93"/>
        <v>UCC5350MCQDQ1</v>
      </c>
      <c r="B6013" t="s">
        <v>2909</v>
      </c>
      <c r="C6013" t="s">
        <v>9116</v>
      </c>
      <c r="D6013" t="s">
        <v>9284</v>
      </c>
      <c r="E6013" t="s">
        <v>5151</v>
      </c>
      <c r="F6013" t="s">
        <v>2917</v>
      </c>
      <c r="G6013" t="s">
        <v>8605</v>
      </c>
      <c r="H6013" t="s">
        <v>2917</v>
      </c>
    </row>
    <row r="6014" spans="1:8" x14ac:dyDescent="0.2">
      <c r="A6014" t="str">
        <f t="shared" si="93"/>
        <v>UCC5870QDWJRQ1</v>
      </c>
      <c r="B6014" t="s">
        <v>2909</v>
      </c>
      <c r="C6014" t="s">
        <v>9116</v>
      </c>
      <c r="D6014" t="s">
        <v>9284</v>
      </c>
      <c r="E6014" t="s">
        <v>5184</v>
      </c>
      <c r="F6014" t="s">
        <v>2917</v>
      </c>
      <c r="G6014" t="s">
        <v>8605</v>
      </c>
      <c r="H6014" t="s">
        <v>2917</v>
      </c>
    </row>
    <row r="6015" spans="1:8" x14ac:dyDescent="0.2">
      <c r="A6015" t="str">
        <f t="shared" si="93"/>
        <v>ADS8588HIPM</v>
      </c>
      <c r="B6015" t="s">
        <v>2909</v>
      </c>
      <c r="C6015" t="s">
        <v>9317</v>
      </c>
      <c r="D6015" t="s">
        <v>8956</v>
      </c>
      <c r="E6015" t="s">
        <v>2079</v>
      </c>
      <c r="F6015" t="s">
        <v>2917</v>
      </c>
      <c r="G6015" t="s">
        <v>2917</v>
      </c>
      <c r="H6015" t="s">
        <v>2917</v>
      </c>
    </row>
    <row r="6016" spans="1:8" x14ac:dyDescent="0.2">
      <c r="A6016" t="str">
        <f t="shared" si="93"/>
        <v>ADS8588HIPMR</v>
      </c>
      <c r="B6016" t="s">
        <v>2909</v>
      </c>
      <c r="C6016" t="s">
        <v>9317</v>
      </c>
      <c r="D6016" t="s">
        <v>8956</v>
      </c>
      <c r="E6016" t="s">
        <v>2080</v>
      </c>
      <c r="F6016" t="s">
        <v>2917</v>
      </c>
      <c r="G6016" t="s">
        <v>2917</v>
      </c>
      <c r="H6016" t="s">
        <v>2917</v>
      </c>
    </row>
    <row r="6017" spans="1:8" x14ac:dyDescent="0.2">
      <c r="A6017" t="str">
        <f t="shared" si="93"/>
        <v>ADS8598HIPM</v>
      </c>
      <c r="B6017" t="s">
        <v>2909</v>
      </c>
      <c r="C6017" t="s">
        <v>9317</v>
      </c>
      <c r="D6017" t="s">
        <v>8956</v>
      </c>
      <c r="E6017" t="s">
        <v>2081</v>
      </c>
      <c r="F6017" t="s">
        <v>2917</v>
      </c>
      <c r="G6017" t="s">
        <v>2917</v>
      </c>
      <c r="H6017" t="s">
        <v>2917</v>
      </c>
    </row>
    <row r="6018" spans="1:8" x14ac:dyDescent="0.2">
      <c r="A6018" t="str">
        <f t="shared" ref="A6018:A6081" si="94">E6018</f>
        <v>ADS8598SIPM</v>
      </c>
      <c r="B6018" t="s">
        <v>2909</v>
      </c>
      <c r="C6018" t="s">
        <v>9317</v>
      </c>
      <c r="D6018" t="s">
        <v>8956</v>
      </c>
      <c r="E6018" t="s">
        <v>2083</v>
      </c>
      <c r="F6018" t="s">
        <v>2917</v>
      </c>
      <c r="G6018" t="s">
        <v>2917</v>
      </c>
      <c r="H6018" t="s">
        <v>2917</v>
      </c>
    </row>
    <row r="6019" spans="1:8" x14ac:dyDescent="0.2">
      <c r="A6019" t="str">
        <f t="shared" si="94"/>
        <v>TL16C550CPFB-P</v>
      </c>
      <c r="B6019" t="s">
        <v>2909</v>
      </c>
      <c r="C6019" t="s">
        <v>9325</v>
      </c>
      <c r="D6019" t="s">
        <v>8747</v>
      </c>
      <c r="E6019" t="s">
        <v>7918</v>
      </c>
      <c r="F6019" t="s">
        <v>2917</v>
      </c>
      <c r="G6019" t="s">
        <v>2917</v>
      </c>
      <c r="H6019" t="s">
        <v>8591</v>
      </c>
    </row>
    <row r="6020" spans="1:8" x14ac:dyDescent="0.2">
      <c r="A6020" t="str">
        <f t="shared" si="94"/>
        <v>1TLK1221RHAT</v>
      </c>
      <c r="B6020" t="s">
        <v>2909</v>
      </c>
      <c r="C6020" t="s">
        <v>9325</v>
      </c>
      <c r="D6020" t="s">
        <v>8685</v>
      </c>
      <c r="E6020" t="s">
        <v>10094</v>
      </c>
      <c r="F6020" t="s">
        <v>2917</v>
      </c>
      <c r="G6020" t="s">
        <v>2917</v>
      </c>
      <c r="H6020" t="s">
        <v>8591</v>
      </c>
    </row>
    <row r="6021" spans="1:8" x14ac:dyDescent="0.2">
      <c r="A6021" t="str">
        <f t="shared" si="94"/>
        <v>74AC11244DW</v>
      </c>
      <c r="B6021" t="s">
        <v>2909</v>
      </c>
      <c r="C6021" t="s">
        <v>9333</v>
      </c>
      <c r="D6021" t="s">
        <v>8909</v>
      </c>
      <c r="E6021" t="s">
        <v>10095</v>
      </c>
      <c r="F6021" t="s">
        <v>2917</v>
      </c>
      <c r="G6021" t="s">
        <v>2917</v>
      </c>
      <c r="H6021" t="s">
        <v>8591</v>
      </c>
    </row>
    <row r="6022" spans="1:8" x14ac:dyDescent="0.2">
      <c r="A6022" t="str">
        <f t="shared" si="94"/>
        <v>74ACT11373DWR</v>
      </c>
      <c r="B6022" t="s">
        <v>2909</v>
      </c>
      <c r="C6022" t="s">
        <v>9333</v>
      </c>
      <c r="D6022" t="s">
        <v>8909</v>
      </c>
      <c r="E6022" t="s">
        <v>10096</v>
      </c>
      <c r="F6022" t="s">
        <v>2917</v>
      </c>
      <c r="G6022" t="s">
        <v>2917</v>
      </c>
      <c r="H6022" t="s">
        <v>8591</v>
      </c>
    </row>
    <row r="6023" spans="1:8" x14ac:dyDescent="0.2">
      <c r="A6023" t="str">
        <f t="shared" si="94"/>
        <v>CD4034BM</v>
      </c>
      <c r="B6023" t="s">
        <v>2909</v>
      </c>
      <c r="C6023" t="s">
        <v>9333</v>
      </c>
      <c r="D6023" t="s">
        <v>8909</v>
      </c>
      <c r="E6023" t="s">
        <v>2452</v>
      </c>
      <c r="F6023" t="s">
        <v>2917</v>
      </c>
      <c r="G6023" t="s">
        <v>2917</v>
      </c>
      <c r="H6023" t="s">
        <v>8591</v>
      </c>
    </row>
    <row r="6024" spans="1:8" x14ac:dyDescent="0.2">
      <c r="A6024" t="str">
        <f t="shared" si="94"/>
        <v>CD4067BM96</v>
      </c>
      <c r="B6024" t="s">
        <v>2909</v>
      </c>
      <c r="C6024" t="s">
        <v>9333</v>
      </c>
      <c r="D6024" t="s">
        <v>8732</v>
      </c>
      <c r="E6024" t="s">
        <v>2278</v>
      </c>
      <c r="F6024" t="s">
        <v>2917</v>
      </c>
      <c r="G6024" t="s">
        <v>2917</v>
      </c>
      <c r="H6024" t="s">
        <v>8591</v>
      </c>
    </row>
    <row r="6025" spans="1:8" x14ac:dyDescent="0.2">
      <c r="A6025" t="str">
        <f t="shared" si="94"/>
        <v>CD4097BM</v>
      </c>
      <c r="B6025" t="s">
        <v>2909</v>
      </c>
      <c r="C6025" t="s">
        <v>9333</v>
      </c>
      <c r="D6025" t="s">
        <v>8732</v>
      </c>
      <c r="E6025" t="s">
        <v>10097</v>
      </c>
      <c r="F6025" t="s">
        <v>2917</v>
      </c>
      <c r="G6025" t="s">
        <v>2917</v>
      </c>
      <c r="H6025" t="s">
        <v>8591</v>
      </c>
    </row>
    <row r="6026" spans="1:8" x14ac:dyDescent="0.2">
      <c r="A6026" t="str">
        <f t="shared" si="94"/>
        <v>HN65LVDM180PWR</v>
      </c>
      <c r="B6026" t="s">
        <v>2909</v>
      </c>
      <c r="C6026" t="s">
        <v>9333</v>
      </c>
      <c r="D6026" t="s">
        <v>8673</v>
      </c>
      <c r="E6026" t="s">
        <v>273</v>
      </c>
      <c r="F6026" t="s">
        <v>2917</v>
      </c>
      <c r="G6026" t="s">
        <v>2917</v>
      </c>
      <c r="H6026" t="s">
        <v>8591</v>
      </c>
    </row>
    <row r="6027" spans="1:8" x14ac:dyDescent="0.2">
      <c r="A6027" t="str">
        <f t="shared" si="94"/>
        <v>HN65LVDS3486D</v>
      </c>
      <c r="B6027" t="s">
        <v>2909</v>
      </c>
      <c r="C6027" t="s">
        <v>9333</v>
      </c>
      <c r="D6027" t="s">
        <v>8673</v>
      </c>
      <c r="E6027" t="s">
        <v>10098</v>
      </c>
      <c r="F6027" t="s">
        <v>2917</v>
      </c>
      <c r="G6027" t="s">
        <v>2917</v>
      </c>
      <c r="H6027" t="s">
        <v>8591</v>
      </c>
    </row>
    <row r="6028" spans="1:8" x14ac:dyDescent="0.2">
      <c r="A6028" t="str">
        <f t="shared" si="94"/>
        <v>HN65LVDT33PWR</v>
      </c>
      <c r="B6028" t="s">
        <v>2909</v>
      </c>
      <c r="C6028" t="s">
        <v>9333</v>
      </c>
      <c r="D6028" t="s">
        <v>8673</v>
      </c>
      <c r="E6028" t="s">
        <v>10099</v>
      </c>
      <c r="F6028" t="s">
        <v>2917</v>
      </c>
      <c r="G6028" t="s">
        <v>2917</v>
      </c>
      <c r="H6028" t="s">
        <v>8591</v>
      </c>
    </row>
    <row r="6029" spans="1:8" x14ac:dyDescent="0.2">
      <c r="A6029" t="str">
        <f t="shared" si="94"/>
        <v>SN75ALS162DW</v>
      </c>
      <c r="B6029" t="s">
        <v>2909</v>
      </c>
      <c r="C6029" t="s">
        <v>9333</v>
      </c>
      <c r="D6029" t="s">
        <v>9348</v>
      </c>
      <c r="E6029" t="s">
        <v>2292</v>
      </c>
      <c r="F6029" t="s">
        <v>2917</v>
      </c>
      <c r="G6029" t="s">
        <v>2917</v>
      </c>
      <c r="H6029" t="s">
        <v>8591</v>
      </c>
    </row>
    <row r="6030" spans="1:8" x14ac:dyDescent="0.2">
      <c r="A6030" t="str">
        <f t="shared" si="94"/>
        <v>2U767D318SR</v>
      </c>
      <c r="B6030" t="s">
        <v>2909</v>
      </c>
      <c r="C6030" t="s">
        <v>9333</v>
      </c>
      <c r="D6030" t="s">
        <v>8974</v>
      </c>
      <c r="E6030" t="s">
        <v>10100</v>
      </c>
      <c r="F6030" t="s">
        <v>2917</v>
      </c>
      <c r="G6030" t="s">
        <v>8605</v>
      </c>
      <c r="H6030" t="s">
        <v>8591</v>
      </c>
    </row>
    <row r="6031" spans="1:8" x14ac:dyDescent="0.2">
      <c r="A6031" t="str">
        <f t="shared" si="94"/>
        <v>HPS7350QD</v>
      </c>
      <c r="B6031" t="s">
        <v>2909</v>
      </c>
      <c r="C6031" t="s">
        <v>9333</v>
      </c>
      <c r="D6031" t="s">
        <v>8974</v>
      </c>
      <c r="E6031" t="s">
        <v>10101</v>
      </c>
      <c r="F6031" t="s">
        <v>2917</v>
      </c>
      <c r="G6031" t="s">
        <v>2917</v>
      </c>
      <c r="H6031" t="s">
        <v>8591</v>
      </c>
    </row>
    <row r="6032" spans="1:8" x14ac:dyDescent="0.2">
      <c r="A6032" t="str">
        <f t="shared" si="94"/>
        <v>HPS76701QDR</v>
      </c>
      <c r="B6032" t="s">
        <v>2909</v>
      </c>
      <c r="C6032" t="s">
        <v>9333</v>
      </c>
      <c r="D6032" t="s">
        <v>8974</v>
      </c>
      <c r="E6032" t="s">
        <v>10102</v>
      </c>
      <c r="F6032" t="s">
        <v>2917</v>
      </c>
      <c r="G6032" t="s">
        <v>2917</v>
      </c>
      <c r="H6032" t="s">
        <v>8591</v>
      </c>
    </row>
    <row r="6033" spans="1:8" x14ac:dyDescent="0.2">
      <c r="A6033" t="str">
        <f t="shared" si="94"/>
        <v>TPS70151PWP</v>
      </c>
      <c r="B6033" t="s">
        <v>2909</v>
      </c>
      <c r="C6033" t="s">
        <v>9333</v>
      </c>
      <c r="D6033" t="s">
        <v>8974</v>
      </c>
      <c r="E6033" t="s">
        <v>8402</v>
      </c>
      <c r="F6033" t="s">
        <v>2917</v>
      </c>
      <c r="G6033" t="s">
        <v>2917</v>
      </c>
      <c r="H6033" t="s">
        <v>8591</v>
      </c>
    </row>
    <row r="6034" spans="1:8" x14ac:dyDescent="0.2">
      <c r="A6034" t="str">
        <f t="shared" si="94"/>
        <v>TPS70751PWP</v>
      </c>
      <c r="B6034" t="s">
        <v>2909</v>
      </c>
      <c r="C6034" t="s">
        <v>9333</v>
      </c>
      <c r="D6034" t="s">
        <v>8974</v>
      </c>
      <c r="E6034" t="s">
        <v>10103</v>
      </c>
      <c r="F6034" t="s">
        <v>2917</v>
      </c>
      <c r="G6034" t="s">
        <v>2917</v>
      </c>
      <c r="H6034" t="s">
        <v>8591</v>
      </c>
    </row>
    <row r="6035" spans="1:8" x14ac:dyDescent="0.2">
      <c r="A6035" t="str">
        <f t="shared" si="94"/>
        <v>HLE2425CD</v>
      </c>
      <c r="B6035" t="s">
        <v>2909</v>
      </c>
      <c r="C6035" t="s">
        <v>9333</v>
      </c>
      <c r="D6035" t="s">
        <v>8741</v>
      </c>
      <c r="E6035" t="s">
        <v>10104</v>
      </c>
      <c r="F6035" t="s">
        <v>2917</v>
      </c>
      <c r="G6035" t="s">
        <v>2917</v>
      </c>
      <c r="H6035" t="s">
        <v>8591</v>
      </c>
    </row>
    <row r="6036" spans="1:8" x14ac:dyDescent="0.2">
      <c r="A6036" t="str">
        <f t="shared" si="94"/>
        <v>HPS6755IDR</v>
      </c>
      <c r="B6036" t="s">
        <v>2909</v>
      </c>
      <c r="C6036" t="s">
        <v>9333</v>
      </c>
      <c r="D6036" t="s">
        <v>9009</v>
      </c>
      <c r="E6036" t="s">
        <v>6672</v>
      </c>
      <c r="F6036" t="s">
        <v>2917</v>
      </c>
      <c r="G6036" t="s">
        <v>2917</v>
      </c>
      <c r="H6036" t="s">
        <v>8591</v>
      </c>
    </row>
    <row r="6037" spans="1:8" x14ac:dyDescent="0.2">
      <c r="A6037" t="str">
        <f t="shared" si="94"/>
        <v>HRV8829PWPR</v>
      </c>
      <c r="B6037" t="s">
        <v>2909</v>
      </c>
      <c r="C6037" t="s">
        <v>9378</v>
      </c>
      <c r="D6037" t="s">
        <v>8908</v>
      </c>
      <c r="E6037" t="s">
        <v>927</v>
      </c>
      <c r="F6037" t="s">
        <v>2917</v>
      </c>
      <c r="G6037" t="s">
        <v>2917</v>
      </c>
      <c r="H6037" t="s">
        <v>8591</v>
      </c>
    </row>
    <row r="6038" spans="1:8" x14ac:dyDescent="0.2">
      <c r="A6038" t="str">
        <f t="shared" si="94"/>
        <v>HN1B044PWPR</v>
      </c>
      <c r="B6038" t="s">
        <v>2909</v>
      </c>
      <c r="C6038" t="s">
        <v>9378</v>
      </c>
      <c r="D6038" t="s">
        <v>9388</v>
      </c>
      <c r="E6038" t="s">
        <v>10105</v>
      </c>
      <c r="F6038" t="s">
        <v>2917</v>
      </c>
      <c r="G6038" t="s">
        <v>2917</v>
      </c>
      <c r="H6038" t="s">
        <v>8591</v>
      </c>
    </row>
    <row r="6039" spans="1:8" x14ac:dyDescent="0.2">
      <c r="A6039" t="str">
        <f t="shared" si="94"/>
        <v>HRV8313PWPR</v>
      </c>
      <c r="B6039" t="s">
        <v>2909</v>
      </c>
      <c r="C6039" t="s">
        <v>9378</v>
      </c>
      <c r="D6039" t="s">
        <v>9388</v>
      </c>
      <c r="E6039" t="s">
        <v>2042</v>
      </c>
      <c r="F6039" t="s">
        <v>8898</v>
      </c>
      <c r="G6039" t="s">
        <v>2917</v>
      </c>
      <c r="H6039" t="s">
        <v>8591</v>
      </c>
    </row>
    <row r="6040" spans="1:8" x14ac:dyDescent="0.2">
      <c r="A6040" t="str">
        <f t="shared" si="94"/>
        <v>BQ7693001S</v>
      </c>
      <c r="B6040" t="s">
        <v>2909</v>
      </c>
      <c r="C6040" t="s">
        <v>9378</v>
      </c>
      <c r="D6040" t="s">
        <v>9392</v>
      </c>
      <c r="E6040" t="s">
        <v>10106</v>
      </c>
      <c r="F6040" t="s">
        <v>2917</v>
      </c>
      <c r="G6040" t="s">
        <v>2917</v>
      </c>
      <c r="H6040" t="s">
        <v>8591</v>
      </c>
    </row>
    <row r="6041" spans="1:8" x14ac:dyDescent="0.2">
      <c r="A6041" t="str">
        <f t="shared" si="94"/>
        <v>BQ7693002S</v>
      </c>
      <c r="B6041" t="s">
        <v>2909</v>
      </c>
      <c r="C6041" t="s">
        <v>9378</v>
      </c>
      <c r="D6041" t="s">
        <v>9392</v>
      </c>
      <c r="E6041" t="s">
        <v>5972</v>
      </c>
      <c r="F6041" t="s">
        <v>2917</v>
      </c>
      <c r="G6041" t="s">
        <v>2917</v>
      </c>
      <c r="H6041" t="s">
        <v>8591</v>
      </c>
    </row>
    <row r="6042" spans="1:8" x14ac:dyDescent="0.2">
      <c r="A6042" t="str">
        <f t="shared" si="94"/>
        <v>430F2234TDAR</v>
      </c>
      <c r="B6042" t="s">
        <v>2909</v>
      </c>
      <c r="C6042" t="s">
        <v>9378</v>
      </c>
      <c r="D6042" t="s">
        <v>9423</v>
      </c>
      <c r="E6042" t="s">
        <v>4925</v>
      </c>
      <c r="F6042" t="s">
        <v>2917</v>
      </c>
      <c r="G6042" t="s">
        <v>2917</v>
      </c>
      <c r="H6042" t="s">
        <v>8591</v>
      </c>
    </row>
    <row r="6043" spans="1:8" x14ac:dyDescent="0.2">
      <c r="A6043" t="str">
        <f t="shared" si="94"/>
        <v>MSP430F5529IPN</v>
      </c>
      <c r="B6043" t="s">
        <v>2909</v>
      </c>
      <c r="C6043" t="s">
        <v>9378</v>
      </c>
      <c r="D6043" t="s">
        <v>9443</v>
      </c>
      <c r="E6043" t="s">
        <v>10107</v>
      </c>
      <c r="F6043" t="s">
        <v>2917</v>
      </c>
      <c r="G6043" t="s">
        <v>2917</v>
      </c>
      <c r="H6043" t="s">
        <v>8591</v>
      </c>
    </row>
    <row r="6044" spans="1:8" x14ac:dyDescent="0.2">
      <c r="A6044" t="str">
        <f t="shared" si="94"/>
        <v>430F5335IZQWR</v>
      </c>
      <c r="B6044" t="s">
        <v>2909</v>
      </c>
      <c r="C6044" t="s">
        <v>9378</v>
      </c>
      <c r="D6044" t="s">
        <v>9445</v>
      </c>
      <c r="E6044" t="s">
        <v>5038</v>
      </c>
      <c r="F6044" t="s">
        <v>2917</v>
      </c>
      <c r="G6044" t="s">
        <v>2917</v>
      </c>
      <c r="H6044" t="s">
        <v>8591</v>
      </c>
    </row>
    <row r="6045" spans="1:8" x14ac:dyDescent="0.2">
      <c r="A6045" t="str">
        <f t="shared" si="94"/>
        <v>430F6634IPZR</v>
      </c>
      <c r="B6045" t="s">
        <v>2909</v>
      </c>
      <c r="C6045" t="s">
        <v>9378</v>
      </c>
      <c r="D6045" t="s">
        <v>9445</v>
      </c>
      <c r="E6045" t="s">
        <v>10108</v>
      </c>
      <c r="F6045" t="s">
        <v>2917</v>
      </c>
      <c r="G6045" t="s">
        <v>2917</v>
      </c>
      <c r="H6045" t="s">
        <v>8591</v>
      </c>
    </row>
    <row r="6046" spans="1:8" x14ac:dyDescent="0.2">
      <c r="A6046" t="str">
        <f t="shared" si="94"/>
        <v>1TPS62051DGS</v>
      </c>
      <c r="B6046" t="s">
        <v>2909</v>
      </c>
      <c r="C6046" t="s">
        <v>9378</v>
      </c>
      <c r="D6046" t="s">
        <v>9011</v>
      </c>
      <c r="E6046" t="s">
        <v>10109</v>
      </c>
      <c r="F6046" t="s">
        <v>2917</v>
      </c>
      <c r="G6046" t="s">
        <v>2917</v>
      </c>
      <c r="H6046" t="s">
        <v>8591</v>
      </c>
    </row>
    <row r="6047" spans="1:8" x14ac:dyDescent="0.2">
      <c r="A6047" t="str">
        <f t="shared" si="94"/>
        <v>1TPS62054DGS</v>
      </c>
      <c r="B6047" t="s">
        <v>2909</v>
      </c>
      <c r="C6047" t="s">
        <v>9378</v>
      </c>
      <c r="D6047" t="s">
        <v>9011</v>
      </c>
      <c r="E6047" t="s">
        <v>10110</v>
      </c>
      <c r="F6047" t="s">
        <v>2917</v>
      </c>
      <c r="G6047" t="s">
        <v>2917</v>
      </c>
      <c r="H6047" t="s">
        <v>8591</v>
      </c>
    </row>
    <row r="6048" spans="1:8" x14ac:dyDescent="0.2">
      <c r="A6048" t="str">
        <f t="shared" si="94"/>
        <v>1TAS5162DKDR</v>
      </c>
      <c r="B6048" t="s">
        <v>2909</v>
      </c>
      <c r="C6048" t="s">
        <v>9378</v>
      </c>
      <c r="D6048" t="s">
        <v>9032</v>
      </c>
      <c r="E6048" t="s">
        <v>10111</v>
      </c>
      <c r="F6048" t="s">
        <v>2917</v>
      </c>
      <c r="G6048" t="s">
        <v>2917</v>
      </c>
      <c r="H6048" t="s">
        <v>8591</v>
      </c>
    </row>
    <row r="6049" spans="1:8" x14ac:dyDescent="0.2">
      <c r="A6049" t="str">
        <f t="shared" si="94"/>
        <v>HN8C0183PWPR</v>
      </c>
      <c r="B6049" t="s">
        <v>2909</v>
      </c>
      <c r="C6049" t="s">
        <v>9378</v>
      </c>
      <c r="D6049" t="s">
        <v>9051</v>
      </c>
      <c r="E6049" t="s">
        <v>1189</v>
      </c>
      <c r="F6049" t="s">
        <v>8898</v>
      </c>
      <c r="G6049" t="s">
        <v>2917</v>
      </c>
      <c r="H6049" t="s">
        <v>8591</v>
      </c>
    </row>
    <row r="6050" spans="1:8" x14ac:dyDescent="0.2">
      <c r="A6050" t="str">
        <f t="shared" si="94"/>
        <v>HRV8803PWP-P</v>
      </c>
      <c r="B6050" t="s">
        <v>2909</v>
      </c>
      <c r="C6050" t="s">
        <v>9378</v>
      </c>
      <c r="D6050" t="s">
        <v>9051</v>
      </c>
      <c r="E6050" t="s">
        <v>1961</v>
      </c>
      <c r="F6050" t="s">
        <v>2917</v>
      </c>
      <c r="G6050" t="s">
        <v>2917</v>
      </c>
      <c r="H6050" t="s">
        <v>8591</v>
      </c>
    </row>
    <row r="6051" spans="1:8" x14ac:dyDescent="0.2">
      <c r="A6051" t="str">
        <f t="shared" si="94"/>
        <v>HRV8811PWP</v>
      </c>
      <c r="B6051" t="s">
        <v>2909</v>
      </c>
      <c r="C6051" t="s">
        <v>9378</v>
      </c>
      <c r="D6051" t="s">
        <v>9051</v>
      </c>
      <c r="E6051" t="s">
        <v>10112</v>
      </c>
      <c r="F6051" t="s">
        <v>8898</v>
      </c>
      <c r="G6051" t="s">
        <v>2917</v>
      </c>
      <c r="H6051" t="s">
        <v>8591</v>
      </c>
    </row>
    <row r="6052" spans="1:8" x14ac:dyDescent="0.2">
      <c r="A6052" t="str">
        <f t="shared" si="94"/>
        <v>HRV8811PWPR</v>
      </c>
      <c r="B6052" t="s">
        <v>2909</v>
      </c>
      <c r="C6052" t="s">
        <v>9378</v>
      </c>
      <c r="D6052" t="s">
        <v>9051</v>
      </c>
      <c r="E6052" t="s">
        <v>10113</v>
      </c>
      <c r="F6052" t="s">
        <v>8898</v>
      </c>
      <c r="G6052" t="s">
        <v>2917</v>
      </c>
      <c r="H6052" t="s">
        <v>8591</v>
      </c>
    </row>
    <row r="6053" spans="1:8" x14ac:dyDescent="0.2">
      <c r="A6053" t="str">
        <f t="shared" si="94"/>
        <v>HRV8814PWPR</v>
      </c>
      <c r="B6053" t="s">
        <v>2909</v>
      </c>
      <c r="C6053" t="s">
        <v>9378</v>
      </c>
      <c r="D6053" t="s">
        <v>9051</v>
      </c>
      <c r="E6053" t="s">
        <v>1373</v>
      </c>
      <c r="F6053" t="s">
        <v>8898</v>
      </c>
      <c r="G6053" t="s">
        <v>2917</v>
      </c>
      <c r="H6053" t="s">
        <v>8591</v>
      </c>
    </row>
    <row r="6054" spans="1:8" x14ac:dyDescent="0.2">
      <c r="A6054" t="str">
        <f t="shared" si="94"/>
        <v>HRV8843PWPR</v>
      </c>
      <c r="B6054" t="s">
        <v>2909</v>
      </c>
      <c r="C6054" t="s">
        <v>9378</v>
      </c>
      <c r="D6054" t="s">
        <v>9051</v>
      </c>
      <c r="E6054" t="s">
        <v>10114</v>
      </c>
      <c r="F6054" t="s">
        <v>8898</v>
      </c>
      <c r="G6054" t="s">
        <v>2917</v>
      </c>
      <c r="H6054" t="s">
        <v>8591</v>
      </c>
    </row>
    <row r="6055" spans="1:8" x14ac:dyDescent="0.2">
      <c r="A6055" t="str">
        <f t="shared" si="94"/>
        <v>HRV8860PWPR</v>
      </c>
      <c r="B6055" t="s">
        <v>2909</v>
      </c>
      <c r="C6055" t="s">
        <v>9378</v>
      </c>
      <c r="D6055" t="s">
        <v>9051</v>
      </c>
      <c r="E6055" t="s">
        <v>10115</v>
      </c>
      <c r="F6055" t="s">
        <v>8898</v>
      </c>
      <c r="G6055" t="s">
        <v>2917</v>
      </c>
      <c r="H6055" t="s">
        <v>8591</v>
      </c>
    </row>
    <row r="6056" spans="1:8" x14ac:dyDescent="0.2">
      <c r="A6056" t="str">
        <f t="shared" si="94"/>
        <v>HRV8881PPWPR</v>
      </c>
      <c r="B6056" t="s">
        <v>2909</v>
      </c>
      <c r="C6056" t="s">
        <v>9378</v>
      </c>
      <c r="D6056" t="s">
        <v>9051</v>
      </c>
      <c r="E6056" t="s">
        <v>10116</v>
      </c>
      <c r="F6056" t="s">
        <v>8898</v>
      </c>
      <c r="G6056" t="s">
        <v>2917</v>
      </c>
      <c r="H6056" t="s">
        <v>8591</v>
      </c>
    </row>
    <row r="6057" spans="1:8" x14ac:dyDescent="0.2">
      <c r="A6057" t="str">
        <f t="shared" si="94"/>
        <v>1TX517IZCQ</v>
      </c>
      <c r="B6057" t="s">
        <v>2909</v>
      </c>
      <c r="C6057" t="s">
        <v>9378</v>
      </c>
      <c r="D6057" t="s">
        <v>9627</v>
      </c>
      <c r="E6057" t="s">
        <v>10117</v>
      </c>
      <c r="F6057" t="s">
        <v>2917</v>
      </c>
      <c r="G6057" t="s">
        <v>2917</v>
      </c>
      <c r="H6057" t="s">
        <v>8591</v>
      </c>
    </row>
    <row r="6058" spans="1:8" x14ac:dyDescent="0.2">
      <c r="A6058" t="str">
        <f t="shared" si="94"/>
        <v>PCA9539DW</v>
      </c>
      <c r="B6058" t="s">
        <v>2909</v>
      </c>
      <c r="C6058" t="s">
        <v>9504</v>
      </c>
      <c r="D6058" t="s">
        <v>9505</v>
      </c>
      <c r="E6058" t="s">
        <v>10118</v>
      </c>
      <c r="F6058" t="s">
        <v>2917</v>
      </c>
      <c r="G6058" t="s">
        <v>2917</v>
      </c>
      <c r="H6058" t="s">
        <v>8591</v>
      </c>
    </row>
    <row r="6059" spans="1:8" x14ac:dyDescent="0.2">
      <c r="A6059" t="str">
        <f t="shared" si="94"/>
        <v>PCF8575DW</v>
      </c>
      <c r="B6059" t="s">
        <v>2909</v>
      </c>
      <c r="C6059" t="s">
        <v>9504</v>
      </c>
      <c r="D6059" t="s">
        <v>9505</v>
      </c>
      <c r="E6059" t="s">
        <v>10119</v>
      </c>
      <c r="F6059" t="s">
        <v>2917</v>
      </c>
      <c r="G6059" t="s">
        <v>2917</v>
      </c>
      <c r="H6059" t="s">
        <v>8591</v>
      </c>
    </row>
    <row r="6060" spans="1:8" x14ac:dyDescent="0.2">
      <c r="A6060" t="str">
        <f t="shared" si="94"/>
        <v>HN65LBC031DG4</v>
      </c>
      <c r="B6060" t="s">
        <v>2909</v>
      </c>
      <c r="C6060" t="s">
        <v>9504</v>
      </c>
      <c r="D6060" t="s">
        <v>9507</v>
      </c>
      <c r="E6060" t="s">
        <v>2506</v>
      </c>
      <c r="F6060" t="s">
        <v>2917</v>
      </c>
      <c r="G6060" t="s">
        <v>8605</v>
      </c>
      <c r="H6060" t="s">
        <v>2917</v>
      </c>
    </row>
    <row r="6061" spans="1:8" x14ac:dyDescent="0.2">
      <c r="A6061" t="str">
        <f t="shared" si="94"/>
        <v>HN65LBC031QDR</v>
      </c>
      <c r="B6061" t="s">
        <v>2909</v>
      </c>
      <c r="C6061" t="s">
        <v>9504</v>
      </c>
      <c r="D6061" t="s">
        <v>9507</v>
      </c>
      <c r="E6061" t="s">
        <v>2508</v>
      </c>
      <c r="F6061" t="s">
        <v>2917</v>
      </c>
      <c r="G6061" t="s">
        <v>8605</v>
      </c>
      <c r="H6061" t="s">
        <v>2917</v>
      </c>
    </row>
    <row r="6062" spans="1:8" x14ac:dyDescent="0.2">
      <c r="A6062" t="str">
        <f t="shared" si="94"/>
        <v>HN75LBC031D</v>
      </c>
      <c r="B6062" t="s">
        <v>2909</v>
      </c>
      <c r="C6062" t="s">
        <v>9504</v>
      </c>
      <c r="D6062" t="s">
        <v>9507</v>
      </c>
      <c r="E6062" t="s">
        <v>2509</v>
      </c>
      <c r="F6062" t="s">
        <v>2917</v>
      </c>
      <c r="G6062" t="s">
        <v>8605</v>
      </c>
      <c r="H6062" t="s">
        <v>2917</v>
      </c>
    </row>
    <row r="6063" spans="1:8" x14ac:dyDescent="0.2">
      <c r="A6063" t="str">
        <f t="shared" si="94"/>
        <v>HN75LBC031DR</v>
      </c>
      <c r="B6063" t="s">
        <v>2909</v>
      </c>
      <c r="C6063" t="s">
        <v>9504</v>
      </c>
      <c r="D6063" t="s">
        <v>9507</v>
      </c>
      <c r="E6063" t="s">
        <v>2510</v>
      </c>
      <c r="F6063" t="s">
        <v>2917</v>
      </c>
      <c r="G6063" t="s">
        <v>8605</v>
      </c>
      <c r="H6063" t="s">
        <v>2917</v>
      </c>
    </row>
    <row r="6064" spans="1:8" x14ac:dyDescent="0.2">
      <c r="A6064" t="str">
        <f t="shared" si="94"/>
        <v>PCA9548ADW</v>
      </c>
      <c r="B6064" t="s">
        <v>2909</v>
      </c>
      <c r="C6064" t="s">
        <v>9504</v>
      </c>
      <c r="D6064" t="s">
        <v>9509</v>
      </c>
      <c r="E6064" t="s">
        <v>10120</v>
      </c>
      <c r="F6064" t="s">
        <v>2917</v>
      </c>
      <c r="G6064" t="s">
        <v>2917</v>
      </c>
      <c r="H6064" t="s">
        <v>8591</v>
      </c>
    </row>
    <row r="6065" spans="1:8" x14ac:dyDescent="0.2">
      <c r="A6065" t="str">
        <f t="shared" si="94"/>
        <v>N4821CTSOC</v>
      </c>
      <c r="B6065" t="s">
        <v>2909</v>
      </c>
      <c r="C6065" t="s">
        <v>9504</v>
      </c>
      <c r="D6065" t="s">
        <v>8909</v>
      </c>
      <c r="E6065" t="s">
        <v>6964</v>
      </c>
      <c r="F6065" t="s">
        <v>2917</v>
      </c>
      <c r="G6065" t="s">
        <v>2917</v>
      </c>
      <c r="H6065" t="s">
        <v>8591</v>
      </c>
    </row>
    <row r="6066" spans="1:8" x14ac:dyDescent="0.2">
      <c r="A6066" t="str">
        <f t="shared" si="94"/>
        <v>N4827CTSOC</v>
      </c>
      <c r="B6066" t="s">
        <v>2909</v>
      </c>
      <c r="C6066" t="s">
        <v>9504</v>
      </c>
      <c r="D6066" t="s">
        <v>8909</v>
      </c>
      <c r="E6066" t="s">
        <v>10121</v>
      </c>
      <c r="F6066" t="s">
        <v>2917</v>
      </c>
      <c r="G6066" t="s">
        <v>2917</v>
      </c>
      <c r="H6066" t="s">
        <v>8591</v>
      </c>
    </row>
    <row r="6067" spans="1:8" x14ac:dyDescent="0.2">
      <c r="A6067" t="str">
        <f t="shared" si="94"/>
        <v>SN74BCT25244DW</v>
      </c>
      <c r="B6067" t="s">
        <v>2909</v>
      </c>
      <c r="C6067" t="s">
        <v>9504</v>
      </c>
      <c r="D6067" t="s">
        <v>8909</v>
      </c>
      <c r="E6067" t="s">
        <v>2454</v>
      </c>
      <c r="F6067" t="s">
        <v>2917</v>
      </c>
      <c r="G6067" t="s">
        <v>2917</v>
      </c>
      <c r="H6067" t="s">
        <v>8591</v>
      </c>
    </row>
    <row r="6068" spans="1:8" x14ac:dyDescent="0.2">
      <c r="A6068" t="str">
        <f t="shared" si="94"/>
        <v>CD74HCT4067M</v>
      </c>
      <c r="B6068" t="s">
        <v>2909</v>
      </c>
      <c r="C6068" t="s">
        <v>9504</v>
      </c>
      <c r="D6068" t="s">
        <v>8732</v>
      </c>
      <c r="E6068" t="s">
        <v>2287</v>
      </c>
      <c r="F6068" t="s">
        <v>2917</v>
      </c>
      <c r="G6068" t="s">
        <v>2917</v>
      </c>
      <c r="H6068" t="s">
        <v>8591</v>
      </c>
    </row>
    <row r="6069" spans="1:8" x14ac:dyDescent="0.2">
      <c r="A6069" t="str">
        <f t="shared" si="94"/>
        <v>H3LVDS048APWR</v>
      </c>
      <c r="B6069" t="s">
        <v>2909</v>
      </c>
      <c r="C6069" t="s">
        <v>9504</v>
      </c>
      <c r="D6069" t="s">
        <v>8672</v>
      </c>
      <c r="E6069" t="s">
        <v>10122</v>
      </c>
      <c r="F6069" t="s">
        <v>2917</v>
      </c>
      <c r="G6069" t="s">
        <v>2917</v>
      </c>
      <c r="H6069" t="s">
        <v>8591</v>
      </c>
    </row>
    <row r="6070" spans="1:8" x14ac:dyDescent="0.2">
      <c r="A6070" t="str">
        <f t="shared" si="94"/>
        <v>HN65LVDS048APW</v>
      </c>
      <c r="B6070" t="s">
        <v>2909</v>
      </c>
      <c r="C6070" t="s">
        <v>9504</v>
      </c>
      <c r="D6070" t="s">
        <v>8673</v>
      </c>
      <c r="E6070" t="s">
        <v>10123</v>
      </c>
      <c r="F6070" t="s">
        <v>2917</v>
      </c>
      <c r="G6070" t="s">
        <v>2917</v>
      </c>
      <c r="H6070" t="s">
        <v>8591</v>
      </c>
    </row>
    <row r="6071" spans="1:8" x14ac:dyDescent="0.2">
      <c r="A6071" t="str">
        <f t="shared" si="94"/>
        <v>HN65LVDS105D</v>
      </c>
      <c r="B6071" t="s">
        <v>2909</v>
      </c>
      <c r="C6071" t="s">
        <v>9504</v>
      </c>
      <c r="D6071" t="s">
        <v>8673</v>
      </c>
      <c r="E6071" t="s">
        <v>2732</v>
      </c>
      <c r="F6071" t="s">
        <v>2917</v>
      </c>
      <c r="G6071" t="s">
        <v>2917</v>
      </c>
      <c r="H6071" t="s">
        <v>8591</v>
      </c>
    </row>
    <row r="6072" spans="1:8" x14ac:dyDescent="0.2">
      <c r="A6072" t="str">
        <f t="shared" si="94"/>
        <v>HN65LVDS391D</v>
      </c>
      <c r="B6072" t="s">
        <v>2909</v>
      </c>
      <c r="C6072" t="s">
        <v>9504</v>
      </c>
      <c r="D6072" t="s">
        <v>8673</v>
      </c>
      <c r="E6072" t="s">
        <v>10124</v>
      </c>
      <c r="F6072" t="s">
        <v>2917</v>
      </c>
      <c r="G6072" t="s">
        <v>2917</v>
      </c>
      <c r="H6072" t="s">
        <v>8591</v>
      </c>
    </row>
    <row r="6073" spans="1:8" x14ac:dyDescent="0.2">
      <c r="A6073" t="str">
        <f t="shared" si="94"/>
        <v>HN75LVDS391PW</v>
      </c>
      <c r="B6073" t="s">
        <v>2909</v>
      </c>
      <c r="C6073" t="s">
        <v>9504</v>
      </c>
      <c r="D6073" t="s">
        <v>8673</v>
      </c>
      <c r="E6073" t="s">
        <v>10125</v>
      </c>
      <c r="F6073" t="s">
        <v>2917</v>
      </c>
      <c r="G6073" t="s">
        <v>2917</v>
      </c>
      <c r="H6073" t="s">
        <v>8591</v>
      </c>
    </row>
    <row r="6074" spans="1:8" x14ac:dyDescent="0.2">
      <c r="A6074" t="str">
        <f t="shared" si="94"/>
        <v>HN75LVDS391PWR</v>
      </c>
      <c r="B6074" t="s">
        <v>2909</v>
      </c>
      <c r="C6074" t="s">
        <v>9504</v>
      </c>
      <c r="D6074" t="s">
        <v>8673</v>
      </c>
      <c r="E6074" t="s">
        <v>10126</v>
      </c>
      <c r="F6074" t="s">
        <v>2917</v>
      </c>
      <c r="G6074" t="s">
        <v>2917</v>
      </c>
      <c r="H6074" t="s">
        <v>8591</v>
      </c>
    </row>
    <row r="6075" spans="1:8" x14ac:dyDescent="0.2">
      <c r="A6075" t="str">
        <f t="shared" si="94"/>
        <v>SN75ALS170ADW</v>
      </c>
      <c r="B6075" t="s">
        <v>2909</v>
      </c>
      <c r="C6075" t="s">
        <v>9504</v>
      </c>
      <c r="D6075" t="s">
        <v>8673</v>
      </c>
      <c r="E6075" t="s">
        <v>10127</v>
      </c>
      <c r="F6075" t="s">
        <v>2917</v>
      </c>
      <c r="G6075" t="s">
        <v>2917</v>
      </c>
      <c r="H6075" t="s">
        <v>8591</v>
      </c>
    </row>
    <row r="6076" spans="1:8" x14ac:dyDescent="0.2">
      <c r="A6076" t="str">
        <f t="shared" si="94"/>
        <v>2ELBC174A16DW</v>
      </c>
      <c r="B6076" t="s">
        <v>2909</v>
      </c>
      <c r="C6076" t="s">
        <v>9504</v>
      </c>
      <c r="D6076" t="s">
        <v>9006</v>
      </c>
      <c r="E6076" t="s">
        <v>4575</v>
      </c>
      <c r="F6076" t="s">
        <v>2917</v>
      </c>
      <c r="G6076" t="s">
        <v>2917</v>
      </c>
      <c r="H6076" t="s">
        <v>8591</v>
      </c>
    </row>
    <row r="6077" spans="1:8" x14ac:dyDescent="0.2">
      <c r="A6077" t="str">
        <f t="shared" si="94"/>
        <v>HM26C32QDG4</v>
      </c>
      <c r="B6077" t="s">
        <v>2909</v>
      </c>
      <c r="C6077" t="s">
        <v>9504</v>
      </c>
      <c r="D6077" t="s">
        <v>8747</v>
      </c>
      <c r="E6077" t="s">
        <v>2143</v>
      </c>
      <c r="F6077" t="s">
        <v>2917</v>
      </c>
      <c r="G6077" t="s">
        <v>8605</v>
      </c>
      <c r="H6077" t="s">
        <v>8591</v>
      </c>
    </row>
    <row r="6078" spans="1:8" x14ac:dyDescent="0.2">
      <c r="A6078" t="str">
        <f t="shared" si="94"/>
        <v>SN75C3232EDW</v>
      </c>
      <c r="B6078" t="s">
        <v>2909</v>
      </c>
      <c r="C6078" t="s">
        <v>9504</v>
      </c>
      <c r="D6078" t="s">
        <v>8747</v>
      </c>
      <c r="E6078" t="s">
        <v>7642</v>
      </c>
      <c r="F6078" t="s">
        <v>2917</v>
      </c>
      <c r="G6078" t="s">
        <v>2917</v>
      </c>
      <c r="H6078" t="s">
        <v>8591</v>
      </c>
    </row>
    <row r="6079" spans="1:8" x14ac:dyDescent="0.2">
      <c r="A6079" t="str">
        <f t="shared" si="94"/>
        <v>7A3T3384DWR</v>
      </c>
      <c r="B6079" t="s">
        <v>2909</v>
      </c>
      <c r="C6079" t="s">
        <v>9504</v>
      </c>
      <c r="D6079" t="s">
        <v>9516</v>
      </c>
      <c r="E6079" t="s">
        <v>2450</v>
      </c>
      <c r="F6079" t="s">
        <v>2917</v>
      </c>
      <c r="G6079" t="s">
        <v>2917</v>
      </c>
      <c r="H6079" t="s">
        <v>8591</v>
      </c>
    </row>
    <row r="6080" spans="1:8" x14ac:dyDescent="0.2">
      <c r="A6080" t="str">
        <f t="shared" si="94"/>
        <v>CCBT3384ADWR</v>
      </c>
      <c r="B6080" t="s">
        <v>2909</v>
      </c>
      <c r="C6080" t="s">
        <v>9504</v>
      </c>
      <c r="D6080" t="s">
        <v>9516</v>
      </c>
      <c r="E6080" t="s">
        <v>2277</v>
      </c>
      <c r="F6080" t="s">
        <v>2917</v>
      </c>
      <c r="G6080" t="s">
        <v>2917</v>
      </c>
      <c r="H6080" t="s">
        <v>8591</v>
      </c>
    </row>
    <row r="6081" spans="1:8" x14ac:dyDescent="0.2">
      <c r="A6081" t="str">
        <f t="shared" si="94"/>
        <v>CD4515BM</v>
      </c>
      <c r="B6081" t="s">
        <v>2909</v>
      </c>
      <c r="C6081" t="s">
        <v>9504</v>
      </c>
      <c r="D6081" t="s">
        <v>9045</v>
      </c>
      <c r="E6081" t="s">
        <v>10128</v>
      </c>
      <c r="F6081" t="s">
        <v>2917</v>
      </c>
      <c r="G6081" t="s">
        <v>2917</v>
      </c>
      <c r="H6081" t="s">
        <v>8591</v>
      </c>
    </row>
    <row r="6082" spans="1:8" x14ac:dyDescent="0.2">
      <c r="A6082" t="str">
        <f t="shared" ref="A6082:A6145" si="95">E6082</f>
        <v>CD74HC4514M</v>
      </c>
      <c r="B6082" t="s">
        <v>2909</v>
      </c>
      <c r="C6082" t="s">
        <v>9504</v>
      </c>
      <c r="D6082" t="s">
        <v>9045</v>
      </c>
      <c r="E6082" t="s">
        <v>2284</v>
      </c>
      <c r="F6082" t="s">
        <v>2917</v>
      </c>
      <c r="G6082" t="s">
        <v>2917</v>
      </c>
      <c r="H6082" t="s">
        <v>8591</v>
      </c>
    </row>
    <row r="6083" spans="1:8" x14ac:dyDescent="0.2">
      <c r="A6083" t="str">
        <f t="shared" si="95"/>
        <v>CD74HC4514M96</v>
      </c>
      <c r="B6083" t="s">
        <v>2909</v>
      </c>
      <c r="C6083" t="s">
        <v>9504</v>
      </c>
      <c r="D6083" t="s">
        <v>9045</v>
      </c>
      <c r="E6083" t="s">
        <v>10129</v>
      </c>
      <c r="F6083" t="s">
        <v>2917</v>
      </c>
      <c r="G6083" t="s">
        <v>2917</v>
      </c>
      <c r="H6083" t="s">
        <v>8591</v>
      </c>
    </row>
    <row r="6084" spans="1:8" x14ac:dyDescent="0.2">
      <c r="A6084" t="str">
        <f t="shared" si="95"/>
        <v>CD74HC4515M</v>
      </c>
      <c r="B6084" t="s">
        <v>2909</v>
      </c>
      <c r="C6084" t="s">
        <v>9504</v>
      </c>
      <c r="D6084" t="s">
        <v>9045</v>
      </c>
      <c r="E6084" t="s">
        <v>6061</v>
      </c>
      <c r="F6084" t="s">
        <v>2917</v>
      </c>
      <c r="G6084" t="s">
        <v>2917</v>
      </c>
      <c r="H6084" t="s">
        <v>8591</v>
      </c>
    </row>
    <row r="6085" spans="1:8" x14ac:dyDescent="0.2">
      <c r="A6085" t="str">
        <f t="shared" si="95"/>
        <v>CD74HC4515M96</v>
      </c>
      <c r="B6085" t="s">
        <v>2909</v>
      </c>
      <c r="C6085" t="s">
        <v>9504</v>
      </c>
      <c r="D6085" t="s">
        <v>9045</v>
      </c>
      <c r="E6085" t="s">
        <v>2285</v>
      </c>
      <c r="F6085" t="s">
        <v>2917</v>
      </c>
      <c r="G6085" t="s">
        <v>2917</v>
      </c>
      <c r="H6085" t="s">
        <v>8591</v>
      </c>
    </row>
    <row r="6086" spans="1:8" x14ac:dyDescent="0.2">
      <c r="A6086" t="str">
        <f t="shared" si="95"/>
        <v>CD74HCT154M</v>
      </c>
      <c r="B6086" t="s">
        <v>2909</v>
      </c>
      <c r="C6086" t="s">
        <v>9504</v>
      </c>
      <c r="D6086" t="s">
        <v>9045</v>
      </c>
      <c r="E6086" t="s">
        <v>10130</v>
      </c>
      <c r="F6086" t="s">
        <v>2917</v>
      </c>
      <c r="G6086" t="s">
        <v>2917</v>
      </c>
      <c r="H6086" t="s">
        <v>8591</v>
      </c>
    </row>
    <row r="6087" spans="1:8" x14ac:dyDescent="0.2">
      <c r="A6087" t="str">
        <f t="shared" si="95"/>
        <v>HN65LVDS391PW</v>
      </c>
      <c r="B6087" t="s">
        <v>2909</v>
      </c>
      <c r="C6087" t="s">
        <v>9504</v>
      </c>
      <c r="D6087" t="s">
        <v>8685</v>
      </c>
      <c r="E6087" t="s">
        <v>10131</v>
      </c>
      <c r="F6087" t="s">
        <v>2917</v>
      </c>
      <c r="G6087" t="s">
        <v>2917</v>
      </c>
      <c r="H6087" t="s">
        <v>8591</v>
      </c>
    </row>
    <row r="6088" spans="1:8" x14ac:dyDescent="0.2">
      <c r="A6088" t="str">
        <f t="shared" si="95"/>
        <v>HN65LVDS391PWR</v>
      </c>
      <c r="B6088" t="s">
        <v>2909</v>
      </c>
      <c r="C6088" t="s">
        <v>9504</v>
      </c>
      <c r="D6088" t="s">
        <v>8685</v>
      </c>
      <c r="E6088" t="s">
        <v>10132</v>
      </c>
      <c r="F6088" t="s">
        <v>2917</v>
      </c>
      <c r="G6088" t="s">
        <v>2917</v>
      </c>
      <c r="H6088" t="s">
        <v>8591</v>
      </c>
    </row>
    <row r="6089" spans="1:8" x14ac:dyDescent="0.2">
      <c r="A6089" t="str">
        <f t="shared" si="95"/>
        <v>HN65LVDT390PWR</v>
      </c>
      <c r="B6089" t="s">
        <v>2909</v>
      </c>
      <c r="C6089" t="s">
        <v>9504</v>
      </c>
      <c r="D6089" t="s">
        <v>8685</v>
      </c>
      <c r="E6089" t="s">
        <v>10133</v>
      </c>
      <c r="F6089" t="s">
        <v>2917</v>
      </c>
      <c r="G6089" t="s">
        <v>2917</v>
      </c>
      <c r="H6089" t="s">
        <v>8591</v>
      </c>
    </row>
    <row r="6090" spans="1:8" x14ac:dyDescent="0.2">
      <c r="A6090" t="str">
        <f t="shared" si="95"/>
        <v>1P8T245DWR</v>
      </c>
      <c r="B6090" t="s">
        <v>2909</v>
      </c>
      <c r="C6090" t="s">
        <v>9504</v>
      </c>
      <c r="D6090" t="s">
        <v>9060</v>
      </c>
      <c r="E6090" t="s">
        <v>858</v>
      </c>
      <c r="F6090" t="s">
        <v>2917</v>
      </c>
      <c r="G6090" t="s">
        <v>2917</v>
      </c>
      <c r="H6090" t="s">
        <v>8591</v>
      </c>
    </row>
    <row r="6091" spans="1:8" x14ac:dyDescent="0.2">
      <c r="A6091" t="str">
        <f t="shared" si="95"/>
        <v>BQ8050SR</v>
      </c>
      <c r="B6091" t="s">
        <v>2909</v>
      </c>
      <c r="C6091" t="s">
        <v>9524</v>
      </c>
      <c r="D6091" t="s">
        <v>9527</v>
      </c>
      <c r="E6091" t="s">
        <v>6022</v>
      </c>
      <c r="F6091" t="s">
        <v>8898</v>
      </c>
      <c r="G6091" t="s">
        <v>2917</v>
      </c>
      <c r="H6091" t="s">
        <v>8591</v>
      </c>
    </row>
    <row r="6092" spans="1:8" x14ac:dyDescent="0.2">
      <c r="A6092" t="str">
        <f t="shared" si="95"/>
        <v>SN74V245-15PAG</v>
      </c>
      <c r="B6092" t="s">
        <v>2909</v>
      </c>
      <c r="C6092" t="s">
        <v>9529</v>
      </c>
      <c r="D6092" t="s">
        <v>8733</v>
      </c>
      <c r="E6092" t="s">
        <v>7630</v>
      </c>
      <c r="F6092" t="s">
        <v>2917</v>
      </c>
      <c r="G6092" t="s">
        <v>2917</v>
      </c>
      <c r="H6092" t="s">
        <v>8591</v>
      </c>
    </row>
    <row r="6093" spans="1:8" x14ac:dyDescent="0.2">
      <c r="A6093" t="str">
        <f t="shared" si="95"/>
        <v>430FR2475TPTR</v>
      </c>
      <c r="B6093" t="s">
        <v>2909</v>
      </c>
      <c r="C6093" t="s">
        <v>9529</v>
      </c>
      <c r="D6093" t="s">
        <v>9534</v>
      </c>
      <c r="E6093" t="s">
        <v>10134</v>
      </c>
      <c r="F6093" t="s">
        <v>2917</v>
      </c>
      <c r="G6093" t="s">
        <v>2917</v>
      </c>
      <c r="H6093" t="s">
        <v>8591</v>
      </c>
    </row>
    <row r="6094" spans="1:8" x14ac:dyDescent="0.2">
      <c r="A6094" t="str">
        <f t="shared" si="95"/>
        <v>1DAC904U</v>
      </c>
      <c r="B6094" t="s">
        <v>2909</v>
      </c>
      <c r="C6094" t="s">
        <v>9553</v>
      </c>
      <c r="D6094" t="s">
        <v>8663</v>
      </c>
      <c r="E6094" t="s">
        <v>4087</v>
      </c>
      <c r="F6094" t="s">
        <v>2917</v>
      </c>
      <c r="G6094" t="s">
        <v>2917</v>
      </c>
      <c r="H6094" t="s">
        <v>8591</v>
      </c>
    </row>
    <row r="6095" spans="1:8" x14ac:dyDescent="0.2">
      <c r="A6095" t="str">
        <f t="shared" si="95"/>
        <v>DAC34SH84IZAY</v>
      </c>
      <c r="B6095" t="s">
        <v>2909</v>
      </c>
      <c r="C6095" t="s">
        <v>9553</v>
      </c>
      <c r="D6095" t="s">
        <v>8663</v>
      </c>
      <c r="E6095" t="s">
        <v>10135</v>
      </c>
      <c r="F6095" t="s">
        <v>2917</v>
      </c>
      <c r="G6095" t="s">
        <v>2917</v>
      </c>
      <c r="H6095" t="s">
        <v>8591</v>
      </c>
    </row>
    <row r="6096" spans="1:8" x14ac:dyDescent="0.2">
      <c r="A6096" t="str">
        <f t="shared" si="95"/>
        <v>1DCLVD1208RHDT</v>
      </c>
      <c r="B6096" t="s">
        <v>2909</v>
      </c>
      <c r="C6096" t="s">
        <v>9553</v>
      </c>
      <c r="D6096" t="s">
        <v>8673</v>
      </c>
      <c r="E6096" t="s">
        <v>4096</v>
      </c>
      <c r="F6096" t="s">
        <v>2917</v>
      </c>
      <c r="G6096" t="s">
        <v>2917</v>
      </c>
      <c r="H6096" t="s">
        <v>8591</v>
      </c>
    </row>
    <row r="6097" spans="1:8" x14ac:dyDescent="0.2">
      <c r="A6097" t="str">
        <f t="shared" si="95"/>
        <v>CLVP1208ARHDR</v>
      </c>
      <c r="B6097" t="s">
        <v>2909</v>
      </c>
      <c r="C6097" t="s">
        <v>9553</v>
      </c>
      <c r="D6097" t="s">
        <v>8673</v>
      </c>
      <c r="E6097" t="s">
        <v>6104</v>
      </c>
      <c r="F6097" t="s">
        <v>2917</v>
      </c>
      <c r="G6097" t="s">
        <v>2917</v>
      </c>
      <c r="H6097" t="s">
        <v>8591</v>
      </c>
    </row>
    <row r="6098" spans="1:8" x14ac:dyDescent="0.2">
      <c r="A6098" t="str">
        <f t="shared" si="95"/>
        <v>HLC2264AQD</v>
      </c>
      <c r="B6098" t="s">
        <v>2909</v>
      </c>
      <c r="C6098" t="s">
        <v>9594</v>
      </c>
      <c r="D6098" t="s">
        <v>8985</v>
      </c>
      <c r="E6098" t="s">
        <v>2017</v>
      </c>
      <c r="F6098" t="s">
        <v>2917</v>
      </c>
      <c r="G6098" t="s">
        <v>8605</v>
      </c>
      <c r="H6098" t="s">
        <v>8591</v>
      </c>
    </row>
    <row r="6099" spans="1:8" x14ac:dyDescent="0.2">
      <c r="A6099" t="str">
        <f t="shared" si="95"/>
        <v>TLE2144CDW</v>
      </c>
      <c r="B6099" t="s">
        <v>2909</v>
      </c>
      <c r="C6099" t="s">
        <v>9594</v>
      </c>
      <c r="D6099" t="s">
        <v>9030</v>
      </c>
      <c r="E6099" t="s">
        <v>2841</v>
      </c>
      <c r="F6099" t="s">
        <v>2917</v>
      </c>
      <c r="G6099" t="s">
        <v>2917</v>
      </c>
      <c r="H6099" t="s">
        <v>8591</v>
      </c>
    </row>
    <row r="6100" spans="1:8" x14ac:dyDescent="0.2">
      <c r="A6100" t="str">
        <f t="shared" si="95"/>
        <v>ADC3664IRSBT</v>
      </c>
      <c r="B6100" t="s">
        <v>2909</v>
      </c>
      <c r="C6100" t="s">
        <v>9606</v>
      </c>
      <c r="D6100" t="s">
        <v>9615</v>
      </c>
      <c r="E6100" t="s">
        <v>10136</v>
      </c>
      <c r="F6100" t="s">
        <v>2917</v>
      </c>
      <c r="G6100" t="s">
        <v>2917</v>
      </c>
      <c r="H6100" t="s">
        <v>2917</v>
      </c>
    </row>
    <row r="6101" spans="1:8" x14ac:dyDescent="0.2">
      <c r="A6101" t="str">
        <f t="shared" si="95"/>
        <v>ADC12DL3200ACF</v>
      </c>
      <c r="B6101" t="s">
        <v>2909</v>
      </c>
      <c r="C6101" t="s">
        <v>9606</v>
      </c>
      <c r="D6101" t="s">
        <v>10137</v>
      </c>
      <c r="E6101" t="s">
        <v>5708</v>
      </c>
      <c r="F6101" t="s">
        <v>2917</v>
      </c>
      <c r="G6101" t="s">
        <v>2917</v>
      </c>
      <c r="H6101" t="s">
        <v>8591</v>
      </c>
    </row>
    <row r="6102" spans="1:8" x14ac:dyDescent="0.2">
      <c r="A6102" t="str">
        <f t="shared" si="95"/>
        <v>ADS9224RIRHBR</v>
      </c>
      <c r="B6102" t="s">
        <v>2909</v>
      </c>
      <c r="C6102" t="s">
        <v>9606</v>
      </c>
      <c r="D6102" t="s">
        <v>9324</v>
      </c>
      <c r="E6102" t="s">
        <v>10138</v>
      </c>
      <c r="F6102" t="s">
        <v>2917</v>
      </c>
      <c r="G6102" t="s">
        <v>2917</v>
      </c>
      <c r="H6102" t="s">
        <v>8591</v>
      </c>
    </row>
    <row r="6103" spans="1:8" x14ac:dyDescent="0.2">
      <c r="A6103" t="str">
        <f t="shared" si="95"/>
        <v>1ADC3443IRTQR</v>
      </c>
      <c r="B6103" t="s">
        <v>2909</v>
      </c>
      <c r="C6103" t="s">
        <v>9629</v>
      </c>
      <c r="D6103" t="s">
        <v>8656</v>
      </c>
      <c r="E6103" t="s">
        <v>10139</v>
      </c>
      <c r="F6103" t="s">
        <v>2917</v>
      </c>
      <c r="G6103" t="s">
        <v>2917</v>
      </c>
      <c r="H6103" t="s">
        <v>2917</v>
      </c>
    </row>
    <row r="6104" spans="1:8" x14ac:dyDescent="0.2">
      <c r="A6104" t="str">
        <f t="shared" si="95"/>
        <v>1ADC3444IRTQT</v>
      </c>
      <c r="B6104" t="s">
        <v>2909</v>
      </c>
      <c r="C6104" t="s">
        <v>9629</v>
      </c>
      <c r="D6104" t="s">
        <v>8656</v>
      </c>
      <c r="E6104" t="s">
        <v>3481</v>
      </c>
      <c r="F6104" t="s">
        <v>2917</v>
      </c>
      <c r="G6104" t="s">
        <v>2917</v>
      </c>
      <c r="H6104" t="s">
        <v>2917</v>
      </c>
    </row>
    <row r="6105" spans="1:8" x14ac:dyDescent="0.2">
      <c r="A6105" t="str">
        <f t="shared" si="95"/>
        <v>1ADS4245IRGCT</v>
      </c>
      <c r="B6105" t="s">
        <v>2909</v>
      </c>
      <c r="C6105" t="s">
        <v>9629</v>
      </c>
      <c r="D6105" t="s">
        <v>8656</v>
      </c>
      <c r="E6105" t="s">
        <v>10140</v>
      </c>
      <c r="F6105" t="s">
        <v>2917</v>
      </c>
      <c r="G6105" t="s">
        <v>2917</v>
      </c>
      <c r="H6105" t="s">
        <v>2917</v>
      </c>
    </row>
    <row r="6106" spans="1:8" x14ac:dyDescent="0.2">
      <c r="A6106" t="str">
        <f t="shared" si="95"/>
        <v>1ADS4246IRGCR</v>
      </c>
      <c r="B6106" t="s">
        <v>2909</v>
      </c>
      <c r="C6106" t="s">
        <v>9629</v>
      </c>
      <c r="D6106" t="s">
        <v>8656</v>
      </c>
      <c r="E6106" t="s">
        <v>10141</v>
      </c>
      <c r="F6106" t="s">
        <v>2917</v>
      </c>
      <c r="G6106" t="s">
        <v>2917</v>
      </c>
      <c r="H6106" t="s">
        <v>2917</v>
      </c>
    </row>
    <row r="6107" spans="1:8" x14ac:dyDescent="0.2">
      <c r="A6107" t="str">
        <f t="shared" si="95"/>
        <v>1ADS54T01IZAYR</v>
      </c>
      <c r="B6107" t="s">
        <v>2909</v>
      </c>
      <c r="C6107" t="s">
        <v>9629</v>
      </c>
      <c r="D6107" t="s">
        <v>8656</v>
      </c>
      <c r="E6107" t="s">
        <v>3620</v>
      </c>
      <c r="F6107" t="s">
        <v>2917</v>
      </c>
      <c r="G6107" t="s">
        <v>2917</v>
      </c>
      <c r="H6107" t="s">
        <v>8591</v>
      </c>
    </row>
    <row r="6108" spans="1:8" x14ac:dyDescent="0.2">
      <c r="A6108" t="str">
        <f t="shared" si="95"/>
        <v>1ADS62P45IRGCR</v>
      </c>
      <c r="B6108" t="s">
        <v>2909</v>
      </c>
      <c r="C6108" t="s">
        <v>9629</v>
      </c>
      <c r="D6108" t="s">
        <v>8656</v>
      </c>
      <c r="E6108" t="s">
        <v>10142</v>
      </c>
      <c r="F6108" t="s">
        <v>2917</v>
      </c>
      <c r="G6108" t="s">
        <v>2917</v>
      </c>
      <c r="H6108" t="s">
        <v>2917</v>
      </c>
    </row>
    <row r="6109" spans="1:8" x14ac:dyDescent="0.2">
      <c r="A6109" t="str">
        <f t="shared" si="95"/>
        <v>1ADS62P45IRGCT</v>
      </c>
      <c r="B6109" t="s">
        <v>2909</v>
      </c>
      <c r="C6109" t="s">
        <v>9629</v>
      </c>
      <c r="D6109" t="s">
        <v>8656</v>
      </c>
      <c r="E6109" t="s">
        <v>3642</v>
      </c>
      <c r="F6109" t="s">
        <v>2917</v>
      </c>
      <c r="G6109" t="s">
        <v>2917</v>
      </c>
      <c r="H6109" t="s">
        <v>2917</v>
      </c>
    </row>
    <row r="6110" spans="1:8" x14ac:dyDescent="0.2">
      <c r="A6110" t="str">
        <f t="shared" si="95"/>
        <v>AD3421QRWERQ1</v>
      </c>
      <c r="B6110" t="s">
        <v>2909</v>
      </c>
      <c r="C6110" t="s">
        <v>9629</v>
      </c>
      <c r="D6110" t="s">
        <v>9649</v>
      </c>
      <c r="E6110" t="s">
        <v>5700</v>
      </c>
      <c r="F6110" t="s">
        <v>2917</v>
      </c>
      <c r="G6110" t="s">
        <v>8605</v>
      </c>
      <c r="H6110" t="s">
        <v>2917</v>
      </c>
    </row>
    <row r="6111" spans="1:8" x14ac:dyDescent="0.2">
      <c r="A6111" t="str">
        <f t="shared" si="95"/>
        <v>ADS54J64IRMP</v>
      </c>
      <c r="B6111" t="s">
        <v>2909</v>
      </c>
      <c r="C6111" t="s">
        <v>9629</v>
      </c>
      <c r="D6111" t="s">
        <v>10143</v>
      </c>
      <c r="E6111" t="s">
        <v>10144</v>
      </c>
      <c r="F6111" t="s">
        <v>2917</v>
      </c>
      <c r="G6111" t="s">
        <v>2917</v>
      </c>
      <c r="H6111" t="s">
        <v>2917</v>
      </c>
    </row>
    <row r="6112" spans="1:8" x14ac:dyDescent="0.2">
      <c r="A6112" t="str">
        <f t="shared" si="95"/>
        <v>HN4727QPWPRQ1</v>
      </c>
      <c r="B6112" t="s">
        <v>2909</v>
      </c>
      <c r="C6112" t="s">
        <v>9629</v>
      </c>
      <c r="D6112" t="s">
        <v>8661</v>
      </c>
      <c r="E6112" t="s">
        <v>10145</v>
      </c>
      <c r="F6112" t="s">
        <v>2917</v>
      </c>
      <c r="G6112" t="s">
        <v>8605</v>
      </c>
      <c r="H6112" t="s">
        <v>8591</v>
      </c>
    </row>
    <row r="6113" spans="1:8" x14ac:dyDescent="0.2">
      <c r="A6113" t="str">
        <f t="shared" si="95"/>
        <v>HU92630QPWPRQ1</v>
      </c>
      <c r="B6113" t="s">
        <v>2909</v>
      </c>
      <c r="C6113" t="s">
        <v>9629</v>
      </c>
      <c r="D6113" t="s">
        <v>8661</v>
      </c>
      <c r="E6113" t="s">
        <v>1042</v>
      </c>
      <c r="F6113" t="s">
        <v>8898</v>
      </c>
      <c r="G6113" t="s">
        <v>8605</v>
      </c>
      <c r="H6113" t="s">
        <v>8591</v>
      </c>
    </row>
    <row r="6114" spans="1:8" x14ac:dyDescent="0.2">
      <c r="A6114" t="str">
        <f t="shared" si="95"/>
        <v>SWR05AQPHPRQQ6</v>
      </c>
      <c r="B6114" t="s">
        <v>2909</v>
      </c>
      <c r="C6114" t="s">
        <v>9629</v>
      </c>
      <c r="D6114" t="s">
        <v>8916</v>
      </c>
      <c r="E6114" t="s">
        <v>1990</v>
      </c>
      <c r="F6114" t="s">
        <v>2917</v>
      </c>
      <c r="G6114" t="s">
        <v>8605</v>
      </c>
      <c r="H6114" t="s">
        <v>2917</v>
      </c>
    </row>
    <row r="6115" spans="1:8" x14ac:dyDescent="0.2">
      <c r="A6115" t="str">
        <f t="shared" si="95"/>
        <v>1CC1020RSSR</v>
      </c>
      <c r="B6115" t="s">
        <v>2909</v>
      </c>
      <c r="C6115" t="s">
        <v>9629</v>
      </c>
      <c r="D6115" t="s">
        <v>9674</v>
      </c>
      <c r="E6115" t="s">
        <v>3835</v>
      </c>
      <c r="F6115" t="s">
        <v>2917</v>
      </c>
      <c r="G6115" t="s">
        <v>2917</v>
      </c>
      <c r="H6115" t="s">
        <v>8591</v>
      </c>
    </row>
    <row r="6116" spans="1:8" x14ac:dyDescent="0.2">
      <c r="A6116" t="str">
        <f t="shared" si="95"/>
        <v>CC1100RTK</v>
      </c>
      <c r="B6116" t="s">
        <v>2909</v>
      </c>
      <c r="C6116" t="s">
        <v>9629</v>
      </c>
      <c r="D6116" t="s">
        <v>10146</v>
      </c>
      <c r="E6116" t="s">
        <v>6040</v>
      </c>
      <c r="F6116" t="s">
        <v>2917</v>
      </c>
      <c r="G6116" t="s">
        <v>2917</v>
      </c>
      <c r="H6116" t="s">
        <v>8591</v>
      </c>
    </row>
    <row r="6117" spans="1:8" x14ac:dyDescent="0.2">
      <c r="A6117" t="str">
        <f t="shared" si="95"/>
        <v>CC1100RTKR</v>
      </c>
      <c r="B6117" t="s">
        <v>2909</v>
      </c>
      <c r="C6117" t="s">
        <v>9629</v>
      </c>
      <c r="D6117" t="s">
        <v>10146</v>
      </c>
      <c r="E6117" t="s">
        <v>10147</v>
      </c>
      <c r="F6117" t="s">
        <v>2917</v>
      </c>
      <c r="G6117" t="s">
        <v>2917</v>
      </c>
      <c r="H6117" t="s">
        <v>8591</v>
      </c>
    </row>
    <row r="6118" spans="1:8" x14ac:dyDescent="0.2">
      <c r="A6118" t="str">
        <f t="shared" si="95"/>
        <v>1CC2520RHDR</v>
      </c>
      <c r="B6118" t="s">
        <v>2909</v>
      </c>
      <c r="C6118" t="s">
        <v>9629</v>
      </c>
      <c r="D6118" t="s">
        <v>9694</v>
      </c>
      <c r="E6118" t="s">
        <v>3898</v>
      </c>
      <c r="F6118" t="s">
        <v>2917</v>
      </c>
      <c r="G6118" t="s">
        <v>2917</v>
      </c>
      <c r="H6118" t="s">
        <v>2917</v>
      </c>
    </row>
    <row r="6119" spans="1:8" x14ac:dyDescent="0.2">
      <c r="A6119" t="str">
        <f t="shared" si="95"/>
        <v>1C2531F256RHAT</v>
      </c>
      <c r="B6119" t="s">
        <v>2909</v>
      </c>
      <c r="C6119" t="s">
        <v>9629</v>
      </c>
      <c r="D6119" t="s">
        <v>9696</v>
      </c>
      <c r="E6119" t="s">
        <v>10148</v>
      </c>
      <c r="F6119" t="s">
        <v>2917</v>
      </c>
      <c r="G6119" t="s">
        <v>2917</v>
      </c>
      <c r="H6119" t="s">
        <v>8591</v>
      </c>
    </row>
    <row r="6120" spans="1:8" x14ac:dyDescent="0.2">
      <c r="A6120" t="str">
        <f t="shared" si="95"/>
        <v>Q1CC8520RHAR</v>
      </c>
      <c r="B6120" t="s">
        <v>2909</v>
      </c>
      <c r="C6120" t="s">
        <v>9629</v>
      </c>
      <c r="D6120" t="s">
        <v>9713</v>
      </c>
      <c r="E6120" t="s">
        <v>10149</v>
      </c>
      <c r="F6120" t="s">
        <v>2917</v>
      </c>
      <c r="G6120" t="s">
        <v>2917</v>
      </c>
      <c r="H6120" t="s">
        <v>8591</v>
      </c>
    </row>
    <row r="6121" spans="1:8" x14ac:dyDescent="0.2">
      <c r="A6121" t="str">
        <f t="shared" si="95"/>
        <v>TPA321D</v>
      </c>
      <c r="B6121" t="s">
        <v>2909</v>
      </c>
      <c r="C6121" t="s">
        <v>9629</v>
      </c>
      <c r="D6121" t="s">
        <v>8931</v>
      </c>
      <c r="E6121" t="s">
        <v>10150</v>
      </c>
      <c r="F6121" t="s">
        <v>2917</v>
      </c>
      <c r="G6121" t="s">
        <v>2917</v>
      </c>
      <c r="H6121" t="s">
        <v>8591</v>
      </c>
    </row>
    <row r="6122" spans="1:8" x14ac:dyDescent="0.2">
      <c r="A6122" t="str">
        <f t="shared" si="95"/>
        <v>TPA321DR</v>
      </c>
      <c r="B6122" t="s">
        <v>2909</v>
      </c>
      <c r="C6122" t="s">
        <v>9629</v>
      </c>
      <c r="D6122" t="s">
        <v>8931</v>
      </c>
      <c r="E6122" t="s">
        <v>10151</v>
      </c>
      <c r="F6122" t="s">
        <v>2917</v>
      </c>
      <c r="G6122" t="s">
        <v>2917</v>
      </c>
      <c r="H6122" t="s">
        <v>8591</v>
      </c>
    </row>
    <row r="6123" spans="1:8" x14ac:dyDescent="0.2">
      <c r="A6123" t="str">
        <f t="shared" si="95"/>
        <v>TPA711D</v>
      </c>
      <c r="B6123" t="s">
        <v>2909</v>
      </c>
      <c r="C6123" t="s">
        <v>9629</v>
      </c>
      <c r="D6123" t="s">
        <v>8931</v>
      </c>
      <c r="E6123" t="s">
        <v>10152</v>
      </c>
      <c r="F6123" t="s">
        <v>2917</v>
      </c>
      <c r="G6123" t="s">
        <v>2917</v>
      </c>
      <c r="H6123" t="s">
        <v>8591</v>
      </c>
    </row>
    <row r="6124" spans="1:8" x14ac:dyDescent="0.2">
      <c r="A6124" t="str">
        <f t="shared" si="95"/>
        <v>HCM1681PWP</v>
      </c>
      <c r="B6124" t="s">
        <v>2909</v>
      </c>
      <c r="C6124" t="s">
        <v>9629</v>
      </c>
      <c r="D6124" t="s">
        <v>9722</v>
      </c>
      <c r="E6124" t="s">
        <v>984</v>
      </c>
      <c r="F6124" t="s">
        <v>2917</v>
      </c>
      <c r="G6124" t="s">
        <v>2917</v>
      </c>
      <c r="H6124" t="s">
        <v>8591</v>
      </c>
    </row>
    <row r="6125" spans="1:8" x14ac:dyDescent="0.2">
      <c r="A6125" t="str">
        <f t="shared" si="95"/>
        <v>HLE2064CD</v>
      </c>
      <c r="B6125" t="s">
        <v>2909</v>
      </c>
      <c r="C6125" t="s">
        <v>9629</v>
      </c>
      <c r="D6125" t="s">
        <v>8951</v>
      </c>
      <c r="E6125" t="s">
        <v>6505</v>
      </c>
      <c r="F6125" t="s">
        <v>2917</v>
      </c>
      <c r="G6125" t="s">
        <v>2917</v>
      </c>
      <c r="H6125" t="s">
        <v>8591</v>
      </c>
    </row>
    <row r="6126" spans="1:8" x14ac:dyDescent="0.2">
      <c r="A6126" t="str">
        <f t="shared" si="95"/>
        <v>HLE2064CDR</v>
      </c>
      <c r="B6126" t="s">
        <v>2909</v>
      </c>
      <c r="C6126" t="s">
        <v>9629</v>
      </c>
      <c r="D6126" t="s">
        <v>8951</v>
      </c>
      <c r="E6126" t="s">
        <v>10153</v>
      </c>
      <c r="F6126" t="s">
        <v>2917</v>
      </c>
      <c r="G6126" t="s">
        <v>2917</v>
      </c>
      <c r="H6126" t="s">
        <v>8591</v>
      </c>
    </row>
    <row r="6127" spans="1:8" x14ac:dyDescent="0.2">
      <c r="A6127" t="str">
        <f t="shared" si="95"/>
        <v>HLE2064ID</v>
      </c>
      <c r="B6127" t="s">
        <v>2909</v>
      </c>
      <c r="C6127" t="s">
        <v>9629</v>
      </c>
      <c r="D6127" t="s">
        <v>8951</v>
      </c>
      <c r="E6127" t="s">
        <v>6506</v>
      </c>
      <c r="F6127" t="s">
        <v>2917</v>
      </c>
      <c r="G6127" t="s">
        <v>2917</v>
      </c>
      <c r="H6127" t="s">
        <v>8591</v>
      </c>
    </row>
    <row r="6128" spans="1:8" x14ac:dyDescent="0.2">
      <c r="A6128" t="str">
        <f t="shared" si="95"/>
        <v>TLC27M4AID</v>
      </c>
      <c r="B6128" t="s">
        <v>2909</v>
      </c>
      <c r="C6128" t="s">
        <v>9629</v>
      </c>
      <c r="D6128" t="s">
        <v>8951</v>
      </c>
      <c r="E6128" t="s">
        <v>10154</v>
      </c>
      <c r="F6128" t="s">
        <v>2917</v>
      </c>
      <c r="G6128" t="s">
        <v>2917</v>
      </c>
      <c r="H6128" t="s">
        <v>8591</v>
      </c>
    </row>
    <row r="6129" spans="1:8" x14ac:dyDescent="0.2">
      <c r="A6129" t="str">
        <f t="shared" si="95"/>
        <v>TPA711DR</v>
      </c>
      <c r="B6129" t="s">
        <v>2909</v>
      </c>
      <c r="C6129" t="s">
        <v>9629</v>
      </c>
      <c r="D6129" t="s">
        <v>9596</v>
      </c>
      <c r="E6129" t="s">
        <v>10155</v>
      </c>
      <c r="F6129" t="s">
        <v>2917</v>
      </c>
      <c r="G6129" t="s">
        <v>2917</v>
      </c>
      <c r="H6129" t="s">
        <v>8591</v>
      </c>
    </row>
    <row r="6130" spans="1:8" x14ac:dyDescent="0.2">
      <c r="A6130" t="str">
        <f t="shared" si="95"/>
        <v>TLE2074AIDW</v>
      </c>
      <c r="B6130" t="s">
        <v>2909</v>
      </c>
      <c r="C6130" t="s">
        <v>9629</v>
      </c>
      <c r="D6130" t="s">
        <v>8957</v>
      </c>
      <c r="E6130" t="s">
        <v>10156</v>
      </c>
      <c r="F6130" t="s">
        <v>2917</v>
      </c>
      <c r="G6130" t="s">
        <v>2917</v>
      </c>
      <c r="H6130" t="s">
        <v>8591</v>
      </c>
    </row>
    <row r="6131" spans="1:8" x14ac:dyDescent="0.2">
      <c r="A6131" t="str">
        <f t="shared" si="95"/>
        <v>TLE2074CDW</v>
      </c>
      <c r="B6131" t="s">
        <v>2909</v>
      </c>
      <c r="C6131" t="s">
        <v>9629</v>
      </c>
      <c r="D6131" t="s">
        <v>8957</v>
      </c>
      <c r="E6131" t="s">
        <v>2033</v>
      </c>
      <c r="F6131" t="s">
        <v>2917</v>
      </c>
      <c r="G6131" t="s">
        <v>2917</v>
      </c>
      <c r="H6131" t="s">
        <v>8591</v>
      </c>
    </row>
    <row r="6132" spans="1:8" x14ac:dyDescent="0.2">
      <c r="A6132" t="str">
        <f t="shared" si="95"/>
        <v>TLE2074IDW</v>
      </c>
      <c r="B6132" t="s">
        <v>2909</v>
      </c>
      <c r="C6132" t="s">
        <v>9629</v>
      </c>
      <c r="D6132" t="s">
        <v>8957</v>
      </c>
      <c r="E6132" t="s">
        <v>7996</v>
      </c>
      <c r="F6132" t="s">
        <v>2917</v>
      </c>
      <c r="G6132" t="s">
        <v>2917</v>
      </c>
      <c r="H6132" t="s">
        <v>8591</v>
      </c>
    </row>
    <row r="6133" spans="1:8" x14ac:dyDescent="0.2">
      <c r="A6133" t="str">
        <f t="shared" si="95"/>
        <v>TLE2084IDW</v>
      </c>
      <c r="B6133" t="s">
        <v>2909</v>
      </c>
      <c r="C6133" t="s">
        <v>9629</v>
      </c>
      <c r="D6133" t="s">
        <v>8957</v>
      </c>
      <c r="E6133" t="s">
        <v>7998</v>
      </c>
      <c r="F6133" t="s">
        <v>2917</v>
      </c>
      <c r="G6133" t="s">
        <v>2917</v>
      </c>
      <c r="H6133" t="s">
        <v>8591</v>
      </c>
    </row>
    <row r="6134" spans="1:8" x14ac:dyDescent="0.2">
      <c r="A6134" t="str">
        <f t="shared" si="95"/>
        <v>HU65320DQPWPRQ</v>
      </c>
      <c r="B6134" t="s">
        <v>2909</v>
      </c>
      <c r="C6134" t="s">
        <v>9629</v>
      </c>
      <c r="D6134" t="s">
        <v>8970</v>
      </c>
      <c r="E6134" t="s">
        <v>10157</v>
      </c>
      <c r="F6134" t="s">
        <v>8898</v>
      </c>
      <c r="G6134" t="s">
        <v>8605</v>
      </c>
      <c r="H6134" t="s">
        <v>8591</v>
      </c>
    </row>
    <row r="6135" spans="1:8" x14ac:dyDescent="0.2">
      <c r="A6135" t="str">
        <f t="shared" si="95"/>
        <v>HU65321AQPWPRQ</v>
      </c>
      <c r="B6135" t="s">
        <v>2909</v>
      </c>
      <c r="C6135" t="s">
        <v>9629</v>
      </c>
      <c r="D6135" t="s">
        <v>8970</v>
      </c>
      <c r="E6135" t="s">
        <v>10158</v>
      </c>
      <c r="F6135" t="s">
        <v>8898</v>
      </c>
      <c r="G6135" t="s">
        <v>8605</v>
      </c>
      <c r="H6135" t="s">
        <v>8591</v>
      </c>
    </row>
    <row r="6136" spans="1:8" x14ac:dyDescent="0.2">
      <c r="A6136" t="str">
        <f t="shared" si="95"/>
        <v>HU65321QPWPRQ1</v>
      </c>
      <c r="B6136" t="s">
        <v>2909</v>
      </c>
      <c r="C6136" t="s">
        <v>9629</v>
      </c>
      <c r="D6136" t="s">
        <v>8970</v>
      </c>
      <c r="E6136" t="s">
        <v>10159</v>
      </c>
      <c r="F6136" t="s">
        <v>8898</v>
      </c>
      <c r="G6136" t="s">
        <v>8605</v>
      </c>
      <c r="H6136" t="s">
        <v>8591</v>
      </c>
    </row>
    <row r="6137" spans="1:8" x14ac:dyDescent="0.2">
      <c r="A6137" t="str">
        <f t="shared" si="95"/>
        <v>TLC1549CDR</v>
      </c>
      <c r="B6137" t="s">
        <v>2909</v>
      </c>
      <c r="C6137" t="s">
        <v>9629</v>
      </c>
      <c r="D6137" t="s">
        <v>8677</v>
      </c>
      <c r="E6137" t="s">
        <v>10160</v>
      </c>
      <c r="F6137" t="s">
        <v>2917</v>
      </c>
      <c r="G6137" t="s">
        <v>2917</v>
      </c>
      <c r="H6137" t="s">
        <v>8591</v>
      </c>
    </row>
    <row r="6138" spans="1:8" x14ac:dyDescent="0.2">
      <c r="A6138" t="str">
        <f t="shared" si="95"/>
        <v>HRV602PW</v>
      </c>
      <c r="B6138" t="s">
        <v>2909</v>
      </c>
      <c r="C6138" t="s">
        <v>9629</v>
      </c>
      <c r="D6138" t="s">
        <v>8626</v>
      </c>
      <c r="E6138" t="s">
        <v>10161</v>
      </c>
      <c r="F6138" t="s">
        <v>8898</v>
      </c>
      <c r="G6138" t="s">
        <v>2917</v>
      </c>
      <c r="H6138" t="s">
        <v>8591</v>
      </c>
    </row>
    <row r="6139" spans="1:8" x14ac:dyDescent="0.2">
      <c r="A6139" t="str">
        <f t="shared" si="95"/>
        <v>HRV602PWR</v>
      </c>
      <c r="B6139" t="s">
        <v>2909</v>
      </c>
      <c r="C6139" t="s">
        <v>9629</v>
      </c>
      <c r="D6139" t="s">
        <v>8626</v>
      </c>
      <c r="E6139" t="s">
        <v>10162</v>
      </c>
      <c r="F6139" t="s">
        <v>8898</v>
      </c>
      <c r="G6139" t="s">
        <v>2917</v>
      </c>
      <c r="H6139" t="s">
        <v>8591</v>
      </c>
    </row>
    <row r="6140" spans="1:8" x14ac:dyDescent="0.2">
      <c r="A6140" t="str">
        <f t="shared" si="95"/>
        <v>HLE2064AID</v>
      </c>
      <c r="B6140" t="s">
        <v>2909</v>
      </c>
      <c r="C6140" t="s">
        <v>9629</v>
      </c>
      <c r="D6140" t="s">
        <v>8985</v>
      </c>
      <c r="E6140" t="s">
        <v>10163</v>
      </c>
      <c r="F6140" t="s">
        <v>2917</v>
      </c>
      <c r="G6140" t="s">
        <v>2917</v>
      </c>
      <c r="H6140" t="s">
        <v>8591</v>
      </c>
    </row>
    <row r="6141" spans="1:8" x14ac:dyDescent="0.2">
      <c r="A6141" t="str">
        <f t="shared" si="95"/>
        <v>AFE8311C3RVBR</v>
      </c>
      <c r="B6141" t="s">
        <v>2909</v>
      </c>
      <c r="C6141" t="s">
        <v>9629</v>
      </c>
      <c r="D6141" t="s">
        <v>8600</v>
      </c>
      <c r="E6141" t="s">
        <v>5905</v>
      </c>
      <c r="F6141" t="s">
        <v>2917</v>
      </c>
      <c r="G6141" t="s">
        <v>8605</v>
      </c>
      <c r="H6141" t="s">
        <v>2917</v>
      </c>
    </row>
    <row r="6142" spans="1:8" x14ac:dyDescent="0.2">
      <c r="A6142" t="str">
        <f t="shared" si="95"/>
        <v>TAS5754MDCA</v>
      </c>
      <c r="B6142" t="s">
        <v>2909</v>
      </c>
      <c r="C6142" t="s">
        <v>9629</v>
      </c>
      <c r="D6142" t="s">
        <v>9021</v>
      </c>
      <c r="E6142" t="s">
        <v>10164</v>
      </c>
      <c r="F6142" t="s">
        <v>8898</v>
      </c>
      <c r="G6142" t="s">
        <v>2917</v>
      </c>
      <c r="H6142" t="s">
        <v>8591</v>
      </c>
    </row>
    <row r="6143" spans="1:8" x14ac:dyDescent="0.2">
      <c r="A6143" t="str">
        <f t="shared" si="95"/>
        <v>TPA3130D2DAP</v>
      </c>
      <c r="B6143" t="s">
        <v>2909</v>
      </c>
      <c r="C6143" t="s">
        <v>9629</v>
      </c>
      <c r="D6143" t="s">
        <v>9022</v>
      </c>
      <c r="E6143" t="s">
        <v>2264</v>
      </c>
      <c r="F6143" t="s">
        <v>8898</v>
      </c>
      <c r="G6143" t="s">
        <v>2917</v>
      </c>
      <c r="H6143" t="s">
        <v>8591</v>
      </c>
    </row>
    <row r="6144" spans="1:8" x14ac:dyDescent="0.2">
      <c r="A6144" t="str">
        <f t="shared" si="95"/>
        <v>HLC2272AMDRG4</v>
      </c>
      <c r="B6144" t="s">
        <v>2909</v>
      </c>
      <c r="C6144" t="s">
        <v>9629</v>
      </c>
      <c r="D6144" t="s">
        <v>9601</v>
      </c>
      <c r="E6144" t="s">
        <v>6436</v>
      </c>
      <c r="F6144" t="s">
        <v>2917</v>
      </c>
      <c r="G6144" t="s">
        <v>8605</v>
      </c>
      <c r="H6144" t="s">
        <v>8591</v>
      </c>
    </row>
    <row r="6145" spans="1:8" x14ac:dyDescent="0.2">
      <c r="A6145" t="str">
        <f t="shared" si="95"/>
        <v>HLC279ID</v>
      </c>
      <c r="B6145" t="s">
        <v>2909</v>
      </c>
      <c r="C6145" t="s">
        <v>9629</v>
      </c>
      <c r="D6145" t="s">
        <v>9601</v>
      </c>
      <c r="E6145" t="s">
        <v>10165</v>
      </c>
      <c r="F6145" t="s">
        <v>2917</v>
      </c>
      <c r="G6145" t="s">
        <v>2917</v>
      </c>
      <c r="H6145" t="s">
        <v>2917</v>
      </c>
    </row>
    <row r="6146" spans="1:8" x14ac:dyDescent="0.2">
      <c r="A6146" t="str">
        <f t="shared" ref="A6146:A6209" si="96">E6146</f>
        <v>HN65HVS883PWPR</v>
      </c>
      <c r="B6146" t="s">
        <v>2909</v>
      </c>
      <c r="C6146" t="s">
        <v>9629</v>
      </c>
      <c r="D6146" t="s">
        <v>9769</v>
      </c>
      <c r="E6146" t="s">
        <v>1082</v>
      </c>
      <c r="F6146" t="s">
        <v>2917</v>
      </c>
      <c r="G6146" t="s">
        <v>2917</v>
      </c>
      <c r="H6146" t="s">
        <v>8591</v>
      </c>
    </row>
    <row r="6147" spans="1:8" x14ac:dyDescent="0.2">
      <c r="A6147" t="str">
        <f t="shared" si="96"/>
        <v>1R1320801VXC</v>
      </c>
      <c r="B6147" t="s">
        <v>2909</v>
      </c>
      <c r="C6147" t="s">
        <v>9629</v>
      </c>
      <c r="D6147" t="s">
        <v>8806</v>
      </c>
      <c r="E6147" t="s">
        <v>10166</v>
      </c>
      <c r="F6147" t="s">
        <v>2917</v>
      </c>
      <c r="G6147" t="s">
        <v>2917</v>
      </c>
      <c r="H6147" t="s">
        <v>2917</v>
      </c>
    </row>
    <row r="6148" spans="1:8" x14ac:dyDescent="0.2">
      <c r="A6148" t="str">
        <f t="shared" si="96"/>
        <v>R0720802VXC</v>
      </c>
      <c r="B6148" t="s">
        <v>2909</v>
      </c>
      <c r="C6148" t="s">
        <v>9629</v>
      </c>
      <c r="D6148" t="s">
        <v>8806</v>
      </c>
      <c r="E6148" t="s">
        <v>10167</v>
      </c>
      <c r="F6148" t="s">
        <v>2917</v>
      </c>
      <c r="G6148" t="s">
        <v>2917</v>
      </c>
      <c r="H6148" t="s">
        <v>2917</v>
      </c>
    </row>
    <row r="6149" spans="1:8" x14ac:dyDescent="0.2">
      <c r="A6149" t="str">
        <f t="shared" si="96"/>
        <v>HN65LVDS049PW</v>
      </c>
      <c r="B6149" t="s">
        <v>2909</v>
      </c>
      <c r="C6149" t="s">
        <v>9629</v>
      </c>
      <c r="D6149" t="s">
        <v>8685</v>
      </c>
      <c r="E6149" t="s">
        <v>10168</v>
      </c>
      <c r="F6149" t="s">
        <v>2917</v>
      </c>
      <c r="G6149" t="s">
        <v>2917</v>
      </c>
      <c r="H6149" t="s">
        <v>8591</v>
      </c>
    </row>
    <row r="6150" spans="1:8" x14ac:dyDescent="0.2">
      <c r="A6150" t="str">
        <f t="shared" si="96"/>
        <v>HPA3111D1PWPR</v>
      </c>
      <c r="B6150" t="s">
        <v>2909</v>
      </c>
      <c r="C6150" t="s">
        <v>9629</v>
      </c>
      <c r="D6150" t="s">
        <v>9072</v>
      </c>
      <c r="E6150" t="s">
        <v>1766</v>
      </c>
      <c r="F6150" t="s">
        <v>8898</v>
      </c>
      <c r="G6150" t="s">
        <v>2917</v>
      </c>
      <c r="H6150" t="s">
        <v>8591</v>
      </c>
    </row>
    <row r="6151" spans="1:8" x14ac:dyDescent="0.2">
      <c r="A6151" t="str">
        <f t="shared" si="96"/>
        <v>HPA3112D1PWPR</v>
      </c>
      <c r="B6151" t="s">
        <v>2909</v>
      </c>
      <c r="C6151" t="s">
        <v>9629</v>
      </c>
      <c r="D6151" t="s">
        <v>9072</v>
      </c>
      <c r="E6151" t="s">
        <v>1767</v>
      </c>
      <c r="F6151" t="s">
        <v>8898</v>
      </c>
      <c r="G6151" t="s">
        <v>2917</v>
      </c>
      <c r="H6151" t="s">
        <v>8591</v>
      </c>
    </row>
    <row r="6152" spans="1:8" x14ac:dyDescent="0.2">
      <c r="A6152" t="str">
        <f t="shared" si="96"/>
        <v>HPA3113D2PWPR</v>
      </c>
      <c r="B6152" t="s">
        <v>2909</v>
      </c>
      <c r="C6152" t="s">
        <v>9629</v>
      </c>
      <c r="D6152" t="s">
        <v>9072</v>
      </c>
      <c r="E6152" t="s">
        <v>10169</v>
      </c>
      <c r="F6152" t="s">
        <v>8898</v>
      </c>
      <c r="G6152" t="s">
        <v>2917</v>
      </c>
      <c r="H6152" t="s">
        <v>8591</v>
      </c>
    </row>
    <row r="6153" spans="1:8" x14ac:dyDescent="0.2">
      <c r="A6153" t="str">
        <f t="shared" si="96"/>
        <v>ONET4291TY</v>
      </c>
      <c r="B6153" t="s">
        <v>2909</v>
      </c>
      <c r="D6153" t="s">
        <v>8601</v>
      </c>
      <c r="E6153" t="s">
        <v>13937</v>
      </c>
      <c r="F6153" t="s">
        <v>2917</v>
      </c>
      <c r="G6153" t="s">
        <v>2917</v>
      </c>
      <c r="H6153" t="s">
        <v>8591</v>
      </c>
    </row>
    <row r="6154" spans="1:8" x14ac:dyDescent="0.2">
      <c r="A6154" t="str">
        <f t="shared" si="96"/>
        <v>1THS3122IDDA</v>
      </c>
      <c r="B6154" t="s">
        <v>2909</v>
      </c>
      <c r="C6154" t="s">
        <v>8603</v>
      </c>
      <c r="D6154" t="s">
        <v>8618</v>
      </c>
      <c r="E6154" t="s">
        <v>13938</v>
      </c>
      <c r="F6154" t="s">
        <v>2917</v>
      </c>
      <c r="G6154" t="s">
        <v>2917</v>
      </c>
      <c r="H6154" t="s">
        <v>8591</v>
      </c>
    </row>
    <row r="6155" spans="1:8" x14ac:dyDescent="0.2">
      <c r="A6155" t="str">
        <f t="shared" si="96"/>
        <v>HHS3096PWP</v>
      </c>
      <c r="B6155" t="s">
        <v>2909</v>
      </c>
      <c r="C6155" t="s">
        <v>8603</v>
      </c>
      <c r="D6155" t="s">
        <v>8618</v>
      </c>
      <c r="E6155" t="s">
        <v>13590</v>
      </c>
      <c r="F6155" t="s">
        <v>2917</v>
      </c>
      <c r="G6155" t="s">
        <v>2917</v>
      </c>
      <c r="H6155" t="s">
        <v>8591</v>
      </c>
    </row>
    <row r="6156" spans="1:8" x14ac:dyDescent="0.2">
      <c r="A6156" t="str">
        <f t="shared" si="96"/>
        <v>RPA6120A2DWP</v>
      </c>
      <c r="B6156" t="s">
        <v>2909</v>
      </c>
      <c r="C6156" t="s">
        <v>8603</v>
      </c>
      <c r="D6156" t="s">
        <v>8626</v>
      </c>
      <c r="E6156" t="s">
        <v>13939</v>
      </c>
      <c r="F6156" t="s">
        <v>2917</v>
      </c>
      <c r="G6156" t="s">
        <v>2917</v>
      </c>
      <c r="H6156" t="s">
        <v>8591</v>
      </c>
    </row>
    <row r="6157" spans="1:8" x14ac:dyDescent="0.2">
      <c r="A6157" t="str">
        <f t="shared" si="96"/>
        <v>HHS7002CPWP</v>
      </c>
      <c r="B6157" t="s">
        <v>2909</v>
      </c>
      <c r="C6157" t="s">
        <v>8603</v>
      </c>
      <c r="D6157" t="s">
        <v>8641</v>
      </c>
      <c r="E6157" t="s">
        <v>13893</v>
      </c>
      <c r="F6157" t="s">
        <v>2917</v>
      </c>
      <c r="G6157" t="s">
        <v>2917</v>
      </c>
      <c r="H6157" t="s">
        <v>8591</v>
      </c>
    </row>
    <row r="6158" spans="1:8" x14ac:dyDescent="0.2">
      <c r="A6158" t="str">
        <f t="shared" si="96"/>
        <v>HHS7002IPWP</v>
      </c>
      <c r="B6158" t="s">
        <v>2909</v>
      </c>
      <c r="C6158" t="s">
        <v>8603</v>
      </c>
      <c r="D6158" t="s">
        <v>8641</v>
      </c>
      <c r="E6158" t="s">
        <v>13892</v>
      </c>
      <c r="F6158" t="s">
        <v>2917</v>
      </c>
      <c r="G6158" t="s">
        <v>2917</v>
      </c>
      <c r="H6158" t="s">
        <v>8591</v>
      </c>
    </row>
    <row r="6159" spans="1:8" x14ac:dyDescent="0.2">
      <c r="A6159" t="str">
        <f t="shared" si="96"/>
        <v>TLV5631IDW</v>
      </c>
      <c r="B6159" t="s">
        <v>2909</v>
      </c>
      <c r="C6159" t="s">
        <v>8644</v>
      </c>
      <c r="D6159" t="s">
        <v>8645</v>
      </c>
      <c r="E6159" t="s">
        <v>13579</v>
      </c>
      <c r="F6159" t="s">
        <v>2917</v>
      </c>
      <c r="G6159" t="s">
        <v>2917</v>
      </c>
      <c r="H6159" t="s">
        <v>2917</v>
      </c>
    </row>
    <row r="6160" spans="1:8" x14ac:dyDescent="0.2">
      <c r="A6160" t="str">
        <f t="shared" si="96"/>
        <v>TLV5631IDWR</v>
      </c>
      <c r="B6160" t="s">
        <v>2909</v>
      </c>
      <c r="C6160" t="s">
        <v>8644</v>
      </c>
      <c r="D6160" t="s">
        <v>8645</v>
      </c>
      <c r="E6160" t="s">
        <v>13574</v>
      </c>
      <c r="F6160" t="s">
        <v>2917</v>
      </c>
      <c r="G6160" t="s">
        <v>2917</v>
      </c>
      <c r="H6160" t="s">
        <v>2917</v>
      </c>
    </row>
    <row r="6161" spans="1:8" x14ac:dyDescent="0.2">
      <c r="A6161" t="str">
        <f t="shared" si="96"/>
        <v>HLV5614CPWR</v>
      </c>
      <c r="B6161" t="s">
        <v>2909</v>
      </c>
      <c r="C6161" t="s">
        <v>8644</v>
      </c>
      <c r="D6161" t="s">
        <v>8646</v>
      </c>
      <c r="E6161" t="s">
        <v>13584</v>
      </c>
      <c r="F6161" t="s">
        <v>2917</v>
      </c>
      <c r="G6161" t="s">
        <v>2917</v>
      </c>
      <c r="H6161" t="s">
        <v>8591</v>
      </c>
    </row>
    <row r="6162" spans="1:8" x14ac:dyDescent="0.2">
      <c r="A6162" t="str">
        <f t="shared" si="96"/>
        <v>1DAC8550IDGKT</v>
      </c>
      <c r="B6162" t="s">
        <v>2909</v>
      </c>
      <c r="C6162" t="s">
        <v>8644</v>
      </c>
      <c r="D6162" t="s">
        <v>8649</v>
      </c>
      <c r="E6162" t="s">
        <v>4022</v>
      </c>
      <c r="F6162" t="s">
        <v>2917</v>
      </c>
      <c r="G6162" t="s">
        <v>2917</v>
      </c>
      <c r="H6162" t="s">
        <v>8591</v>
      </c>
    </row>
    <row r="6163" spans="1:8" x14ac:dyDescent="0.2">
      <c r="A6163" t="str">
        <f t="shared" si="96"/>
        <v>TLV5632IPW</v>
      </c>
      <c r="B6163" t="s">
        <v>2909</v>
      </c>
      <c r="C6163" t="s">
        <v>8644</v>
      </c>
      <c r="D6163" t="s">
        <v>8651</v>
      </c>
      <c r="E6163" t="s">
        <v>13871</v>
      </c>
      <c r="F6163" t="s">
        <v>2917</v>
      </c>
      <c r="G6163" t="s">
        <v>2917</v>
      </c>
      <c r="H6163" t="s">
        <v>2917</v>
      </c>
    </row>
    <row r="6164" spans="1:8" x14ac:dyDescent="0.2">
      <c r="A6164" t="str">
        <f t="shared" si="96"/>
        <v>TLV2556MPWREP</v>
      </c>
      <c r="B6164" t="s">
        <v>2909</v>
      </c>
      <c r="C6164" t="s">
        <v>8644</v>
      </c>
      <c r="D6164" t="s">
        <v>8655</v>
      </c>
      <c r="E6164" t="s">
        <v>13921</v>
      </c>
      <c r="F6164" t="s">
        <v>2917</v>
      </c>
      <c r="G6164" t="s">
        <v>2917</v>
      </c>
      <c r="H6164" t="s">
        <v>2917</v>
      </c>
    </row>
    <row r="6165" spans="1:8" x14ac:dyDescent="0.2">
      <c r="A6165" t="str">
        <f t="shared" si="96"/>
        <v>HLV2544QD</v>
      </c>
      <c r="B6165" t="s">
        <v>2909</v>
      </c>
      <c r="C6165" t="s">
        <v>8644</v>
      </c>
      <c r="D6165" t="s">
        <v>8659</v>
      </c>
      <c r="E6165" t="s">
        <v>13595</v>
      </c>
      <c r="F6165" t="s">
        <v>2917</v>
      </c>
      <c r="G6165" t="s">
        <v>8605</v>
      </c>
      <c r="H6165" t="s">
        <v>8591</v>
      </c>
    </row>
    <row r="6166" spans="1:8" x14ac:dyDescent="0.2">
      <c r="A6166" t="str">
        <f t="shared" si="96"/>
        <v>TLC1551IDW</v>
      </c>
      <c r="B6166" t="s">
        <v>2909</v>
      </c>
      <c r="C6166" t="s">
        <v>8644</v>
      </c>
      <c r="D6166" t="s">
        <v>8677</v>
      </c>
      <c r="E6166" t="s">
        <v>13578</v>
      </c>
      <c r="F6166" t="s">
        <v>2917</v>
      </c>
      <c r="G6166" t="s">
        <v>2917</v>
      </c>
      <c r="H6166" t="s">
        <v>2917</v>
      </c>
    </row>
    <row r="6167" spans="1:8" x14ac:dyDescent="0.2">
      <c r="A6167" t="str">
        <f t="shared" si="96"/>
        <v>TLV2553IPW</v>
      </c>
      <c r="B6167" t="s">
        <v>2909</v>
      </c>
      <c r="C6167" t="s">
        <v>8644</v>
      </c>
      <c r="D6167" t="s">
        <v>8677</v>
      </c>
      <c r="E6167" t="s">
        <v>13922</v>
      </c>
      <c r="F6167" t="s">
        <v>2917</v>
      </c>
      <c r="G6167" t="s">
        <v>2917</v>
      </c>
      <c r="H6167" t="s">
        <v>8591</v>
      </c>
    </row>
    <row r="6168" spans="1:8" x14ac:dyDescent="0.2">
      <c r="A6168" t="str">
        <f t="shared" si="96"/>
        <v>TLV2556IDW</v>
      </c>
      <c r="B6168" t="s">
        <v>2909</v>
      </c>
      <c r="C6168" t="s">
        <v>8644</v>
      </c>
      <c r="D6168" t="s">
        <v>8677</v>
      </c>
      <c r="E6168" t="s">
        <v>13920</v>
      </c>
      <c r="F6168" t="s">
        <v>2917</v>
      </c>
      <c r="G6168" t="s">
        <v>2917</v>
      </c>
      <c r="H6168" t="s">
        <v>8591</v>
      </c>
    </row>
    <row r="6169" spans="1:8" x14ac:dyDescent="0.2">
      <c r="A6169" t="str">
        <f t="shared" si="96"/>
        <v>TPPM0115D</v>
      </c>
      <c r="B6169" t="s">
        <v>2909</v>
      </c>
      <c r="C6169" t="s">
        <v>8644</v>
      </c>
      <c r="D6169" t="s">
        <v>8638</v>
      </c>
      <c r="E6169" t="s">
        <v>13580</v>
      </c>
      <c r="F6169" t="s">
        <v>2917</v>
      </c>
      <c r="G6169" t="s">
        <v>2917</v>
      </c>
      <c r="H6169" t="s">
        <v>2917</v>
      </c>
    </row>
    <row r="6170" spans="1:8" x14ac:dyDescent="0.2">
      <c r="A6170" t="str">
        <f t="shared" si="96"/>
        <v>BQ2084DBTV143</v>
      </c>
      <c r="B6170" t="s">
        <v>2909</v>
      </c>
      <c r="C6170" t="s">
        <v>8686</v>
      </c>
      <c r="D6170" t="s">
        <v>8689</v>
      </c>
      <c r="E6170" t="s">
        <v>13890</v>
      </c>
      <c r="F6170" t="s">
        <v>2917</v>
      </c>
      <c r="G6170" t="s">
        <v>2917</v>
      </c>
      <c r="H6170" t="s">
        <v>8591</v>
      </c>
    </row>
    <row r="6171" spans="1:8" x14ac:dyDescent="0.2">
      <c r="A6171" t="str">
        <f t="shared" si="96"/>
        <v>MSP430F447IPZR</v>
      </c>
      <c r="B6171" t="s">
        <v>2909</v>
      </c>
      <c r="C6171" t="s">
        <v>8686</v>
      </c>
      <c r="D6171" t="s">
        <v>8703</v>
      </c>
      <c r="E6171" t="s">
        <v>6907</v>
      </c>
      <c r="F6171" t="s">
        <v>2917</v>
      </c>
      <c r="G6171" t="s">
        <v>2917</v>
      </c>
      <c r="H6171" t="s">
        <v>8591</v>
      </c>
    </row>
    <row r="6172" spans="1:8" x14ac:dyDescent="0.2">
      <c r="A6172" t="str">
        <f t="shared" si="96"/>
        <v>MSP430F439IPNR</v>
      </c>
      <c r="B6172" t="s">
        <v>2909</v>
      </c>
      <c r="C6172" t="s">
        <v>8686</v>
      </c>
      <c r="D6172" t="s">
        <v>8706</v>
      </c>
      <c r="E6172" t="s">
        <v>13927</v>
      </c>
      <c r="F6172" t="s">
        <v>2917</v>
      </c>
      <c r="G6172" t="s">
        <v>2917</v>
      </c>
      <c r="H6172" t="s">
        <v>8591</v>
      </c>
    </row>
    <row r="6173" spans="1:8" x14ac:dyDescent="0.2">
      <c r="A6173" t="str">
        <f t="shared" si="96"/>
        <v>430FG4619IZQWR</v>
      </c>
      <c r="B6173" t="s">
        <v>2909</v>
      </c>
      <c r="C6173" t="s">
        <v>8686</v>
      </c>
      <c r="D6173" t="s">
        <v>8708</v>
      </c>
      <c r="E6173" t="s">
        <v>5255</v>
      </c>
      <c r="F6173" t="s">
        <v>2917</v>
      </c>
      <c r="G6173" t="s">
        <v>2917</v>
      </c>
      <c r="H6173" t="s">
        <v>8591</v>
      </c>
    </row>
    <row r="6174" spans="1:8" x14ac:dyDescent="0.2">
      <c r="A6174" t="str">
        <f t="shared" si="96"/>
        <v>4MPC509AU</v>
      </c>
      <c r="B6174" t="s">
        <v>2909</v>
      </c>
      <c r="C6174" t="s">
        <v>8711</v>
      </c>
      <c r="D6174" t="s">
        <v>8732</v>
      </c>
      <c r="E6174" t="s">
        <v>13913</v>
      </c>
      <c r="F6174" t="s">
        <v>2917</v>
      </c>
      <c r="G6174" t="s">
        <v>2917</v>
      </c>
      <c r="H6174" t="s">
        <v>8591</v>
      </c>
    </row>
    <row r="6175" spans="1:8" x14ac:dyDescent="0.2">
      <c r="A6175" t="str">
        <f t="shared" si="96"/>
        <v>LVDS93BIDGGTQ1</v>
      </c>
      <c r="B6175" t="s">
        <v>2909</v>
      </c>
      <c r="C6175" t="s">
        <v>8711</v>
      </c>
      <c r="D6175" t="s">
        <v>8672</v>
      </c>
      <c r="E6175" t="s">
        <v>13909</v>
      </c>
      <c r="F6175" t="s">
        <v>2917</v>
      </c>
      <c r="G6175" t="s">
        <v>8605</v>
      </c>
      <c r="H6175" t="s">
        <v>8591</v>
      </c>
    </row>
    <row r="6176" spans="1:8" x14ac:dyDescent="0.2">
      <c r="A6176" t="str">
        <f t="shared" si="96"/>
        <v>Q4B01S2DEV16DW</v>
      </c>
      <c r="B6176" t="s">
        <v>2909</v>
      </c>
      <c r="C6176" t="s">
        <v>8711</v>
      </c>
      <c r="D6176" t="s">
        <v>8746</v>
      </c>
      <c r="E6176" t="s">
        <v>13940</v>
      </c>
      <c r="F6176" t="s">
        <v>2917</v>
      </c>
      <c r="G6176" t="s">
        <v>2917</v>
      </c>
      <c r="H6176" t="s">
        <v>8591</v>
      </c>
    </row>
    <row r="6177" spans="1:8" x14ac:dyDescent="0.2">
      <c r="A6177" t="str">
        <f t="shared" si="96"/>
        <v>Q4B02S2DEV16DW</v>
      </c>
      <c r="B6177" t="s">
        <v>2909</v>
      </c>
      <c r="C6177" t="s">
        <v>8711</v>
      </c>
      <c r="D6177" t="s">
        <v>8746</v>
      </c>
      <c r="E6177" t="s">
        <v>13941</v>
      </c>
      <c r="F6177" t="s">
        <v>2917</v>
      </c>
      <c r="G6177" t="s">
        <v>2917</v>
      </c>
      <c r="H6177" t="s">
        <v>8591</v>
      </c>
    </row>
    <row r="6178" spans="1:8" x14ac:dyDescent="0.2">
      <c r="A6178" t="str">
        <f t="shared" si="96"/>
        <v>Q4B03S2DEV16DW</v>
      </c>
      <c r="B6178" t="s">
        <v>2909</v>
      </c>
      <c r="C6178" t="s">
        <v>8711</v>
      </c>
      <c r="D6178" t="s">
        <v>8746</v>
      </c>
      <c r="E6178" t="s">
        <v>13942</v>
      </c>
      <c r="F6178" t="s">
        <v>2917</v>
      </c>
      <c r="G6178" t="s">
        <v>2917</v>
      </c>
      <c r="H6178" t="s">
        <v>8591</v>
      </c>
    </row>
    <row r="6179" spans="1:8" x14ac:dyDescent="0.2">
      <c r="A6179" t="str">
        <f t="shared" si="96"/>
        <v>Q4B04S2DEV16DW</v>
      </c>
      <c r="B6179" t="s">
        <v>2909</v>
      </c>
      <c r="C6179" t="s">
        <v>8711</v>
      </c>
      <c r="D6179" t="s">
        <v>8746</v>
      </c>
      <c r="E6179" t="s">
        <v>13943</v>
      </c>
      <c r="F6179" t="s">
        <v>2917</v>
      </c>
      <c r="G6179" t="s">
        <v>2917</v>
      </c>
      <c r="H6179" t="s">
        <v>8591</v>
      </c>
    </row>
    <row r="6180" spans="1:8" x14ac:dyDescent="0.2">
      <c r="A6180" t="str">
        <f t="shared" si="96"/>
        <v>TL16C554APNR</v>
      </c>
      <c r="B6180" t="s">
        <v>2909</v>
      </c>
      <c r="C6180" t="s">
        <v>8711</v>
      </c>
      <c r="D6180" t="s">
        <v>8747</v>
      </c>
      <c r="E6180" t="s">
        <v>13534</v>
      </c>
      <c r="F6180" t="s">
        <v>2917</v>
      </c>
      <c r="G6180" t="s">
        <v>2917</v>
      </c>
      <c r="H6180" t="s">
        <v>8591</v>
      </c>
    </row>
    <row r="6181" spans="1:8" x14ac:dyDescent="0.2">
      <c r="A6181" t="str">
        <f t="shared" si="96"/>
        <v>Q4O2989D1VS1L5</v>
      </c>
      <c r="B6181" t="s">
        <v>2909</v>
      </c>
      <c r="C6181" t="s">
        <v>8711</v>
      </c>
      <c r="D6181" t="s">
        <v>4840</v>
      </c>
      <c r="E6181" t="s">
        <v>13944</v>
      </c>
      <c r="F6181" t="s">
        <v>2917</v>
      </c>
      <c r="G6181" t="s">
        <v>2917</v>
      </c>
      <c r="H6181" t="s">
        <v>8591</v>
      </c>
    </row>
    <row r="6182" spans="1:8" x14ac:dyDescent="0.2">
      <c r="A6182" t="str">
        <f t="shared" si="96"/>
        <v>Q4O2989D1VS2L5</v>
      </c>
      <c r="B6182" t="s">
        <v>2909</v>
      </c>
      <c r="C6182" t="s">
        <v>8711</v>
      </c>
      <c r="D6182" t="s">
        <v>4840</v>
      </c>
      <c r="E6182" t="s">
        <v>13945</v>
      </c>
      <c r="F6182" t="s">
        <v>2917</v>
      </c>
      <c r="G6182" t="s">
        <v>2917</v>
      </c>
      <c r="H6182" t="s">
        <v>8591</v>
      </c>
    </row>
    <row r="6183" spans="1:8" x14ac:dyDescent="0.2">
      <c r="A6183" t="str">
        <f t="shared" si="96"/>
        <v>SWRSO1228SFDFB</v>
      </c>
      <c r="B6183" t="s">
        <v>2909</v>
      </c>
      <c r="C6183" t="s">
        <v>8711</v>
      </c>
      <c r="D6183" t="s">
        <v>5238</v>
      </c>
      <c r="E6183" t="s">
        <v>13946</v>
      </c>
      <c r="F6183" t="s">
        <v>2917</v>
      </c>
      <c r="G6183" t="s">
        <v>2917</v>
      </c>
      <c r="H6183" t="s">
        <v>8591</v>
      </c>
    </row>
    <row r="6184" spans="1:8" x14ac:dyDescent="0.2">
      <c r="A6184" t="str">
        <f t="shared" si="96"/>
        <v>Q1B79616PAPRQ1</v>
      </c>
      <c r="B6184" t="s">
        <v>2909</v>
      </c>
      <c r="C6184" t="s">
        <v>13947</v>
      </c>
      <c r="D6184" t="s">
        <v>8722</v>
      </c>
      <c r="E6184" t="s">
        <v>7091</v>
      </c>
      <c r="F6184" t="s">
        <v>2917</v>
      </c>
      <c r="G6184" t="s">
        <v>8605</v>
      </c>
      <c r="H6184" t="s">
        <v>2917</v>
      </c>
    </row>
    <row r="6185" spans="1:8" x14ac:dyDescent="0.2">
      <c r="A6185" t="str">
        <f t="shared" si="96"/>
        <v>1ADS6244IRGZR</v>
      </c>
      <c r="B6185" t="s">
        <v>2909</v>
      </c>
      <c r="C6185" t="s">
        <v>8797</v>
      </c>
      <c r="D6185" t="s">
        <v>8656</v>
      </c>
      <c r="E6185" t="s">
        <v>13948</v>
      </c>
      <c r="F6185" t="s">
        <v>2917</v>
      </c>
      <c r="G6185" t="s">
        <v>2917</v>
      </c>
      <c r="H6185" t="s">
        <v>2917</v>
      </c>
    </row>
    <row r="6186" spans="1:8" x14ac:dyDescent="0.2">
      <c r="A6186" t="str">
        <f t="shared" si="96"/>
        <v>1ADS828E</v>
      </c>
      <c r="B6186" t="s">
        <v>2909</v>
      </c>
      <c r="C6186" t="s">
        <v>8797</v>
      </c>
      <c r="D6186" t="s">
        <v>8656</v>
      </c>
      <c r="E6186" t="s">
        <v>13949</v>
      </c>
      <c r="F6186" t="s">
        <v>2917</v>
      </c>
      <c r="G6186" t="s">
        <v>2917</v>
      </c>
      <c r="H6186" t="s">
        <v>8591</v>
      </c>
    </row>
    <row r="6187" spans="1:8" x14ac:dyDescent="0.2">
      <c r="A6187" t="str">
        <f t="shared" si="96"/>
        <v>1DAC8871SBPW</v>
      </c>
      <c r="B6187" t="s">
        <v>2909</v>
      </c>
      <c r="C6187" t="s">
        <v>8808</v>
      </c>
      <c r="D6187" t="s">
        <v>8649</v>
      </c>
      <c r="E6187" t="s">
        <v>13950</v>
      </c>
      <c r="F6187" t="s">
        <v>2917</v>
      </c>
      <c r="G6187" t="s">
        <v>2917</v>
      </c>
      <c r="H6187" t="s">
        <v>8591</v>
      </c>
    </row>
    <row r="6188" spans="1:8" x14ac:dyDescent="0.2">
      <c r="A6188" t="str">
        <f t="shared" si="96"/>
        <v>ADS-7813UB</v>
      </c>
      <c r="B6188" t="s">
        <v>2909</v>
      </c>
      <c r="C6188" t="s">
        <v>8808</v>
      </c>
      <c r="D6188" t="s">
        <v>8719</v>
      </c>
      <c r="E6188" t="s">
        <v>13858</v>
      </c>
      <c r="F6188" t="s">
        <v>2917</v>
      </c>
      <c r="G6188" t="s">
        <v>2917</v>
      </c>
      <c r="H6188" t="s">
        <v>2917</v>
      </c>
    </row>
    <row r="6189" spans="1:8" x14ac:dyDescent="0.2">
      <c r="A6189" t="str">
        <f t="shared" si="96"/>
        <v>1TLV320A26IRHB</v>
      </c>
      <c r="B6189" t="s">
        <v>2909</v>
      </c>
      <c r="C6189" t="s">
        <v>8808</v>
      </c>
      <c r="D6189" t="s">
        <v>8662</v>
      </c>
      <c r="E6189" t="s">
        <v>4328</v>
      </c>
      <c r="F6189" t="s">
        <v>2917</v>
      </c>
      <c r="G6189" t="s">
        <v>2917</v>
      </c>
      <c r="H6189" t="s">
        <v>8591</v>
      </c>
    </row>
    <row r="6190" spans="1:8" x14ac:dyDescent="0.2">
      <c r="A6190" t="str">
        <f t="shared" si="96"/>
        <v>Q1AFE9006RFD</v>
      </c>
      <c r="B6190" t="s">
        <v>2909</v>
      </c>
      <c r="C6190" t="s">
        <v>8808</v>
      </c>
      <c r="D6190" t="s">
        <v>8676</v>
      </c>
      <c r="E6190" t="s">
        <v>13951</v>
      </c>
      <c r="F6190" t="s">
        <v>2917</v>
      </c>
      <c r="G6190" t="s">
        <v>2917</v>
      </c>
      <c r="H6190" t="s">
        <v>8591</v>
      </c>
    </row>
    <row r="6191" spans="1:8" x14ac:dyDescent="0.2">
      <c r="A6191" t="str">
        <f t="shared" si="96"/>
        <v>1DAC-9881SBRGE</v>
      </c>
      <c r="B6191" t="s">
        <v>2909</v>
      </c>
      <c r="C6191" t="s">
        <v>8808</v>
      </c>
      <c r="D6191" t="s">
        <v>8831</v>
      </c>
      <c r="E6191" t="s">
        <v>3977</v>
      </c>
      <c r="F6191" t="s">
        <v>2917</v>
      </c>
      <c r="G6191" t="s">
        <v>2917</v>
      </c>
      <c r="H6191" t="s">
        <v>2917</v>
      </c>
    </row>
    <row r="6192" spans="1:8" x14ac:dyDescent="0.2">
      <c r="A6192" t="str">
        <f t="shared" si="96"/>
        <v>HDS7280IPW</v>
      </c>
      <c r="B6192" t="s">
        <v>2909</v>
      </c>
      <c r="C6192" t="s">
        <v>8808</v>
      </c>
      <c r="D6192" t="s">
        <v>8835</v>
      </c>
      <c r="E6192" t="s">
        <v>13594</v>
      </c>
      <c r="F6192" t="s">
        <v>2917</v>
      </c>
      <c r="G6192" t="s">
        <v>2917</v>
      </c>
      <c r="H6192" t="s">
        <v>8591</v>
      </c>
    </row>
    <row r="6193" spans="1:8" x14ac:dyDescent="0.2">
      <c r="A6193" t="str">
        <f t="shared" si="96"/>
        <v>SRC4392IPFB</v>
      </c>
      <c r="B6193" t="s">
        <v>2909</v>
      </c>
      <c r="C6193" t="s">
        <v>8808</v>
      </c>
      <c r="D6193" t="s">
        <v>8840</v>
      </c>
      <c r="E6193" t="s">
        <v>7671</v>
      </c>
      <c r="F6193" t="s">
        <v>2917</v>
      </c>
      <c r="G6193" t="s">
        <v>2917</v>
      </c>
      <c r="H6193" t="s">
        <v>8591</v>
      </c>
    </row>
    <row r="6194" spans="1:8" x14ac:dyDescent="0.2">
      <c r="A6194" t="str">
        <f t="shared" si="96"/>
        <v>SRC4392IPFBR</v>
      </c>
      <c r="B6194" t="s">
        <v>2909</v>
      </c>
      <c r="C6194" t="s">
        <v>8808</v>
      </c>
      <c r="D6194" t="s">
        <v>8840</v>
      </c>
      <c r="E6194" t="s">
        <v>7672</v>
      </c>
      <c r="F6194" t="s">
        <v>2917</v>
      </c>
      <c r="G6194" t="s">
        <v>2917</v>
      </c>
      <c r="H6194" t="s">
        <v>8591</v>
      </c>
    </row>
    <row r="6195" spans="1:8" x14ac:dyDescent="0.2">
      <c r="A6195" t="str">
        <f t="shared" si="96"/>
        <v>ADS8328IPW</v>
      </c>
      <c r="B6195" t="s">
        <v>2909</v>
      </c>
      <c r="C6195" t="s">
        <v>8808</v>
      </c>
      <c r="D6195" t="s">
        <v>8847</v>
      </c>
      <c r="E6195" t="s">
        <v>5826</v>
      </c>
      <c r="F6195" t="s">
        <v>2917</v>
      </c>
      <c r="G6195" t="s">
        <v>2917</v>
      </c>
      <c r="H6195" t="s">
        <v>8591</v>
      </c>
    </row>
    <row r="6196" spans="1:8" x14ac:dyDescent="0.2">
      <c r="A6196" t="str">
        <f t="shared" si="96"/>
        <v>1TSC2200IRHB</v>
      </c>
      <c r="B6196" t="s">
        <v>2909</v>
      </c>
      <c r="C6196" t="s">
        <v>8808</v>
      </c>
      <c r="D6196" t="s">
        <v>8855</v>
      </c>
      <c r="E6196" t="s">
        <v>13952</v>
      </c>
      <c r="F6196" t="s">
        <v>2917</v>
      </c>
      <c r="G6196" t="s">
        <v>2917</v>
      </c>
      <c r="H6196" t="s">
        <v>8591</v>
      </c>
    </row>
    <row r="6197" spans="1:8" x14ac:dyDescent="0.2">
      <c r="A6197" t="str">
        <f t="shared" si="96"/>
        <v>TVP7002PZP</v>
      </c>
      <c r="B6197" t="s">
        <v>2909</v>
      </c>
      <c r="C6197" t="s">
        <v>8808</v>
      </c>
      <c r="D6197" t="s">
        <v>8858</v>
      </c>
      <c r="E6197" t="s">
        <v>13863</v>
      </c>
      <c r="F6197" t="s">
        <v>2917</v>
      </c>
      <c r="G6197" t="s">
        <v>2917</v>
      </c>
      <c r="H6197" t="s">
        <v>8591</v>
      </c>
    </row>
    <row r="6198" spans="1:8" x14ac:dyDescent="0.2">
      <c r="A6198" t="str">
        <f t="shared" si="96"/>
        <v>HAC6578SPW</v>
      </c>
      <c r="B6198" t="s">
        <v>2909</v>
      </c>
      <c r="C6198" t="s">
        <v>8862</v>
      </c>
      <c r="D6198" t="s">
        <v>8645</v>
      </c>
      <c r="E6198" t="s">
        <v>13583</v>
      </c>
      <c r="F6198" t="s">
        <v>2917</v>
      </c>
      <c r="G6198" t="s">
        <v>2917</v>
      </c>
      <c r="H6198" t="s">
        <v>8591</v>
      </c>
    </row>
    <row r="6199" spans="1:8" x14ac:dyDescent="0.2">
      <c r="A6199" t="str">
        <f t="shared" si="96"/>
        <v>DAC7801KU</v>
      </c>
      <c r="B6199" t="s">
        <v>2909</v>
      </c>
      <c r="C6199" t="s">
        <v>8862</v>
      </c>
      <c r="D6199" t="s">
        <v>8646</v>
      </c>
      <c r="E6199" t="s">
        <v>13953</v>
      </c>
      <c r="F6199" t="s">
        <v>2917</v>
      </c>
      <c r="G6199" t="s">
        <v>2917</v>
      </c>
      <c r="H6199" t="s">
        <v>8591</v>
      </c>
    </row>
    <row r="6200" spans="1:8" x14ac:dyDescent="0.2">
      <c r="A6200" t="str">
        <f t="shared" si="96"/>
        <v>HAC7678SPWR</v>
      </c>
      <c r="B6200" t="s">
        <v>2909</v>
      </c>
      <c r="C6200" t="s">
        <v>8862</v>
      </c>
      <c r="D6200" t="s">
        <v>8646</v>
      </c>
      <c r="E6200" t="s">
        <v>13587</v>
      </c>
      <c r="F6200" t="s">
        <v>2917</v>
      </c>
      <c r="G6200" t="s">
        <v>2917</v>
      </c>
      <c r="H6200" t="s">
        <v>8591</v>
      </c>
    </row>
    <row r="6201" spans="1:8" x14ac:dyDescent="0.2">
      <c r="A6201" t="str">
        <f t="shared" si="96"/>
        <v>RAC7625U</v>
      </c>
      <c r="B6201" t="s">
        <v>2909</v>
      </c>
      <c r="C6201" t="s">
        <v>8862</v>
      </c>
      <c r="D6201" t="s">
        <v>8646</v>
      </c>
      <c r="E6201" t="s">
        <v>13954</v>
      </c>
      <c r="F6201" t="s">
        <v>2917</v>
      </c>
      <c r="G6201" t="s">
        <v>2917</v>
      </c>
      <c r="H6201" t="s">
        <v>8591</v>
      </c>
    </row>
    <row r="6202" spans="1:8" x14ac:dyDescent="0.2">
      <c r="A6202" t="str">
        <f t="shared" si="96"/>
        <v>DAC7642VFT</v>
      </c>
      <c r="B6202" t="s">
        <v>2909</v>
      </c>
      <c r="C6202" t="s">
        <v>8862</v>
      </c>
      <c r="D6202" t="s">
        <v>8649</v>
      </c>
      <c r="E6202" t="s">
        <v>13955</v>
      </c>
      <c r="F6202" t="s">
        <v>2917</v>
      </c>
      <c r="G6202" t="s">
        <v>2917</v>
      </c>
      <c r="H6202" t="s">
        <v>8591</v>
      </c>
    </row>
    <row r="6203" spans="1:8" x14ac:dyDescent="0.2">
      <c r="A6203" t="str">
        <f t="shared" si="96"/>
        <v>Q13410R070RWHR</v>
      </c>
      <c r="B6203" t="s">
        <v>2909</v>
      </c>
      <c r="C6203" t="s">
        <v>8862</v>
      </c>
      <c r="D6203" t="s">
        <v>8886</v>
      </c>
      <c r="E6203" t="s">
        <v>13956</v>
      </c>
      <c r="F6203" t="s">
        <v>2917</v>
      </c>
      <c r="G6203" t="s">
        <v>2917</v>
      </c>
      <c r="H6203" t="s">
        <v>2917</v>
      </c>
    </row>
    <row r="6204" spans="1:8" x14ac:dyDescent="0.2">
      <c r="A6204" t="str">
        <f t="shared" si="96"/>
        <v>DAC11001BPFBR</v>
      </c>
      <c r="B6204" t="s">
        <v>2909</v>
      </c>
      <c r="C6204" t="s">
        <v>8862</v>
      </c>
      <c r="D6204" t="s">
        <v>8890</v>
      </c>
      <c r="E6204" t="s">
        <v>13872</v>
      </c>
      <c r="F6204" t="s">
        <v>2917</v>
      </c>
      <c r="G6204" t="s">
        <v>2917</v>
      </c>
      <c r="H6204" t="s">
        <v>2917</v>
      </c>
    </row>
    <row r="6205" spans="1:8" x14ac:dyDescent="0.2">
      <c r="A6205" t="str">
        <f t="shared" si="96"/>
        <v>DAC11001BPFBT</v>
      </c>
      <c r="B6205" t="s">
        <v>2909</v>
      </c>
      <c r="C6205" t="s">
        <v>8862</v>
      </c>
      <c r="D6205" t="s">
        <v>8890</v>
      </c>
      <c r="E6205" t="s">
        <v>13873</v>
      </c>
      <c r="F6205" t="s">
        <v>2917</v>
      </c>
      <c r="G6205" t="s">
        <v>2917</v>
      </c>
      <c r="H6205" t="s">
        <v>2917</v>
      </c>
    </row>
    <row r="6206" spans="1:8" x14ac:dyDescent="0.2">
      <c r="A6206" t="str">
        <f t="shared" si="96"/>
        <v>Q122R030QRQST</v>
      </c>
      <c r="B6206" t="s">
        <v>2909</v>
      </c>
      <c r="C6206" t="s">
        <v>8862</v>
      </c>
      <c r="D6206" t="s">
        <v>8891</v>
      </c>
      <c r="E6206" t="s">
        <v>13957</v>
      </c>
      <c r="F6206" t="s">
        <v>2917</v>
      </c>
      <c r="G6206" t="s">
        <v>8605</v>
      </c>
      <c r="H6206" t="s">
        <v>2917</v>
      </c>
    </row>
    <row r="6207" spans="1:8" x14ac:dyDescent="0.2">
      <c r="A6207" t="str">
        <f t="shared" si="96"/>
        <v>Q13422R050RQZT</v>
      </c>
      <c r="B6207" t="s">
        <v>2909</v>
      </c>
      <c r="C6207" t="s">
        <v>8862</v>
      </c>
      <c r="D6207" t="s">
        <v>13958</v>
      </c>
      <c r="E6207" t="s">
        <v>7067</v>
      </c>
      <c r="F6207" t="s">
        <v>2917</v>
      </c>
      <c r="G6207" t="s">
        <v>2917</v>
      </c>
      <c r="H6207" t="s">
        <v>2917</v>
      </c>
    </row>
    <row r="6208" spans="1:8" x14ac:dyDescent="0.2">
      <c r="A6208" t="str">
        <f t="shared" si="96"/>
        <v>Q13425R050RQZT</v>
      </c>
      <c r="B6208" t="s">
        <v>2909</v>
      </c>
      <c r="C6208" t="s">
        <v>8862</v>
      </c>
      <c r="D6208" t="s">
        <v>13958</v>
      </c>
      <c r="E6208" t="s">
        <v>13959</v>
      </c>
      <c r="F6208" t="s">
        <v>2917</v>
      </c>
      <c r="G6208" t="s">
        <v>2917</v>
      </c>
      <c r="H6208" t="s">
        <v>2917</v>
      </c>
    </row>
    <row r="6209" spans="1:8" x14ac:dyDescent="0.2">
      <c r="A6209" t="str">
        <f t="shared" si="96"/>
        <v>PCF8574DWRG4</v>
      </c>
      <c r="B6209" t="s">
        <v>2909</v>
      </c>
      <c r="C6209" t="s">
        <v>8862</v>
      </c>
      <c r="D6209" t="s">
        <v>8895</v>
      </c>
      <c r="E6209" t="s">
        <v>7001</v>
      </c>
      <c r="F6209" t="s">
        <v>2917</v>
      </c>
      <c r="G6209" t="s">
        <v>2917</v>
      </c>
      <c r="H6209" t="s">
        <v>8591</v>
      </c>
    </row>
    <row r="6210" spans="1:8" x14ac:dyDescent="0.2">
      <c r="A6210" t="str">
        <f t="shared" ref="A6210:A6273" si="97">E6210</f>
        <v>Q1941310RWERQ1</v>
      </c>
      <c r="B6210" t="s">
        <v>2909</v>
      </c>
      <c r="C6210" t="s">
        <v>8862</v>
      </c>
      <c r="D6210" t="s">
        <v>8900</v>
      </c>
      <c r="E6210" t="s">
        <v>13960</v>
      </c>
      <c r="F6210" t="s">
        <v>2917</v>
      </c>
      <c r="G6210" t="s">
        <v>8605</v>
      </c>
      <c r="H6210" t="s">
        <v>2917</v>
      </c>
    </row>
    <row r="6211" spans="1:8" x14ac:dyDescent="0.2">
      <c r="A6211" t="str">
        <f t="shared" si="97"/>
        <v>LP8860JQVFPRQ1</v>
      </c>
      <c r="B6211" t="s">
        <v>2909</v>
      </c>
      <c r="C6211" t="s">
        <v>8862</v>
      </c>
      <c r="D6211" t="s">
        <v>8906</v>
      </c>
      <c r="E6211" t="s">
        <v>13576</v>
      </c>
      <c r="F6211" t="s">
        <v>2917</v>
      </c>
      <c r="G6211" t="s">
        <v>8605</v>
      </c>
      <c r="H6211" t="s">
        <v>8591</v>
      </c>
    </row>
    <row r="6212" spans="1:8" x14ac:dyDescent="0.2">
      <c r="A6212" t="str">
        <f t="shared" si="97"/>
        <v>SWR10QPWPRQ1C6</v>
      </c>
      <c r="B6212" t="s">
        <v>2909</v>
      </c>
      <c r="C6212" t="s">
        <v>8862</v>
      </c>
      <c r="D6212" t="s">
        <v>8661</v>
      </c>
      <c r="E6212" t="s">
        <v>13889</v>
      </c>
      <c r="F6212" t="s">
        <v>2917</v>
      </c>
      <c r="G6212" t="s">
        <v>8605</v>
      </c>
      <c r="H6212" t="s">
        <v>8591</v>
      </c>
    </row>
    <row r="6213" spans="1:8" x14ac:dyDescent="0.2">
      <c r="A6213" t="str">
        <f t="shared" si="97"/>
        <v>SWR10QPWPRQ1Q6</v>
      </c>
      <c r="B6213" t="s">
        <v>2909</v>
      </c>
      <c r="C6213" t="s">
        <v>8862</v>
      </c>
      <c r="D6213" t="s">
        <v>8661</v>
      </c>
      <c r="E6213" t="s">
        <v>13888</v>
      </c>
      <c r="F6213" t="s">
        <v>2917</v>
      </c>
      <c r="G6213" t="s">
        <v>8605</v>
      </c>
      <c r="H6213" t="s">
        <v>8591</v>
      </c>
    </row>
    <row r="6214" spans="1:8" x14ac:dyDescent="0.2">
      <c r="A6214" t="str">
        <f t="shared" si="97"/>
        <v>ADS1299-6PAG</v>
      </c>
      <c r="B6214" t="s">
        <v>2909</v>
      </c>
      <c r="C6214" t="s">
        <v>8862</v>
      </c>
      <c r="D6214" t="s">
        <v>8910</v>
      </c>
      <c r="E6214" t="s">
        <v>5760</v>
      </c>
      <c r="F6214" t="s">
        <v>2917</v>
      </c>
      <c r="G6214" t="s">
        <v>2917</v>
      </c>
      <c r="H6214" t="s">
        <v>8591</v>
      </c>
    </row>
    <row r="6215" spans="1:8" x14ac:dyDescent="0.2">
      <c r="A6215" t="str">
        <f t="shared" si="97"/>
        <v>G7QAEPHPRQ1</v>
      </c>
      <c r="B6215" t="s">
        <v>2909</v>
      </c>
      <c r="C6215" t="s">
        <v>8862</v>
      </c>
      <c r="D6215" t="s">
        <v>8916</v>
      </c>
      <c r="E6215" t="s">
        <v>13868</v>
      </c>
      <c r="F6215" t="s">
        <v>2917</v>
      </c>
      <c r="G6215" t="s">
        <v>8605</v>
      </c>
      <c r="H6215" t="s">
        <v>2917</v>
      </c>
    </row>
    <row r="6216" spans="1:8" x14ac:dyDescent="0.2">
      <c r="A6216" t="str">
        <f t="shared" si="97"/>
        <v>G7QAQPHPRQ1</v>
      </c>
      <c r="B6216" t="s">
        <v>2909</v>
      </c>
      <c r="C6216" t="s">
        <v>8862</v>
      </c>
      <c r="D6216" t="s">
        <v>8916</v>
      </c>
      <c r="E6216" t="s">
        <v>13961</v>
      </c>
      <c r="F6216" t="s">
        <v>2917</v>
      </c>
      <c r="G6216" t="s">
        <v>8605</v>
      </c>
      <c r="H6216" t="s">
        <v>2917</v>
      </c>
    </row>
    <row r="6217" spans="1:8" x14ac:dyDescent="0.2">
      <c r="A6217" t="str">
        <f t="shared" si="97"/>
        <v>G7QBQPHPRQ1</v>
      </c>
      <c r="B6217" t="s">
        <v>2909</v>
      </c>
      <c r="C6217" t="s">
        <v>8862</v>
      </c>
      <c r="D6217" t="s">
        <v>8916</v>
      </c>
      <c r="E6217" t="s">
        <v>13867</v>
      </c>
      <c r="F6217" t="s">
        <v>2917</v>
      </c>
      <c r="G6217" t="s">
        <v>8605</v>
      </c>
      <c r="H6217" t="s">
        <v>2917</v>
      </c>
    </row>
    <row r="6218" spans="1:8" x14ac:dyDescent="0.2">
      <c r="A6218" t="str">
        <f t="shared" si="97"/>
        <v>ADS-7817UC</v>
      </c>
      <c r="B6218" t="s">
        <v>2909</v>
      </c>
      <c r="C6218" t="s">
        <v>8862</v>
      </c>
      <c r="D6218" t="s">
        <v>8719</v>
      </c>
      <c r="E6218" t="s">
        <v>13589</v>
      </c>
      <c r="F6218" t="s">
        <v>2917</v>
      </c>
      <c r="G6218" t="s">
        <v>2917</v>
      </c>
      <c r="H6218" t="s">
        <v>8591</v>
      </c>
    </row>
    <row r="6219" spans="1:8" x14ac:dyDescent="0.2">
      <c r="A6219" t="str">
        <f t="shared" si="97"/>
        <v>QL455ATPFCRQ1</v>
      </c>
      <c r="B6219" t="s">
        <v>2909</v>
      </c>
      <c r="C6219" t="s">
        <v>8862</v>
      </c>
      <c r="D6219" t="s">
        <v>8922</v>
      </c>
      <c r="E6219" t="s">
        <v>13962</v>
      </c>
      <c r="F6219" t="s">
        <v>2917</v>
      </c>
      <c r="G6219" t="s">
        <v>8605</v>
      </c>
      <c r="H6219" t="s">
        <v>2917</v>
      </c>
    </row>
    <row r="6220" spans="1:8" x14ac:dyDescent="0.2">
      <c r="A6220" t="str">
        <f t="shared" si="97"/>
        <v>GQ7790502PWR</v>
      </c>
      <c r="B6220" t="s">
        <v>2909</v>
      </c>
      <c r="C6220" t="s">
        <v>8862</v>
      </c>
      <c r="D6220" t="s">
        <v>8924</v>
      </c>
      <c r="E6220" t="s">
        <v>13573</v>
      </c>
      <c r="F6220" t="s">
        <v>2917</v>
      </c>
      <c r="G6220" t="s">
        <v>2917</v>
      </c>
      <c r="H6220" t="s">
        <v>8591</v>
      </c>
    </row>
    <row r="6221" spans="1:8" x14ac:dyDescent="0.2">
      <c r="A6221" t="str">
        <f t="shared" si="97"/>
        <v>QR12643QPWPRQ1</v>
      </c>
      <c r="B6221" t="s">
        <v>2909</v>
      </c>
      <c r="C6221" t="s">
        <v>8862</v>
      </c>
      <c r="D6221" t="s">
        <v>8725</v>
      </c>
      <c r="E6221" t="s">
        <v>13864</v>
      </c>
      <c r="F6221" t="s">
        <v>2917</v>
      </c>
      <c r="G6221" t="s">
        <v>8605</v>
      </c>
      <c r="H6221" t="s">
        <v>8591</v>
      </c>
    </row>
    <row r="6222" spans="1:8" x14ac:dyDescent="0.2">
      <c r="A6222" t="str">
        <f t="shared" si="97"/>
        <v>ADS8364Y/F</v>
      </c>
      <c r="B6222" t="s">
        <v>2909</v>
      </c>
      <c r="C6222" t="s">
        <v>8862</v>
      </c>
      <c r="D6222" t="s">
        <v>8956</v>
      </c>
      <c r="E6222" t="s">
        <v>5831</v>
      </c>
      <c r="F6222" t="s">
        <v>2917</v>
      </c>
      <c r="G6222" t="s">
        <v>2917</v>
      </c>
      <c r="H6222" t="s">
        <v>8591</v>
      </c>
    </row>
    <row r="6223" spans="1:8" x14ac:dyDescent="0.2">
      <c r="A6223" t="str">
        <f t="shared" si="97"/>
        <v>SWR5150QPWPRQ1</v>
      </c>
      <c r="B6223" t="s">
        <v>2909</v>
      </c>
      <c r="C6223" t="s">
        <v>8862</v>
      </c>
      <c r="D6223" t="s">
        <v>8973</v>
      </c>
      <c r="E6223" t="s">
        <v>13963</v>
      </c>
      <c r="F6223" t="s">
        <v>2917</v>
      </c>
      <c r="G6223" t="s">
        <v>8605</v>
      </c>
      <c r="H6223" t="s">
        <v>8591</v>
      </c>
    </row>
    <row r="6224" spans="1:8" x14ac:dyDescent="0.2">
      <c r="A6224" t="str">
        <f t="shared" si="97"/>
        <v>SWR767D318PWPR</v>
      </c>
      <c r="B6224" t="s">
        <v>2909</v>
      </c>
      <c r="C6224" t="s">
        <v>8862</v>
      </c>
      <c r="D6224" t="s">
        <v>8974</v>
      </c>
      <c r="E6224" t="s">
        <v>13964</v>
      </c>
      <c r="F6224" t="s">
        <v>2917</v>
      </c>
      <c r="G6224" t="s">
        <v>2917</v>
      </c>
      <c r="H6224" t="s">
        <v>8591</v>
      </c>
    </row>
    <row r="6225" spans="1:8" x14ac:dyDescent="0.2">
      <c r="A6225" t="str">
        <f t="shared" si="97"/>
        <v>TPS77533PWPR</v>
      </c>
      <c r="B6225" t="s">
        <v>2909</v>
      </c>
      <c r="C6225" t="s">
        <v>8862</v>
      </c>
      <c r="D6225" t="s">
        <v>8974</v>
      </c>
      <c r="E6225" t="s">
        <v>8475</v>
      </c>
      <c r="F6225" t="s">
        <v>2917</v>
      </c>
      <c r="G6225" t="s">
        <v>2917</v>
      </c>
      <c r="H6225" t="s">
        <v>8591</v>
      </c>
    </row>
    <row r="6226" spans="1:8" x14ac:dyDescent="0.2">
      <c r="A6226" t="str">
        <f t="shared" si="97"/>
        <v>1ADS7822EB/250</v>
      </c>
      <c r="B6226" t="s">
        <v>2909</v>
      </c>
      <c r="C6226" t="s">
        <v>8862</v>
      </c>
      <c r="D6226" t="s">
        <v>8677</v>
      </c>
      <c r="E6226" t="s">
        <v>13965</v>
      </c>
      <c r="F6226" t="s">
        <v>2917</v>
      </c>
      <c r="G6226" t="s">
        <v>2917</v>
      </c>
      <c r="H6226" t="s">
        <v>8591</v>
      </c>
    </row>
    <row r="6227" spans="1:8" x14ac:dyDescent="0.2">
      <c r="A6227" t="str">
        <f t="shared" si="97"/>
        <v>ADS7852Y/A</v>
      </c>
      <c r="B6227" t="s">
        <v>2909</v>
      </c>
      <c r="C6227" t="s">
        <v>8862</v>
      </c>
      <c r="D6227" t="s">
        <v>8677</v>
      </c>
      <c r="E6227" t="s">
        <v>5809</v>
      </c>
      <c r="F6227" t="s">
        <v>2917</v>
      </c>
      <c r="G6227" t="s">
        <v>2917</v>
      </c>
      <c r="H6227" t="s">
        <v>8591</v>
      </c>
    </row>
    <row r="6228" spans="1:8" x14ac:dyDescent="0.2">
      <c r="A6228" t="str">
        <f t="shared" si="97"/>
        <v>HPS54625PWPR</v>
      </c>
      <c r="B6228" t="s">
        <v>2909</v>
      </c>
      <c r="C6228" t="s">
        <v>8862</v>
      </c>
      <c r="D6228" t="s">
        <v>8638</v>
      </c>
      <c r="E6228" t="s">
        <v>13896</v>
      </c>
      <c r="F6228" t="s">
        <v>2917</v>
      </c>
      <c r="G6228" t="s">
        <v>2917</v>
      </c>
      <c r="H6228" t="s">
        <v>8591</v>
      </c>
    </row>
    <row r="6229" spans="1:8" x14ac:dyDescent="0.2">
      <c r="A6229" t="str">
        <f t="shared" si="97"/>
        <v>HPS54626PWP</v>
      </c>
      <c r="B6229" t="s">
        <v>2909</v>
      </c>
      <c r="C6229" t="s">
        <v>8862</v>
      </c>
      <c r="D6229" t="s">
        <v>8638</v>
      </c>
      <c r="E6229" t="s">
        <v>13897</v>
      </c>
      <c r="F6229" t="s">
        <v>2917</v>
      </c>
      <c r="G6229" t="s">
        <v>2917</v>
      </c>
      <c r="H6229" t="s">
        <v>8591</v>
      </c>
    </row>
    <row r="6230" spans="1:8" x14ac:dyDescent="0.2">
      <c r="A6230" t="str">
        <f t="shared" si="97"/>
        <v>SWR54MPWPREPC6</v>
      </c>
      <c r="B6230" t="s">
        <v>2909</v>
      </c>
      <c r="C6230" t="s">
        <v>8862</v>
      </c>
      <c r="D6230" t="s">
        <v>9011</v>
      </c>
      <c r="E6230" t="s">
        <v>2885</v>
      </c>
      <c r="F6230" t="s">
        <v>2917</v>
      </c>
      <c r="G6230" t="s">
        <v>2917</v>
      </c>
      <c r="H6230" t="s">
        <v>2917</v>
      </c>
    </row>
    <row r="6231" spans="1:8" x14ac:dyDescent="0.2">
      <c r="A6231" t="str">
        <f t="shared" si="97"/>
        <v>SWR54MPWPREPQ6</v>
      </c>
      <c r="B6231" t="s">
        <v>2909</v>
      </c>
      <c r="C6231" t="s">
        <v>8862</v>
      </c>
      <c r="D6231" t="s">
        <v>9011</v>
      </c>
      <c r="E6231" t="s">
        <v>2886</v>
      </c>
      <c r="F6231" t="s">
        <v>2917</v>
      </c>
      <c r="G6231" t="s">
        <v>2917</v>
      </c>
      <c r="H6231" t="s">
        <v>2917</v>
      </c>
    </row>
    <row r="6232" spans="1:8" x14ac:dyDescent="0.2">
      <c r="A6232" t="str">
        <f t="shared" si="97"/>
        <v>TPA3251D2DDV</v>
      </c>
      <c r="B6232" t="s">
        <v>2909</v>
      </c>
      <c r="C6232" t="s">
        <v>8862</v>
      </c>
      <c r="D6232" t="s">
        <v>9022</v>
      </c>
      <c r="E6232" t="s">
        <v>8165</v>
      </c>
      <c r="F6232" t="s">
        <v>2917</v>
      </c>
      <c r="G6232" t="s">
        <v>2917</v>
      </c>
      <c r="H6232" t="s">
        <v>8591</v>
      </c>
    </row>
    <row r="6233" spans="1:8" x14ac:dyDescent="0.2">
      <c r="A6233" t="str">
        <f t="shared" si="97"/>
        <v>HLE2022AMDG4</v>
      </c>
      <c r="B6233" t="s">
        <v>2909</v>
      </c>
      <c r="C6233" t="s">
        <v>8862</v>
      </c>
      <c r="D6233" t="s">
        <v>9030</v>
      </c>
      <c r="E6233" t="s">
        <v>13582</v>
      </c>
      <c r="F6233" t="s">
        <v>2917</v>
      </c>
      <c r="G6233" t="s">
        <v>8605</v>
      </c>
      <c r="H6233" t="s">
        <v>2917</v>
      </c>
    </row>
    <row r="6234" spans="1:8" x14ac:dyDescent="0.2">
      <c r="A6234" t="str">
        <f t="shared" si="97"/>
        <v>ADS114S06IPBS</v>
      </c>
      <c r="B6234" t="s">
        <v>2909</v>
      </c>
      <c r="C6234" t="s">
        <v>8862</v>
      </c>
      <c r="D6234" t="s">
        <v>9038</v>
      </c>
      <c r="E6234" t="s">
        <v>13575</v>
      </c>
      <c r="F6234" t="s">
        <v>2917</v>
      </c>
      <c r="G6234" t="s">
        <v>2917</v>
      </c>
      <c r="H6234" t="s">
        <v>2917</v>
      </c>
    </row>
    <row r="6235" spans="1:8" x14ac:dyDescent="0.2">
      <c r="A6235" t="str">
        <f t="shared" si="97"/>
        <v>TB35FQPWPRQ1</v>
      </c>
      <c r="B6235" t="s">
        <v>2909</v>
      </c>
      <c r="C6235" t="s">
        <v>8862</v>
      </c>
      <c r="D6235" t="s">
        <v>9041</v>
      </c>
      <c r="E6235" t="s">
        <v>1797</v>
      </c>
      <c r="F6235" t="s">
        <v>2917</v>
      </c>
      <c r="G6235" t="s">
        <v>8605</v>
      </c>
      <c r="H6235" t="s">
        <v>8591</v>
      </c>
    </row>
    <row r="6236" spans="1:8" x14ac:dyDescent="0.2">
      <c r="A6236" t="str">
        <f t="shared" si="97"/>
        <v>TB35FQPWPRQ1S1</v>
      </c>
      <c r="B6236" t="s">
        <v>2909</v>
      </c>
      <c r="C6236" t="s">
        <v>8862</v>
      </c>
      <c r="D6236" t="s">
        <v>9041</v>
      </c>
      <c r="E6236" t="s">
        <v>13966</v>
      </c>
      <c r="F6236" t="s">
        <v>2917</v>
      </c>
      <c r="G6236" t="s">
        <v>8605</v>
      </c>
      <c r="H6236" t="s">
        <v>8591</v>
      </c>
    </row>
    <row r="6237" spans="1:8" x14ac:dyDescent="0.2">
      <c r="A6237" t="str">
        <f t="shared" si="97"/>
        <v>TB50AQPWPRQ1S1</v>
      </c>
      <c r="B6237" t="s">
        <v>2909</v>
      </c>
      <c r="C6237" t="s">
        <v>8862</v>
      </c>
      <c r="D6237" t="s">
        <v>9041</v>
      </c>
      <c r="E6237" t="s">
        <v>3587</v>
      </c>
      <c r="F6237" t="s">
        <v>2917</v>
      </c>
      <c r="G6237" t="s">
        <v>8605</v>
      </c>
      <c r="H6237" t="s">
        <v>8591</v>
      </c>
    </row>
    <row r="6238" spans="1:8" x14ac:dyDescent="0.2">
      <c r="A6238" t="str">
        <f t="shared" si="97"/>
        <v>TB50BQPWPRQ1S1</v>
      </c>
      <c r="B6238" t="s">
        <v>2909</v>
      </c>
      <c r="C6238" t="s">
        <v>8862</v>
      </c>
      <c r="D6238" t="s">
        <v>9041</v>
      </c>
      <c r="E6238" t="s">
        <v>3590</v>
      </c>
      <c r="F6238" t="s">
        <v>2917</v>
      </c>
      <c r="G6238" t="s">
        <v>8605</v>
      </c>
      <c r="H6238" t="s">
        <v>8591</v>
      </c>
    </row>
    <row r="6239" spans="1:8" x14ac:dyDescent="0.2">
      <c r="A6239" t="str">
        <f t="shared" si="97"/>
        <v>QAS5421QPWPRQ1</v>
      </c>
      <c r="B6239" t="s">
        <v>2909</v>
      </c>
      <c r="C6239" t="s">
        <v>8862</v>
      </c>
      <c r="D6239" t="s">
        <v>9052</v>
      </c>
      <c r="E6239" t="s">
        <v>13967</v>
      </c>
      <c r="F6239" t="s">
        <v>2917</v>
      </c>
      <c r="G6239" t="s">
        <v>8605</v>
      </c>
      <c r="H6239" t="s">
        <v>8591</v>
      </c>
    </row>
    <row r="6240" spans="1:8" x14ac:dyDescent="0.2">
      <c r="A6240" t="str">
        <f t="shared" si="97"/>
        <v>SWRUCC3895DWTR</v>
      </c>
      <c r="B6240" t="s">
        <v>2909</v>
      </c>
      <c r="C6240" t="s">
        <v>8862</v>
      </c>
      <c r="D6240" t="s">
        <v>8792</v>
      </c>
      <c r="E6240" t="s">
        <v>13881</v>
      </c>
      <c r="F6240" t="s">
        <v>2917</v>
      </c>
      <c r="G6240" t="s">
        <v>2917</v>
      </c>
      <c r="H6240" t="s">
        <v>8591</v>
      </c>
    </row>
    <row r="6241" spans="1:8" x14ac:dyDescent="0.2">
      <c r="A6241" t="str">
        <f t="shared" si="97"/>
        <v>TPA3106D1VFP</v>
      </c>
      <c r="B6241" t="s">
        <v>2909</v>
      </c>
      <c r="C6241" t="s">
        <v>8862</v>
      </c>
      <c r="D6241" t="s">
        <v>9072</v>
      </c>
      <c r="E6241" t="s">
        <v>13931</v>
      </c>
      <c r="F6241" t="s">
        <v>2917</v>
      </c>
      <c r="G6241" t="s">
        <v>2917</v>
      </c>
      <c r="H6241" t="s">
        <v>8591</v>
      </c>
    </row>
    <row r="6242" spans="1:8" x14ac:dyDescent="0.2">
      <c r="A6242" t="str">
        <f t="shared" si="97"/>
        <v>TPA3106DS</v>
      </c>
      <c r="B6242" t="s">
        <v>2909</v>
      </c>
      <c r="C6242" t="s">
        <v>8862</v>
      </c>
      <c r="D6242" t="s">
        <v>9072</v>
      </c>
      <c r="E6242" t="s">
        <v>13968</v>
      </c>
      <c r="F6242" t="s">
        <v>2917</v>
      </c>
      <c r="G6242" t="s">
        <v>2917</v>
      </c>
      <c r="H6242" t="s">
        <v>8591</v>
      </c>
    </row>
    <row r="6243" spans="1:8" x14ac:dyDescent="0.2">
      <c r="A6243" t="str">
        <f t="shared" si="97"/>
        <v>HM5175QPWPTQ1</v>
      </c>
      <c r="B6243" t="s">
        <v>2909</v>
      </c>
      <c r="C6243" t="s">
        <v>8862</v>
      </c>
      <c r="D6243" t="s">
        <v>9081</v>
      </c>
      <c r="E6243" t="s">
        <v>13520</v>
      </c>
      <c r="F6243" t="s">
        <v>2917</v>
      </c>
      <c r="G6243" t="s">
        <v>8605</v>
      </c>
      <c r="H6243" t="s">
        <v>8591</v>
      </c>
    </row>
    <row r="6244" spans="1:8" x14ac:dyDescent="0.2">
      <c r="A6244" t="str">
        <f t="shared" si="97"/>
        <v>LM43601QPWPTQ1</v>
      </c>
      <c r="B6244" t="s">
        <v>2909</v>
      </c>
      <c r="C6244" t="s">
        <v>8862</v>
      </c>
      <c r="D6244" t="s">
        <v>9091</v>
      </c>
      <c r="E6244" t="s">
        <v>13929</v>
      </c>
      <c r="F6244" t="s">
        <v>2917</v>
      </c>
      <c r="G6244" t="s">
        <v>8605</v>
      </c>
      <c r="H6244" t="s">
        <v>8591</v>
      </c>
    </row>
    <row r="6245" spans="1:8" x14ac:dyDescent="0.2">
      <c r="A6245" t="str">
        <f t="shared" si="97"/>
        <v>LM53603AMPWPT</v>
      </c>
      <c r="B6245" t="s">
        <v>2909</v>
      </c>
      <c r="C6245" t="s">
        <v>8862</v>
      </c>
      <c r="D6245" t="s">
        <v>9091</v>
      </c>
      <c r="E6245" t="s">
        <v>13862</v>
      </c>
      <c r="F6245" t="s">
        <v>2917</v>
      </c>
      <c r="G6245" t="s">
        <v>2917</v>
      </c>
      <c r="H6245" t="s">
        <v>8591</v>
      </c>
    </row>
    <row r="6246" spans="1:8" x14ac:dyDescent="0.2">
      <c r="A6246" t="str">
        <f t="shared" si="97"/>
        <v>RM53603BQPWPRD</v>
      </c>
      <c r="B6246" t="s">
        <v>2909</v>
      </c>
      <c r="C6246" t="s">
        <v>8862</v>
      </c>
      <c r="D6246" t="s">
        <v>9091</v>
      </c>
      <c r="E6246" t="s">
        <v>13969</v>
      </c>
      <c r="F6246" t="s">
        <v>2917</v>
      </c>
      <c r="G6246" t="s">
        <v>8605</v>
      </c>
      <c r="H6246" t="s">
        <v>2917</v>
      </c>
    </row>
    <row r="6247" spans="1:8" x14ac:dyDescent="0.2">
      <c r="A6247" t="str">
        <f t="shared" si="97"/>
        <v>SWR082F4PLPRC6</v>
      </c>
      <c r="B6247" t="s">
        <v>2909</v>
      </c>
      <c r="C6247" t="s">
        <v>9099</v>
      </c>
      <c r="D6247" t="s">
        <v>9105</v>
      </c>
      <c r="E6247" t="s">
        <v>2251</v>
      </c>
      <c r="F6247" t="s">
        <v>2917</v>
      </c>
      <c r="G6247" t="s">
        <v>8605</v>
      </c>
      <c r="H6247" t="s">
        <v>2917</v>
      </c>
    </row>
    <row r="6248" spans="1:8" x14ac:dyDescent="0.2">
      <c r="A6248" t="str">
        <f t="shared" si="97"/>
        <v>SWR082F4PLPRQ6</v>
      </c>
      <c r="B6248" t="s">
        <v>2909</v>
      </c>
      <c r="C6248" t="s">
        <v>9099</v>
      </c>
      <c r="D6248" t="s">
        <v>9105</v>
      </c>
      <c r="E6248" t="s">
        <v>2250</v>
      </c>
      <c r="F6248" t="s">
        <v>2917</v>
      </c>
      <c r="G6248" t="s">
        <v>8605</v>
      </c>
      <c r="H6248" t="s">
        <v>2917</v>
      </c>
    </row>
    <row r="6249" spans="1:8" x14ac:dyDescent="0.2">
      <c r="A6249" t="str">
        <f t="shared" si="97"/>
        <v>1300QDWVS1RQ1</v>
      </c>
      <c r="B6249" t="s">
        <v>2909</v>
      </c>
      <c r="C6249" t="s">
        <v>9116</v>
      </c>
      <c r="D6249" t="s">
        <v>9122</v>
      </c>
      <c r="E6249" t="s">
        <v>13970</v>
      </c>
      <c r="F6249" t="s">
        <v>2917</v>
      </c>
      <c r="G6249" t="s">
        <v>8605</v>
      </c>
      <c r="H6249" t="s">
        <v>8591</v>
      </c>
    </row>
    <row r="6250" spans="1:8" x14ac:dyDescent="0.2">
      <c r="A6250" t="str">
        <f t="shared" si="97"/>
        <v>1300QDWVS2RQ1</v>
      </c>
      <c r="B6250" t="s">
        <v>2909</v>
      </c>
      <c r="C6250" t="s">
        <v>9116</v>
      </c>
      <c r="D6250" t="s">
        <v>9122</v>
      </c>
      <c r="E6250" t="s">
        <v>13971</v>
      </c>
      <c r="F6250" t="s">
        <v>2917</v>
      </c>
      <c r="G6250" t="s">
        <v>8605</v>
      </c>
      <c r="H6250" t="s">
        <v>8591</v>
      </c>
    </row>
    <row r="6251" spans="1:8" x14ac:dyDescent="0.2">
      <c r="A6251" t="str">
        <f t="shared" si="97"/>
        <v>1300QDWVS3RQ1</v>
      </c>
      <c r="B6251" t="s">
        <v>2909</v>
      </c>
      <c r="C6251" t="s">
        <v>9116</v>
      </c>
      <c r="D6251" t="s">
        <v>9122</v>
      </c>
      <c r="E6251" t="s">
        <v>13972</v>
      </c>
      <c r="F6251" t="s">
        <v>2917</v>
      </c>
      <c r="G6251" t="s">
        <v>8605</v>
      </c>
      <c r="H6251" t="s">
        <v>8591</v>
      </c>
    </row>
    <row r="6252" spans="1:8" x14ac:dyDescent="0.2">
      <c r="A6252" t="str">
        <f t="shared" si="97"/>
        <v>QC1301QDWVRQ16</v>
      </c>
      <c r="B6252" t="s">
        <v>2909</v>
      </c>
      <c r="C6252" t="s">
        <v>9116</v>
      </c>
      <c r="D6252" t="s">
        <v>9122</v>
      </c>
      <c r="E6252" t="s">
        <v>13882</v>
      </c>
      <c r="F6252" t="s">
        <v>2917</v>
      </c>
      <c r="G6252" t="s">
        <v>8605</v>
      </c>
      <c r="H6252" t="s">
        <v>2917</v>
      </c>
    </row>
    <row r="6253" spans="1:8" x14ac:dyDescent="0.2">
      <c r="A6253" t="str">
        <f t="shared" si="97"/>
        <v>QMC1301QS1RQ16</v>
      </c>
      <c r="B6253" t="s">
        <v>2909</v>
      </c>
      <c r="C6253" t="s">
        <v>9116</v>
      </c>
      <c r="D6253" t="s">
        <v>9122</v>
      </c>
      <c r="E6253" t="s">
        <v>13973</v>
      </c>
      <c r="F6253" t="s">
        <v>2917</v>
      </c>
      <c r="G6253" t="s">
        <v>8605</v>
      </c>
      <c r="H6253" t="s">
        <v>8591</v>
      </c>
    </row>
    <row r="6254" spans="1:8" x14ac:dyDescent="0.2">
      <c r="A6254" t="str">
        <f t="shared" si="97"/>
        <v>QMC1301QS2RQ16</v>
      </c>
      <c r="B6254" t="s">
        <v>2909</v>
      </c>
      <c r="C6254" t="s">
        <v>9116</v>
      </c>
      <c r="D6254" t="s">
        <v>9122</v>
      </c>
      <c r="E6254" t="s">
        <v>13974</v>
      </c>
      <c r="F6254" t="s">
        <v>2917</v>
      </c>
      <c r="G6254" t="s">
        <v>8605</v>
      </c>
      <c r="H6254" t="s">
        <v>8591</v>
      </c>
    </row>
    <row r="6255" spans="1:8" x14ac:dyDescent="0.2">
      <c r="A6255" t="str">
        <f t="shared" si="97"/>
        <v>3762FDWS1</v>
      </c>
      <c r="B6255" t="s">
        <v>2909</v>
      </c>
      <c r="C6255" t="s">
        <v>9116</v>
      </c>
      <c r="D6255" t="s">
        <v>9132</v>
      </c>
      <c r="E6255" t="s">
        <v>13975</v>
      </c>
      <c r="F6255" t="s">
        <v>2917</v>
      </c>
      <c r="G6255" t="s">
        <v>2917</v>
      </c>
      <c r="H6255" t="s">
        <v>8591</v>
      </c>
    </row>
    <row r="6256" spans="1:8" x14ac:dyDescent="0.2">
      <c r="A6256" t="str">
        <f t="shared" si="97"/>
        <v>721M</v>
      </c>
      <c r="B6256" t="s">
        <v>2909</v>
      </c>
      <c r="C6256" t="s">
        <v>9116</v>
      </c>
      <c r="D6256" t="s">
        <v>9132</v>
      </c>
      <c r="E6256" t="s">
        <v>5493</v>
      </c>
      <c r="F6256" t="s">
        <v>2917</v>
      </c>
      <c r="G6256" t="s">
        <v>2917</v>
      </c>
      <c r="H6256" t="s">
        <v>8591</v>
      </c>
    </row>
    <row r="6257" spans="1:8" x14ac:dyDescent="0.2">
      <c r="A6257" t="str">
        <f t="shared" si="97"/>
        <v>7221BD</v>
      </c>
      <c r="B6257" t="s">
        <v>2909</v>
      </c>
      <c r="C6257" t="s">
        <v>9116</v>
      </c>
      <c r="D6257" t="s">
        <v>9132</v>
      </c>
      <c r="E6257" t="s">
        <v>13976</v>
      </c>
      <c r="F6257" t="s">
        <v>2917</v>
      </c>
      <c r="G6257" t="s">
        <v>2917</v>
      </c>
      <c r="H6257" t="s">
        <v>8591</v>
      </c>
    </row>
    <row r="6258" spans="1:8" x14ac:dyDescent="0.2">
      <c r="A6258" t="str">
        <f t="shared" si="97"/>
        <v>7230CDWSR</v>
      </c>
      <c r="B6258" t="s">
        <v>2909</v>
      </c>
      <c r="C6258" t="s">
        <v>9116</v>
      </c>
      <c r="D6258" t="s">
        <v>9132</v>
      </c>
      <c r="E6258" t="s">
        <v>5515</v>
      </c>
      <c r="F6258" t="s">
        <v>2917</v>
      </c>
      <c r="G6258" t="s">
        <v>2917</v>
      </c>
      <c r="H6258" t="s">
        <v>8591</v>
      </c>
    </row>
    <row r="6259" spans="1:8" x14ac:dyDescent="0.2">
      <c r="A6259" t="str">
        <f t="shared" si="97"/>
        <v>7231ADWRS</v>
      </c>
      <c r="B6259" t="s">
        <v>2909</v>
      </c>
      <c r="C6259" t="s">
        <v>9116</v>
      </c>
      <c r="D6259" t="s">
        <v>9132</v>
      </c>
      <c r="E6259" t="s">
        <v>13977</v>
      </c>
      <c r="F6259" t="s">
        <v>2917</v>
      </c>
      <c r="G6259" t="s">
        <v>2917</v>
      </c>
      <c r="H6259" t="s">
        <v>8591</v>
      </c>
    </row>
    <row r="6260" spans="1:8" x14ac:dyDescent="0.2">
      <c r="A6260" t="str">
        <f t="shared" si="97"/>
        <v>7240ADWSR</v>
      </c>
      <c r="B6260" t="s">
        <v>2909</v>
      </c>
      <c r="C6260" t="s">
        <v>9116</v>
      </c>
      <c r="D6260" t="s">
        <v>9132</v>
      </c>
      <c r="E6260" t="s">
        <v>13978</v>
      </c>
      <c r="F6260" t="s">
        <v>2917</v>
      </c>
      <c r="G6260" t="s">
        <v>2917</v>
      </c>
      <c r="H6260" t="s">
        <v>8591</v>
      </c>
    </row>
    <row r="6261" spans="1:8" x14ac:dyDescent="0.2">
      <c r="A6261" t="str">
        <f t="shared" si="97"/>
        <v>7310CD</v>
      </c>
      <c r="B6261" t="s">
        <v>2909</v>
      </c>
      <c r="C6261" t="s">
        <v>9116</v>
      </c>
      <c r="D6261" t="s">
        <v>9132</v>
      </c>
      <c r="E6261" t="s">
        <v>13979</v>
      </c>
      <c r="F6261" t="s">
        <v>2917</v>
      </c>
      <c r="G6261" t="s">
        <v>2917</v>
      </c>
      <c r="H6261" t="s">
        <v>8591</v>
      </c>
    </row>
    <row r="6262" spans="1:8" x14ac:dyDescent="0.2">
      <c r="A6262" t="str">
        <f t="shared" si="97"/>
        <v>7310FCDR</v>
      </c>
      <c r="B6262" t="s">
        <v>2909</v>
      </c>
      <c r="C6262" t="s">
        <v>9116</v>
      </c>
      <c r="D6262" t="s">
        <v>9132</v>
      </c>
      <c r="E6262" t="s">
        <v>5536</v>
      </c>
      <c r="F6262" t="s">
        <v>2917</v>
      </c>
      <c r="G6262" t="s">
        <v>2917</v>
      </c>
      <c r="H6262" t="s">
        <v>8591</v>
      </c>
    </row>
    <row r="6263" spans="1:8" x14ac:dyDescent="0.2">
      <c r="A6263" t="str">
        <f t="shared" si="97"/>
        <v>7320FCDR</v>
      </c>
      <c r="B6263" t="s">
        <v>2909</v>
      </c>
      <c r="C6263" t="s">
        <v>9116</v>
      </c>
      <c r="D6263" t="s">
        <v>9132</v>
      </c>
      <c r="E6263" t="s">
        <v>5540</v>
      </c>
      <c r="F6263" t="s">
        <v>2917</v>
      </c>
      <c r="G6263" t="s">
        <v>2917</v>
      </c>
      <c r="H6263" t="s">
        <v>8591</v>
      </c>
    </row>
    <row r="6264" spans="1:8" x14ac:dyDescent="0.2">
      <c r="A6264" t="str">
        <f t="shared" si="97"/>
        <v>7321FCDR</v>
      </c>
      <c r="B6264" t="s">
        <v>2909</v>
      </c>
      <c r="C6264" t="s">
        <v>9116</v>
      </c>
      <c r="D6264" t="s">
        <v>9132</v>
      </c>
      <c r="E6264" t="s">
        <v>5545</v>
      </c>
      <c r="F6264" t="s">
        <v>2917</v>
      </c>
      <c r="G6264" t="s">
        <v>2917</v>
      </c>
      <c r="H6264" t="s">
        <v>8591</v>
      </c>
    </row>
    <row r="6265" spans="1:8" x14ac:dyDescent="0.2">
      <c r="A6265" t="str">
        <f t="shared" si="97"/>
        <v>7340FCDWR</v>
      </c>
      <c r="B6265" t="s">
        <v>2909</v>
      </c>
      <c r="C6265" t="s">
        <v>9116</v>
      </c>
      <c r="D6265" t="s">
        <v>9132</v>
      </c>
      <c r="E6265" t="s">
        <v>5554</v>
      </c>
      <c r="F6265" t="s">
        <v>2917</v>
      </c>
      <c r="G6265" t="s">
        <v>2917</v>
      </c>
      <c r="H6265" t="s">
        <v>8591</v>
      </c>
    </row>
    <row r="6266" spans="1:8" x14ac:dyDescent="0.2">
      <c r="A6266" t="str">
        <f t="shared" si="97"/>
        <v>7421DS</v>
      </c>
      <c r="B6266" t="s">
        <v>2909</v>
      </c>
      <c r="C6266" t="s">
        <v>9116</v>
      </c>
      <c r="D6266" t="s">
        <v>9132</v>
      </c>
      <c r="E6266" t="s">
        <v>5567</v>
      </c>
      <c r="F6266" t="s">
        <v>2917</v>
      </c>
      <c r="G6266" t="s">
        <v>2917</v>
      </c>
      <c r="H6266" t="s">
        <v>8591</v>
      </c>
    </row>
    <row r="6267" spans="1:8" x14ac:dyDescent="0.2">
      <c r="A6267" t="str">
        <f t="shared" si="97"/>
        <v>7421ED</v>
      </c>
      <c r="B6267" t="s">
        <v>2909</v>
      </c>
      <c r="C6267" t="s">
        <v>9116</v>
      </c>
      <c r="D6267" t="s">
        <v>9132</v>
      </c>
      <c r="E6267" t="s">
        <v>13980</v>
      </c>
      <c r="F6267" t="s">
        <v>2917</v>
      </c>
      <c r="G6267" t="s">
        <v>2917</v>
      </c>
      <c r="H6267" t="s">
        <v>8591</v>
      </c>
    </row>
    <row r="6268" spans="1:8" x14ac:dyDescent="0.2">
      <c r="A6268" t="str">
        <f t="shared" si="97"/>
        <v>7720DWSR</v>
      </c>
      <c r="B6268" t="s">
        <v>2909</v>
      </c>
      <c r="C6268" t="s">
        <v>9116</v>
      </c>
      <c r="D6268" t="s">
        <v>9132</v>
      </c>
      <c r="E6268" t="s">
        <v>5591</v>
      </c>
      <c r="F6268" t="s">
        <v>2917</v>
      </c>
      <c r="G6268" t="s">
        <v>2917</v>
      </c>
      <c r="H6268" t="s">
        <v>8591</v>
      </c>
    </row>
    <row r="6269" spans="1:8" x14ac:dyDescent="0.2">
      <c r="A6269" t="str">
        <f t="shared" si="97"/>
        <v>7720FD</v>
      </c>
      <c r="B6269" t="s">
        <v>2909</v>
      </c>
      <c r="C6269" t="s">
        <v>9116</v>
      </c>
      <c r="D6269" t="s">
        <v>9132</v>
      </c>
      <c r="E6269" t="s">
        <v>13981</v>
      </c>
      <c r="F6269" t="s">
        <v>2917</v>
      </c>
      <c r="G6269" t="s">
        <v>2917</v>
      </c>
      <c r="H6269" t="s">
        <v>8591</v>
      </c>
    </row>
    <row r="6270" spans="1:8" x14ac:dyDescent="0.2">
      <c r="A6270" t="str">
        <f t="shared" si="97"/>
        <v>7720FDR</v>
      </c>
      <c r="B6270" t="s">
        <v>2909</v>
      </c>
      <c r="C6270" t="s">
        <v>9116</v>
      </c>
      <c r="D6270" t="s">
        <v>9132</v>
      </c>
      <c r="E6270" t="s">
        <v>13982</v>
      </c>
      <c r="F6270" t="s">
        <v>2917</v>
      </c>
      <c r="G6270" t="s">
        <v>2917</v>
      </c>
      <c r="H6270" t="s">
        <v>8591</v>
      </c>
    </row>
    <row r="6271" spans="1:8" x14ac:dyDescent="0.2">
      <c r="A6271" t="str">
        <f t="shared" si="97"/>
        <v>7720FDWSR</v>
      </c>
      <c r="B6271" t="s">
        <v>2909</v>
      </c>
      <c r="C6271" t="s">
        <v>9116</v>
      </c>
      <c r="D6271" t="s">
        <v>9132</v>
      </c>
      <c r="E6271" t="s">
        <v>13983</v>
      </c>
      <c r="F6271" t="s">
        <v>2917</v>
      </c>
      <c r="G6271" t="s">
        <v>2917</v>
      </c>
      <c r="H6271" t="s">
        <v>8591</v>
      </c>
    </row>
    <row r="6272" spans="1:8" x14ac:dyDescent="0.2">
      <c r="A6272" t="str">
        <f t="shared" si="97"/>
        <v>7721DWVSR</v>
      </c>
      <c r="B6272" t="s">
        <v>2909</v>
      </c>
      <c r="C6272" t="s">
        <v>9116</v>
      </c>
      <c r="D6272" t="s">
        <v>9132</v>
      </c>
      <c r="E6272" t="s">
        <v>5595</v>
      </c>
      <c r="F6272" t="s">
        <v>2917</v>
      </c>
      <c r="G6272" t="s">
        <v>2917</v>
      </c>
      <c r="H6272" t="s">
        <v>8591</v>
      </c>
    </row>
    <row r="6273" spans="1:8" x14ac:dyDescent="0.2">
      <c r="A6273" t="str">
        <f t="shared" si="97"/>
        <v>7721FBDWS1R</v>
      </c>
      <c r="B6273" t="s">
        <v>2909</v>
      </c>
      <c r="C6273" t="s">
        <v>9116</v>
      </c>
      <c r="D6273" t="s">
        <v>9132</v>
      </c>
      <c r="E6273" t="s">
        <v>13984</v>
      </c>
      <c r="F6273" t="s">
        <v>2917</v>
      </c>
      <c r="G6273" t="s">
        <v>2917</v>
      </c>
      <c r="H6273" t="s">
        <v>8591</v>
      </c>
    </row>
    <row r="6274" spans="1:8" x14ac:dyDescent="0.2">
      <c r="A6274" t="str">
        <f t="shared" ref="A6274:A6337" si="98">E6274</f>
        <v>7721FDWS</v>
      </c>
      <c r="B6274" t="s">
        <v>2909</v>
      </c>
      <c r="C6274" t="s">
        <v>9116</v>
      </c>
      <c r="D6274" t="s">
        <v>9132</v>
      </c>
      <c r="E6274" t="s">
        <v>13985</v>
      </c>
      <c r="F6274" t="s">
        <v>2917</v>
      </c>
      <c r="G6274" t="s">
        <v>2917</v>
      </c>
      <c r="H6274" t="s">
        <v>8591</v>
      </c>
    </row>
    <row r="6275" spans="1:8" x14ac:dyDescent="0.2">
      <c r="A6275" t="str">
        <f t="shared" si="98"/>
        <v>7721FDWSR</v>
      </c>
      <c r="B6275" t="s">
        <v>2909</v>
      </c>
      <c r="C6275" t="s">
        <v>9116</v>
      </c>
      <c r="D6275" t="s">
        <v>9132</v>
      </c>
      <c r="E6275" t="s">
        <v>3051</v>
      </c>
      <c r="F6275" t="s">
        <v>2917</v>
      </c>
      <c r="G6275" t="s">
        <v>2917</v>
      </c>
      <c r="H6275" t="s">
        <v>8591</v>
      </c>
    </row>
    <row r="6276" spans="1:8" x14ac:dyDescent="0.2">
      <c r="A6276" t="str">
        <f t="shared" si="98"/>
        <v>7731DBQS</v>
      </c>
      <c r="B6276" t="s">
        <v>2909</v>
      </c>
      <c r="C6276" t="s">
        <v>9116</v>
      </c>
      <c r="D6276" t="s">
        <v>9132</v>
      </c>
      <c r="E6276" t="s">
        <v>13986</v>
      </c>
      <c r="F6276" t="s">
        <v>2917</v>
      </c>
      <c r="G6276" t="s">
        <v>2917</v>
      </c>
      <c r="H6276" t="s">
        <v>8591</v>
      </c>
    </row>
    <row r="6277" spans="1:8" x14ac:dyDescent="0.2">
      <c r="A6277" t="str">
        <f t="shared" si="98"/>
        <v>7741FBDWS1R</v>
      </c>
      <c r="B6277" t="s">
        <v>2909</v>
      </c>
      <c r="C6277" t="s">
        <v>9116</v>
      </c>
      <c r="D6277" t="s">
        <v>9132</v>
      </c>
      <c r="E6277" t="s">
        <v>13987</v>
      </c>
      <c r="F6277" t="s">
        <v>2917</v>
      </c>
      <c r="G6277" t="s">
        <v>2917</v>
      </c>
      <c r="H6277" t="s">
        <v>8591</v>
      </c>
    </row>
    <row r="6278" spans="1:8" x14ac:dyDescent="0.2">
      <c r="A6278" t="str">
        <f t="shared" si="98"/>
        <v>7741FSDBQSR</v>
      </c>
      <c r="B6278" t="s">
        <v>2909</v>
      </c>
      <c r="C6278" t="s">
        <v>9116</v>
      </c>
      <c r="D6278" t="s">
        <v>9132</v>
      </c>
      <c r="E6278" t="s">
        <v>5617</v>
      </c>
      <c r="F6278" t="s">
        <v>2917</v>
      </c>
      <c r="G6278" t="s">
        <v>2917</v>
      </c>
      <c r="H6278" t="s">
        <v>8591</v>
      </c>
    </row>
    <row r="6279" spans="1:8" x14ac:dyDescent="0.2">
      <c r="A6279" t="str">
        <f t="shared" si="98"/>
        <v>7761FDWS1R</v>
      </c>
      <c r="B6279" t="s">
        <v>2909</v>
      </c>
      <c r="C6279" t="s">
        <v>9116</v>
      </c>
      <c r="D6279" t="s">
        <v>9132</v>
      </c>
      <c r="E6279" t="s">
        <v>13988</v>
      </c>
      <c r="F6279" t="s">
        <v>2917</v>
      </c>
      <c r="G6279" t="s">
        <v>2917</v>
      </c>
      <c r="H6279" t="s">
        <v>8591</v>
      </c>
    </row>
    <row r="6280" spans="1:8" x14ac:dyDescent="0.2">
      <c r="A6280" t="str">
        <f t="shared" si="98"/>
        <v>7762DBQS1</v>
      </c>
      <c r="B6280" t="s">
        <v>2909</v>
      </c>
      <c r="C6280" t="s">
        <v>9116</v>
      </c>
      <c r="D6280" t="s">
        <v>9132</v>
      </c>
      <c r="E6280" t="s">
        <v>13989</v>
      </c>
      <c r="F6280" t="s">
        <v>2917</v>
      </c>
      <c r="G6280" t="s">
        <v>2917</v>
      </c>
      <c r="H6280" t="s">
        <v>8591</v>
      </c>
    </row>
    <row r="6281" spans="1:8" x14ac:dyDescent="0.2">
      <c r="A6281" t="str">
        <f t="shared" si="98"/>
        <v>7762DBQS1R</v>
      </c>
      <c r="B6281" t="s">
        <v>2909</v>
      </c>
      <c r="C6281" t="s">
        <v>9116</v>
      </c>
      <c r="D6281" t="s">
        <v>9132</v>
      </c>
      <c r="E6281" t="s">
        <v>13990</v>
      </c>
      <c r="F6281" t="s">
        <v>2917</v>
      </c>
      <c r="G6281" t="s">
        <v>2917</v>
      </c>
      <c r="H6281" t="s">
        <v>8591</v>
      </c>
    </row>
    <row r="6282" spans="1:8" x14ac:dyDescent="0.2">
      <c r="A6282" t="str">
        <f t="shared" si="98"/>
        <v>7762DWS1</v>
      </c>
      <c r="B6282" t="s">
        <v>2909</v>
      </c>
      <c r="C6282" t="s">
        <v>9116</v>
      </c>
      <c r="D6282" t="s">
        <v>9132</v>
      </c>
      <c r="E6282" t="s">
        <v>13991</v>
      </c>
      <c r="F6282" t="s">
        <v>2917</v>
      </c>
      <c r="G6282" t="s">
        <v>2917</v>
      </c>
      <c r="H6282" t="s">
        <v>8591</v>
      </c>
    </row>
    <row r="6283" spans="1:8" x14ac:dyDescent="0.2">
      <c r="A6283" t="str">
        <f t="shared" si="98"/>
        <v>7762DWS1R</v>
      </c>
      <c r="B6283" t="s">
        <v>2909</v>
      </c>
      <c r="C6283" t="s">
        <v>9116</v>
      </c>
      <c r="D6283" t="s">
        <v>9132</v>
      </c>
      <c r="E6283" t="s">
        <v>13992</v>
      </c>
      <c r="F6283" t="s">
        <v>2917</v>
      </c>
      <c r="G6283" t="s">
        <v>2917</v>
      </c>
      <c r="H6283" t="s">
        <v>8591</v>
      </c>
    </row>
    <row r="6284" spans="1:8" x14ac:dyDescent="0.2">
      <c r="A6284" t="str">
        <f t="shared" si="98"/>
        <v>7762FDBQS1R</v>
      </c>
      <c r="B6284" t="s">
        <v>2909</v>
      </c>
      <c r="C6284" t="s">
        <v>9116</v>
      </c>
      <c r="D6284" t="s">
        <v>9132</v>
      </c>
      <c r="E6284" t="s">
        <v>13993</v>
      </c>
      <c r="F6284" t="s">
        <v>2917</v>
      </c>
      <c r="G6284" t="s">
        <v>2917</v>
      </c>
      <c r="H6284" t="s">
        <v>8591</v>
      </c>
    </row>
    <row r="6285" spans="1:8" x14ac:dyDescent="0.2">
      <c r="A6285" t="str">
        <f t="shared" si="98"/>
        <v>7762FDWS1R</v>
      </c>
      <c r="B6285" t="s">
        <v>2909</v>
      </c>
      <c r="C6285" t="s">
        <v>9116</v>
      </c>
      <c r="D6285" t="s">
        <v>9132</v>
      </c>
      <c r="E6285" t="s">
        <v>3084</v>
      </c>
      <c r="F6285" t="s">
        <v>2917</v>
      </c>
      <c r="G6285" t="s">
        <v>2917</v>
      </c>
      <c r="H6285" t="s">
        <v>8591</v>
      </c>
    </row>
    <row r="6286" spans="1:8" x14ac:dyDescent="0.2">
      <c r="A6286" t="str">
        <f t="shared" si="98"/>
        <v>ISO7240ADWR</v>
      </c>
      <c r="B6286" t="s">
        <v>2909</v>
      </c>
      <c r="C6286" t="s">
        <v>9116</v>
      </c>
      <c r="D6286" t="s">
        <v>9132</v>
      </c>
      <c r="E6286" t="s">
        <v>3784</v>
      </c>
      <c r="F6286" t="s">
        <v>2917</v>
      </c>
      <c r="G6286" t="s">
        <v>2917</v>
      </c>
      <c r="H6286" t="s">
        <v>2917</v>
      </c>
    </row>
    <row r="6287" spans="1:8" x14ac:dyDescent="0.2">
      <c r="A6287" t="str">
        <f t="shared" si="98"/>
        <v>ISO7310CD</v>
      </c>
      <c r="B6287" t="s">
        <v>2909</v>
      </c>
      <c r="C6287" t="s">
        <v>9116</v>
      </c>
      <c r="D6287" t="s">
        <v>9132</v>
      </c>
      <c r="E6287" t="s">
        <v>3815</v>
      </c>
      <c r="F6287" t="s">
        <v>2917</v>
      </c>
      <c r="G6287" t="s">
        <v>2917</v>
      </c>
      <c r="H6287" t="s">
        <v>2917</v>
      </c>
    </row>
    <row r="6288" spans="1:8" x14ac:dyDescent="0.2">
      <c r="A6288" t="str">
        <f t="shared" si="98"/>
        <v>ISO7720FD</v>
      </c>
      <c r="B6288" t="s">
        <v>2909</v>
      </c>
      <c r="C6288" t="s">
        <v>9116</v>
      </c>
      <c r="D6288" t="s">
        <v>9132</v>
      </c>
      <c r="E6288" t="s">
        <v>4033</v>
      </c>
      <c r="F6288" t="s">
        <v>2917</v>
      </c>
      <c r="G6288" t="s">
        <v>2917</v>
      </c>
      <c r="H6288" t="s">
        <v>2917</v>
      </c>
    </row>
    <row r="6289" spans="1:8" x14ac:dyDescent="0.2">
      <c r="A6289" t="str">
        <f t="shared" si="98"/>
        <v>ISO7720FDR</v>
      </c>
      <c r="B6289" t="s">
        <v>2909</v>
      </c>
      <c r="C6289" t="s">
        <v>9116</v>
      </c>
      <c r="D6289" t="s">
        <v>9132</v>
      </c>
      <c r="E6289" t="s">
        <v>4035</v>
      </c>
      <c r="F6289" t="s">
        <v>2917</v>
      </c>
      <c r="G6289" t="s">
        <v>2917</v>
      </c>
      <c r="H6289" t="s">
        <v>2917</v>
      </c>
    </row>
    <row r="6290" spans="1:8" x14ac:dyDescent="0.2">
      <c r="A6290" t="str">
        <f t="shared" si="98"/>
        <v>ISO7720FDWR</v>
      </c>
      <c r="B6290" t="s">
        <v>2909</v>
      </c>
      <c r="C6290" t="s">
        <v>9116</v>
      </c>
      <c r="D6290" t="s">
        <v>9132</v>
      </c>
      <c r="E6290" t="s">
        <v>4039</v>
      </c>
      <c r="F6290" t="s">
        <v>2917</v>
      </c>
      <c r="G6290" t="s">
        <v>2917</v>
      </c>
      <c r="H6290" t="s">
        <v>2917</v>
      </c>
    </row>
    <row r="6291" spans="1:8" x14ac:dyDescent="0.2">
      <c r="A6291" t="str">
        <f t="shared" si="98"/>
        <v>ISO7721FBDWR</v>
      </c>
      <c r="B6291" t="s">
        <v>2909</v>
      </c>
      <c r="C6291" t="s">
        <v>9116</v>
      </c>
      <c r="D6291" t="s">
        <v>9132</v>
      </c>
      <c r="E6291" t="s">
        <v>4075</v>
      </c>
      <c r="F6291" t="s">
        <v>2917</v>
      </c>
      <c r="G6291" t="s">
        <v>2917</v>
      </c>
      <c r="H6291" t="s">
        <v>2917</v>
      </c>
    </row>
    <row r="6292" spans="1:8" x14ac:dyDescent="0.2">
      <c r="A6292" t="str">
        <f t="shared" si="98"/>
        <v>ISO7721FDW</v>
      </c>
      <c r="B6292" t="s">
        <v>2909</v>
      </c>
      <c r="C6292" t="s">
        <v>9116</v>
      </c>
      <c r="D6292" t="s">
        <v>9132</v>
      </c>
      <c r="E6292" t="s">
        <v>4080</v>
      </c>
      <c r="F6292" t="s">
        <v>2917</v>
      </c>
      <c r="G6292" t="s">
        <v>2917</v>
      </c>
      <c r="H6292" t="s">
        <v>2917</v>
      </c>
    </row>
    <row r="6293" spans="1:8" x14ac:dyDescent="0.2">
      <c r="A6293" t="str">
        <f t="shared" si="98"/>
        <v>ISO7731DBQ</v>
      </c>
      <c r="B6293" t="s">
        <v>2909</v>
      </c>
      <c r="C6293" t="s">
        <v>9116</v>
      </c>
      <c r="D6293" t="s">
        <v>9132</v>
      </c>
      <c r="E6293" t="s">
        <v>4132</v>
      </c>
      <c r="F6293" t="s">
        <v>2917</v>
      </c>
      <c r="G6293" t="s">
        <v>2917</v>
      </c>
      <c r="H6293" t="s">
        <v>2917</v>
      </c>
    </row>
    <row r="6294" spans="1:8" x14ac:dyDescent="0.2">
      <c r="A6294" t="str">
        <f t="shared" si="98"/>
        <v>ISO7762DBQ</v>
      </c>
      <c r="B6294" t="s">
        <v>2909</v>
      </c>
      <c r="C6294" t="s">
        <v>9116</v>
      </c>
      <c r="D6294" t="s">
        <v>9132</v>
      </c>
      <c r="E6294" t="s">
        <v>4321</v>
      </c>
      <c r="F6294" t="s">
        <v>2917</v>
      </c>
      <c r="G6294" t="s">
        <v>2917</v>
      </c>
      <c r="H6294" t="s">
        <v>2917</v>
      </c>
    </row>
    <row r="6295" spans="1:8" x14ac:dyDescent="0.2">
      <c r="A6295" t="str">
        <f t="shared" si="98"/>
        <v>ISO7762DW</v>
      </c>
      <c r="B6295" t="s">
        <v>2909</v>
      </c>
      <c r="C6295" t="s">
        <v>9116</v>
      </c>
      <c r="D6295" t="s">
        <v>9132</v>
      </c>
      <c r="E6295" t="s">
        <v>4325</v>
      </c>
      <c r="F6295" t="s">
        <v>2917</v>
      </c>
      <c r="G6295" t="s">
        <v>2917</v>
      </c>
      <c r="H6295" t="s">
        <v>2917</v>
      </c>
    </row>
    <row r="6296" spans="1:8" x14ac:dyDescent="0.2">
      <c r="A6296" t="str">
        <f t="shared" si="98"/>
        <v>ISO7762DWR</v>
      </c>
      <c r="B6296" t="s">
        <v>2909</v>
      </c>
      <c r="C6296" t="s">
        <v>9116</v>
      </c>
      <c r="D6296" t="s">
        <v>9132</v>
      </c>
      <c r="E6296" t="s">
        <v>4327</v>
      </c>
      <c r="F6296" t="s">
        <v>2917</v>
      </c>
      <c r="G6296" t="s">
        <v>2917</v>
      </c>
      <c r="H6296" t="s">
        <v>2917</v>
      </c>
    </row>
    <row r="6297" spans="1:8" x14ac:dyDescent="0.2">
      <c r="A6297" t="str">
        <f t="shared" si="98"/>
        <v>ISO7762FDBQR</v>
      </c>
      <c r="B6297" t="s">
        <v>2909</v>
      </c>
      <c r="C6297" t="s">
        <v>9116</v>
      </c>
      <c r="D6297" t="s">
        <v>9132</v>
      </c>
      <c r="E6297" t="s">
        <v>4331</v>
      </c>
      <c r="F6297" t="s">
        <v>2917</v>
      </c>
      <c r="G6297" t="s">
        <v>2917</v>
      </c>
      <c r="H6297" t="s">
        <v>2917</v>
      </c>
    </row>
    <row r="6298" spans="1:8" x14ac:dyDescent="0.2">
      <c r="A6298" t="str">
        <f t="shared" si="98"/>
        <v>ISO7762FDW</v>
      </c>
      <c r="B6298" t="s">
        <v>2909</v>
      </c>
      <c r="C6298" t="s">
        <v>9116</v>
      </c>
      <c r="D6298" t="s">
        <v>9132</v>
      </c>
      <c r="E6298" t="s">
        <v>4333</v>
      </c>
      <c r="F6298" t="s">
        <v>2917</v>
      </c>
      <c r="G6298" t="s">
        <v>2917</v>
      </c>
      <c r="H6298" t="s">
        <v>2917</v>
      </c>
    </row>
    <row r="6299" spans="1:8" x14ac:dyDescent="0.2">
      <c r="A6299" t="str">
        <f t="shared" si="98"/>
        <v>R741DWRS1</v>
      </c>
      <c r="B6299" t="s">
        <v>2909</v>
      </c>
      <c r="C6299" t="s">
        <v>9116</v>
      </c>
      <c r="D6299" t="s">
        <v>9132</v>
      </c>
      <c r="E6299" t="s">
        <v>13994</v>
      </c>
      <c r="F6299" t="s">
        <v>2917</v>
      </c>
      <c r="G6299" t="s">
        <v>2917</v>
      </c>
      <c r="H6299" t="s">
        <v>8591</v>
      </c>
    </row>
    <row r="6300" spans="1:8" x14ac:dyDescent="0.2">
      <c r="A6300" t="str">
        <f t="shared" si="98"/>
        <v>R741DWS1</v>
      </c>
      <c r="B6300" t="s">
        <v>2909</v>
      </c>
      <c r="C6300" t="s">
        <v>9116</v>
      </c>
      <c r="D6300" t="s">
        <v>9132</v>
      </c>
      <c r="E6300" t="s">
        <v>13995</v>
      </c>
      <c r="F6300" t="s">
        <v>2917</v>
      </c>
      <c r="G6300" t="s">
        <v>2917</v>
      </c>
      <c r="H6300" t="s">
        <v>8591</v>
      </c>
    </row>
    <row r="6301" spans="1:8" x14ac:dyDescent="0.2">
      <c r="A6301" t="str">
        <f t="shared" si="98"/>
        <v>RSO7720DR</v>
      </c>
      <c r="B6301" t="s">
        <v>2909</v>
      </c>
      <c r="C6301" t="s">
        <v>9116</v>
      </c>
      <c r="D6301" t="s">
        <v>9132</v>
      </c>
      <c r="E6301" t="s">
        <v>13930</v>
      </c>
      <c r="F6301" t="s">
        <v>2917</v>
      </c>
      <c r="G6301" t="s">
        <v>2917</v>
      </c>
      <c r="H6301" t="s">
        <v>2917</v>
      </c>
    </row>
    <row r="6302" spans="1:8" x14ac:dyDescent="0.2">
      <c r="A6302" t="str">
        <f t="shared" si="98"/>
        <v>RSO7720DRS1</v>
      </c>
      <c r="B6302" t="s">
        <v>2909</v>
      </c>
      <c r="C6302" t="s">
        <v>9116</v>
      </c>
      <c r="D6302" t="s">
        <v>9132</v>
      </c>
      <c r="E6302" t="s">
        <v>13996</v>
      </c>
      <c r="F6302" t="s">
        <v>2917</v>
      </c>
      <c r="G6302" t="s">
        <v>2917</v>
      </c>
      <c r="H6302" t="s">
        <v>8591</v>
      </c>
    </row>
    <row r="6303" spans="1:8" x14ac:dyDescent="0.2">
      <c r="A6303" t="str">
        <f t="shared" si="98"/>
        <v>RSO7741DW</v>
      </c>
      <c r="B6303" t="s">
        <v>2909</v>
      </c>
      <c r="C6303" t="s">
        <v>9116</v>
      </c>
      <c r="D6303" t="s">
        <v>9132</v>
      </c>
      <c r="E6303" t="s">
        <v>13854</v>
      </c>
      <c r="F6303" t="s">
        <v>2917</v>
      </c>
      <c r="G6303" t="s">
        <v>2917</v>
      </c>
      <c r="H6303" t="s">
        <v>2917</v>
      </c>
    </row>
    <row r="6304" spans="1:8" x14ac:dyDescent="0.2">
      <c r="A6304" t="str">
        <f t="shared" si="98"/>
        <v>RSO7741DWR</v>
      </c>
      <c r="B6304" t="s">
        <v>2909</v>
      </c>
      <c r="C6304" t="s">
        <v>9116</v>
      </c>
      <c r="D6304" t="s">
        <v>9132</v>
      </c>
      <c r="E6304" t="s">
        <v>13910</v>
      </c>
      <c r="F6304" t="s">
        <v>2917</v>
      </c>
      <c r="G6304" t="s">
        <v>2917</v>
      </c>
      <c r="H6304" t="s">
        <v>2917</v>
      </c>
    </row>
    <row r="6305" spans="1:8" x14ac:dyDescent="0.2">
      <c r="A6305" t="str">
        <f t="shared" si="98"/>
        <v>7320FCQDRQ1</v>
      </c>
      <c r="B6305" t="s">
        <v>2909</v>
      </c>
      <c r="C6305" t="s">
        <v>9116</v>
      </c>
      <c r="D6305" t="s">
        <v>8592</v>
      </c>
      <c r="E6305" t="s">
        <v>5541</v>
      </c>
      <c r="F6305" t="s">
        <v>2917</v>
      </c>
      <c r="G6305" t="s">
        <v>8605</v>
      </c>
      <c r="H6305" t="s">
        <v>8591</v>
      </c>
    </row>
    <row r="6306" spans="1:8" x14ac:dyDescent="0.2">
      <c r="A6306" t="str">
        <f t="shared" si="98"/>
        <v>7710FQDRQ1</v>
      </c>
      <c r="B6306" t="s">
        <v>2909</v>
      </c>
      <c r="C6306" t="s">
        <v>9116</v>
      </c>
      <c r="D6306" t="s">
        <v>8592</v>
      </c>
      <c r="E6306" t="s">
        <v>5588</v>
      </c>
      <c r="F6306" t="s">
        <v>2917</v>
      </c>
      <c r="G6306" t="s">
        <v>8605</v>
      </c>
      <c r="H6306" t="s">
        <v>8591</v>
      </c>
    </row>
    <row r="6307" spans="1:8" x14ac:dyDescent="0.2">
      <c r="A6307" t="str">
        <f t="shared" si="98"/>
        <v>7710QDRQ1</v>
      </c>
      <c r="B6307" t="s">
        <v>2909</v>
      </c>
      <c r="C6307" t="s">
        <v>9116</v>
      </c>
      <c r="D6307" t="s">
        <v>8592</v>
      </c>
      <c r="E6307" t="s">
        <v>5589</v>
      </c>
      <c r="F6307" t="s">
        <v>2917</v>
      </c>
      <c r="G6307" t="s">
        <v>8605</v>
      </c>
      <c r="H6307" t="s">
        <v>8591</v>
      </c>
    </row>
    <row r="6308" spans="1:8" x14ac:dyDescent="0.2">
      <c r="A6308" t="str">
        <f t="shared" si="98"/>
        <v>7730QDWSRQ1</v>
      </c>
      <c r="B6308" t="s">
        <v>2909</v>
      </c>
      <c r="C6308" t="s">
        <v>9116</v>
      </c>
      <c r="D6308" t="s">
        <v>8592</v>
      </c>
      <c r="E6308" t="s">
        <v>13997</v>
      </c>
      <c r="F6308" t="s">
        <v>2917</v>
      </c>
      <c r="G6308" t="s">
        <v>8605</v>
      </c>
      <c r="H6308" t="s">
        <v>8591</v>
      </c>
    </row>
    <row r="6309" spans="1:8" x14ac:dyDescent="0.2">
      <c r="A6309" t="str">
        <f t="shared" si="98"/>
        <v>7742QDWSRQ1</v>
      </c>
      <c r="B6309" t="s">
        <v>2909</v>
      </c>
      <c r="C6309" t="s">
        <v>9116</v>
      </c>
      <c r="D6309" t="s">
        <v>8592</v>
      </c>
      <c r="E6309" t="s">
        <v>5626</v>
      </c>
      <c r="F6309" t="s">
        <v>2917</v>
      </c>
      <c r="G6309" t="s">
        <v>8605</v>
      </c>
      <c r="H6309" t="s">
        <v>8591</v>
      </c>
    </row>
    <row r="6310" spans="1:8" x14ac:dyDescent="0.2">
      <c r="A6310" t="str">
        <f t="shared" si="98"/>
        <v>7760QDBQRQ1</v>
      </c>
      <c r="B6310" t="s">
        <v>2909</v>
      </c>
      <c r="C6310" t="s">
        <v>9116</v>
      </c>
      <c r="D6310" t="s">
        <v>8592</v>
      </c>
      <c r="E6310" t="s">
        <v>5629</v>
      </c>
      <c r="F6310" t="s">
        <v>2917</v>
      </c>
      <c r="G6310" t="s">
        <v>8605</v>
      </c>
      <c r="H6310" t="s">
        <v>8591</v>
      </c>
    </row>
    <row r="6311" spans="1:8" x14ac:dyDescent="0.2">
      <c r="A6311" t="str">
        <f t="shared" si="98"/>
        <v>7761FQDBQQ1S</v>
      </c>
      <c r="B6311" t="s">
        <v>2909</v>
      </c>
      <c r="C6311" t="s">
        <v>9116</v>
      </c>
      <c r="D6311" t="s">
        <v>8592</v>
      </c>
      <c r="E6311" t="s">
        <v>13998</v>
      </c>
      <c r="F6311" t="s">
        <v>2917</v>
      </c>
      <c r="G6311" t="s">
        <v>8605</v>
      </c>
      <c r="H6311" t="s">
        <v>8591</v>
      </c>
    </row>
    <row r="6312" spans="1:8" x14ac:dyDescent="0.2">
      <c r="A6312" t="str">
        <f t="shared" si="98"/>
        <v>7761FQDWSRQ1</v>
      </c>
      <c r="B6312" t="s">
        <v>2909</v>
      </c>
      <c r="C6312" t="s">
        <v>9116</v>
      </c>
      <c r="D6312" t="s">
        <v>8592</v>
      </c>
      <c r="E6312" t="s">
        <v>13999</v>
      </c>
      <c r="F6312" t="s">
        <v>2917</v>
      </c>
      <c r="G6312" t="s">
        <v>8605</v>
      </c>
      <c r="H6312" t="s">
        <v>8591</v>
      </c>
    </row>
    <row r="6313" spans="1:8" x14ac:dyDescent="0.2">
      <c r="A6313" t="str">
        <f t="shared" si="98"/>
        <v>7761QDBQSRQ1</v>
      </c>
      <c r="B6313" t="s">
        <v>2909</v>
      </c>
      <c r="C6313" t="s">
        <v>9116</v>
      </c>
      <c r="D6313" t="s">
        <v>8592</v>
      </c>
      <c r="E6313" t="s">
        <v>14000</v>
      </c>
      <c r="F6313" t="s">
        <v>2917</v>
      </c>
      <c r="G6313" t="s">
        <v>8605</v>
      </c>
      <c r="H6313" t="s">
        <v>8591</v>
      </c>
    </row>
    <row r="6314" spans="1:8" x14ac:dyDescent="0.2">
      <c r="A6314" t="str">
        <f t="shared" si="98"/>
        <v>7762FQDBQSRQ</v>
      </c>
      <c r="B6314" t="s">
        <v>2909</v>
      </c>
      <c r="C6314" t="s">
        <v>9116</v>
      </c>
      <c r="D6314" t="s">
        <v>8592</v>
      </c>
      <c r="E6314" t="s">
        <v>5635</v>
      </c>
      <c r="F6314" t="s">
        <v>2917</v>
      </c>
      <c r="G6314" t="s">
        <v>8605</v>
      </c>
      <c r="H6314" t="s">
        <v>8591</v>
      </c>
    </row>
    <row r="6315" spans="1:8" x14ac:dyDescent="0.2">
      <c r="A6315" t="str">
        <f t="shared" si="98"/>
        <v>7762FQDWSRQ1</v>
      </c>
      <c r="B6315" t="s">
        <v>2909</v>
      </c>
      <c r="C6315" t="s">
        <v>9116</v>
      </c>
      <c r="D6315" t="s">
        <v>8592</v>
      </c>
      <c r="E6315" t="s">
        <v>5637</v>
      </c>
      <c r="F6315" t="s">
        <v>2917</v>
      </c>
      <c r="G6315" t="s">
        <v>8605</v>
      </c>
      <c r="H6315" t="s">
        <v>8591</v>
      </c>
    </row>
    <row r="6316" spans="1:8" x14ac:dyDescent="0.2">
      <c r="A6316" t="str">
        <f t="shared" si="98"/>
        <v>ISO7730QDWRQ1</v>
      </c>
      <c r="B6316" t="s">
        <v>2909</v>
      </c>
      <c r="C6316" t="s">
        <v>9116</v>
      </c>
      <c r="D6316" t="s">
        <v>8592</v>
      </c>
      <c r="E6316" t="s">
        <v>4128</v>
      </c>
      <c r="F6316" t="s">
        <v>2917</v>
      </c>
      <c r="G6316" t="s">
        <v>8605</v>
      </c>
      <c r="H6316" t="s">
        <v>2917</v>
      </c>
    </row>
    <row r="6317" spans="1:8" x14ac:dyDescent="0.2">
      <c r="A6317" t="str">
        <f t="shared" si="98"/>
        <v>ISO7761FQDBQQ1</v>
      </c>
      <c r="B6317" t="s">
        <v>2909</v>
      </c>
      <c r="C6317" t="s">
        <v>9116</v>
      </c>
      <c r="D6317" t="s">
        <v>8592</v>
      </c>
      <c r="E6317" t="s">
        <v>4305</v>
      </c>
      <c r="F6317" t="s">
        <v>2917</v>
      </c>
      <c r="G6317" t="s">
        <v>8605</v>
      </c>
      <c r="H6317" t="s">
        <v>2917</v>
      </c>
    </row>
    <row r="6318" spans="1:8" x14ac:dyDescent="0.2">
      <c r="A6318" t="str">
        <f t="shared" si="98"/>
        <v>SWR07421AQDRQ1</v>
      </c>
      <c r="B6318" t="s">
        <v>2909</v>
      </c>
      <c r="C6318" t="s">
        <v>9116</v>
      </c>
      <c r="D6318" t="s">
        <v>8592</v>
      </c>
      <c r="E6318" t="s">
        <v>14001</v>
      </c>
      <c r="F6318" t="s">
        <v>2917</v>
      </c>
      <c r="G6318" t="s">
        <v>8605</v>
      </c>
      <c r="H6318" t="s">
        <v>2917</v>
      </c>
    </row>
    <row r="6319" spans="1:8" x14ac:dyDescent="0.2">
      <c r="A6319" t="str">
        <f t="shared" si="98"/>
        <v>SWRSO7421QDRQ1</v>
      </c>
      <c r="B6319" t="s">
        <v>2909</v>
      </c>
      <c r="C6319" t="s">
        <v>9116</v>
      </c>
      <c r="D6319" t="s">
        <v>8592</v>
      </c>
      <c r="E6319" t="s">
        <v>14002</v>
      </c>
      <c r="F6319" t="s">
        <v>2917</v>
      </c>
      <c r="G6319" t="s">
        <v>8605</v>
      </c>
      <c r="H6319" t="s">
        <v>2917</v>
      </c>
    </row>
    <row r="6320" spans="1:8" x14ac:dyDescent="0.2">
      <c r="A6320" t="str">
        <f t="shared" si="98"/>
        <v>21222DS1</v>
      </c>
      <c r="B6320" t="s">
        <v>2909</v>
      </c>
      <c r="C6320" t="s">
        <v>9116</v>
      </c>
      <c r="D6320" t="s">
        <v>8944</v>
      </c>
      <c r="E6320" t="s">
        <v>14003</v>
      </c>
      <c r="F6320" t="s">
        <v>2917</v>
      </c>
      <c r="G6320" t="s">
        <v>2917</v>
      </c>
      <c r="H6320" t="s">
        <v>8591</v>
      </c>
    </row>
    <row r="6321" spans="1:8" x14ac:dyDescent="0.2">
      <c r="A6321" t="str">
        <f t="shared" si="98"/>
        <v>21222DS2</v>
      </c>
      <c r="B6321" t="s">
        <v>2909</v>
      </c>
      <c r="C6321" t="s">
        <v>9116</v>
      </c>
      <c r="D6321" t="s">
        <v>8944</v>
      </c>
      <c r="E6321" t="s">
        <v>14004</v>
      </c>
      <c r="F6321" t="s">
        <v>2917</v>
      </c>
      <c r="G6321" t="s">
        <v>2917</v>
      </c>
      <c r="H6321" t="s">
        <v>8591</v>
      </c>
    </row>
    <row r="6322" spans="1:8" x14ac:dyDescent="0.2">
      <c r="A6322" t="str">
        <f t="shared" si="98"/>
        <v>21530BQDWKRQS1</v>
      </c>
      <c r="B6322" t="s">
        <v>2909</v>
      </c>
      <c r="C6322" t="s">
        <v>9116</v>
      </c>
      <c r="D6322" t="s">
        <v>8944</v>
      </c>
      <c r="E6322" t="s">
        <v>14005</v>
      </c>
      <c r="F6322" t="s">
        <v>2917</v>
      </c>
      <c r="G6322" t="s">
        <v>8605</v>
      </c>
      <c r="H6322" t="s">
        <v>8591</v>
      </c>
    </row>
    <row r="6323" spans="1:8" x14ac:dyDescent="0.2">
      <c r="A6323" t="str">
        <f t="shared" si="98"/>
        <v>21530BQDWKRQS2</v>
      </c>
      <c r="B6323" t="s">
        <v>2909</v>
      </c>
      <c r="C6323" t="s">
        <v>9116</v>
      </c>
      <c r="D6323" t="s">
        <v>8944</v>
      </c>
      <c r="E6323" t="s">
        <v>14006</v>
      </c>
      <c r="F6323" t="s">
        <v>2917</v>
      </c>
      <c r="G6323" t="s">
        <v>8605</v>
      </c>
      <c r="H6323" t="s">
        <v>8591</v>
      </c>
    </row>
    <row r="6324" spans="1:8" x14ac:dyDescent="0.2">
      <c r="A6324" t="str">
        <f t="shared" si="98"/>
        <v>Q21550ADWK11B3</v>
      </c>
      <c r="B6324" t="s">
        <v>2909</v>
      </c>
      <c r="C6324" t="s">
        <v>9116</v>
      </c>
      <c r="D6324" t="s">
        <v>8944</v>
      </c>
      <c r="E6324" t="s">
        <v>13932</v>
      </c>
      <c r="F6324" t="s">
        <v>2917</v>
      </c>
      <c r="G6324" t="s">
        <v>2917</v>
      </c>
      <c r="H6324" t="s">
        <v>8591</v>
      </c>
    </row>
    <row r="6325" spans="1:8" x14ac:dyDescent="0.2">
      <c r="A6325" t="str">
        <f t="shared" si="98"/>
        <v>Q21550ADWK11D5</v>
      </c>
      <c r="B6325" t="s">
        <v>2909</v>
      </c>
      <c r="C6325" t="s">
        <v>9116</v>
      </c>
      <c r="D6325" t="s">
        <v>8944</v>
      </c>
      <c r="E6325" t="s">
        <v>13933</v>
      </c>
      <c r="F6325" t="s">
        <v>2917</v>
      </c>
      <c r="G6325" t="s">
        <v>2917</v>
      </c>
      <c r="H6325" t="s">
        <v>8591</v>
      </c>
    </row>
    <row r="6326" spans="1:8" x14ac:dyDescent="0.2">
      <c r="A6326" t="str">
        <f t="shared" si="98"/>
        <v>Q21550AS1K11B3</v>
      </c>
      <c r="B6326" t="s">
        <v>2909</v>
      </c>
      <c r="C6326" t="s">
        <v>9116</v>
      </c>
      <c r="D6326" t="s">
        <v>8944</v>
      </c>
      <c r="E6326" t="s">
        <v>14007</v>
      </c>
      <c r="F6326" t="s">
        <v>2917</v>
      </c>
      <c r="G6326" t="s">
        <v>2917</v>
      </c>
      <c r="H6326" t="s">
        <v>8591</v>
      </c>
    </row>
    <row r="6327" spans="1:8" x14ac:dyDescent="0.2">
      <c r="A6327" t="str">
        <f t="shared" si="98"/>
        <v>Q21550AS1K11D5</v>
      </c>
      <c r="B6327" t="s">
        <v>2909</v>
      </c>
      <c r="C6327" t="s">
        <v>9116</v>
      </c>
      <c r="D6327" t="s">
        <v>8944</v>
      </c>
      <c r="E6327" t="s">
        <v>14008</v>
      </c>
      <c r="F6327" t="s">
        <v>2917</v>
      </c>
      <c r="G6327" t="s">
        <v>2917</v>
      </c>
      <c r="H6327" t="s">
        <v>8591</v>
      </c>
    </row>
    <row r="6328" spans="1:8" x14ac:dyDescent="0.2">
      <c r="A6328" t="str">
        <f t="shared" si="98"/>
        <v>Q21550AS2K11B3</v>
      </c>
      <c r="B6328" t="s">
        <v>2909</v>
      </c>
      <c r="C6328" t="s">
        <v>9116</v>
      </c>
      <c r="D6328" t="s">
        <v>8944</v>
      </c>
      <c r="E6328" t="s">
        <v>14009</v>
      </c>
      <c r="F6328" t="s">
        <v>2917</v>
      </c>
      <c r="G6328" t="s">
        <v>2917</v>
      </c>
      <c r="H6328" t="s">
        <v>8591</v>
      </c>
    </row>
    <row r="6329" spans="1:8" x14ac:dyDescent="0.2">
      <c r="A6329" t="str">
        <f t="shared" si="98"/>
        <v>Q21550AS2K11D5</v>
      </c>
      <c r="B6329" t="s">
        <v>2909</v>
      </c>
      <c r="C6329" t="s">
        <v>9116</v>
      </c>
      <c r="D6329" t="s">
        <v>8944</v>
      </c>
      <c r="E6329" t="s">
        <v>14010</v>
      </c>
      <c r="F6329" t="s">
        <v>2917</v>
      </c>
      <c r="G6329" t="s">
        <v>2917</v>
      </c>
      <c r="H6329" t="s">
        <v>8591</v>
      </c>
    </row>
    <row r="6330" spans="1:8" x14ac:dyDescent="0.2">
      <c r="A6330" t="str">
        <f t="shared" si="98"/>
        <v>SN21222QDRQ1</v>
      </c>
      <c r="B6330" t="s">
        <v>2909</v>
      </c>
      <c r="C6330" t="s">
        <v>9116</v>
      </c>
      <c r="D6330" t="s">
        <v>8944</v>
      </c>
      <c r="E6330" t="s">
        <v>4914</v>
      </c>
      <c r="F6330" t="s">
        <v>2917</v>
      </c>
      <c r="G6330" t="s">
        <v>8605</v>
      </c>
      <c r="H6330" t="s">
        <v>2917</v>
      </c>
    </row>
    <row r="6331" spans="1:8" x14ac:dyDescent="0.2">
      <c r="A6331" t="str">
        <f t="shared" si="98"/>
        <v>SN21222QDRQ1S1</v>
      </c>
      <c r="B6331" t="s">
        <v>2909</v>
      </c>
      <c r="C6331" t="s">
        <v>9116</v>
      </c>
      <c r="D6331" t="s">
        <v>8944</v>
      </c>
      <c r="E6331" t="s">
        <v>14011</v>
      </c>
      <c r="F6331" t="s">
        <v>2917</v>
      </c>
      <c r="G6331" t="s">
        <v>8605</v>
      </c>
      <c r="H6331" t="s">
        <v>8591</v>
      </c>
    </row>
    <row r="6332" spans="1:8" x14ac:dyDescent="0.2">
      <c r="A6332" t="str">
        <f t="shared" si="98"/>
        <v>SN21222QDRQ1S2</v>
      </c>
      <c r="B6332" t="s">
        <v>2909</v>
      </c>
      <c r="C6332" t="s">
        <v>9116</v>
      </c>
      <c r="D6332" t="s">
        <v>8944</v>
      </c>
      <c r="E6332" t="s">
        <v>14012</v>
      </c>
      <c r="F6332" t="s">
        <v>2917</v>
      </c>
      <c r="G6332" t="s">
        <v>8605</v>
      </c>
      <c r="H6332" t="s">
        <v>8591</v>
      </c>
    </row>
    <row r="6333" spans="1:8" x14ac:dyDescent="0.2">
      <c r="A6333" t="str">
        <f t="shared" si="98"/>
        <v>U21530BQDWKRQ1</v>
      </c>
      <c r="B6333" t="s">
        <v>2909</v>
      </c>
      <c r="C6333" t="s">
        <v>9116</v>
      </c>
      <c r="D6333" t="s">
        <v>8944</v>
      </c>
      <c r="E6333" t="s">
        <v>4944</v>
      </c>
      <c r="F6333" t="s">
        <v>2917</v>
      </c>
      <c r="G6333" t="s">
        <v>8605</v>
      </c>
      <c r="H6333" t="s">
        <v>2917</v>
      </c>
    </row>
    <row r="6334" spans="1:8" x14ac:dyDescent="0.2">
      <c r="A6334" t="str">
        <f t="shared" si="98"/>
        <v>UCC21222D</v>
      </c>
      <c r="B6334" t="s">
        <v>2909</v>
      </c>
      <c r="C6334" t="s">
        <v>9116</v>
      </c>
      <c r="D6334" t="s">
        <v>8944</v>
      </c>
      <c r="E6334" t="s">
        <v>4999</v>
      </c>
      <c r="F6334" t="s">
        <v>2917</v>
      </c>
      <c r="G6334" t="s">
        <v>2917</v>
      </c>
      <c r="H6334" t="s">
        <v>2917</v>
      </c>
    </row>
    <row r="6335" spans="1:8" x14ac:dyDescent="0.2">
      <c r="A6335" t="str">
        <f t="shared" si="98"/>
        <v>1300DWVS1R</v>
      </c>
      <c r="B6335" t="s">
        <v>2909</v>
      </c>
      <c r="C6335" t="s">
        <v>9116</v>
      </c>
      <c r="D6335" t="s">
        <v>8738</v>
      </c>
      <c r="E6335" t="s">
        <v>14013</v>
      </c>
      <c r="F6335" t="s">
        <v>2917</v>
      </c>
      <c r="G6335" t="s">
        <v>2917</v>
      </c>
      <c r="H6335" t="s">
        <v>8591</v>
      </c>
    </row>
    <row r="6336" spans="1:8" x14ac:dyDescent="0.2">
      <c r="A6336" t="str">
        <f t="shared" si="98"/>
        <v>1300DWVS2R</v>
      </c>
      <c r="B6336" t="s">
        <v>2909</v>
      </c>
      <c r="C6336" t="s">
        <v>9116</v>
      </c>
      <c r="D6336" t="s">
        <v>8738</v>
      </c>
      <c r="E6336" t="s">
        <v>3128</v>
      </c>
      <c r="F6336" t="s">
        <v>2917</v>
      </c>
      <c r="G6336" t="s">
        <v>2917</v>
      </c>
      <c r="H6336" t="s">
        <v>8591</v>
      </c>
    </row>
    <row r="6337" spans="1:8" x14ac:dyDescent="0.2">
      <c r="A6337" t="str">
        <f t="shared" si="98"/>
        <v>1300DWVS3R</v>
      </c>
      <c r="B6337" t="s">
        <v>2909</v>
      </c>
      <c r="C6337" t="s">
        <v>9116</v>
      </c>
      <c r="D6337" t="s">
        <v>8738</v>
      </c>
      <c r="E6337" t="s">
        <v>3131</v>
      </c>
      <c r="F6337" t="s">
        <v>2917</v>
      </c>
      <c r="G6337" t="s">
        <v>2917</v>
      </c>
      <c r="H6337" t="s">
        <v>8591</v>
      </c>
    </row>
    <row r="6338" spans="1:8" x14ac:dyDescent="0.2">
      <c r="A6338" t="str">
        <f t="shared" ref="A6338:A6401" si="99">E6338</f>
        <v>224BDWVS1R</v>
      </c>
      <c r="B6338" t="s">
        <v>2909</v>
      </c>
      <c r="C6338" t="s">
        <v>9116</v>
      </c>
      <c r="D6338" t="s">
        <v>8738</v>
      </c>
      <c r="E6338" t="s">
        <v>14014</v>
      </c>
      <c r="F6338" t="s">
        <v>2917</v>
      </c>
      <c r="G6338" t="s">
        <v>2917</v>
      </c>
      <c r="H6338" t="s">
        <v>8591</v>
      </c>
    </row>
    <row r="6339" spans="1:8" x14ac:dyDescent="0.2">
      <c r="A6339" t="str">
        <f t="shared" si="99"/>
        <v>224BDWVS2R</v>
      </c>
      <c r="B6339" t="s">
        <v>2909</v>
      </c>
      <c r="C6339" t="s">
        <v>9116</v>
      </c>
      <c r="D6339" t="s">
        <v>8738</v>
      </c>
      <c r="E6339" t="s">
        <v>4539</v>
      </c>
      <c r="F6339" t="s">
        <v>2917</v>
      </c>
      <c r="G6339" t="s">
        <v>2917</v>
      </c>
      <c r="H6339" t="s">
        <v>8591</v>
      </c>
    </row>
    <row r="6340" spans="1:8" x14ac:dyDescent="0.2">
      <c r="A6340" t="str">
        <f t="shared" si="99"/>
        <v>224BDWVS3R</v>
      </c>
      <c r="B6340" t="s">
        <v>2909</v>
      </c>
      <c r="C6340" t="s">
        <v>9116</v>
      </c>
      <c r="D6340" t="s">
        <v>8738</v>
      </c>
      <c r="E6340" t="s">
        <v>4543</v>
      </c>
      <c r="F6340" t="s">
        <v>2917</v>
      </c>
      <c r="G6340" t="s">
        <v>2917</v>
      </c>
      <c r="H6340" t="s">
        <v>8591</v>
      </c>
    </row>
    <row r="6341" spans="1:8" x14ac:dyDescent="0.2">
      <c r="A6341" t="str">
        <f t="shared" si="99"/>
        <v>ISO224ADWV</v>
      </c>
      <c r="B6341" t="s">
        <v>2909</v>
      </c>
      <c r="C6341" t="s">
        <v>9116</v>
      </c>
      <c r="D6341" t="s">
        <v>8738</v>
      </c>
      <c r="E6341" t="s">
        <v>3574</v>
      </c>
      <c r="F6341" t="s">
        <v>2917</v>
      </c>
      <c r="G6341" t="s">
        <v>2917</v>
      </c>
      <c r="H6341" t="s">
        <v>2917</v>
      </c>
    </row>
    <row r="6342" spans="1:8" x14ac:dyDescent="0.2">
      <c r="A6342" t="str">
        <f t="shared" si="99"/>
        <v>1042BQDWRQ1M</v>
      </c>
      <c r="B6342" t="s">
        <v>2909</v>
      </c>
      <c r="C6342" t="s">
        <v>9116</v>
      </c>
      <c r="D6342" t="s">
        <v>9173</v>
      </c>
      <c r="E6342" t="s">
        <v>2940</v>
      </c>
      <c r="F6342" t="s">
        <v>2917</v>
      </c>
      <c r="G6342" t="s">
        <v>8605</v>
      </c>
      <c r="H6342" t="s">
        <v>8591</v>
      </c>
    </row>
    <row r="6343" spans="1:8" x14ac:dyDescent="0.2">
      <c r="A6343" t="str">
        <f t="shared" si="99"/>
        <v>1042BQDWRQ1S</v>
      </c>
      <c r="B6343" t="s">
        <v>2909</v>
      </c>
      <c r="C6343" t="s">
        <v>9116</v>
      </c>
      <c r="D6343" t="s">
        <v>9173</v>
      </c>
      <c r="E6343" t="s">
        <v>2943</v>
      </c>
      <c r="F6343" t="s">
        <v>2917</v>
      </c>
      <c r="G6343" t="s">
        <v>8605</v>
      </c>
      <c r="H6343" t="s">
        <v>8591</v>
      </c>
    </row>
    <row r="6344" spans="1:8" x14ac:dyDescent="0.2">
      <c r="A6344" t="str">
        <f t="shared" si="99"/>
        <v>1042BQDWVS1RQ</v>
      </c>
      <c r="B6344" t="s">
        <v>2909</v>
      </c>
      <c r="C6344" t="s">
        <v>9116</v>
      </c>
      <c r="D6344" t="s">
        <v>9173</v>
      </c>
      <c r="E6344" t="s">
        <v>2952</v>
      </c>
      <c r="F6344" t="s">
        <v>2917</v>
      </c>
      <c r="G6344" t="s">
        <v>8605</v>
      </c>
      <c r="H6344" t="s">
        <v>8591</v>
      </c>
    </row>
    <row r="6345" spans="1:8" x14ac:dyDescent="0.2">
      <c r="A6345" t="str">
        <f t="shared" si="99"/>
        <v>1042BQDWVS2RQ</v>
      </c>
      <c r="B6345" t="s">
        <v>2909</v>
      </c>
      <c r="C6345" t="s">
        <v>9116</v>
      </c>
      <c r="D6345" t="s">
        <v>9173</v>
      </c>
      <c r="E6345" t="s">
        <v>2955</v>
      </c>
      <c r="F6345" t="s">
        <v>2917</v>
      </c>
      <c r="G6345" t="s">
        <v>8605</v>
      </c>
      <c r="H6345" t="s">
        <v>8591</v>
      </c>
    </row>
    <row r="6346" spans="1:8" x14ac:dyDescent="0.2">
      <c r="A6346" t="str">
        <f t="shared" si="99"/>
        <v>1042QDWQ1M</v>
      </c>
      <c r="B6346" t="s">
        <v>2909</v>
      </c>
      <c r="C6346" t="s">
        <v>9116</v>
      </c>
      <c r="D6346" t="s">
        <v>9173</v>
      </c>
      <c r="E6346" t="s">
        <v>14015</v>
      </c>
      <c r="F6346" t="s">
        <v>2917</v>
      </c>
      <c r="G6346" t="s">
        <v>8605</v>
      </c>
      <c r="H6346" t="s">
        <v>8591</v>
      </c>
    </row>
    <row r="6347" spans="1:8" x14ac:dyDescent="0.2">
      <c r="A6347" t="str">
        <f t="shared" si="99"/>
        <v>1042QDWQ1S</v>
      </c>
      <c r="B6347" t="s">
        <v>2909</v>
      </c>
      <c r="C6347" t="s">
        <v>9116</v>
      </c>
      <c r="D6347" t="s">
        <v>9173</v>
      </c>
      <c r="E6347" t="s">
        <v>14016</v>
      </c>
      <c r="F6347" t="s">
        <v>2917</v>
      </c>
      <c r="G6347" t="s">
        <v>8605</v>
      </c>
      <c r="H6347" t="s">
        <v>8591</v>
      </c>
    </row>
    <row r="6348" spans="1:8" x14ac:dyDescent="0.2">
      <c r="A6348" t="str">
        <f t="shared" si="99"/>
        <v>1042QDWRQ1M</v>
      </c>
      <c r="B6348" t="s">
        <v>2909</v>
      </c>
      <c r="C6348" t="s">
        <v>9116</v>
      </c>
      <c r="D6348" t="s">
        <v>9173</v>
      </c>
      <c r="E6348" t="s">
        <v>2959</v>
      </c>
      <c r="F6348" t="s">
        <v>2917</v>
      </c>
      <c r="G6348" t="s">
        <v>8605</v>
      </c>
      <c r="H6348" t="s">
        <v>8591</v>
      </c>
    </row>
    <row r="6349" spans="1:8" x14ac:dyDescent="0.2">
      <c r="A6349" t="str">
        <f t="shared" si="99"/>
        <v>1042QDWRQ1S</v>
      </c>
      <c r="B6349" t="s">
        <v>2909</v>
      </c>
      <c r="C6349" t="s">
        <v>9116</v>
      </c>
      <c r="D6349" t="s">
        <v>9173</v>
      </c>
      <c r="E6349" t="s">
        <v>2962</v>
      </c>
      <c r="F6349" t="s">
        <v>2917</v>
      </c>
      <c r="G6349" t="s">
        <v>8605</v>
      </c>
      <c r="H6349" t="s">
        <v>8591</v>
      </c>
    </row>
    <row r="6350" spans="1:8" x14ac:dyDescent="0.2">
      <c r="A6350" t="str">
        <f t="shared" si="99"/>
        <v>ISO1042QDWQ1</v>
      </c>
      <c r="B6350" t="s">
        <v>2909</v>
      </c>
      <c r="C6350" t="s">
        <v>9116</v>
      </c>
      <c r="D6350" t="s">
        <v>9173</v>
      </c>
      <c r="E6350" t="s">
        <v>3428</v>
      </c>
      <c r="F6350" t="s">
        <v>2917</v>
      </c>
      <c r="G6350" t="s">
        <v>8605</v>
      </c>
      <c r="H6350" t="s">
        <v>2917</v>
      </c>
    </row>
    <row r="6351" spans="1:8" x14ac:dyDescent="0.2">
      <c r="A6351" t="str">
        <f t="shared" si="99"/>
        <v>1042BDWRM</v>
      </c>
      <c r="B6351" t="s">
        <v>2909</v>
      </c>
      <c r="C6351" t="s">
        <v>9116</v>
      </c>
      <c r="D6351" t="s">
        <v>9174</v>
      </c>
      <c r="E6351" t="s">
        <v>2929</v>
      </c>
      <c r="F6351" t="s">
        <v>2917</v>
      </c>
      <c r="G6351" t="s">
        <v>2917</v>
      </c>
      <c r="H6351" t="s">
        <v>8591</v>
      </c>
    </row>
    <row r="6352" spans="1:8" x14ac:dyDescent="0.2">
      <c r="A6352" t="str">
        <f t="shared" si="99"/>
        <v>1042BDWRS</v>
      </c>
      <c r="B6352" t="s">
        <v>2909</v>
      </c>
      <c r="C6352" t="s">
        <v>9116</v>
      </c>
      <c r="D6352" t="s">
        <v>9174</v>
      </c>
      <c r="E6352" t="s">
        <v>2932</v>
      </c>
      <c r="F6352" t="s">
        <v>2917</v>
      </c>
      <c r="G6352" t="s">
        <v>2917</v>
      </c>
      <c r="H6352" t="s">
        <v>8591</v>
      </c>
    </row>
    <row r="6353" spans="1:8" x14ac:dyDescent="0.2">
      <c r="A6353" t="str">
        <f t="shared" si="99"/>
        <v>1042BDWVS1R</v>
      </c>
      <c r="B6353" t="s">
        <v>2909</v>
      </c>
      <c r="C6353" t="s">
        <v>9116</v>
      </c>
      <c r="D6353" t="s">
        <v>9174</v>
      </c>
      <c r="E6353" t="s">
        <v>2935</v>
      </c>
      <c r="F6353" t="s">
        <v>2917</v>
      </c>
      <c r="G6353" t="s">
        <v>2917</v>
      </c>
      <c r="H6353" t="s">
        <v>8591</v>
      </c>
    </row>
    <row r="6354" spans="1:8" x14ac:dyDescent="0.2">
      <c r="A6354" t="str">
        <f t="shared" si="99"/>
        <v>1042BDWVS2R</v>
      </c>
      <c r="B6354" t="s">
        <v>2909</v>
      </c>
      <c r="C6354" t="s">
        <v>9116</v>
      </c>
      <c r="D6354" t="s">
        <v>9174</v>
      </c>
      <c r="E6354" t="s">
        <v>2937</v>
      </c>
      <c r="F6354" t="s">
        <v>2917</v>
      </c>
      <c r="G6354" t="s">
        <v>2917</v>
      </c>
      <c r="H6354" t="s">
        <v>8591</v>
      </c>
    </row>
    <row r="6355" spans="1:8" x14ac:dyDescent="0.2">
      <c r="A6355" t="str">
        <f t="shared" si="99"/>
        <v>1042DWRM</v>
      </c>
      <c r="B6355" t="s">
        <v>2909</v>
      </c>
      <c r="C6355" t="s">
        <v>9116</v>
      </c>
      <c r="D6355" t="s">
        <v>9174</v>
      </c>
      <c r="E6355" t="s">
        <v>14017</v>
      </c>
      <c r="F6355" t="s">
        <v>2917</v>
      </c>
      <c r="G6355" t="s">
        <v>2917</v>
      </c>
      <c r="H6355" t="s">
        <v>8591</v>
      </c>
    </row>
    <row r="6356" spans="1:8" x14ac:dyDescent="0.2">
      <c r="A6356" t="str">
        <f t="shared" si="99"/>
        <v>1042DWRS</v>
      </c>
      <c r="B6356" t="s">
        <v>2909</v>
      </c>
      <c r="C6356" t="s">
        <v>9116</v>
      </c>
      <c r="D6356" t="s">
        <v>9174</v>
      </c>
      <c r="E6356" t="s">
        <v>14018</v>
      </c>
      <c r="F6356" t="s">
        <v>2917</v>
      </c>
      <c r="G6356" t="s">
        <v>2917</v>
      </c>
      <c r="H6356" t="s">
        <v>8591</v>
      </c>
    </row>
    <row r="6357" spans="1:8" x14ac:dyDescent="0.2">
      <c r="A6357" t="str">
        <f t="shared" si="99"/>
        <v>1042DWVS1R</v>
      </c>
      <c r="B6357" t="s">
        <v>2909</v>
      </c>
      <c r="C6357" t="s">
        <v>9116</v>
      </c>
      <c r="D6357" t="s">
        <v>9174</v>
      </c>
      <c r="E6357" t="s">
        <v>14019</v>
      </c>
      <c r="F6357" t="s">
        <v>2917</v>
      </c>
      <c r="G6357" t="s">
        <v>2917</v>
      </c>
      <c r="H6357" t="s">
        <v>8591</v>
      </c>
    </row>
    <row r="6358" spans="1:8" x14ac:dyDescent="0.2">
      <c r="A6358" t="str">
        <f t="shared" si="99"/>
        <v>1042DWVS2R</v>
      </c>
      <c r="B6358" t="s">
        <v>2909</v>
      </c>
      <c r="C6358" t="s">
        <v>9116</v>
      </c>
      <c r="D6358" t="s">
        <v>9174</v>
      </c>
      <c r="E6358" t="s">
        <v>14020</v>
      </c>
      <c r="F6358" t="s">
        <v>2917</v>
      </c>
      <c r="G6358" t="s">
        <v>2917</v>
      </c>
      <c r="H6358" t="s">
        <v>8591</v>
      </c>
    </row>
    <row r="6359" spans="1:8" x14ac:dyDescent="0.2">
      <c r="A6359" t="str">
        <f t="shared" si="99"/>
        <v>21540QDWKS1RQ1</v>
      </c>
      <c r="B6359" t="s">
        <v>2909</v>
      </c>
      <c r="C6359" t="s">
        <v>9116</v>
      </c>
      <c r="D6359" t="s">
        <v>9179</v>
      </c>
      <c r="E6359" t="s">
        <v>14021</v>
      </c>
      <c r="F6359" t="s">
        <v>2917</v>
      </c>
      <c r="G6359" t="s">
        <v>8605</v>
      </c>
      <c r="H6359" t="s">
        <v>8591</v>
      </c>
    </row>
    <row r="6360" spans="1:8" x14ac:dyDescent="0.2">
      <c r="A6360" t="str">
        <f t="shared" si="99"/>
        <v>21540QDWKS2RQ1</v>
      </c>
      <c r="B6360" t="s">
        <v>2909</v>
      </c>
      <c r="C6360" t="s">
        <v>9116</v>
      </c>
      <c r="D6360" t="s">
        <v>9179</v>
      </c>
      <c r="E6360" t="s">
        <v>14022</v>
      </c>
      <c r="F6360" t="s">
        <v>2917</v>
      </c>
      <c r="G6360" t="s">
        <v>8605</v>
      </c>
      <c r="H6360" t="s">
        <v>8591</v>
      </c>
    </row>
    <row r="6361" spans="1:8" x14ac:dyDescent="0.2">
      <c r="A6361" t="str">
        <f t="shared" si="99"/>
        <v>1541DS</v>
      </c>
      <c r="B6361" t="s">
        <v>2909</v>
      </c>
      <c r="C6361" t="s">
        <v>9116</v>
      </c>
      <c r="D6361" t="s">
        <v>8972</v>
      </c>
      <c r="E6361" t="s">
        <v>3435</v>
      </c>
      <c r="F6361" t="s">
        <v>2917</v>
      </c>
      <c r="G6361" t="s">
        <v>2917</v>
      </c>
      <c r="H6361" t="s">
        <v>8591</v>
      </c>
    </row>
    <row r="6362" spans="1:8" x14ac:dyDescent="0.2">
      <c r="A6362" t="str">
        <f t="shared" si="99"/>
        <v>ISO1541D</v>
      </c>
      <c r="B6362" t="s">
        <v>2909</v>
      </c>
      <c r="C6362" t="s">
        <v>9116</v>
      </c>
      <c r="D6362" t="s">
        <v>8972</v>
      </c>
      <c r="E6362" t="s">
        <v>3557</v>
      </c>
      <c r="F6362" t="s">
        <v>2917</v>
      </c>
      <c r="G6362" t="s">
        <v>2917</v>
      </c>
      <c r="H6362" t="s">
        <v>2917</v>
      </c>
    </row>
    <row r="6363" spans="1:8" x14ac:dyDescent="0.2">
      <c r="A6363" t="str">
        <f t="shared" si="99"/>
        <v>1303E2520DWVMR</v>
      </c>
      <c r="B6363" t="s">
        <v>2909</v>
      </c>
      <c r="C6363" t="s">
        <v>9116</v>
      </c>
      <c r="D6363" t="s">
        <v>9184</v>
      </c>
      <c r="E6363" s="77" t="s">
        <v>14023</v>
      </c>
      <c r="F6363" t="s">
        <v>2917</v>
      </c>
      <c r="G6363" t="s">
        <v>2917</v>
      </c>
      <c r="H6363" t="s">
        <v>8591</v>
      </c>
    </row>
    <row r="6364" spans="1:8" x14ac:dyDescent="0.2">
      <c r="A6364" t="str">
        <f t="shared" si="99"/>
        <v>1303E2520DWVSR</v>
      </c>
      <c r="B6364" t="s">
        <v>2909</v>
      </c>
      <c r="C6364" t="s">
        <v>9116</v>
      </c>
      <c r="D6364" t="s">
        <v>9184</v>
      </c>
      <c r="E6364" s="77" t="s">
        <v>14024</v>
      </c>
      <c r="F6364" t="s">
        <v>2917</v>
      </c>
      <c r="G6364" t="s">
        <v>2917</v>
      </c>
      <c r="H6364" t="s">
        <v>8591</v>
      </c>
    </row>
    <row r="6365" spans="1:8" x14ac:dyDescent="0.2">
      <c r="A6365" t="str">
        <f t="shared" si="99"/>
        <v>1303M2520DWVMR</v>
      </c>
      <c r="B6365" t="s">
        <v>2909</v>
      </c>
      <c r="C6365" t="s">
        <v>9116</v>
      </c>
      <c r="D6365" t="s">
        <v>9184</v>
      </c>
      <c r="E6365" t="s">
        <v>14025</v>
      </c>
      <c r="F6365" t="s">
        <v>2917</v>
      </c>
      <c r="G6365" t="s">
        <v>2917</v>
      </c>
      <c r="H6365" t="s">
        <v>8591</v>
      </c>
    </row>
    <row r="6366" spans="1:8" x14ac:dyDescent="0.2">
      <c r="A6366" t="str">
        <f t="shared" si="99"/>
        <v>1303M2520DWVSR</v>
      </c>
      <c r="B6366" t="s">
        <v>2909</v>
      </c>
      <c r="C6366" t="s">
        <v>9116</v>
      </c>
      <c r="D6366" t="s">
        <v>9184</v>
      </c>
      <c r="E6366" t="s">
        <v>14026</v>
      </c>
      <c r="F6366" t="s">
        <v>2917</v>
      </c>
      <c r="G6366" t="s">
        <v>2917</v>
      </c>
      <c r="H6366" t="s">
        <v>8591</v>
      </c>
    </row>
    <row r="6367" spans="1:8" x14ac:dyDescent="0.2">
      <c r="A6367" t="str">
        <f t="shared" si="99"/>
        <v>1AMC1204BDWVR</v>
      </c>
      <c r="B6367" t="s">
        <v>2909</v>
      </c>
      <c r="C6367" t="s">
        <v>9116</v>
      </c>
      <c r="D6367" t="s">
        <v>9184</v>
      </c>
      <c r="E6367" t="s">
        <v>14027</v>
      </c>
      <c r="F6367" t="s">
        <v>2917</v>
      </c>
      <c r="G6367" t="s">
        <v>2917</v>
      </c>
      <c r="H6367" t="s">
        <v>2917</v>
      </c>
    </row>
    <row r="6368" spans="1:8" x14ac:dyDescent="0.2">
      <c r="A6368" t="str">
        <f t="shared" si="99"/>
        <v>AMC1305M05DW</v>
      </c>
      <c r="B6368" t="s">
        <v>2909</v>
      </c>
      <c r="C6368" t="s">
        <v>9116</v>
      </c>
      <c r="D6368" t="s">
        <v>9184</v>
      </c>
      <c r="E6368" t="s">
        <v>3050</v>
      </c>
      <c r="F6368" t="s">
        <v>2917</v>
      </c>
      <c r="G6368" t="s">
        <v>2917</v>
      </c>
      <c r="H6368" t="s">
        <v>2917</v>
      </c>
    </row>
    <row r="6369" spans="1:8" x14ac:dyDescent="0.2">
      <c r="A6369" t="str">
        <f t="shared" si="99"/>
        <v>C1303E2520DWVR</v>
      </c>
      <c r="B6369" t="s">
        <v>2909</v>
      </c>
      <c r="C6369" t="s">
        <v>9116</v>
      </c>
      <c r="D6369" t="s">
        <v>9184</v>
      </c>
      <c r="E6369" t="s">
        <v>3255</v>
      </c>
      <c r="F6369" t="s">
        <v>2917</v>
      </c>
      <c r="G6369" t="s">
        <v>2917</v>
      </c>
      <c r="H6369" t="s">
        <v>2917</v>
      </c>
    </row>
    <row r="6370" spans="1:8" x14ac:dyDescent="0.2">
      <c r="A6370" t="str">
        <f t="shared" si="99"/>
        <v>C1303M2520DWVR</v>
      </c>
      <c r="B6370" t="s">
        <v>2909</v>
      </c>
      <c r="C6370" t="s">
        <v>9116</v>
      </c>
      <c r="D6370" t="s">
        <v>9184</v>
      </c>
      <c r="E6370" t="s">
        <v>3275</v>
      </c>
      <c r="F6370" t="s">
        <v>2917</v>
      </c>
      <c r="G6370" t="s">
        <v>2917</v>
      </c>
      <c r="H6370" t="s">
        <v>2917</v>
      </c>
    </row>
    <row r="6371" spans="1:8" x14ac:dyDescent="0.2">
      <c r="A6371" t="str">
        <f t="shared" si="99"/>
        <v>7842DWES</v>
      </c>
      <c r="B6371" t="s">
        <v>2909</v>
      </c>
      <c r="C6371" t="s">
        <v>9116</v>
      </c>
      <c r="D6371" t="s">
        <v>9185</v>
      </c>
      <c r="E6371" t="s">
        <v>14028</v>
      </c>
      <c r="F6371" t="s">
        <v>2917</v>
      </c>
      <c r="G6371" t="s">
        <v>2917</v>
      </c>
      <c r="H6371" t="s">
        <v>8591</v>
      </c>
    </row>
    <row r="6372" spans="1:8" x14ac:dyDescent="0.2">
      <c r="A6372" t="str">
        <f t="shared" si="99"/>
        <v>7844FDWER</v>
      </c>
      <c r="B6372" t="s">
        <v>2909</v>
      </c>
      <c r="C6372" t="s">
        <v>9116</v>
      </c>
      <c r="D6372" t="s">
        <v>9185</v>
      </c>
      <c r="E6372" t="s">
        <v>5659</v>
      </c>
      <c r="F6372" t="s">
        <v>2917</v>
      </c>
      <c r="G6372" t="s">
        <v>2917</v>
      </c>
      <c r="H6372" t="s">
        <v>8591</v>
      </c>
    </row>
    <row r="6373" spans="1:8" x14ac:dyDescent="0.2">
      <c r="A6373" t="str">
        <f t="shared" si="99"/>
        <v>ISOW1412DFMRS4</v>
      </c>
      <c r="B6373" t="s">
        <v>2909</v>
      </c>
      <c r="C6373" t="s">
        <v>9116</v>
      </c>
      <c r="D6373" t="s">
        <v>9185</v>
      </c>
      <c r="E6373" t="s">
        <v>14029</v>
      </c>
      <c r="F6373" t="s">
        <v>2917</v>
      </c>
      <c r="G6373" t="s">
        <v>2917</v>
      </c>
      <c r="H6373" t="s">
        <v>8591</v>
      </c>
    </row>
    <row r="6374" spans="1:8" x14ac:dyDescent="0.2">
      <c r="A6374" t="str">
        <f t="shared" si="99"/>
        <v>ISOW7741DFMR</v>
      </c>
      <c r="B6374" t="s">
        <v>2909</v>
      </c>
      <c r="C6374" t="s">
        <v>9116</v>
      </c>
      <c r="D6374" t="s">
        <v>9185</v>
      </c>
      <c r="E6374" t="s">
        <v>3307</v>
      </c>
      <c r="F6374" t="s">
        <v>2917</v>
      </c>
      <c r="G6374" t="s">
        <v>2917</v>
      </c>
      <c r="H6374" t="s">
        <v>2917</v>
      </c>
    </row>
    <row r="6375" spans="1:8" x14ac:dyDescent="0.2">
      <c r="A6375" t="str">
        <f t="shared" si="99"/>
        <v>ISOW7741DFMRS1</v>
      </c>
      <c r="B6375" t="s">
        <v>2909</v>
      </c>
      <c r="C6375" t="s">
        <v>9116</v>
      </c>
      <c r="D6375" t="s">
        <v>9185</v>
      </c>
      <c r="E6375" t="s">
        <v>14030</v>
      </c>
      <c r="F6375" t="s">
        <v>2917</v>
      </c>
      <c r="G6375" t="s">
        <v>2917</v>
      </c>
      <c r="H6375" t="s">
        <v>8591</v>
      </c>
    </row>
    <row r="6376" spans="1:8" x14ac:dyDescent="0.2">
      <c r="A6376" t="str">
        <f t="shared" si="99"/>
        <v>ISOW7741DFMRS2</v>
      </c>
      <c r="B6376" t="s">
        <v>2909</v>
      </c>
      <c r="C6376" t="s">
        <v>9116</v>
      </c>
      <c r="D6376" t="s">
        <v>9185</v>
      </c>
      <c r="E6376" t="s">
        <v>14031</v>
      </c>
      <c r="F6376" t="s">
        <v>2917</v>
      </c>
      <c r="G6376" t="s">
        <v>2917</v>
      </c>
      <c r="H6376" t="s">
        <v>8591</v>
      </c>
    </row>
    <row r="6377" spans="1:8" x14ac:dyDescent="0.2">
      <c r="A6377" t="str">
        <f t="shared" si="99"/>
        <v>ISOW7741DFMRS3</v>
      </c>
      <c r="B6377" t="s">
        <v>2909</v>
      </c>
      <c r="C6377" t="s">
        <v>9116</v>
      </c>
      <c r="D6377" t="s">
        <v>9185</v>
      </c>
      <c r="E6377" t="s">
        <v>14032</v>
      </c>
      <c r="F6377" t="s">
        <v>2917</v>
      </c>
      <c r="G6377" t="s">
        <v>2917</v>
      </c>
      <c r="H6377" t="s">
        <v>8591</v>
      </c>
    </row>
    <row r="6378" spans="1:8" x14ac:dyDescent="0.2">
      <c r="A6378" t="str">
        <f t="shared" si="99"/>
        <v>ISOW7741FDFMR</v>
      </c>
      <c r="B6378" t="s">
        <v>2909</v>
      </c>
      <c r="C6378" t="s">
        <v>9116</v>
      </c>
      <c r="D6378" t="s">
        <v>9185</v>
      </c>
      <c r="E6378" t="s">
        <v>3316</v>
      </c>
      <c r="F6378" t="s">
        <v>2917</v>
      </c>
      <c r="G6378" t="s">
        <v>2917</v>
      </c>
      <c r="H6378" t="s">
        <v>2917</v>
      </c>
    </row>
    <row r="6379" spans="1:8" x14ac:dyDescent="0.2">
      <c r="A6379" t="str">
        <f t="shared" si="99"/>
        <v>ISOW7842DWE</v>
      </c>
      <c r="B6379" t="s">
        <v>2909</v>
      </c>
      <c r="C6379" t="s">
        <v>9116</v>
      </c>
      <c r="D6379" t="s">
        <v>9185</v>
      </c>
      <c r="E6379" t="s">
        <v>1901</v>
      </c>
      <c r="F6379" t="s">
        <v>2917</v>
      </c>
      <c r="G6379" t="s">
        <v>2917</v>
      </c>
      <c r="H6379" t="s">
        <v>2917</v>
      </c>
    </row>
    <row r="6380" spans="1:8" x14ac:dyDescent="0.2">
      <c r="A6380" t="str">
        <f t="shared" si="99"/>
        <v>W7741FDFMRS1</v>
      </c>
      <c r="B6380" t="s">
        <v>2909</v>
      </c>
      <c r="C6380" t="s">
        <v>9116</v>
      </c>
      <c r="D6380" t="s">
        <v>9185</v>
      </c>
      <c r="E6380" t="s">
        <v>14033</v>
      </c>
      <c r="F6380" t="s">
        <v>2917</v>
      </c>
      <c r="G6380" t="s">
        <v>2917</v>
      </c>
      <c r="H6380" t="s">
        <v>8591</v>
      </c>
    </row>
    <row r="6381" spans="1:8" x14ac:dyDescent="0.2">
      <c r="A6381" t="str">
        <f t="shared" si="99"/>
        <v>W7741FDFMRS2</v>
      </c>
      <c r="B6381" t="s">
        <v>2909</v>
      </c>
      <c r="C6381" t="s">
        <v>9116</v>
      </c>
      <c r="D6381" t="s">
        <v>9185</v>
      </c>
      <c r="E6381" t="s">
        <v>14034</v>
      </c>
      <c r="F6381" t="s">
        <v>2917</v>
      </c>
      <c r="G6381" t="s">
        <v>2917</v>
      </c>
      <c r="H6381" t="s">
        <v>8591</v>
      </c>
    </row>
    <row r="6382" spans="1:8" x14ac:dyDescent="0.2">
      <c r="A6382" t="str">
        <f t="shared" si="99"/>
        <v>W7741FDFMRS3</v>
      </c>
      <c r="B6382" t="s">
        <v>2909</v>
      </c>
      <c r="C6382" t="s">
        <v>9116</v>
      </c>
      <c r="D6382" t="s">
        <v>9185</v>
      </c>
      <c r="E6382" t="s">
        <v>14035</v>
      </c>
      <c r="F6382" t="s">
        <v>2917</v>
      </c>
      <c r="G6382" t="s">
        <v>2917</v>
      </c>
      <c r="H6382" t="s">
        <v>8591</v>
      </c>
    </row>
    <row r="6383" spans="1:8" x14ac:dyDescent="0.2">
      <c r="A6383" t="str">
        <f t="shared" si="99"/>
        <v>1500DBQS1R</v>
      </c>
      <c r="B6383" t="s">
        <v>2909</v>
      </c>
      <c r="C6383" t="s">
        <v>9116</v>
      </c>
      <c r="D6383" t="s">
        <v>9205</v>
      </c>
      <c r="E6383" t="s">
        <v>3413</v>
      </c>
      <c r="F6383" t="s">
        <v>2917</v>
      </c>
      <c r="G6383" t="s">
        <v>2917</v>
      </c>
      <c r="H6383" t="s">
        <v>8591</v>
      </c>
    </row>
    <row r="6384" spans="1:8" x14ac:dyDescent="0.2">
      <c r="A6384" t="str">
        <f t="shared" si="99"/>
        <v>1500DBQS2R</v>
      </c>
      <c r="B6384" t="s">
        <v>2909</v>
      </c>
      <c r="C6384" t="s">
        <v>9116</v>
      </c>
      <c r="D6384" t="s">
        <v>9205</v>
      </c>
      <c r="E6384" t="s">
        <v>3415</v>
      </c>
      <c r="F6384" t="s">
        <v>2917</v>
      </c>
      <c r="G6384" t="s">
        <v>2917</v>
      </c>
      <c r="H6384" t="s">
        <v>8591</v>
      </c>
    </row>
    <row r="6385" spans="1:8" x14ac:dyDescent="0.2">
      <c r="A6385" t="str">
        <f t="shared" si="99"/>
        <v>QAUOUSB111DWXR</v>
      </c>
      <c r="B6385" t="s">
        <v>2909</v>
      </c>
      <c r="C6385" t="s">
        <v>9116</v>
      </c>
      <c r="D6385" t="s">
        <v>8595</v>
      </c>
      <c r="E6385" t="s">
        <v>14036</v>
      </c>
      <c r="F6385" t="s">
        <v>2917</v>
      </c>
      <c r="G6385" t="s">
        <v>2917</v>
      </c>
      <c r="H6385" t="s">
        <v>2917</v>
      </c>
    </row>
    <row r="6386" spans="1:8" x14ac:dyDescent="0.2">
      <c r="A6386" t="str">
        <f t="shared" si="99"/>
        <v>QAUOUSB111S1</v>
      </c>
      <c r="B6386" t="s">
        <v>2909</v>
      </c>
      <c r="C6386" t="s">
        <v>9116</v>
      </c>
      <c r="D6386" t="s">
        <v>8595</v>
      </c>
      <c r="E6386" t="s">
        <v>14037</v>
      </c>
      <c r="F6386" t="s">
        <v>2917</v>
      </c>
      <c r="G6386" t="s">
        <v>2917</v>
      </c>
      <c r="H6386" t="s">
        <v>8591</v>
      </c>
    </row>
    <row r="6387" spans="1:8" x14ac:dyDescent="0.2">
      <c r="A6387" t="str">
        <f t="shared" si="99"/>
        <v>QAUOUSB111S2</v>
      </c>
      <c r="B6387" t="s">
        <v>2909</v>
      </c>
      <c r="C6387" t="s">
        <v>9116</v>
      </c>
      <c r="D6387" t="s">
        <v>8595</v>
      </c>
      <c r="E6387" t="s">
        <v>14038</v>
      </c>
      <c r="F6387" t="s">
        <v>2917</v>
      </c>
      <c r="G6387" t="s">
        <v>2917</v>
      </c>
      <c r="H6387" t="s">
        <v>8591</v>
      </c>
    </row>
    <row r="6388" spans="1:8" x14ac:dyDescent="0.2">
      <c r="A6388" t="str">
        <f t="shared" si="99"/>
        <v>QAUOUSB111S3</v>
      </c>
      <c r="B6388" t="s">
        <v>2909</v>
      </c>
      <c r="C6388" t="s">
        <v>9116</v>
      </c>
      <c r="D6388" t="s">
        <v>8595</v>
      </c>
      <c r="E6388" t="s">
        <v>14039</v>
      </c>
      <c r="F6388" t="s">
        <v>2917</v>
      </c>
      <c r="G6388" t="s">
        <v>2917</v>
      </c>
      <c r="H6388" t="s">
        <v>8591</v>
      </c>
    </row>
    <row r="6389" spans="1:8" x14ac:dyDescent="0.2">
      <c r="A6389" t="str">
        <f t="shared" si="99"/>
        <v>QUSB111DWXR6</v>
      </c>
      <c r="B6389" t="s">
        <v>2909</v>
      </c>
      <c r="C6389" t="s">
        <v>9116</v>
      </c>
      <c r="D6389" t="s">
        <v>8595</v>
      </c>
      <c r="E6389" t="s">
        <v>14040</v>
      </c>
      <c r="F6389" t="s">
        <v>2917</v>
      </c>
      <c r="G6389" t="s">
        <v>2917</v>
      </c>
      <c r="H6389" t="s">
        <v>2917</v>
      </c>
    </row>
    <row r="6390" spans="1:8" x14ac:dyDescent="0.2">
      <c r="A6390" t="str">
        <f t="shared" si="99"/>
        <v>QUSB111DWXRS16</v>
      </c>
      <c r="B6390" t="s">
        <v>2909</v>
      </c>
      <c r="C6390" t="s">
        <v>9116</v>
      </c>
      <c r="D6390" t="s">
        <v>8595</v>
      </c>
      <c r="E6390" t="s">
        <v>14041</v>
      </c>
      <c r="F6390" t="s">
        <v>2917</v>
      </c>
      <c r="G6390" t="s">
        <v>2917</v>
      </c>
      <c r="H6390" t="s">
        <v>8591</v>
      </c>
    </row>
    <row r="6391" spans="1:8" x14ac:dyDescent="0.2">
      <c r="A6391" t="str">
        <f t="shared" si="99"/>
        <v>QUSB111DWXRS26</v>
      </c>
      <c r="B6391" t="s">
        <v>2909</v>
      </c>
      <c r="C6391" t="s">
        <v>9116</v>
      </c>
      <c r="D6391" t="s">
        <v>8595</v>
      </c>
      <c r="E6391" t="s">
        <v>14042</v>
      </c>
      <c r="F6391" t="s">
        <v>2917</v>
      </c>
      <c r="G6391" t="s">
        <v>2917</v>
      </c>
      <c r="H6391" t="s">
        <v>8591</v>
      </c>
    </row>
    <row r="6392" spans="1:8" x14ac:dyDescent="0.2">
      <c r="A6392" t="str">
        <f t="shared" si="99"/>
        <v>QUSB111DWXRS36</v>
      </c>
      <c r="B6392" t="s">
        <v>2909</v>
      </c>
      <c r="C6392" t="s">
        <v>9116</v>
      </c>
      <c r="D6392" t="s">
        <v>8595</v>
      </c>
      <c r="E6392" t="s">
        <v>14043</v>
      </c>
      <c r="F6392" t="s">
        <v>2917</v>
      </c>
      <c r="G6392" t="s">
        <v>2917</v>
      </c>
      <c r="H6392" t="s">
        <v>8591</v>
      </c>
    </row>
    <row r="6393" spans="1:8" x14ac:dyDescent="0.2">
      <c r="A6393" t="str">
        <f t="shared" si="99"/>
        <v>QV1ISOUSB211DP</v>
      </c>
      <c r="B6393" t="s">
        <v>2909</v>
      </c>
      <c r="C6393" t="s">
        <v>9116</v>
      </c>
      <c r="D6393" t="s">
        <v>8595</v>
      </c>
      <c r="E6393" t="s">
        <v>14044</v>
      </c>
      <c r="F6393" t="s">
        <v>2917</v>
      </c>
      <c r="G6393" t="s">
        <v>2917</v>
      </c>
      <c r="H6393" t="s">
        <v>2917</v>
      </c>
    </row>
    <row r="6394" spans="1:8" x14ac:dyDescent="0.2">
      <c r="A6394" t="str">
        <f t="shared" si="99"/>
        <v>QV1SOUSB211DP6</v>
      </c>
      <c r="B6394" t="s">
        <v>2909</v>
      </c>
      <c r="C6394" t="s">
        <v>9116</v>
      </c>
      <c r="D6394" t="s">
        <v>8595</v>
      </c>
      <c r="E6394" t="s">
        <v>14045</v>
      </c>
      <c r="F6394" t="s">
        <v>2917</v>
      </c>
      <c r="G6394" t="s">
        <v>2917</v>
      </c>
      <c r="H6394" t="s">
        <v>2917</v>
      </c>
    </row>
    <row r="6395" spans="1:8" x14ac:dyDescent="0.2">
      <c r="A6395" t="str">
        <f t="shared" si="99"/>
        <v>QV1USB211S1</v>
      </c>
      <c r="B6395" t="s">
        <v>2909</v>
      </c>
      <c r="C6395" t="s">
        <v>9116</v>
      </c>
      <c r="D6395" t="s">
        <v>8595</v>
      </c>
      <c r="E6395" t="s">
        <v>14046</v>
      </c>
      <c r="F6395" t="s">
        <v>2917</v>
      </c>
      <c r="G6395" t="s">
        <v>2917</v>
      </c>
      <c r="H6395" t="s">
        <v>8591</v>
      </c>
    </row>
    <row r="6396" spans="1:8" x14ac:dyDescent="0.2">
      <c r="A6396" t="str">
        <f t="shared" si="99"/>
        <v>QV1USB211S16</v>
      </c>
      <c r="B6396" t="s">
        <v>2909</v>
      </c>
      <c r="C6396" t="s">
        <v>9116</v>
      </c>
      <c r="D6396" t="s">
        <v>8595</v>
      </c>
      <c r="E6396" t="s">
        <v>14047</v>
      </c>
      <c r="F6396" t="s">
        <v>2917</v>
      </c>
      <c r="G6396" t="s">
        <v>2917</v>
      </c>
      <c r="H6396" t="s">
        <v>8591</v>
      </c>
    </row>
    <row r="6397" spans="1:8" x14ac:dyDescent="0.2">
      <c r="A6397" t="str">
        <f t="shared" si="99"/>
        <v>QV1USB211S2</v>
      </c>
      <c r="B6397" t="s">
        <v>2909</v>
      </c>
      <c r="C6397" t="s">
        <v>9116</v>
      </c>
      <c r="D6397" t="s">
        <v>8595</v>
      </c>
      <c r="E6397" t="s">
        <v>14048</v>
      </c>
      <c r="F6397" t="s">
        <v>2917</v>
      </c>
      <c r="G6397" t="s">
        <v>2917</v>
      </c>
      <c r="H6397" t="s">
        <v>8591</v>
      </c>
    </row>
    <row r="6398" spans="1:8" x14ac:dyDescent="0.2">
      <c r="A6398" t="str">
        <f t="shared" si="99"/>
        <v>QV1USB211S26</v>
      </c>
      <c r="B6398" t="s">
        <v>2909</v>
      </c>
      <c r="C6398" t="s">
        <v>9116</v>
      </c>
      <c r="D6398" t="s">
        <v>8595</v>
      </c>
      <c r="E6398" t="s">
        <v>14049</v>
      </c>
      <c r="F6398" t="s">
        <v>2917</v>
      </c>
      <c r="G6398" t="s">
        <v>2917</v>
      </c>
      <c r="H6398" t="s">
        <v>8591</v>
      </c>
    </row>
    <row r="6399" spans="1:8" x14ac:dyDescent="0.2">
      <c r="A6399" t="str">
        <f t="shared" si="99"/>
        <v>QV1USB211S3</v>
      </c>
      <c r="B6399" t="s">
        <v>2909</v>
      </c>
      <c r="C6399" t="s">
        <v>9116</v>
      </c>
      <c r="D6399" t="s">
        <v>8595</v>
      </c>
      <c r="E6399" t="s">
        <v>14050</v>
      </c>
      <c r="F6399" t="s">
        <v>2917</v>
      </c>
      <c r="G6399" t="s">
        <v>2917</v>
      </c>
      <c r="H6399" t="s">
        <v>8591</v>
      </c>
    </row>
    <row r="6400" spans="1:8" x14ac:dyDescent="0.2">
      <c r="A6400" t="str">
        <f t="shared" si="99"/>
        <v>QV1USB211S36</v>
      </c>
      <c r="B6400" t="s">
        <v>2909</v>
      </c>
      <c r="C6400" t="s">
        <v>9116</v>
      </c>
      <c r="D6400" t="s">
        <v>8595</v>
      </c>
      <c r="E6400" t="s">
        <v>14051</v>
      </c>
      <c r="F6400" t="s">
        <v>2917</v>
      </c>
      <c r="G6400" t="s">
        <v>2917</v>
      </c>
      <c r="H6400" t="s">
        <v>8591</v>
      </c>
    </row>
    <row r="6401" spans="1:8" x14ac:dyDescent="0.2">
      <c r="A6401" t="str">
        <f t="shared" si="99"/>
        <v>QV1USB211S4</v>
      </c>
      <c r="B6401" t="s">
        <v>2909</v>
      </c>
      <c r="C6401" t="s">
        <v>9116</v>
      </c>
      <c r="D6401" t="s">
        <v>8595</v>
      </c>
      <c r="E6401" t="s">
        <v>14052</v>
      </c>
      <c r="F6401" t="s">
        <v>2917</v>
      </c>
      <c r="G6401" t="s">
        <v>2917</v>
      </c>
      <c r="H6401" t="s">
        <v>8591</v>
      </c>
    </row>
    <row r="6402" spans="1:8" x14ac:dyDescent="0.2">
      <c r="A6402" t="str">
        <f t="shared" ref="A6402:A6465" si="100">E6402</f>
        <v>QV1USB211S46</v>
      </c>
      <c r="B6402" t="s">
        <v>2909</v>
      </c>
      <c r="C6402" t="s">
        <v>9116</v>
      </c>
      <c r="D6402" t="s">
        <v>8595</v>
      </c>
      <c r="E6402" t="s">
        <v>14053</v>
      </c>
      <c r="F6402" t="s">
        <v>2917</v>
      </c>
      <c r="G6402" t="s">
        <v>2917</v>
      </c>
      <c r="H6402" t="s">
        <v>8591</v>
      </c>
    </row>
    <row r="6403" spans="1:8" x14ac:dyDescent="0.2">
      <c r="A6403" t="str">
        <f t="shared" si="100"/>
        <v>QV1USB211S5</v>
      </c>
      <c r="B6403" t="s">
        <v>2909</v>
      </c>
      <c r="C6403" t="s">
        <v>9116</v>
      </c>
      <c r="D6403" t="s">
        <v>8595</v>
      </c>
      <c r="E6403" t="s">
        <v>14054</v>
      </c>
      <c r="F6403" t="s">
        <v>2917</v>
      </c>
      <c r="G6403" t="s">
        <v>2917</v>
      </c>
      <c r="H6403" t="s">
        <v>8591</v>
      </c>
    </row>
    <row r="6404" spans="1:8" x14ac:dyDescent="0.2">
      <c r="A6404" t="str">
        <f t="shared" si="100"/>
        <v>QV1USB211S56</v>
      </c>
      <c r="B6404" t="s">
        <v>2909</v>
      </c>
      <c r="C6404" t="s">
        <v>9116</v>
      </c>
      <c r="D6404" t="s">
        <v>8595</v>
      </c>
      <c r="E6404" t="s">
        <v>14055</v>
      </c>
      <c r="F6404" t="s">
        <v>2917</v>
      </c>
      <c r="G6404" t="s">
        <v>2917</v>
      </c>
      <c r="H6404" t="s">
        <v>8591</v>
      </c>
    </row>
    <row r="6405" spans="1:8" x14ac:dyDescent="0.2">
      <c r="A6405" t="str">
        <f t="shared" si="100"/>
        <v>QV2ISOUSB211DP</v>
      </c>
      <c r="B6405" t="s">
        <v>2909</v>
      </c>
      <c r="C6405" t="s">
        <v>9116</v>
      </c>
      <c r="D6405" t="s">
        <v>8595</v>
      </c>
      <c r="E6405" t="s">
        <v>14056</v>
      </c>
      <c r="F6405" t="s">
        <v>2917</v>
      </c>
      <c r="G6405" t="s">
        <v>2917</v>
      </c>
      <c r="H6405" t="s">
        <v>2917</v>
      </c>
    </row>
    <row r="6406" spans="1:8" x14ac:dyDescent="0.2">
      <c r="A6406" t="str">
        <f t="shared" si="100"/>
        <v>QV2SOUSB211DP6</v>
      </c>
      <c r="B6406" t="s">
        <v>2909</v>
      </c>
      <c r="C6406" t="s">
        <v>9116</v>
      </c>
      <c r="D6406" t="s">
        <v>8595</v>
      </c>
      <c r="E6406" t="s">
        <v>14057</v>
      </c>
      <c r="F6406" t="s">
        <v>2917</v>
      </c>
      <c r="G6406" t="s">
        <v>2917</v>
      </c>
      <c r="H6406" t="s">
        <v>2917</v>
      </c>
    </row>
    <row r="6407" spans="1:8" x14ac:dyDescent="0.2">
      <c r="A6407" t="str">
        <f t="shared" si="100"/>
        <v>QV2USB211S1</v>
      </c>
      <c r="B6407" t="s">
        <v>2909</v>
      </c>
      <c r="C6407" t="s">
        <v>9116</v>
      </c>
      <c r="D6407" t="s">
        <v>8595</v>
      </c>
      <c r="E6407" t="s">
        <v>14058</v>
      </c>
      <c r="F6407" t="s">
        <v>2917</v>
      </c>
      <c r="G6407" t="s">
        <v>2917</v>
      </c>
      <c r="H6407" t="s">
        <v>8591</v>
      </c>
    </row>
    <row r="6408" spans="1:8" x14ac:dyDescent="0.2">
      <c r="A6408" t="str">
        <f t="shared" si="100"/>
        <v>QV2USB211S16</v>
      </c>
      <c r="B6408" t="s">
        <v>2909</v>
      </c>
      <c r="C6408" t="s">
        <v>9116</v>
      </c>
      <c r="D6408" t="s">
        <v>8595</v>
      </c>
      <c r="E6408" t="s">
        <v>14059</v>
      </c>
      <c r="F6408" t="s">
        <v>2917</v>
      </c>
      <c r="G6408" t="s">
        <v>2917</v>
      </c>
      <c r="H6408" t="s">
        <v>8591</v>
      </c>
    </row>
    <row r="6409" spans="1:8" x14ac:dyDescent="0.2">
      <c r="A6409" t="str">
        <f t="shared" si="100"/>
        <v>QV2USB211S2</v>
      </c>
      <c r="B6409" t="s">
        <v>2909</v>
      </c>
      <c r="C6409" t="s">
        <v>9116</v>
      </c>
      <c r="D6409" t="s">
        <v>8595</v>
      </c>
      <c r="E6409" t="s">
        <v>14060</v>
      </c>
      <c r="F6409" t="s">
        <v>2917</v>
      </c>
      <c r="G6409" t="s">
        <v>2917</v>
      </c>
      <c r="H6409" t="s">
        <v>8591</v>
      </c>
    </row>
    <row r="6410" spans="1:8" x14ac:dyDescent="0.2">
      <c r="A6410" t="str">
        <f t="shared" si="100"/>
        <v>QV2USB211S26</v>
      </c>
      <c r="B6410" t="s">
        <v>2909</v>
      </c>
      <c r="C6410" t="s">
        <v>9116</v>
      </c>
      <c r="D6410" t="s">
        <v>8595</v>
      </c>
      <c r="E6410" t="s">
        <v>14061</v>
      </c>
      <c r="F6410" t="s">
        <v>2917</v>
      </c>
      <c r="G6410" t="s">
        <v>2917</v>
      </c>
      <c r="H6410" t="s">
        <v>8591</v>
      </c>
    </row>
    <row r="6411" spans="1:8" x14ac:dyDescent="0.2">
      <c r="A6411" t="str">
        <f t="shared" si="100"/>
        <v>QV2USB211S3</v>
      </c>
      <c r="B6411" t="s">
        <v>2909</v>
      </c>
      <c r="C6411" t="s">
        <v>9116</v>
      </c>
      <c r="D6411" t="s">
        <v>8595</v>
      </c>
      <c r="E6411" t="s">
        <v>14062</v>
      </c>
      <c r="F6411" t="s">
        <v>2917</v>
      </c>
      <c r="G6411" t="s">
        <v>2917</v>
      </c>
      <c r="H6411" t="s">
        <v>8591</v>
      </c>
    </row>
    <row r="6412" spans="1:8" x14ac:dyDescent="0.2">
      <c r="A6412" t="str">
        <f t="shared" si="100"/>
        <v>QV2USB211S36</v>
      </c>
      <c r="B6412" t="s">
        <v>2909</v>
      </c>
      <c r="C6412" t="s">
        <v>9116</v>
      </c>
      <c r="D6412" t="s">
        <v>8595</v>
      </c>
      <c r="E6412" t="s">
        <v>14063</v>
      </c>
      <c r="F6412" t="s">
        <v>2917</v>
      </c>
      <c r="G6412" t="s">
        <v>2917</v>
      </c>
      <c r="H6412" t="s">
        <v>8591</v>
      </c>
    </row>
    <row r="6413" spans="1:8" x14ac:dyDescent="0.2">
      <c r="A6413" t="str">
        <f t="shared" si="100"/>
        <v>QV2USB211S4</v>
      </c>
      <c r="B6413" t="s">
        <v>2909</v>
      </c>
      <c r="C6413" t="s">
        <v>9116</v>
      </c>
      <c r="D6413" t="s">
        <v>8595</v>
      </c>
      <c r="E6413" t="s">
        <v>14064</v>
      </c>
      <c r="F6413" t="s">
        <v>2917</v>
      </c>
      <c r="G6413" t="s">
        <v>2917</v>
      </c>
      <c r="H6413" t="s">
        <v>8591</v>
      </c>
    </row>
    <row r="6414" spans="1:8" x14ac:dyDescent="0.2">
      <c r="A6414" t="str">
        <f t="shared" si="100"/>
        <v>QV2USB211S46</v>
      </c>
      <c r="B6414" t="s">
        <v>2909</v>
      </c>
      <c r="C6414" t="s">
        <v>9116</v>
      </c>
      <c r="D6414" t="s">
        <v>8595</v>
      </c>
      <c r="E6414" t="s">
        <v>14065</v>
      </c>
      <c r="F6414" t="s">
        <v>2917</v>
      </c>
      <c r="G6414" t="s">
        <v>2917</v>
      </c>
      <c r="H6414" t="s">
        <v>8591</v>
      </c>
    </row>
    <row r="6415" spans="1:8" x14ac:dyDescent="0.2">
      <c r="A6415" t="str">
        <f t="shared" si="100"/>
        <v>QV2USB211S5</v>
      </c>
      <c r="B6415" t="s">
        <v>2909</v>
      </c>
      <c r="C6415" t="s">
        <v>9116</v>
      </c>
      <c r="D6415" t="s">
        <v>8595</v>
      </c>
      <c r="E6415" t="s">
        <v>14066</v>
      </c>
      <c r="F6415" t="s">
        <v>2917</v>
      </c>
      <c r="G6415" t="s">
        <v>2917</v>
      </c>
      <c r="H6415" t="s">
        <v>8591</v>
      </c>
    </row>
    <row r="6416" spans="1:8" x14ac:dyDescent="0.2">
      <c r="A6416" t="str">
        <f t="shared" si="100"/>
        <v>QV2USB211S56</v>
      </c>
      <c r="B6416" t="s">
        <v>2909</v>
      </c>
      <c r="C6416" t="s">
        <v>9116</v>
      </c>
      <c r="D6416" t="s">
        <v>8595</v>
      </c>
      <c r="E6416" t="s">
        <v>14067</v>
      </c>
      <c r="F6416" t="s">
        <v>2917</v>
      </c>
      <c r="G6416" t="s">
        <v>2917</v>
      </c>
      <c r="H6416" t="s">
        <v>8591</v>
      </c>
    </row>
    <row r="6417" spans="1:8" x14ac:dyDescent="0.2">
      <c r="A6417" t="str">
        <f t="shared" si="100"/>
        <v>QXISOUSB211DPR</v>
      </c>
      <c r="B6417" t="s">
        <v>2909</v>
      </c>
      <c r="C6417" t="s">
        <v>9116</v>
      </c>
      <c r="D6417" t="s">
        <v>8595</v>
      </c>
      <c r="E6417" t="s">
        <v>14068</v>
      </c>
      <c r="F6417" t="s">
        <v>2917</v>
      </c>
      <c r="G6417" t="s">
        <v>2917</v>
      </c>
      <c r="H6417" t="s">
        <v>2917</v>
      </c>
    </row>
    <row r="6418" spans="1:8" x14ac:dyDescent="0.2">
      <c r="A6418" t="str">
        <f t="shared" si="100"/>
        <v>TMCS1100A3QDT</v>
      </c>
      <c r="B6418" t="s">
        <v>2909</v>
      </c>
      <c r="C6418" t="s">
        <v>9116</v>
      </c>
      <c r="D6418" t="s">
        <v>8746</v>
      </c>
      <c r="E6418" t="s">
        <v>14069</v>
      </c>
      <c r="F6418" t="s">
        <v>2917</v>
      </c>
      <c r="G6418" t="s">
        <v>2917</v>
      </c>
      <c r="H6418" t="s">
        <v>2917</v>
      </c>
    </row>
    <row r="6419" spans="1:8" x14ac:dyDescent="0.2">
      <c r="A6419" t="str">
        <f t="shared" si="100"/>
        <v>5310MCDR</v>
      </c>
      <c r="B6419" t="s">
        <v>2909</v>
      </c>
      <c r="C6419" t="s">
        <v>9116</v>
      </c>
      <c r="D6419" t="s">
        <v>9284</v>
      </c>
      <c r="E6419" t="s">
        <v>14070</v>
      </c>
      <c r="F6419" t="s">
        <v>2917</v>
      </c>
      <c r="G6419" t="s">
        <v>2917</v>
      </c>
      <c r="H6419" t="s">
        <v>8591</v>
      </c>
    </row>
    <row r="6420" spans="1:8" x14ac:dyDescent="0.2">
      <c r="A6420" t="str">
        <f t="shared" si="100"/>
        <v>5390SCDR</v>
      </c>
      <c r="B6420" t="s">
        <v>2909</v>
      </c>
      <c r="C6420" t="s">
        <v>9116</v>
      </c>
      <c r="D6420" t="s">
        <v>9284</v>
      </c>
      <c r="E6420" t="s">
        <v>5445</v>
      </c>
      <c r="F6420" t="s">
        <v>2917</v>
      </c>
      <c r="G6420" t="s">
        <v>2917</v>
      </c>
      <c r="H6420" t="s">
        <v>8591</v>
      </c>
    </row>
    <row r="6421" spans="1:8" x14ac:dyDescent="0.2">
      <c r="A6421" t="str">
        <f t="shared" si="100"/>
        <v>5870QDWJS1RQ1</v>
      </c>
      <c r="B6421" t="s">
        <v>2909</v>
      </c>
      <c r="C6421" t="s">
        <v>9116</v>
      </c>
      <c r="D6421" t="s">
        <v>9284</v>
      </c>
      <c r="E6421" t="s">
        <v>5459</v>
      </c>
      <c r="F6421" t="s">
        <v>2917</v>
      </c>
      <c r="G6421" t="s">
        <v>8605</v>
      </c>
      <c r="H6421" t="s">
        <v>8591</v>
      </c>
    </row>
    <row r="6422" spans="1:8" x14ac:dyDescent="0.2">
      <c r="A6422" t="str">
        <f t="shared" si="100"/>
        <v>5870QDWJS2RQ1</v>
      </c>
      <c r="B6422" t="s">
        <v>2909</v>
      </c>
      <c r="C6422" t="s">
        <v>9116</v>
      </c>
      <c r="D6422" t="s">
        <v>9284</v>
      </c>
      <c r="E6422" t="s">
        <v>5460</v>
      </c>
      <c r="F6422" t="s">
        <v>2917</v>
      </c>
      <c r="G6422" t="s">
        <v>8605</v>
      </c>
      <c r="H6422" t="s">
        <v>8591</v>
      </c>
    </row>
    <row r="6423" spans="1:8" x14ac:dyDescent="0.2">
      <c r="A6423" t="str">
        <f t="shared" si="100"/>
        <v>R3513SDWYSR</v>
      </c>
      <c r="B6423" t="s">
        <v>2909</v>
      </c>
      <c r="C6423" t="s">
        <v>9116</v>
      </c>
      <c r="D6423" t="s">
        <v>9284</v>
      </c>
      <c r="E6423" t="s">
        <v>14071</v>
      </c>
      <c r="F6423" t="s">
        <v>2917</v>
      </c>
      <c r="G6423" t="s">
        <v>2917</v>
      </c>
      <c r="H6423" t="s">
        <v>8591</v>
      </c>
    </row>
    <row r="6424" spans="1:8" x14ac:dyDescent="0.2">
      <c r="A6424" t="str">
        <f t="shared" si="100"/>
        <v>RCC23513DWYR</v>
      </c>
      <c r="B6424" t="s">
        <v>2909</v>
      </c>
      <c r="C6424" t="s">
        <v>9116</v>
      </c>
      <c r="D6424" t="s">
        <v>9284</v>
      </c>
      <c r="E6424" t="s">
        <v>13585</v>
      </c>
      <c r="F6424" t="s">
        <v>2917</v>
      </c>
      <c r="G6424" t="s">
        <v>2917</v>
      </c>
      <c r="H6424" t="s">
        <v>2917</v>
      </c>
    </row>
    <row r="6425" spans="1:8" x14ac:dyDescent="0.2">
      <c r="A6425" t="str">
        <f t="shared" si="100"/>
        <v>23513BDWYS1R</v>
      </c>
      <c r="B6425" t="s">
        <v>2909</v>
      </c>
      <c r="C6425" t="s">
        <v>9116</v>
      </c>
      <c r="D6425" t="s">
        <v>9309</v>
      </c>
      <c r="E6425" t="s">
        <v>14072</v>
      </c>
      <c r="F6425" t="s">
        <v>2917</v>
      </c>
      <c r="G6425" t="s">
        <v>2917</v>
      </c>
      <c r="H6425" t="s">
        <v>8591</v>
      </c>
    </row>
    <row r="6426" spans="1:8" x14ac:dyDescent="0.2">
      <c r="A6426" t="str">
        <f t="shared" si="100"/>
        <v>RPIC6273DWRG4</v>
      </c>
      <c r="B6426" t="s">
        <v>2909</v>
      </c>
      <c r="C6426" t="s">
        <v>9333</v>
      </c>
      <c r="D6426" t="s">
        <v>8661</v>
      </c>
      <c r="E6426" t="s">
        <v>14073</v>
      </c>
      <c r="F6426" t="s">
        <v>2917</v>
      </c>
      <c r="G6426" t="s">
        <v>8605</v>
      </c>
      <c r="H6426" t="s">
        <v>2917</v>
      </c>
    </row>
    <row r="6427" spans="1:8" x14ac:dyDescent="0.2">
      <c r="A6427" t="str">
        <f t="shared" si="100"/>
        <v>TPIC6A595DW</v>
      </c>
      <c r="B6427" t="s">
        <v>2909</v>
      </c>
      <c r="C6427" t="s">
        <v>9333</v>
      </c>
      <c r="D6427" t="s">
        <v>8661</v>
      </c>
      <c r="E6427" t="s">
        <v>2860</v>
      </c>
      <c r="F6427" t="s">
        <v>2917</v>
      </c>
      <c r="G6427" t="s">
        <v>8605</v>
      </c>
      <c r="H6427" t="s">
        <v>8591</v>
      </c>
    </row>
    <row r="6428" spans="1:8" x14ac:dyDescent="0.2">
      <c r="A6428" t="str">
        <f t="shared" si="100"/>
        <v>TPIC6B595DWG4</v>
      </c>
      <c r="B6428" t="s">
        <v>2909</v>
      </c>
      <c r="C6428" t="s">
        <v>9333</v>
      </c>
      <c r="D6428" t="s">
        <v>8661</v>
      </c>
      <c r="E6428" t="s">
        <v>8190</v>
      </c>
      <c r="F6428" t="s">
        <v>2917</v>
      </c>
      <c r="G6428" t="s">
        <v>8605</v>
      </c>
      <c r="H6428" t="s">
        <v>8591</v>
      </c>
    </row>
    <row r="6429" spans="1:8" x14ac:dyDescent="0.2">
      <c r="A6429" t="str">
        <f t="shared" si="100"/>
        <v>HN65LVDS180PWR</v>
      </c>
      <c r="B6429" t="s">
        <v>2909</v>
      </c>
      <c r="C6429" t="s">
        <v>9333</v>
      </c>
      <c r="D6429" t="s">
        <v>8673</v>
      </c>
      <c r="E6429" t="s">
        <v>13592</v>
      </c>
      <c r="F6429" t="s">
        <v>2917</v>
      </c>
      <c r="G6429" t="s">
        <v>2917</v>
      </c>
      <c r="H6429" t="s">
        <v>8591</v>
      </c>
    </row>
    <row r="6430" spans="1:8" x14ac:dyDescent="0.2">
      <c r="A6430" t="str">
        <f t="shared" si="100"/>
        <v>HPS76718QD</v>
      </c>
      <c r="B6430" t="s">
        <v>2909</v>
      </c>
      <c r="C6430" t="s">
        <v>9333</v>
      </c>
      <c r="D6430" t="s">
        <v>8974</v>
      </c>
      <c r="E6430" t="s">
        <v>6693</v>
      </c>
      <c r="F6430" t="s">
        <v>2917</v>
      </c>
      <c r="G6430" t="s">
        <v>2917</v>
      </c>
      <c r="H6430" t="s">
        <v>8591</v>
      </c>
    </row>
    <row r="6431" spans="1:8" x14ac:dyDescent="0.2">
      <c r="A6431" t="str">
        <f t="shared" si="100"/>
        <v>HPS76733QD</v>
      </c>
      <c r="B6431" t="s">
        <v>2909</v>
      </c>
      <c r="C6431" t="s">
        <v>9333</v>
      </c>
      <c r="D6431" t="s">
        <v>8974</v>
      </c>
      <c r="E6431" t="s">
        <v>2197</v>
      </c>
      <c r="F6431" t="s">
        <v>2917</v>
      </c>
      <c r="G6431" t="s">
        <v>2917</v>
      </c>
      <c r="H6431" t="s">
        <v>8591</v>
      </c>
    </row>
    <row r="6432" spans="1:8" x14ac:dyDescent="0.2">
      <c r="A6432" t="str">
        <f t="shared" si="100"/>
        <v>TPS7433DR</v>
      </c>
      <c r="B6432" t="s">
        <v>2909</v>
      </c>
      <c r="C6432" t="s">
        <v>9333</v>
      </c>
      <c r="D6432" t="s">
        <v>8974</v>
      </c>
      <c r="E6432" t="s">
        <v>13581</v>
      </c>
      <c r="F6432" t="s">
        <v>2917</v>
      </c>
      <c r="G6432" t="s">
        <v>2917</v>
      </c>
      <c r="H6432" t="s">
        <v>8591</v>
      </c>
    </row>
    <row r="6433" spans="1:8" x14ac:dyDescent="0.2">
      <c r="A6433" t="str">
        <f t="shared" si="100"/>
        <v>HN65LVDM180PW</v>
      </c>
      <c r="B6433" t="s">
        <v>2909</v>
      </c>
      <c r="C6433" t="s">
        <v>9333</v>
      </c>
      <c r="D6433" t="s">
        <v>8685</v>
      </c>
      <c r="E6433" t="s">
        <v>13591</v>
      </c>
      <c r="F6433" t="s">
        <v>2917</v>
      </c>
      <c r="G6433" t="s">
        <v>2917</v>
      </c>
      <c r="H6433" t="s">
        <v>8591</v>
      </c>
    </row>
    <row r="6434" spans="1:8" x14ac:dyDescent="0.2">
      <c r="A6434" t="str">
        <f t="shared" si="100"/>
        <v>HN211060PWPRG4</v>
      </c>
      <c r="B6434" t="s">
        <v>2909</v>
      </c>
      <c r="C6434" t="s">
        <v>9378</v>
      </c>
      <c r="D6434" t="s">
        <v>9381</v>
      </c>
      <c r="E6434" t="s">
        <v>13895</v>
      </c>
      <c r="F6434" t="s">
        <v>2917</v>
      </c>
      <c r="G6434" t="s">
        <v>8605</v>
      </c>
      <c r="H6434" t="s">
        <v>2917</v>
      </c>
    </row>
    <row r="6435" spans="1:8" x14ac:dyDescent="0.2">
      <c r="A6435" t="str">
        <f t="shared" si="100"/>
        <v>SWR40QPHNRQ1C6</v>
      </c>
      <c r="B6435" t="s">
        <v>2909</v>
      </c>
      <c r="C6435" t="s">
        <v>9378</v>
      </c>
      <c r="D6435" t="s">
        <v>9386</v>
      </c>
      <c r="E6435" t="s">
        <v>13538</v>
      </c>
      <c r="F6435" t="s">
        <v>2917</v>
      </c>
      <c r="G6435" t="s">
        <v>8605</v>
      </c>
      <c r="H6435" t="s">
        <v>2917</v>
      </c>
    </row>
    <row r="6436" spans="1:8" x14ac:dyDescent="0.2">
      <c r="A6436" t="str">
        <f t="shared" si="100"/>
        <v>SWR40QPHNRQ1Q6</v>
      </c>
      <c r="B6436" t="s">
        <v>2909</v>
      </c>
      <c r="C6436" t="s">
        <v>9378</v>
      </c>
      <c r="D6436" t="s">
        <v>9386</v>
      </c>
      <c r="E6436" t="s">
        <v>13537</v>
      </c>
      <c r="F6436" t="s">
        <v>2917</v>
      </c>
      <c r="G6436" t="s">
        <v>8605</v>
      </c>
      <c r="H6436" t="s">
        <v>2917</v>
      </c>
    </row>
    <row r="6437" spans="1:8" x14ac:dyDescent="0.2">
      <c r="A6437" t="str">
        <f t="shared" si="100"/>
        <v>HRV8844PWP</v>
      </c>
      <c r="B6437" t="s">
        <v>2909</v>
      </c>
      <c r="C6437" t="s">
        <v>9378</v>
      </c>
      <c r="D6437" t="s">
        <v>8908</v>
      </c>
      <c r="E6437" t="s">
        <v>13536</v>
      </c>
      <c r="F6437" t="s">
        <v>2917</v>
      </c>
      <c r="G6437" t="s">
        <v>2917</v>
      </c>
      <c r="H6437" t="s">
        <v>8591</v>
      </c>
    </row>
    <row r="6438" spans="1:8" x14ac:dyDescent="0.2">
      <c r="A6438" t="str">
        <f t="shared" si="100"/>
        <v>BQ7693000S</v>
      </c>
      <c r="B6438" t="s">
        <v>2909</v>
      </c>
      <c r="C6438" t="s">
        <v>9378</v>
      </c>
      <c r="D6438" t="s">
        <v>9392</v>
      </c>
      <c r="E6438" t="s">
        <v>14074</v>
      </c>
      <c r="F6438" t="s">
        <v>2917</v>
      </c>
      <c r="G6438" t="s">
        <v>2917</v>
      </c>
      <c r="H6438" t="s">
        <v>8591</v>
      </c>
    </row>
    <row r="6439" spans="1:8" x14ac:dyDescent="0.2">
      <c r="A6439" t="str">
        <f t="shared" si="100"/>
        <v>BQ7694002DBT</v>
      </c>
      <c r="B6439" t="s">
        <v>2909</v>
      </c>
      <c r="C6439" t="s">
        <v>9378</v>
      </c>
      <c r="D6439" t="s">
        <v>9393</v>
      </c>
      <c r="E6439" t="s">
        <v>5990</v>
      </c>
      <c r="F6439" t="s">
        <v>2917</v>
      </c>
      <c r="G6439" t="s">
        <v>2917</v>
      </c>
      <c r="H6439" t="s">
        <v>8591</v>
      </c>
    </row>
    <row r="6440" spans="1:8" x14ac:dyDescent="0.2">
      <c r="A6440" t="str">
        <f t="shared" si="100"/>
        <v>BQ7694002M</v>
      </c>
      <c r="B6440" t="s">
        <v>2909</v>
      </c>
      <c r="C6440" t="s">
        <v>9378</v>
      </c>
      <c r="D6440" t="s">
        <v>9393</v>
      </c>
      <c r="E6440" t="s">
        <v>5992</v>
      </c>
      <c r="F6440" t="s">
        <v>2917</v>
      </c>
      <c r="G6440" t="s">
        <v>2917</v>
      </c>
      <c r="H6440" t="s">
        <v>8591</v>
      </c>
    </row>
    <row r="6441" spans="1:8" x14ac:dyDescent="0.2">
      <c r="A6441" t="str">
        <f t="shared" si="100"/>
        <v>BQ7694002S</v>
      </c>
      <c r="B6441" t="s">
        <v>2909</v>
      </c>
      <c r="C6441" t="s">
        <v>9378</v>
      </c>
      <c r="D6441" t="s">
        <v>9393</v>
      </c>
      <c r="E6441" t="s">
        <v>5994</v>
      </c>
      <c r="F6441" t="s">
        <v>2917</v>
      </c>
      <c r="G6441" t="s">
        <v>2917</v>
      </c>
      <c r="H6441" t="s">
        <v>8591</v>
      </c>
    </row>
    <row r="6442" spans="1:8" x14ac:dyDescent="0.2">
      <c r="A6442" t="str">
        <f t="shared" si="100"/>
        <v>76PL536TPAPRQ1</v>
      </c>
      <c r="B6442" t="s">
        <v>2909</v>
      </c>
      <c r="C6442" t="s">
        <v>9378</v>
      </c>
      <c r="D6442" t="s">
        <v>9395</v>
      </c>
      <c r="E6442" t="s">
        <v>13869</v>
      </c>
      <c r="F6442" t="s">
        <v>2917</v>
      </c>
      <c r="G6442" t="s">
        <v>8605</v>
      </c>
      <c r="H6442" t="s">
        <v>2917</v>
      </c>
    </row>
    <row r="6443" spans="1:8" x14ac:dyDescent="0.2">
      <c r="A6443" t="str">
        <f t="shared" si="100"/>
        <v>7F158LFISRG4</v>
      </c>
      <c r="B6443" t="s">
        <v>2909</v>
      </c>
      <c r="C6443" t="s">
        <v>9378</v>
      </c>
      <c r="D6443" t="s">
        <v>9405</v>
      </c>
      <c r="E6443" t="s">
        <v>14075</v>
      </c>
      <c r="F6443" t="s">
        <v>2917</v>
      </c>
      <c r="G6443" t="s">
        <v>8605</v>
      </c>
      <c r="H6443" t="s">
        <v>8591</v>
      </c>
    </row>
    <row r="6444" spans="1:8" x14ac:dyDescent="0.2">
      <c r="A6444" t="str">
        <f t="shared" si="100"/>
        <v>7F158ADBTIRG4F</v>
      </c>
      <c r="B6444" t="s">
        <v>2909</v>
      </c>
      <c r="C6444" t="s">
        <v>9378</v>
      </c>
      <c r="D6444" t="s">
        <v>9406</v>
      </c>
      <c r="E6444" t="s">
        <v>13898</v>
      </c>
      <c r="F6444" t="s">
        <v>2917</v>
      </c>
      <c r="G6444" t="s">
        <v>8605</v>
      </c>
      <c r="H6444" t="s">
        <v>2917</v>
      </c>
    </row>
    <row r="6445" spans="1:8" x14ac:dyDescent="0.2">
      <c r="A6445" t="str">
        <f t="shared" si="100"/>
        <v>7F158ADBTSR</v>
      </c>
      <c r="B6445" t="s">
        <v>2909</v>
      </c>
      <c r="C6445" t="s">
        <v>9378</v>
      </c>
      <c r="D6445" t="s">
        <v>9406</v>
      </c>
      <c r="E6445" t="s">
        <v>14076</v>
      </c>
      <c r="F6445" t="s">
        <v>2917</v>
      </c>
      <c r="G6445" t="s">
        <v>8605</v>
      </c>
      <c r="H6445" t="s">
        <v>8591</v>
      </c>
    </row>
    <row r="6446" spans="1:8" x14ac:dyDescent="0.2">
      <c r="A6446" t="str">
        <f t="shared" si="100"/>
        <v>430F67771IPEUR</v>
      </c>
      <c r="B6446" t="s">
        <v>2909</v>
      </c>
      <c r="C6446" t="s">
        <v>9378</v>
      </c>
      <c r="D6446" t="s">
        <v>9447</v>
      </c>
      <c r="E6446" t="s">
        <v>13861</v>
      </c>
      <c r="F6446" t="s">
        <v>2917</v>
      </c>
      <c r="G6446" t="s">
        <v>2917</v>
      </c>
      <c r="H6446" t="s">
        <v>8591</v>
      </c>
    </row>
    <row r="6447" spans="1:8" x14ac:dyDescent="0.2">
      <c r="A6447" t="str">
        <f t="shared" si="100"/>
        <v>O3853AQDCARQ1</v>
      </c>
      <c r="B6447" t="s">
        <v>2909</v>
      </c>
      <c r="C6447" t="s">
        <v>9378</v>
      </c>
      <c r="D6447" t="s">
        <v>9473</v>
      </c>
      <c r="E6447" t="s">
        <v>6981</v>
      </c>
      <c r="F6447" t="s">
        <v>2917</v>
      </c>
      <c r="G6447" t="s">
        <v>8605</v>
      </c>
      <c r="H6447" t="s">
        <v>2917</v>
      </c>
    </row>
    <row r="6448" spans="1:8" x14ac:dyDescent="0.2">
      <c r="A6448" t="str">
        <f t="shared" si="100"/>
        <v>SWRSN9A040DWR</v>
      </c>
      <c r="B6448" t="s">
        <v>2909</v>
      </c>
      <c r="C6448" t="s">
        <v>9378</v>
      </c>
      <c r="D6448" t="s">
        <v>9476</v>
      </c>
      <c r="E6448" t="s">
        <v>14077</v>
      </c>
      <c r="F6448" t="s">
        <v>2917</v>
      </c>
      <c r="G6448" t="s">
        <v>2917</v>
      </c>
      <c r="H6448" t="s">
        <v>8591</v>
      </c>
    </row>
    <row r="6449" spans="1:8" x14ac:dyDescent="0.2">
      <c r="A6449" t="str">
        <f t="shared" si="100"/>
        <v>HRV8843PWP</v>
      </c>
      <c r="B6449" t="s">
        <v>2909</v>
      </c>
      <c r="C6449" t="s">
        <v>9378</v>
      </c>
      <c r="D6449" t="s">
        <v>9051</v>
      </c>
      <c r="E6449" t="s">
        <v>13874</v>
      </c>
      <c r="F6449" t="s">
        <v>8898</v>
      </c>
      <c r="G6449" t="s">
        <v>2917</v>
      </c>
      <c r="H6449" t="s">
        <v>8591</v>
      </c>
    </row>
    <row r="6450" spans="1:8" x14ac:dyDescent="0.2">
      <c r="A6450" t="str">
        <f t="shared" si="100"/>
        <v>SN65C3243DW</v>
      </c>
      <c r="B6450" t="s">
        <v>2909</v>
      </c>
      <c r="C6450" t="s">
        <v>9504</v>
      </c>
      <c r="D6450" t="s">
        <v>8747</v>
      </c>
      <c r="E6450" t="s">
        <v>13884</v>
      </c>
      <c r="F6450" t="s">
        <v>2917</v>
      </c>
      <c r="G6450" t="s">
        <v>2917</v>
      </c>
      <c r="H6450" t="s">
        <v>8591</v>
      </c>
    </row>
    <row r="6451" spans="1:8" x14ac:dyDescent="0.2">
      <c r="A6451" t="str">
        <f t="shared" si="100"/>
        <v>HN65LVDT390PW</v>
      </c>
      <c r="B6451" t="s">
        <v>2909</v>
      </c>
      <c r="C6451" t="s">
        <v>9504</v>
      </c>
      <c r="D6451" t="s">
        <v>8685</v>
      </c>
      <c r="E6451" t="s">
        <v>13918</v>
      </c>
      <c r="F6451" t="s">
        <v>2917</v>
      </c>
      <c r="G6451" t="s">
        <v>2917</v>
      </c>
      <c r="H6451" t="s">
        <v>8591</v>
      </c>
    </row>
    <row r="6452" spans="1:8" x14ac:dyDescent="0.2">
      <c r="A6452" t="str">
        <f t="shared" si="100"/>
        <v>30Z55SR-R3MC</v>
      </c>
      <c r="B6452" t="s">
        <v>2909</v>
      </c>
      <c r="C6452" t="s">
        <v>9524</v>
      </c>
      <c r="D6452" t="s">
        <v>9527</v>
      </c>
      <c r="E6452" t="s">
        <v>4852</v>
      </c>
      <c r="F6452" t="s">
        <v>8898</v>
      </c>
      <c r="G6452" t="s">
        <v>2917</v>
      </c>
      <c r="H6452" t="s">
        <v>8591</v>
      </c>
    </row>
    <row r="6453" spans="1:8" x14ac:dyDescent="0.2">
      <c r="A6453" t="str">
        <f t="shared" si="100"/>
        <v>Q230420S16</v>
      </c>
      <c r="B6453" t="s">
        <v>2909</v>
      </c>
      <c r="C6453" t="s">
        <v>9524</v>
      </c>
      <c r="D6453" t="s">
        <v>9527</v>
      </c>
      <c r="E6453" t="s">
        <v>14078</v>
      </c>
      <c r="F6453" t="s">
        <v>2917</v>
      </c>
      <c r="G6453" t="s">
        <v>2917</v>
      </c>
      <c r="H6453" t="s">
        <v>8591</v>
      </c>
    </row>
    <row r="6454" spans="1:8" x14ac:dyDescent="0.2">
      <c r="A6454" t="str">
        <f t="shared" si="100"/>
        <v>430FR60471IPZR</v>
      </c>
      <c r="B6454" t="s">
        <v>2909</v>
      </c>
      <c r="C6454" t="s">
        <v>9529</v>
      </c>
      <c r="D6454" t="s">
        <v>14079</v>
      </c>
      <c r="E6454" t="s">
        <v>2230</v>
      </c>
      <c r="F6454" t="s">
        <v>8898</v>
      </c>
      <c r="G6454" t="s">
        <v>2917</v>
      </c>
      <c r="H6454" t="s">
        <v>8591</v>
      </c>
    </row>
    <row r="6455" spans="1:8" x14ac:dyDescent="0.2">
      <c r="A6455" t="str">
        <f t="shared" si="100"/>
        <v>430FR6047IPZ</v>
      </c>
      <c r="B6455" t="s">
        <v>2909</v>
      </c>
      <c r="C6455" t="s">
        <v>9529</v>
      </c>
      <c r="D6455" t="s">
        <v>14079</v>
      </c>
      <c r="E6455" t="s">
        <v>2231</v>
      </c>
      <c r="F6455" t="s">
        <v>8898</v>
      </c>
      <c r="G6455" t="s">
        <v>2917</v>
      </c>
      <c r="H6455" t="s">
        <v>8591</v>
      </c>
    </row>
    <row r="6456" spans="1:8" x14ac:dyDescent="0.2">
      <c r="A6456" t="str">
        <f t="shared" si="100"/>
        <v>B5C752BLPTREP</v>
      </c>
      <c r="B6456" t="s">
        <v>2909</v>
      </c>
      <c r="C6456" t="s">
        <v>9529</v>
      </c>
      <c r="D6456" t="s">
        <v>8666</v>
      </c>
      <c r="E6456" t="s">
        <v>5932</v>
      </c>
      <c r="F6456" t="s">
        <v>2917</v>
      </c>
      <c r="G6456" t="s">
        <v>2917</v>
      </c>
      <c r="H6456" t="s">
        <v>8591</v>
      </c>
    </row>
    <row r="6457" spans="1:8" x14ac:dyDescent="0.2">
      <c r="A6457" t="str">
        <f t="shared" si="100"/>
        <v>DV245-15PAGEP</v>
      </c>
      <c r="B6457" t="s">
        <v>2909</v>
      </c>
      <c r="C6457" t="s">
        <v>9529</v>
      </c>
      <c r="D6457" t="s">
        <v>8733</v>
      </c>
      <c r="E6457" t="s">
        <v>13894</v>
      </c>
      <c r="F6457" t="s">
        <v>2917</v>
      </c>
      <c r="G6457" t="s">
        <v>2917</v>
      </c>
      <c r="H6457" t="s">
        <v>2917</v>
      </c>
    </row>
    <row r="6458" spans="1:8" x14ac:dyDescent="0.2">
      <c r="A6458" t="str">
        <f t="shared" si="100"/>
        <v>RDS54J69IRMP</v>
      </c>
      <c r="B6458" t="s">
        <v>2909</v>
      </c>
      <c r="C6458" t="s">
        <v>9553</v>
      </c>
      <c r="D6458" t="s">
        <v>10143</v>
      </c>
      <c r="E6458" t="s">
        <v>14080</v>
      </c>
      <c r="F6458" t="s">
        <v>2917</v>
      </c>
      <c r="G6458" t="s">
        <v>2917</v>
      </c>
      <c r="H6458" t="s">
        <v>2917</v>
      </c>
    </row>
    <row r="6459" spans="1:8" x14ac:dyDescent="0.2">
      <c r="A6459" t="str">
        <f t="shared" si="100"/>
        <v>R1304M05QDWRQ1</v>
      </c>
      <c r="B6459" t="s">
        <v>2909</v>
      </c>
      <c r="C6459" t="s">
        <v>9553</v>
      </c>
      <c r="D6459" t="s">
        <v>9122</v>
      </c>
      <c r="E6459" t="s">
        <v>14081</v>
      </c>
      <c r="F6459" t="s">
        <v>2917</v>
      </c>
      <c r="G6459" t="s">
        <v>8605</v>
      </c>
      <c r="H6459" t="s">
        <v>2917</v>
      </c>
    </row>
    <row r="6460" spans="1:8" x14ac:dyDescent="0.2">
      <c r="A6460" t="str">
        <f t="shared" si="100"/>
        <v>RL157APWR-4225</v>
      </c>
      <c r="B6460" t="s">
        <v>2909</v>
      </c>
      <c r="C6460" t="s">
        <v>9553</v>
      </c>
      <c r="D6460" t="s">
        <v>9397</v>
      </c>
      <c r="E6460" t="s">
        <v>14082</v>
      </c>
      <c r="F6460" t="s">
        <v>2917</v>
      </c>
      <c r="G6460" t="s">
        <v>2917</v>
      </c>
      <c r="H6460" t="s">
        <v>2917</v>
      </c>
    </row>
    <row r="6461" spans="1:8" x14ac:dyDescent="0.2">
      <c r="A6461" t="str">
        <f t="shared" si="100"/>
        <v>RSO7242CDWR</v>
      </c>
      <c r="B6461" t="s">
        <v>2909</v>
      </c>
      <c r="C6461" t="s">
        <v>9553</v>
      </c>
      <c r="D6461" t="s">
        <v>9132</v>
      </c>
      <c r="E6461" t="s">
        <v>14083</v>
      </c>
      <c r="F6461" t="s">
        <v>2917</v>
      </c>
      <c r="G6461" t="s">
        <v>2917</v>
      </c>
      <c r="H6461" t="s">
        <v>2917</v>
      </c>
    </row>
    <row r="6462" spans="1:8" x14ac:dyDescent="0.2">
      <c r="A6462" t="str">
        <f t="shared" si="100"/>
        <v>CDCE62002RHBR</v>
      </c>
      <c r="B6462" t="s">
        <v>2909</v>
      </c>
      <c r="C6462" t="s">
        <v>9553</v>
      </c>
      <c r="D6462" t="s">
        <v>8673</v>
      </c>
      <c r="E6462" t="s">
        <v>6065</v>
      </c>
      <c r="F6462" t="s">
        <v>2917</v>
      </c>
      <c r="G6462" t="s">
        <v>2917</v>
      </c>
      <c r="H6462" t="s">
        <v>8591</v>
      </c>
    </row>
    <row r="6463" spans="1:8" x14ac:dyDescent="0.2">
      <c r="A6463" t="str">
        <f t="shared" si="100"/>
        <v>RSO1042BQDWVRQ</v>
      </c>
      <c r="B6463" t="s">
        <v>2909</v>
      </c>
      <c r="C6463" t="s">
        <v>9553</v>
      </c>
      <c r="D6463" t="s">
        <v>9173</v>
      </c>
      <c r="E6463" t="s">
        <v>14084</v>
      </c>
      <c r="F6463" t="s">
        <v>2917</v>
      </c>
      <c r="G6463" t="s">
        <v>8605</v>
      </c>
      <c r="H6463" t="s">
        <v>8591</v>
      </c>
    </row>
    <row r="6464" spans="1:8" x14ac:dyDescent="0.2">
      <c r="A6464" t="str">
        <f t="shared" si="100"/>
        <v>RI0024QDCPRQ1</v>
      </c>
      <c r="B6464" t="s">
        <v>2909</v>
      </c>
      <c r="C6464" t="s">
        <v>9553</v>
      </c>
      <c r="D6464" t="s">
        <v>8988</v>
      </c>
      <c r="E6464" t="s">
        <v>14085</v>
      </c>
      <c r="F6464" t="s">
        <v>2917</v>
      </c>
      <c r="G6464" t="s">
        <v>8605</v>
      </c>
      <c r="H6464" t="s">
        <v>2917</v>
      </c>
    </row>
    <row r="6465" spans="1:8" x14ac:dyDescent="0.2">
      <c r="A6465" t="str">
        <f t="shared" si="100"/>
        <v>R30F5418AIPNR</v>
      </c>
      <c r="B6465" t="s">
        <v>2909</v>
      </c>
      <c r="C6465" t="s">
        <v>9553</v>
      </c>
      <c r="D6465" t="s">
        <v>9435</v>
      </c>
      <c r="E6465" t="s">
        <v>14086</v>
      </c>
      <c r="F6465" t="s">
        <v>2917</v>
      </c>
      <c r="G6465" t="s">
        <v>2917</v>
      </c>
      <c r="H6465" t="s">
        <v>2917</v>
      </c>
    </row>
    <row r="6466" spans="1:8" x14ac:dyDescent="0.2">
      <c r="A6466" t="str">
        <f t="shared" ref="A6466:A6529" si="101">E6466</f>
        <v>RR0F5438AIPZR</v>
      </c>
      <c r="B6466" t="s">
        <v>2909</v>
      </c>
      <c r="C6466" t="s">
        <v>9553</v>
      </c>
      <c r="D6466" t="s">
        <v>9435</v>
      </c>
      <c r="E6466" t="s">
        <v>14087</v>
      </c>
      <c r="F6466" t="s">
        <v>2917</v>
      </c>
      <c r="G6466" t="s">
        <v>2917</v>
      </c>
      <c r="H6466" t="s">
        <v>2917</v>
      </c>
    </row>
    <row r="6467" spans="1:8" x14ac:dyDescent="0.2">
      <c r="A6467" t="str">
        <f t="shared" si="101"/>
        <v>R30F5325IPNR</v>
      </c>
      <c r="B6467" t="s">
        <v>2909</v>
      </c>
      <c r="C6467" t="s">
        <v>9553</v>
      </c>
      <c r="D6467" t="s">
        <v>9443</v>
      </c>
      <c r="E6467" t="s">
        <v>14088</v>
      </c>
      <c r="F6467" t="s">
        <v>2917</v>
      </c>
      <c r="G6467" t="s">
        <v>2917</v>
      </c>
      <c r="H6467" t="s">
        <v>2917</v>
      </c>
    </row>
    <row r="6468" spans="1:8" x14ac:dyDescent="0.2">
      <c r="A6468" t="str">
        <f t="shared" si="101"/>
        <v>R30F6433IPZR</v>
      </c>
      <c r="B6468" t="s">
        <v>2909</v>
      </c>
      <c r="C6468" t="s">
        <v>9553</v>
      </c>
      <c r="D6468" t="s">
        <v>9445</v>
      </c>
      <c r="E6468" t="s">
        <v>14089</v>
      </c>
      <c r="F6468" t="s">
        <v>2917</v>
      </c>
      <c r="G6468" t="s">
        <v>2917</v>
      </c>
      <c r="H6468" t="s">
        <v>2917</v>
      </c>
    </row>
    <row r="6469" spans="1:8" x14ac:dyDescent="0.2">
      <c r="A6469" t="str">
        <f t="shared" si="101"/>
        <v>RR0F6736IPNR</v>
      </c>
      <c r="B6469" t="s">
        <v>2909</v>
      </c>
      <c r="C6469" t="s">
        <v>9553</v>
      </c>
      <c r="D6469" t="s">
        <v>9538</v>
      </c>
      <c r="E6469" t="s">
        <v>14090</v>
      </c>
      <c r="F6469" t="s">
        <v>2917</v>
      </c>
      <c r="G6469" t="s">
        <v>2917</v>
      </c>
      <c r="H6469" t="s">
        <v>2917</v>
      </c>
    </row>
    <row r="6470" spans="1:8" x14ac:dyDescent="0.2">
      <c r="A6470" t="str">
        <f t="shared" si="101"/>
        <v>RPS40077PWPR</v>
      </c>
      <c r="B6470" t="s">
        <v>2909</v>
      </c>
      <c r="C6470" t="s">
        <v>9553</v>
      </c>
      <c r="D6470" t="s">
        <v>8638</v>
      </c>
      <c r="E6470" t="s">
        <v>14091</v>
      </c>
      <c r="F6470" t="s">
        <v>2917</v>
      </c>
      <c r="G6470" t="s">
        <v>2917</v>
      </c>
      <c r="H6470" t="s">
        <v>2917</v>
      </c>
    </row>
    <row r="6471" spans="1:8" x14ac:dyDescent="0.2">
      <c r="A6471" t="str">
        <f t="shared" si="101"/>
        <v>RPS54292PWPR</v>
      </c>
      <c r="B6471" t="s">
        <v>2909</v>
      </c>
      <c r="C6471" t="s">
        <v>9553</v>
      </c>
      <c r="D6471" t="s">
        <v>9011</v>
      </c>
      <c r="E6471" t="s">
        <v>14092</v>
      </c>
      <c r="F6471" t="s">
        <v>2917</v>
      </c>
      <c r="G6471" t="s">
        <v>2917</v>
      </c>
      <c r="H6471" t="s">
        <v>2917</v>
      </c>
    </row>
    <row r="6472" spans="1:8" x14ac:dyDescent="0.2">
      <c r="A6472" t="str">
        <f t="shared" si="101"/>
        <v>TPA311DR</v>
      </c>
      <c r="B6472" t="s">
        <v>2909</v>
      </c>
      <c r="C6472" t="s">
        <v>9594</v>
      </c>
      <c r="D6472" t="s">
        <v>8931</v>
      </c>
      <c r="E6472" t="s">
        <v>13928</v>
      </c>
      <c r="F6472" t="s">
        <v>2917</v>
      </c>
      <c r="G6472" t="s">
        <v>2917</v>
      </c>
      <c r="H6472" t="s">
        <v>8591</v>
      </c>
    </row>
    <row r="6473" spans="1:8" x14ac:dyDescent="0.2">
      <c r="A6473" t="str">
        <f t="shared" si="101"/>
        <v>HLC274MD</v>
      </c>
      <c r="B6473" t="s">
        <v>2909</v>
      </c>
      <c r="C6473" t="s">
        <v>9594</v>
      </c>
      <c r="D6473" t="s">
        <v>8951</v>
      </c>
      <c r="E6473" t="s">
        <v>13535</v>
      </c>
      <c r="F6473" t="s">
        <v>2917</v>
      </c>
      <c r="G6473" t="s">
        <v>8605</v>
      </c>
      <c r="H6473" t="s">
        <v>2917</v>
      </c>
    </row>
    <row r="6474" spans="1:8" x14ac:dyDescent="0.2">
      <c r="A6474" t="str">
        <f t="shared" si="101"/>
        <v>HLC372QD</v>
      </c>
      <c r="B6474" t="s">
        <v>2909</v>
      </c>
      <c r="C6474" t="s">
        <v>9594</v>
      </c>
      <c r="D6474" t="s">
        <v>8963</v>
      </c>
      <c r="E6474" t="s">
        <v>6475</v>
      </c>
      <c r="F6474" t="s">
        <v>2917</v>
      </c>
      <c r="G6474" t="s">
        <v>8605</v>
      </c>
      <c r="H6474" t="s">
        <v>8591</v>
      </c>
    </row>
    <row r="6475" spans="1:8" x14ac:dyDescent="0.2">
      <c r="A6475" t="str">
        <f t="shared" si="101"/>
        <v>HT1013DMDG4</v>
      </c>
      <c r="B6475" t="s">
        <v>2909</v>
      </c>
      <c r="C6475" t="s">
        <v>9594</v>
      </c>
      <c r="D6475" t="s">
        <v>9600</v>
      </c>
      <c r="E6475" t="s">
        <v>6712</v>
      </c>
      <c r="F6475" t="s">
        <v>2917</v>
      </c>
      <c r="G6475" t="s">
        <v>8605</v>
      </c>
      <c r="H6475" t="s">
        <v>2917</v>
      </c>
    </row>
    <row r="6476" spans="1:8" x14ac:dyDescent="0.2">
      <c r="A6476" t="str">
        <f t="shared" si="101"/>
        <v>TLE2144CDWR</v>
      </c>
      <c r="B6476" t="s">
        <v>2909</v>
      </c>
      <c r="C6476" t="s">
        <v>9594</v>
      </c>
      <c r="D6476" t="s">
        <v>9030</v>
      </c>
      <c r="E6476" t="s">
        <v>13899</v>
      </c>
      <c r="F6476" t="s">
        <v>2917</v>
      </c>
      <c r="G6476" t="s">
        <v>2917</v>
      </c>
      <c r="H6476" t="s">
        <v>8591</v>
      </c>
    </row>
    <row r="6477" spans="1:8" x14ac:dyDescent="0.2">
      <c r="A6477" t="str">
        <f t="shared" si="101"/>
        <v>TLE2144IDWR</v>
      </c>
      <c r="B6477" t="s">
        <v>2909</v>
      </c>
      <c r="C6477" t="s">
        <v>9594</v>
      </c>
      <c r="D6477" t="s">
        <v>9030</v>
      </c>
      <c r="E6477" t="s">
        <v>13900</v>
      </c>
      <c r="F6477" t="s">
        <v>2917</v>
      </c>
      <c r="G6477" t="s">
        <v>2917</v>
      </c>
      <c r="H6477" t="s">
        <v>2917</v>
      </c>
    </row>
    <row r="6478" spans="1:8" x14ac:dyDescent="0.2">
      <c r="A6478" t="str">
        <f t="shared" si="101"/>
        <v>Q12108RF54IRTD</v>
      </c>
      <c r="B6478" t="s">
        <v>2909</v>
      </c>
      <c r="C6478" t="s">
        <v>9606</v>
      </c>
      <c r="D6478" t="s">
        <v>14093</v>
      </c>
      <c r="E6478" t="s">
        <v>7062</v>
      </c>
      <c r="F6478" t="s">
        <v>2917</v>
      </c>
      <c r="G6478" t="s">
        <v>2917</v>
      </c>
      <c r="H6478" t="s">
        <v>2917</v>
      </c>
    </row>
    <row r="6479" spans="1:8" x14ac:dyDescent="0.2">
      <c r="A6479" t="str">
        <f t="shared" si="101"/>
        <v>Q1ADC3644IRSBT</v>
      </c>
      <c r="B6479" t="s">
        <v>2909</v>
      </c>
      <c r="C6479" t="s">
        <v>9606</v>
      </c>
      <c r="D6479" t="s">
        <v>9615</v>
      </c>
      <c r="E6479" t="s">
        <v>14094</v>
      </c>
      <c r="F6479" t="s">
        <v>2917</v>
      </c>
      <c r="G6479" t="s">
        <v>2917</v>
      </c>
      <c r="H6479" t="s">
        <v>2917</v>
      </c>
    </row>
    <row r="6480" spans="1:8" x14ac:dyDescent="0.2">
      <c r="A6480" t="str">
        <f t="shared" si="101"/>
        <v>ADS8686SIRS1</v>
      </c>
      <c r="B6480" t="s">
        <v>2909</v>
      </c>
      <c r="C6480" t="s">
        <v>9606</v>
      </c>
      <c r="D6480" t="s">
        <v>8956</v>
      </c>
      <c r="E6480" t="s">
        <v>3110</v>
      </c>
      <c r="F6480" t="s">
        <v>2917</v>
      </c>
      <c r="G6480" t="s">
        <v>2917</v>
      </c>
      <c r="H6480" t="s">
        <v>8591</v>
      </c>
    </row>
    <row r="6481" spans="1:8" x14ac:dyDescent="0.2">
      <c r="A6481" t="str">
        <f t="shared" si="101"/>
        <v>CDCLVP11HFG/EM</v>
      </c>
      <c r="B6481" t="s">
        <v>2909</v>
      </c>
      <c r="C6481" t="s">
        <v>9606</v>
      </c>
      <c r="D6481" t="s">
        <v>8806</v>
      </c>
      <c r="E6481" t="s">
        <v>14095</v>
      </c>
      <c r="F6481" t="s">
        <v>2917</v>
      </c>
      <c r="G6481" t="s">
        <v>2917</v>
      </c>
      <c r="H6481" t="s">
        <v>8591</v>
      </c>
    </row>
    <row r="6482" spans="1:8" x14ac:dyDescent="0.2">
      <c r="A6482" t="str">
        <f t="shared" si="101"/>
        <v>TPIC1386DFDRG4</v>
      </c>
      <c r="B6482" t="s">
        <v>2909</v>
      </c>
      <c r="C6482" t="s">
        <v>9629</v>
      </c>
      <c r="D6482" t="s">
        <v>14096</v>
      </c>
      <c r="E6482" t="s">
        <v>8172</v>
      </c>
      <c r="F6482" t="s">
        <v>2917</v>
      </c>
      <c r="G6482" t="s">
        <v>2917</v>
      </c>
      <c r="H6482" t="s">
        <v>8591</v>
      </c>
    </row>
    <row r="6483" spans="1:8" x14ac:dyDescent="0.2">
      <c r="A6483" t="str">
        <f t="shared" si="101"/>
        <v>1DS61JB46IRHAT</v>
      </c>
      <c r="B6483" t="s">
        <v>2909</v>
      </c>
      <c r="C6483" t="s">
        <v>9629</v>
      </c>
      <c r="D6483" t="s">
        <v>8656</v>
      </c>
      <c r="E6483" t="s">
        <v>14097</v>
      </c>
      <c r="F6483" t="s">
        <v>2917</v>
      </c>
      <c r="G6483" t="s">
        <v>2917</v>
      </c>
      <c r="H6483" t="s">
        <v>2917</v>
      </c>
    </row>
    <row r="6484" spans="1:8" x14ac:dyDescent="0.2">
      <c r="A6484" t="str">
        <f t="shared" si="101"/>
        <v>SWR30QPWPRQ1C6</v>
      </c>
      <c r="B6484" t="s">
        <v>2909</v>
      </c>
      <c r="C6484" t="s">
        <v>9629</v>
      </c>
      <c r="D6484" t="s">
        <v>8661</v>
      </c>
      <c r="E6484" t="s">
        <v>13855</v>
      </c>
      <c r="F6484" t="s">
        <v>2917</v>
      </c>
      <c r="G6484" t="s">
        <v>8605</v>
      </c>
      <c r="H6484" t="s">
        <v>8591</v>
      </c>
    </row>
    <row r="6485" spans="1:8" x14ac:dyDescent="0.2">
      <c r="A6485" t="str">
        <f t="shared" si="101"/>
        <v>SWR30QPWPRQ1Q6</v>
      </c>
      <c r="B6485" t="s">
        <v>2909</v>
      </c>
      <c r="C6485" t="s">
        <v>9629</v>
      </c>
      <c r="D6485" t="s">
        <v>8661</v>
      </c>
      <c r="E6485" t="s">
        <v>13856</v>
      </c>
      <c r="F6485" t="s">
        <v>2917</v>
      </c>
      <c r="G6485" t="s">
        <v>8605</v>
      </c>
      <c r="H6485" t="s">
        <v>8591</v>
      </c>
    </row>
    <row r="6486" spans="1:8" x14ac:dyDescent="0.2">
      <c r="A6486" t="str">
        <f t="shared" si="101"/>
        <v>SWR05AQPHPRQC6</v>
      </c>
      <c r="B6486" t="s">
        <v>2909</v>
      </c>
      <c r="C6486" t="s">
        <v>9629</v>
      </c>
      <c r="D6486" t="s">
        <v>8916</v>
      </c>
      <c r="E6486" t="s">
        <v>1991</v>
      </c>
      <c r="F6486" t="s">
        <v>2917</v>
      </c>
      <c r="G6486" t="s">
        <v>8605</v>
      </c>
      <c r="H6486" t="s">
        <v>2917</v>
      </c>
    </row>
    <row r="6487" spans="1:8" x14ac:dyDescent="0.2">
      <c r="A6487" t="str">
        <f t="shared" si="101"/>
        <v>HLC274AID</v>
      </c>
      <c r="B6487" t="s">
        <v>2909</v>
      </c>
      <c r="C6487" t="s">
        <v>9629</v>
      </c>
      <c r="D6487" t="s">
        <v>8951</v>
      </c>
      <c r="E6487" t="s">
        <v>14098</v>
      </c>
      <c r="F6487" t="s">
        <v>2917</v>
      </c>
      <c r="G6487" t="s">
        <v>2917</v>
      </c>
      <c r="H6487" t="s">
        <v>8591</v>
      </c>
    </row>
    <row r="6488" spans="1:8" x14ac:dyDescent="0.2">
      <c r="A6488" t="str">
        <f t="shared" si="101"/>
        <v>H3MLVD047APWR</v>
      </c>
      <c r="B6488" t="s">
        <v>2909</v>
      </c>
      <c r="C6488" t="s">
        <v>9629</v>
      </c>
      <c r="D6488" t="s">
        <v>8673</v>
      </c>
      <c r="E6488" t="s">
        <v>13593</v>
      </c>
      <c r="F6488" t="s">
        <v>2917</v>
      </c>
      <c r="G6488" t="s">
        <v>2917</v>
      </c>
      <c r="H6488" t="s">
        <v>8591</v>
      </c>
    </row>
    <row r="6489" spans="1:8" x14ac:dyDescent="0.2">
      <c r="A6489" t="str">
        <f t="shared" si="101"/>
        <v>LM139DR</v>
      </c>
      <c r="B6489" t="s">
        <v>2909</v>
      </c>
      <c r="C6489" t="s">
        <v>9629</v>
      </c>
      <c r="D6489" t="s">
        <v>8963</v>
      </c>
      <c r="E6489" t="s">
        <v>13588</v>
      </c>
      <c r="F6489" t="s">
        <v>2917</v>
      </c>
      <c r="G6489" t="s">
        <v>2917</v>
      </c>
      <c r="H6489" t="s">
        <v>8591</v>
      </c>
    </row>
    <row r="6490" spans="1:8" x14ac:dyDescent="0.2">
      <c r="A6490" t="str">
        <f t="shared" si="101"/>
        <v>HLV0832CD</v>
      </c>
      <c r="B6490" t="s">
        <v>2909</v>
      </c>
      <c r="C6490" t="s">
        <v>9629</v>
      </c>
      <c r="D6490" t="s">
        <v>8677</v>
      </c>
      <c r="E6490" t="s">
        <v>13887</v>
      </c>
      <c r="F6490" t="s">
        <v>2917</v>
      </c>
      <c r="G6490" t="s">
        <v>2917</v>
      </c>
      <c r="H6490" t="s">
        <v>8591</v>
      </c>
    </row>
    <row r="6491" spans="1:8" x14ac:dyDescent="0.2">
      <c r="A6491" t="str">
        <f t="shared" si="101"/>
        <v>QDRV602PWR6</v>
      </c>
      <c r="B6491" t="s">
        <v>2909</v>
      </c>
      <c r="C6491" t="s">
        <v>9629</v>
      </c>
      <c r="D6491" t="s">
        <v>8626</v>
      </c>
      <c r="E6491" t="s">
        <v>13870</v>
      </c>
      <c r="F6491" t="s">
        <v>2917</v>
      </c>
      <c r="G6491" t="s">
        <v>2917</v>
      </c>
      <c r="H6491" t="s">
        <v>8591</v>
      </c>
    </row>
    <row r="6492" spans="1:8" x14ac:dyDescent="0.2">
      <c r="A6492" t="str">
        <f t="shared" si="101"/>
        <v>SWRN0906001PFP</v>
      </c>
      <c r="B6492" t="s">
        <v>2909</v>
      </c>
      <c r="C6492" t="s">
        <v>9629</v>
      </c>
      <c r="D6492" t="s">
        <v>9742</v>
      </c>
      <c r="E6492" t="s">
        <v>13883</v>
      </c>
      <c r="F6492" t="s">
        <v>2917</v>
      </c>
      <c r="G6492" t="s">
        <v>8605</v>
      </c>
      <c r="H6492" t="s">
        <v>2917</v>
      </c>
    </row>
    <row r="6493" spans="1:8" x14ac:dyDescent="0.2">
      <c r="A6493" t="str">
        <f t="shared" si="101"/>
        <v>TAS5754MS</v>
      </c>
      <c r="B6493" t="s">
        <v>2909</v>
      </c>
      <c r="C6493" t="s">
        <v>9629</v>
      </c>
      <c r="D6493" t="s">
        <v>9021</v>
      </c>
      <c r="E6493" t="s">
        <v>14099</v>
      </c>
      <c r="F6493" t="s">
        <v>8898</v>
      </c>
      <c r="G6493" t="s">
        <v>2917</v>
      </c>
      <c r="H6493" t="s">
        <v>8591</v>
      </c>
    </row>
    <row r="6494" spans="1:8" x14ac:dyDescent="0.2">
      <c r="A6494" t="str">
        <f t="shared" si="101"/>
        <v>TAS5760LDCA</v>
      </c>
      <c r="B6494" t="s">
        <v>2909</v>
      </c>
      <c r="C6494" t="s">
        <v>9629</v>
      </c>
      <c r="D6494" t="s">
        <v>9021</v>
      </c>
      <c r="E6494" t="s">
        <v>13857</v>
      </c>
      <c r="F6494" t="s">
        <v>2917</v>
      </c>
      <c r="G6494" t="s">
        <v>2917</v>
      </c>
      <c r="H6494" t="s">
        <v>8591</v>
      </c>
    </row>
    <row r="6495" spans="1:8" x14ac:dyDescent="0.2">
      <c r="A6495" t="str">
        <f t="shared" si="101"/>
        <v>SWRPA-3116DADR</v>
      </c>
      <c r="B6495" t="s">
        <v>2909</v>
      </c>
      <c r="C6495" t="s">
        <v>9629</v>
      </c>
      <c r="D6495" t="s">
        <v>9022</v>
      </c>
      <c r="E6495" t="s">
        <v>14100</v>
      </c>
      <c r="F6495" t="s">
        <v>2917</v>
      </c>
      <c r="G6495" t="s">
        <v>2917</v>
      </c>
      <c r="H6495" t="s">
        <v>8591</v>
      </c>
    </row>
    <row r="6496" spans="1:8" x14ac:dyDescent="0.2">
      <c r="A6496" t="str">
        <f t="shared" si="101"/>
        <v>HLC27L9ID</v>
      </c>
      <c r="B6496" t="s">
        <v>2909</v>
      </c>
      <c r="C6496" t="s">
        <v>9629</v>
      </c>
      <c r="D6496" t="s">
        <v>9601</v>
      </c>
      <c r="E6496" t="s">
        <v>6453</v>
      </c>
      <c r="F6496" t="s">
        <v>2917</v>
      </c>
      <c r="G6496" t="s">
        <v>2917</v>
      </c>
      <c r="H6496" t="s">
        <v>8591</v>
      </c>
    </row>
    <row r="6497" spans="1:8" x14ac:dyDescent="0.2">
      <c r="A6497" t="str">
        <f t="shared" si="101"/>
        <v>ADS5463HFG/EM</v>
      </c>
      <c r="B6497" t="s">
        <v>2909</v>
      </c>
      <c r="C6497" t="s">
        <v>9629</v>
      </c>
      <c r="D6497" t="s">
        <v>8806</v>
      </c>
      <c r="E6497" t="s">
        <v>14101</v>
      </c>
      <c r="F6497" t="s">
        <v>2917</v>
      </c>
      <c r="G6497" t="s">
        <v>2917</v>
      </c>
      <c r="H6497" t="s">
        <v>8591</v>
      </c>
    </row>
    <row r="6498" spans="1:8" x14ac:dyDescent="0.2">
      <c r="A6498" t="str">
        <f t="shared" si="101"/>
        <v>SR7551ABA4YZR</v>
      </c>
      <c r="B6498" t="s">
        <v>2909</v>
      </c>
      <c r="D6498" t="s">
        <v>8593</v>
      </c>
      <c r="E6498" t="s">
        <v>14477</v>
      </c>
      <c r="F6498" t="s">
        <v>2917</v>
      </c>
      <c r="G6498" t="s">
        <v>2917</v>
      </c>
      <c r="H6498" t="s">
        <v>8591</v>
      </c>
    </row>
    <row r="6499" spans="1:8" x14ac:dyDescent="0.2">
      <c r="A6499" t="str">
        <f t="shared" si="101"/>
        <v>SR5580CBA4YZR</v>
      </c>
      <c r="B6499" t="s">
        <v>2909</v>
      </c>
      <c r="D6499" t="s">
        <v>8596</v>
      </c>
      <c r="E6499" t="s">
        <v>14478</v>
      </c>
      <c r="F6499" t="s">
        <v>2917</v>
      </c>
      <c r="G6499" t="s">
        <v>2917</v>
      </c>
      <c r="H6499" t="s">
        <v>8591</v>
      </c>
    </row>
    <row r="6500" spans="1:8" x14ac:dyDescent="0.2">
      <c r="A6500" t="str">
        <f t="shared" si="101"/>
        <v>MSP430F2131CY</v>
      </c>
      <c r="B6500" t="s">
        <v>2909</v>
      </c>
      <c r="D6500" t="s">
        <v>14479</v>
      </c>
      <c r="E6500" t="s">
        <v>14480</v>
      </c>
      <c r="F6500" t="s">
        <v>2917</v>
      </c>
      <c r="G6500" t="s">
        <v>2917</v>
      </c>
      <c r="H6500" t="s">
        <v>8591</v>
      </c>
    </row>
    <row r="6501" spans="1:8" x14ac:dyDescent="0.2">
      <c r="A6501" t="str">
        <f t="shared" si="101"/>
        <v>TPS60202DGSR</v>
      </c>
      <c r="B6501" t="s">
        <v>2909</v>
      </c>
      <c r="C6501" t="s">
        <v>8603</v>
      </c>
      <c r="D6501" t="s">
        <v>8607</v>
      </c>
      <c r="E6501" t="s">
        <v>14481</v>
      </c>
      <c r="F6501" t="s">
        <v>2917</v>
      </c>
      <c r="G6501" t="s">
        <v>2917</v>
      </c>
      <c r="H6501" t="s">
        <v>8591</v>
      </c>
    </row>
    <row r="6502" spans="1:8" x14ac:dyDescent="0.2">
      <c r="A6502" t="str">
        <f t="shared" si="101"/>
        <v>DRV591VFPR</v>
      </c>
      <c r="B6502" t="s">
        <v>2909</v>
      </c>
      <c r="C6502" t="s">
        <v>8603</v>
      </c>
      <c r="D6502" t="s">
        <v>8615</v>
      </c>
      <c r="E6502" t="s">
        <v>6263</v>
      </c>
      <c r="F6502" t="s">
        <v>2917</v>
      </c>
      <c r="G6502" t="s">
        <v>2917</v>
      </c>
      <c r="H6502" t="s">
        <v>8591</v>
      </c>
    </row>
    <row r="6503" spans="1:8" x14ac:dyDescent="0.2">
      <c r="A6503" t="str">
        <f t="shared" si="101"/>
        <v>SWRRV594VFPRC6</v>
      </c>
      <c r="B6503" t="s">
        <v>2909</v>
      </c>
      <c r="C6503" t="s">
        <v>8603</v>
      </c>
      <c r="D6503" t="s">
        <v>8615</v>
      </c>
      <c r="E6503" t="s">
        <v>14409</v>
      </c>
      <c r="F6503" t="s">
        <v>2917</v>
      </c>
      <c r="G6503" t="s">
        <v>2917</v>
      </c>
      <c r="H6503" t="s">
        <v>8591</v>
      </c>
    </row>
    <row r="6504" spans="1:8" x14ac:dyDescent="0.2">
      <c r="A6504" t="str">
        <f t="shared" si="101"/>
        <v>SWRRV594VFPRQ6</v>
      </c>
      <c r="B6504" t="s">
        <v>2909</v>
      </c>
      <c r="C6504" t="s">
        <v>8603</v>
      </c>
      <c r="D6504" t="s">
        <v>8615</v>
      </c>
      <c r="E6504" t="s">
        <v>14410</v>
      </c>
      <c r="F6504" t="s">
        <v>2917</v>
      </c>
      <c r="G6504" t="s">
        <v>2917</v>
      </c>
      <c r="H6504" t="s">
        <v>8591</v>
      </c>
    </row>
    <row r="6505" spans="1:8" x14ac:dyDescent="0.2">
      <c r="A6505" t="str">
        <f t="shared" si="101"/>
        <v>THS4131CD</v>
      </c>
      <c r="B6505" t="s">
        <v>2909</v>
      </c>
      <c r="C6505" t="s">
        <v>8603</v>
      </c>
      <c r="D6505" t="s">
        <v>8616</v>
      </c>
      <c r="E6505" t="s">
        <v>14226</v>
      </c>
      <c r="F6505" t="s">
        <v>2917</v>
      </c>
      <c r="G6505" t="s">
        <v>2917</v>
      </c>
      <c r="H6505" t="s">
        <v>8591</v>
      </c>
    </row>
    <row r="6506" spans="1:8" x14ac:dyDescent="0.2">
      <c r="A6506" t="str">
        <f t="shared" si="101"/>
        <v>1THS3062DDA</v>
      </c>
      <c r="B6506" t="s">
        <v>2909</v>
      </c>
      <c r="C6506" t="s">
        <v>8603</v>
      </c>
      <c r="D6506" t="s">
        <v>8618</v>
      </c>
      <c r="E6506" t="s">
        <v>14482</v>
      </c>
      <c r="F6506" t="s">
        <v>2917</v>
      </c>
      <c r="G6506" t="s">
        <v>2917</v>
      </c>
      <c r="H6506" t="s">
        <v>8591</v>
      </c>
    </row>
    <row r="6507" spans="1:8" x14ac:dyDescent="0.2">
      <c r="A6507" t="str">
        <f t="shared" si="101"/>
        <v>THS3001ID</v>
      </c>
      <c r="B6507" t="s">
        <v>2909</v>
      </c>
      <c r="C6507" t="s">
        <v>8603</v>
      </c>
      <c r="D6507" t="s">
        <v>8618</v>
      </c>
      <c r="E6507" t="s">
        <v>14483</v>
      </c>
      <c r="F6507" t="s">
        <v>2917</v>
      </c>
      <c r="G6507" t="s">
        <v>2917</v>
      </c>
      <c r="H6507" t="s">
        <v>8591</v>
      </c>
    </row>
    <row r="6508" spans="1:8" x14ac:dyDescent="0.2">
      <c r="A6508" t="str">
        <f t="shared" si="101"/>
        <v>THS4041IDRQ1</v>
      </c>
      <c r="B6508" t="s">
        <v>2909</v>
      </c>
      <c r="C6508" t="s">
        <v>8603</v>
      </c>
      <c r="D6508" t="s">
        <v>8618</v>
      </c>
      <c r="E6508" t="s">
        <v>14298</v>
      </c>
      <c r="F6508" t="s">
        <v>2917</v>
      </c>
      <c r="G6508" t="s">
        <v>8605</v>
      </c>
      <c r="H6508" t="s">
        <v>2917</v>
      </c>
    </row>
    <row r="6509" spans="1:8" x14ac:dyDescent="0.2">
      <c r="A6509" t="str">
        <f t="shared" si="101"/>
        <v>THS4062CD</v>
      </c>
      <c r="B6509" t="s">
        <v>2909</v>
      </c>
      <c r="C6509" t="s">
        <v>8603</v>
      </c>
      <c r="D6509" t="s">
        <v>8618</v>
      </c>
      <c r="E6509" t="s">
        <v>14177</v>
      </c>
      <c r="F6509" t="s">
        <v>2917</v>
      </c>
      <c r="G6509" t="s">
        <v>2917</v>
      </c>
      <c r="H6509" t="s">
        <v>8591</v>
      </c>
    </row>
    <row r="6510" spans="1:8" x14ac:dyDescent="0.2">
      <c r="A6510" t="str">
        <f t="shared" si="101"/>
        <v>1THS6042IDDA</v>
      </c>
      <c r="B6510" t="s">
        <v>2909</v>
      </c>
      <c r="C6510" t="s">
        <v>8603</v>
      </c>
      <c r="D6510" t="s">
        <v>8626</v>
      </c>
      <c r="E6510" t="s">
        <v>4283</v>
      </c>
      <c r="F6510" t="s">
        <v>2917</v>
      </c>
      <c r="G6510" t="s">
        <v>2917</v>
      </c>
      <c r="H6510" t="s">
        <v>8591</v>
      </c>
    </row>
    <row r="6511" spans="1:8" x14ac:dyDescent="0.2">
      <c r="A6511" t="str">
        <f t="shared" si="101"/>
        <v>HHS6022IPWPR</v>
      </c>
      <c r="B6511" t="s">
        <v>2909</v>
      </c>
      <c r="C6511" t="s">
        <v>8603</v>
      </c>
      <c r="D6511" t="s">
        <v>8626</v>
      </c>
      <c r="E6511" t="s">
        <v>14484</v>
      </c>
      <c r="F6511" t="s">
        <v>2917</v>
      </c>
      <c r="G6511" t="s">
        <v>2917</v>
      </c>
      <c r="H6511" t="s">
        <v>8591</v>
      </c>
    </row>
    <row r="6512" spans="1:8" x14ac:dyDescent="0.2">
      <c r="A6512" t="str">
        <f t="shared" si="101"/>
        <v>HHS6043IPWPR</v>
      </c>
      <c r="B6512" t="s">
        <v>2909</v>
      </c>
      <c r="C6512" t="s">
        <v>8603</v>
      </c>
      <c r="D6512" t="s">
        <v>8626</v>
      </c>
      <c r="E6512" t="s">
        <v>14485</v>
      </c>
      <c r="F6512" t="s">
        <v>2917</v>
      </c>
      <c r="G6512" t="s">
        <v>2917</v>
      </c>
      <c r="H6512" t="s">
        <v>8591</v>
      </c>
    </row>
    <row r="6513" spans="1:8" x14ac:dyDescent="0.2">
      <c r="A6513" t="str">
        <f t="shared" si="101"/>
        <v>HHS6053IPWPR</v>
      </c>
      <c r="B6513" t="s">
        <v>2909</v>
      </c>
      <c r="C6513" t="s">
        <v>8603</v>
      </c>
      <c r="D6513" t="s">
        <v>8626</v>
      </c>
      <c r="E6513" t="s">
        <v>14486</v>
      </c>
      <c r="F6513" t="s">
        <v>2917</v>
      </c>
      <c r="G6513" t="s">
        <v>2917</v>
      </c>
      <c r="H6513" t="s">
        <v>8591</v>
      </c>
    </row>
    <row r="6514" spans="1:8" x14ac:dyDescent="0.2">
      <c r="A6514" t="str">
        <f t="shared" si="101"/>
        <v>HHS6093CPWPR</v>
      </c>
      <c r="B6514" t="s">
        <v>2909</v>
      </c>
      <c r="C6514" t="s">
        <v>8603</v>
      </c>
      <c r="D6514" t="s">
        <v>8626</v>
      </c>
      <c r="E6514" t="s">
        <v>14487</v>
      </c>
      <c r="F6514" t="s">
        <v>2917</v>
      </c>
      <c r="G6514" t="s">
        <v>2917</v>
      </c>
      <c r="H6514" t="s">
        <v>8591</v>
      </c>
    </row>
    <row r="6515" spans="1:8" x14ac:dyDescent="0.2">
      <c r="A6515" t="str">
        <f t="shared" si="101"/>
        <v>HHS6093IPWPR</v>
      </c>
      <c r="B6515" t="s">
        <v>2909</v>
      </c>
      <c r="C6515" t="s">
        <v>8603</v>
      </c>
      <c r="D6515" t="s">
        <v>8626</v>
      </c>
      <c r="E6515" t="s">
        <v>14488</v>
      </c>
      <c r="F6515" t="s">
        <v>2917</v>
      </c>
      <c r="G6515" t="s">
        <v>2917</v>
      </c>
      <c r="H6515" t="s">
        <v>8591</v>
      </c>
    </row>
    <row r="6516" spans="1:8" x14ac:dyDescent="0.2">
      <c r="A6516" t="str">
        <f t="shared" si="101"/>
        <v>RRA6120A2DWPR</v>
      </c>
      <c r="B6516" t="s">
        <v>2909</v>
      </c>
      <c r="C6516" t="s">
        <v>8603</v>
      </c>
      <c r="D6516" t="s">
        <v>8626</v>
      </c>
      <c r="E6516" t="s">
        <v>14489</v>
      </c>
      <c r="F6516" t="s">
        <v>2917</v>
      </c>
      <c r="G6516" t="s">
        <v>2917</v>
      </c>
      <c r="H6516" t="s">
        <v>2917</v>
      </c>
    </row>
    <row r="6517" spans="1:8" x14ac:dyDescent="0.2">
      <c r="A6517" t="str">
        <f t="shared" si="101"/>
        <v>THS4275D</v>
      </c>
      <c r="B6517" t="s">
        <v>2909</v>
      </c>
      <c r="C6517" t="s">
        <v>8603</v>
      </c>
      <c r="D6517" t="s">
        <v>8628</v>
      </c>
      <c r="E6517" t="s">
        <v>14490</v>
      </c>
      <c r="F6517" t="s">
        <v>2917</v>
      </c>
      <c r="G6517" t="s">
        <v>2917</v>
      </c>
      <c r="H6517" t="s">
        <v>8591</v>
      </c>
    </row>
    <row r="6518" spans="1:8" x14ac:dyDescent="0.2">
      <c r="A6518" t="str">
        <f t="shared" si="101"/>
        <v>HPS61120PWR</v>
      </c>
      <c r="B6518" t="s">
        <v>2909</v>
      </c>
      <c r="C6518" t="s">
        <v>8603</v>
      </c>
      <c r="D6518" t="s">
        <v>8629</v>
      </c>
      <c r="E6518" t="s">
        <v>14491</v>
      </c>
      <c r="F6518" t="s">
        <v>2917</v>
      </c>
      <c r="G6518" t="s">
        <v>2917</v>
      </c>
      <c r="H6518" t="s">
        <v>8591</v>
      </c>
    </row>
    <row r="6519" spans="1:8" x14ac:dyDescent="0.2">
      <c r="A6519" t="str">
        <f t="shared" si="101"/>
        <v>HPS61130PWR</v>
      </c>
      <c r="B6519" t="s">
        <v>2909</v>
      </c>
      <c r="C6519" t="s">
        <v>8603</v>
      </c>
      <c r="D6519" t="s">
        <v>8629</v>
      </c>
      <c r="E6519" t="s">
        <v>14492</v>
      </c>
      <c r="F6519" t="s">
        <v>2917</v>
      </c>
      <c r="G6519" t="s">
        <v>2917</v>
      </c>
      <c r="H6519" t="s">
        <v>8591</v>
      </c>
    </row>
    <row r="6520" spans="1:8" x14ac:dyDescent="0.2">
      <c r="A6520" t="str">
        <f t="shared" si="101"/>
        <v>TPS61032PWP</v>
      </c>
      <c r="B6520" t="s">
        <v>2909</v>
      </c>
      <c r="C6520" t="s">
        <v>8603</v>
      </c>
      <c r="D6520" t="s">
        <v>8629</v>
      </c>
      <c r="E6520" t="s">
        <v>14283</v>
      </c>
      <c r="F6520" t="s">
        <v>2917</v>
      </c>
      <c r="G6520" t="s">
        <v>2917</v>
      </c>
      <c r="H6520" t="s">
        <v>8591</v>
      </c>
    </row>
    <row r="6521" spans="1:8" x14ac:dyDescent="0.2">
      <c r="A6521" t="str">
        <f t="shared" si="101"/>
        <v>HPS3600D20PWR</v>
      </c>
      <c r="B6521" t="s">
        <v>2909</v>
      </c>
      <c r="C6521" t="s">
        <v>8603</v>
      </c>
      <c r="D6521" t="s">
        <v>8639</v>
      </c>
      <c r="E6521" t="s">
        <v>14493</v>
      </c>
      <c r="F6521" t="s">
        <v>2917</v>
      </c>
      <c r="G6521" t="s">
        <v>2917</v>
      </c>
      <c r="H6521" t="s">
        <v>8591</v>
      </c>
    </row>
    <row r="6522" spans="1:8" x14ac:dyDescent="0.2">
      <c r="A6522" t="str">
        <f t="shared" si="101"/>
        <v>HPS3600D33PWR</v>
      </c>
      <c r="B6522" t="s">
        <v>2909</v>
      </c>
      <c r="C6522" t="s">
        <v>8603</v>
      </c>
      <c r="D6522" t="s">
        <v>8639</v>
      </c>
      <c r="E6522" t="s">
        <v>14494</v>
      </c>
      <c r="F6522" t="s">
        <v>2917</v>
      </c>
      <c r="G6522" t="s">
        <v>2917</v>
      </c>
      <c r="H6522" t="s">
        <v>8591</v>
      </c>
    </row>
    <row r="6523" spans="1:8" x14ac:dyDescent="0.2">
      <c r="A6523" t="str">
        <f t="shared" si="101"/>
        <v>HPS3610T50PWR</v>
      </c>
      <c r="B6523" t="s">
        <v>2909</v>
      </c>
      <c r="C6523" t="s">
        <v>8603</v>
      </c>
      <c r="D6523" t="s">
        <v>8639</v>
      </c>
      <c r="E6523" t="s">
        <v>14495</v>
      </c>
      <c r="F6523" t="s">
        <v>2917</v>
      </c>
      <c r="G6523" t="s">
        <v>2917</v>
      </c>
      <c r="H6523" t="s">
        <v>8591</v>
      </c>
    </row>
    <row r="6524" spans="1:8" x14ac:dyDescent="0.2">
      <c r="A6524" t="str">
        <f t="shared" si="101"/>
        <v>SN04983APHPRG4</v>
      </c>
      <c r="B6524" t="s">
        <v>2909</v>
      </c>
      <c r="C6524" t="s">
        <v>8603</v>
      </c>
      <c r="D6524" t="s">
        <v>9994</v>
      </c>
      <c r="E6524" t="s">
        <v>14219</v>
      </c>
      <c r="F6524" t="s">
        <v>2917</v>
      </c>
      <c r="G6524" t="s">
        <v>8605</v>
      </c>
      <c r="H6524" t="s">
        <v>2917</v>
      </c>
    </row>
    <row r="6525" spans="1:8" x14ac:dyDescent="0.2">
      <c r="A6525" t="str">
        <f t="shared" si="101"/>
        <v>HPS2141IPWPR</v>
      </c>
      <c r="B6525" t="s">
        <v>2909</v>
      </c>
      <c r="C6525" t="s">
        <v>8603</v>
      </c>
      <c r="D6525" t="s">
        <v>8640</v>
      </c>
      <c r="E6525" t="s">
        <v>14496</v>
      </c>
      <c r="F6525" t="s">
        <v>2917</v>
      </c>
      <c r="G6525" t="s">
        <v>2917</v>
      </c>
      <c r="H6525" t="s">
        <v>8591</v>
      </c>
    </row>
    <row r="6526" spans="1:8" x14ac:dyDescent="0.2">
      <c r="A6526" t="str">
        <f t="shared" si="101"/>
        <v>HPS2150IPWPR</v>
      </c>
      <c r="B6526" t="s">
        <v>2909</v>
      </c>
      <c r="C6526" t="s">
        <v>8603</v>
      </c>
      <c r="D6526" t="s">
        <v>8640</v>
      </c>
      <c r="E6526" t="s">
        <v>14497</v>
      </c>
      <c r="F6526" t="s">
        <v>2917</v>
      </c>
      <c r="G6526" t="s">
        <v>2917</v>
      </c>
      <c r="H6526" t="s">
        <v>8591</v>
      </c>
    </row>
    <row r="6527" spans="1:8" x14ac:dyDescent="0.2">
      <c r="A6527" t="str">
        <f t="shared" si="101"/>
        <v>HPS2151IPWPR</v>
      </c>
      <c r="B6527" t="s">
        <v>2909</v>
      </c>
      <c r="C6527" t="s">
        <v>8603</v>
      </c>
      <c r="D6527" t="s">
        <v>8640</v>
      </c>
      <c r="E6527" t="s">
        <v>14498</v>
      </c>
      <c r="F6527" t="s">
        <v>2917</v>
      </c>
      <c r="G6527" t="s">
        <v>2917</v>
      </c>
      <c r="H6527" t="s">
        <v>8591</v>
      </c>
    </row>
    <row r="6528" spans="1:8" x14ac:dyDescent="0.2">
      <c r="A6528" t="str">
        <f t="shared" si="101"/>
        <v>HHS7530PWPR</v>
      </c>
      <c r="B6528" t="s">
        <v>2909</v>
      </c>
      <c r="C6528" t="s">
        <v>8603</v>
      </c>
      <c r="D6528" t="s">
        <v>8641</v>
      </c>
      <c r="E6528" t="s">
        <v>14499</v>
      </c>
      <c r="F6528" t="s">
        <v>2917</v>
      </c>
      <c r="G6528" t="s">
        <v>2917</v>
      </c>
      <c r="H6528" t="s">
        <v>8591</v>
      </c>
    </row>
    <row r="6529" spans="1:8" x14ac:dyDescent="0.2">
      <c r="A6529" t="str">
        <f t="shared" si="101"/>
        <v>HLV5604CPWR</v>
      </c>
      <c r="B6529" t="s">
        <v>2909</v>
      </c>
      <c r="C6529" t="s">
        <v>8644</v>
      </c>
      <c r="D6529" t="s">
        <v>8645</v>
      </c>
      <c r="E6529" t="s">
        <v>14500</v>
      </c>
      <c r="F6529" t="s">
        <v>2917</v>
      </c>
      <c r="G6529" t="s">
        <v>2917</v>
      </c>
      <c r="H6529" t="s">
        <v>2917</v>
      </c>
    </row>
    <row r="6530" spans="1:8" x14ac:dyDescent="0.2">
      <c r="A6530" t="str">
        <f t="shared" ref="A6530:A6593" si="102">E6530</f>
        <v>HLV5604IPWR</v>
      </c>
      <c r="B6530" t="s">
        <v>2909</v>
      </c>
      <c r="C6530" t="s">
        <v>8644</v>
      </c>
      <c r="D6530" t="s">
        <v>8645</v>
      </c>
      <c r="E6530" t="s">
        <v>14501</v>
      </c>
      <c r="F6530" t="s">
        <v>2917</v>
      </c>
      <c r="G6530" t="s">
        <v>2917</v>
      </c>
      <c r="H6530" t="s">
        <v>2917</v>
      </c>
    </row>
    <row r="6531" spans="1:8" x14ac:dyDescent="0.2">
      <c r="A6531" t="str">
        <f t="shared" si="102"/>
        <v>HLV5614IPWR</v>
      </c>
      <c r="B6531" t="s">
        <v>2909</v>
      </c>
      <c r="C6531" t="s">
        <v>8644</v>
      </c>
      <c r="D6531" t="s">
        <v>8646</v>
      </c>
      <c r="E6531" t="s">
        <v>14502</v>
      </c>
      <c r="F6531" t="s">
        <v>2917</v>
      </c>
      <c r="G6531" t="s">
        <v>2917</v>
      </c>
      <c r="H6531" t="s">
        <v>8591</v>
      </c>
    </row>
    <row r="6532" spans="1:8" x14ac:dyDescent="0.2">
      <c r="A6532" t="str">
        <f t="shared" si="102"/>
        <v>HAC8581IPW</v>
      </c>
      <c r="B6532" t="s">
        <v>2909</v>
      </c>
      <c r="C6532" t="s">
        <v>8644</v>
      </c>
      <c r="D6532" t="s">
        <v>8649</v>
      </c>
      <c r="E6532" t="s">
        <v>14325</v>
      </c>
      <c r="F6532" t="s">
        <v>2917</v>
      </c>
      <c r="G6532" t="s">
        <v>2917</v>
      </c>
      <c r="H6532" t="s">
        <v>8591</v>
      </c>
    </row>
    <row r="6533" spans="1:8" x14ac:dyDescent="0.2">
      <c r="A6533" t="str">
        <f t="shared" si="102"/>
        <v>HAC8581IPWR</v>
      </c>
      <c r="B6533" t="s">
        <v>2909</v>
      </c>
      <c r="C6533" t="s">
        <v>8644</v>
      </c>
      <c r="D6533" t="s">
        <v>8649</v>
      </c>
      <c r="E6533" t="s">
        <v>14326</v>
      </c>
      <c r="F6533" t="s">
        <v>2917</v>
      </c>
      <c r="G6533" t="s">
        <v>2917</v>
      </c>
      <c r="H6533" t="s">
        <v>8591</v>
      </c>
    </row>
    <row r="6534" spans="1:8" x14ac:dyDescent="0.2">
      <c r="A6534" t="str">
        <f t="shared" si="102"/>
        <v>HLV5627IPWR</v>
      </c>
      <c r="B6534" t="s">
        <v>2909</v>
      </c>
      <c r="C6534" t="s">
        <v>8644</v>
      </c>
      <c r="D6534" t="s">
        <v>8651</v>
      </c>
      <c r="E6534" t="s">
        <v>14503</v>
      </c>
      <c r="F6534" t="s">
        <v>2917</v>
      </c>
      <c r="G6534" t="s">
        <v>2917</v>
      </c>
      <c r="H6534" t="s">
        <v>2917</v>
      </c>
    </row>
    <row r="6535" spans="1:8" x14ac:dyDescent="0.2">
      <c r="A6535" t="str">
        <f t="shared" si="102"/>
        <v>TLC2543QDWREP</v>
      </c>
      <c r="B6535" t="s">
        <v>2909</v>
      </c>
      <c r="C6535" t="s">
        <v>8644</v>
      </c>
      <c r="D6535" t="s">
        <v>8655</v>
      </c>
      <c r="E6535" t="s">
        <v>14102</v>
      </c>
      <c r="F6535" t="s">
        <v>2917</v>
      </c>
      <c r="G6535" t="s">
        <v>2917</v>
      </c>
      <c r="H6535" t="s">
        <v>2917</v>
      </c>
    </row>
    <row r="6536" spans="1:8" x14ac:dyDescent="0.2">
      <c r="A6536" t="str">
        <f t="shared" si="102"/>
        <v>TLV2548MFKB</v>
      </c>
      <c r="B6536" t="s">
        <v>2909</v>
      </c>
      <c r="C6536" t="s">
        <v>8644</v>
      </c>
      <c r="D6536" t="s">
        <v>8655</v>
      </c>
      <c r="E6536" t="s">
        <v>14504</v>
      </c>
      <c r="F6536" t="s">
        <v>2917</v>
      </c>
      <c r="G6536" t="s">
        <v>2917</v>
      </c>
      <c r="H6536" t="s">
        <v>2917</v>
      </c>
    </row>
    <row r="6537" spans="1:8" x14ac:dyDescent="0.2">
      <c r="A6537" t="str">
        <f t="shared" si="102"/>
        <v>320AIC22CPTR</v>
      </c>
      <c r="B6537" t="s">
        <v>2909</v>
      </c>
      <c r="C6537" t="s">
        <v>8644</v>
      </c>
      <c r="D6537" t="s">
        <v>8658</v>
      </c>
      <c r="E6537" t="s">
        <v>14216</v>
      </c>
      <c r="F6537" t="s">
        <v>2917</v>
      </c>
      <c r="G6537" t="s">
        <v>2917</v>
      </c>
      <c r="H6537" t="s">
        <v>8591</v>
      </c>
    </row>
    <row r="6538" spans="1:8" x14ac:dyDescent="0.2">
      <c r="A6538" t="str">
        <f t="shared" si="102"/>
        <v>THS5641AIPW</v>
      </c>
      <c r="B6538" t="s">
        <v>2909</v>
      </c>
      <c r="C6538" t="s">
        <v>8644</v>
      </c>
      <c r="D6538" t="s">
        <v>8663</v>
      </c>
      <c r="E6538" t="s">
        <v>14208</v>
      </c>
      <c r="F6538" t="s">
        <v>2917</v>
      </c>
      <c r="G6538" t="s">
        <v>2917</v>
      </c>
      <c r="H6538" t="s">
        <v>2917</v>
      </c>
    </row>
    <row r="6539" spans="1:8" x14ac:dyDescent="0.2">
      <c r="A6539" t="str">
        <f t="shared" si="102"/>
        <v>THS5671AIPW</v>
      </c>
      <c r="B6539" t="s">
        <v>2909</v>
      </c>
      <c r="C6539" t="s">
        <v>8644</v>
      </c>
      <c r="D6539" t="s">
        <v>8663</v>
      </c>
      <c r="E6539" t="s">
        <v>14461</v>
      </c>
      <c r="F6539" t="s">
        <v>2917</v>
      </c>
      <c r="G6539" t="s">
        <v>2917</v>
      </c>
      <c r="H6539" t="s">
        <v>2917</v>
      </c>
    </row>
    <row r="6540" spans="1:8" x14ac:dyDescent="0.2">
      <c r="A6540" t="str">
        <f t="shared" si="102"/>
        <v>HLV5614MPWREP</v>
      </c>
      <c r="B6540" t="s">
        <v>2909</v>
      </c>
      <c r="C6540" t="s">
        <v>8644</v>
      </c>
      <c r="D6540" t="s">
        <v>8666</v>
      </c>
      <c r="E6540" t="s">
        <v>14505</v>
      </c>
      <c r="F6540" t="s">
        <v>2917</v>
      </c>
      <c r="G6540" t="s">
        <v>2917</v>
      </c>
      <c r="H6540" t="s">
        <v>2917</v>
      </c>
    </row>
    <row r="6541" spans="1:8" x14ac:dyDescent="0.2">
      <c r="A6541" t="str">
        <f t="shared" si="102"/>
        <v>TLC2578IPW</v>
      </c>
      <c r="B6541" t="s">
        <v>2909</v>
      </c>
      <c r="C6541" t="s">
        <v>8644</v>
      </c>
      <c r="D6541" t="s">
        <v>8667</v>
      </c>
      <c r="E6541" t="s">
        <v>14140</v>
      </c>
      <c r="F6541" t="s">
        <v>2917</v>
      </c>
      <c r="G6541" t="s">
        <v>2917</v>
      </c>
      <c r="H6541" t="s">
        <v>2917</v>
      </c>
    </row>
    <row r="6542" spans="1:8" x14ac:dyDescent="0.2">
      <c r="A6542" t="str">
        <f t="shared" si="102"/>
        <v>TLC3578IPW</v>
      </c>
      <c r="B6542" t="s">
        <v>2909</v>
      </c>
      <c r="C6542" t="s">
        <v>8644</v>
      </c>
      <c r="D6542" t="s">
        <v>8667</v>
      </c>
      <c r="E6542" t="s">
        <v>14147</v>
      </c>
      <c r="F6542" t="s">
        <v>2917</v>
      </c>
      <c r="G6542" t="s">
        <v>2917</v>
      </c>
      <c r="H6542" t="s">
        <v>2917</v>
      </c>
    </row>
    <row r="6543" spans="1:8" x14ac:dyDescent="0.2">
      <c r="A6543" t="str">
        <f t="shared" si="102"/>
        <v>SN65LVDS94DGG</v>
      </c>
      <c r="B6543" t="s">
        <v>2909</v>
      </c>
      <c r="C6543" t="s">
        <v>8644</v>
      </c>
      <c r="D6543" t="s">
        <v>8673</v>
      </c>
      <c r="E6543" t="s">
        <v>14506</v>
      </c>
      <c r="F6543" t="s">
        <v>2917</v>
      </c>
      <c r="G6543" t="s">
        <v>2917</v>
      </c>
      <c r="H6543" t="s">
        <v>8591</v>
      </c>
    </row>
    <row r="6544" spans="1:8" x14ac:dyDescent="0.2">
      <c r="A6544" t="str">
        <f t="shared" si="102"/>
        <v>HLV1544CPWR</v>
      </c>
      <c r="B6544" t="s">
        <v>2909</v>
      </c>
      <c r="C6544" t="s">
        <v>8644</v>
      </c>
      <c r="D6544" t="s">
        <v>8677</v>
      </c>
      <c r="E6544" t="s">
        <v>14507</v>
      </c>
      <c r="F6544" t="s">
        <v>2917</v>
      </c>
      <c r="G6544" t="s">
        <v>2917</v>
      </c>
      <c r="H6544" t="s">
        <v>8591</v>
      </c>
    </row>
    <row r="6545" spans="1:8" x14ac:dyDescent="0.2">
      <c r="A6545" t="str">
        <f t="shared" si="102"/>
        <v>RLC1543QDWRG4</v>
      </c>
      <c r="B6545" t="s">
        <v>2909</v>
      </c>
      <c r="C6545" t="s">
        <v>8644</v>
      </c>
      <c r="D6545" t="s">
        <v>8677</v>
      </c>
      <c r="E6545" t="s">
        <v>14508</v>
      </c>
      <c r="F6545" t="s">
        <v>2917</v>
      </c>
      <c r="G6545" t="s">
        <v>8605</v>
      </c>
      <c r="H6545" t="s">
        <v>2917</v>
      </c>
    </row>
    <row r="6546" spans="1:8" x14ac:dyDescent="0.2">
      <c r="A6546" t="str">
        <f t="shared" si="102"/>
        <v>RLV2553IDW</v>
      </c>
      <c r="B6546" t="s">
        <v>2909</v>
      </c>
      <c r="C6546" t="s">
        <v>8644</v>
      </c>
      <c r="D6546" t="s">
        <v>8677</v>
      </c>
      <c r="E6546" t="s">
        <v>14509</v>
      </c>
      <c r="F6546" t="s">
        <v>2917</v>
      </c>
      <c r="G6546" t="s">
        <v>2917</v>
      </c>
      <c r="H6546" t="s">
        <v>8591</v>
      </c>
    </row>
    <row r="6547" spans="1:8" x14ac:dyDescent="0.2">
      <c r="A6547" t="str">
        <f t="shared" si="102"/>
        <v>RLV2553IDWR</v>
      </c>
      <c r="B6547" t="s">
        <v>2909</v>
      </c>
      <c r="C6547" t="s">
        <v>8644</v>
      </c>
      <c r="D6547" t="s">
        <v>8677</v>
      </c>
      <c r="E6547" t="s">
        <v>14510</v>
      </c>
      <c r="F6547" t="s">
        <v>2917</v>
      </c>
      <c r="G6547" t="s">
        <v>2917</v>
      </c>
      <c r="H6547" t="s">
        <v>2917</v>
      </c>
    </row>
    <row r="6548" spans="1:8" x14ac:dyDescent="0.2">
      <c r="A6548" t="str">
        <f t="shared" si="102"/>
        <v>THS12082CDA</v>
      </c>
      <c r="B6548" t="s">
        <v>2909</v>
      </c>
      <c r="C6548" t="s">
        <v>8644</v>
      </c>
      <c r="D6548" t="s">
        <v>8677</v>
      </c>
      <c r="E6548" t="s">
        <v>7852</v>
      </c>
      <c r="F6548" t="s">
        <v>2917</v>
      </c>
      <c r="G6548" t="s">
        <v>2917</v>
      </c>
      <c r="H6548" t="s">
        <v>8591</v>
      </c>
    </row>
    <row r="6549" spans="1:8" x14ac:dyDescent="0.2">
      <c r="A6549" t="str">
        <f t="shared" si="102"/>
        <v>TLV1570CPWR</v>
      </c>
      <c r="B6549" t="s">
        <v>2909</v>
      </c>
      <c r="C6549" t="s">
        <v>8644</v>
      </c>
      <c r="D6549" t="s">
        <v>8677</v>
      </c>
      <c r="E6549" t="s">
        <v>8024</v>
      </c>
      <c r="F6549" t="s">
        <v>2917</v>
      </c>
      <c r="G6549" t="s">
        <v>2917</v>
      </c>
      <c r="H6549" t="s">
        <v>8591</v>
      </c>
    </row>
    <row r="6550" spans="1:8" x14ac:dyDescent="0.2">
      <c r="A6550" t="str">
        <f t="shared" si="102"/>
        <v>TLV1570IPW</v>
      </c>
      <c r="B6550" t="s">
        <v>2909</v>
      </c>
      <c r="C6550" t="s">
        <v>8644</v>
      </c>
      <c r="D6550" t="s">
        <v>8677</v>
      </c>
      <c r="E6550" t="s">
        <v>14511</v>
      </c>
      <c r="F6550" t="s">
        <v>2917</v>
      </c>
      <c r="G6550" t="s">
        <v>2917</v>
      </c>
      <c r="H6550" t="s">
        <v>8591</v>
      </c>
    </row>
    <row r="6551" spans="1:8" x14ac:dyDescent="0.2">
      <c r="A6551" t="str">
        <f t="shared" si="102"/>
        <v>TSC2000IPW</v>
      </c>
      <c r="B6551" t="s">
        <v>2909</v>
      </c>
      <c r="C6551" t="s">
        <v>8644</v>
      </c>
      <c r="D6551" t="s">
        <v>8855</v>
      </c>
      <c r="E6551" t="s">
        <v>14160</v>
      </c>
      <c r="F6551" t="s">
        <v>2917</v>
      </c>
      <c r="G6551" t="s">
        <v>2917</v>
      </c>
      <c r="H6551" t="s">
        <v>8591</v>
      </c>
    </row>
    <row r="6552" spans="1:8" x14ac:dyDescent="0.2">
      <c r="A6552" t="str">
        <f t="shared" si="102"/>
        <v>MSP430F4351IPN</v>
      </c>
      <c r="B6552" t="s">
        <v>2909</v>
      </c>
      <c r="C6552" t="s">
        <v>8686</v>
      </c>
      <c r="D6552" t="s">
        <v>14512</v>
      </c>
      <c r="E6552" t="s">
        <v>14257</v>
      </c>
      <c r="F6552" t="s">
        <v>2917</v>
      </c>
      <c r="G6552" t="s">
        <v>2917</v>
      </c>
      <c r="H6552" t="s">
        <v>8591</v>
      </c>
    </row>
    <row r="6553" spans="1:8" x14ac:dyDescent="0.2">
      <c r="A6553" t="str">
        <f t="shared" si="102"/>
        <v>MSP430F435IPN</v>
      </c>
      <c r="B6553" t="s">
        <v>2909</v>
      </c>
      <c r="C6553" t="s">
        <v>8686</v>
      </c>
      <c r="D6553" t="s">
        <v>14512</v>
      </c>
      <c r="E6553" t="s">
        <v>6897</v>
      </c>
      <c r="F6553" t="s">
        <v>2917</v>
      </c>
      <c r="G6553" t="s">
        <v>2917</v>
      </c>
      <c r="H6553" t="s">
        <v>8591</v>
      </c>
    </row>
    <row r="6554" spans="1:8" x14ac:dyDescent="0.2">
      <c r="A6554" t="str">
        <f t="shared" si="102"/>
        <v>MSP430F435IPNR</v>
      </c>
      <c r="B6554" t="s">
        <v>2909</v>
      </c>
      <c r="C6554" t="s">
        <v>8686</v>
      </c>
      <c r="D6554" t="s">
        <v>14512</v>
      </c>
      <c r="E6554" t="s">
        <v>6898</v>
      </c>
      <c r="F6554" t="s">
        <v>2917</v>
      </c>
      <c r="G6554" t="s">
        <v>2917</v>
      </c>
      <c r="H6554" t="s">
        <v>8591</v>
      </c>
    </row>
    <row r="6555" spans="1:8" x14ac:dyDescent="0.2">
      <c r="A6555" t="str">
        <f t="shared" si="102"/>
        <v>MSP430F436IPN</v>
      </c>
      <c r="B6555" t="s">
        <v>2909</v>
      </c>
      <c r="C6555" t="s">
        <v>8686</v>
      </c>
      <c r="D6555" t="s">
        <v>14512</v>
      </c>
      <c r="E6555" t="s">
        <v>6899</v>
      </c>
      <c r="F6555" t="s">
        <v>2917</v>
      </c>
      <c r="G6555" t="s">
        <v>2917</v>
      </c>
      <c r="H6555" t="s">
        <v>8591</v>
      </c>
    </row>
    <row r="6556" spans="1:8" x14ac:dyDescent="0.2">
      <c r="A6556" t="str">
        <f t="shared" si="102"/>
        <v>MSP430F436IPNR</v>
      </c>
      <c r="B6556" t="s">
        <v>2909</v>
      </c>
      <c r="C6556" t="s">
        <v>8686</v>
      </c>
      <c r="D6556" t="s">
        <v>14512</v>
      </c>
      <c r="E6556" t="s">
        <v>6900</v>
      </c>
      <c r="F6556" t="s">
        <v>2917</v>
      </c>
      <c r="G6556" t="s">
        <v>2917</v>
      </c>
      <c r="H6556" t="s">
        <v>8591</v>
      </c>
    </row>
    <row r="6557" spans="1:8" x14ac:dyDescent="0.2">
      <c r="A6557" t="str">
        <f t="shared" si="102"/>
        <v>MSP430F4371IPN</v>
      </c>
      <c r="B6557" t="s">
        <v>2909</v>
      </c>
      <c r="C6557" t="s">
        <v>8686</v>
      </c>
      <c r="D6557" t="s">
        <v>14512</v>
      </c>
      <c r="E6557" t="s">
        <v>6901</v>
      </c>
      <c r="F6557" t="s">
        <v>2917</v>
      </c>
      <c r="G6557" t="s">
        <v>2917</v>
      </c>
      <c r="H6557" t="s">
        <v>8591</v>
      </c>
    </row>
    <row r="6558" spans="1:8" x14ac:dyDescent="0.2">
      <c r="A6558" t="str">
        <f t="shared" si="102"/>
        <v>MSP430F437IPN</v>
      </c>
      <c r="B6558" t="s">
        <v>2909</v>
      </c>
      <c r="C6558" t="s">
        <v>8686</v>
      </c>
      <c r="D6558" t="s">
        <v>14512</v>
      </c>
      <c r="E6558" t="s">
        <v>6903</v>
      </c>
      <c r="F6558" t="s">
        <v>2917</v>
      </c>
      <c r="G6558" t="s">
        <v>2917</v>
      </c>
      <c r="H6558" t="s">
        <v>8591</v>
      </c>
    </row>
    <row r="6559" spans="1:8" x14ac:dyDescent="0.2">
      <c r="A6559" t="str">
        <f t="shared" si="102"/>
        <v>MSP430V336IPNR</v>
      </c>
      <c r="B6559" t="s">
        <v>2909</v>
      </c>
      <c r="C6559" t="s">
        <v>8686</v>
      </c>
      <c r="D6559" t="s">
        <v>14512</v>
      </c>
      <c r="E6559" t="s">
        <v>6950</v>
      </c>
      <c r="F6559" t="s">
        <v>2917</v>
      </c>
      <c r="G6559" t="s">
        <v>2917</v>
      </c>
      <c r="H6559" t="s">
        <v>8591</v>
      </c>
    </row>
    <row r="6560" spans="1:8" x14ac:dyDescent="0.2">
      <c r="A6560" t="str">
        <f t="shared" si="102"/>
        <v>MSP430F4618IPZ</v>
      </c>
      <c r="B6560" t="s">
        <v>2909</v>
      </c>
      <c r="C6560" t="s">
        <v>8686</v>
      </c>
      <c r="D6560" t="s">
        <v>8708</v>
      </c>
      <c r="E6560" t="s">
        <v>14238</v>
      </c>
      <c r="F6560" t="s">
        <v>2917</v>
      </c>
      <c r="G6560" t="s">
        <v>2917</v>
      </c>
      <c r="H6560" t="s">
        <v>8591</v>
      </c>
    </row>
    <row r="6561" spans="1:8" x14ac:dyDescent="0.2">
      <c r="A6561" t="str">
        <f t="shared" si="102"/>
        <v>4DAC714U</v>
      </c>
      <c r="B6561" t="s">
        <v>2909</v>
      </c>
      <c r="C6561" t="s">
        <v>8711</v>
      </c>
      <c r="D6561" t="s">
        <v>8649</v>
      </c>
      <c r="E6561" t="s">
        <v>14190</v>
      </c>
      <c r="F6561" t="s">
        <v>2917</v>
      </c>
      <c r="G6561" t="s">
        <v>2917</v>
      </c>
      <c r="H6561" t="s">
        <v>8591</v>
      </c>
    </row>
    <row r="6562" spans="1:8" x14ac:dyDescent="0.2">
      <c r="A6562" t="str">
        <f t="shared" si="102"/>
        <v>Q4PTPA3223DDV6</v>
      </c>
      <c r="B6562" t="s">
        <v>2909</v>
      </c>
      <c r="C6562" t="s">
        <v>8711</v>
      </c>
      <c r="D6562" t="s">
        <v>8899</v>
      </c>
      <c r="E6562" t="s">
        <v>14328</v>
      </c>
      <c r="F6562" t="s">
        <v>2917</v>
      </c>
      <c r="G6562" t="s">
        <v>2917</v>
      </c>
      <c r="H6562" t="s">
        <v>8591</v>
      </c>
    </row>
    <row r="6563" spans="1:8" x14ac:dyDescent="0.2">
      <c r="A6563" t="str">
        <f t="shared" si="102"/>
        <v>PCM2706CPJT</v>
      </c>
      <c r="B6563" t="s">
        <v>2909</v>
      </c>
      <c r="C6563" t="s">
        <v>8711</v>
      </c>
      <c r="D6563" t="s">
        <v>8716</v>
      </c>
      <c r="E6563" t="s">
        <v>14463</v>
      </c>
      <c r="F6563" t="s">
        <v>2917</v>
      </c>
      <c r="G6563" t="s">
        <v>2917</v>
      </c>
      <c r="H6563" t="s">
        <v>8591</v>
      </c>
    </row>
    <row r="6564" spans="1:8" x14ac:dyDescent="0.2">
      <c r="A6564" t="str">
        <f t="shared" si="102"/>
        <v>PCM2706CPJTR</v>
      </c>
      <c r="B6564" t="s">
        <v>2909</v>
      </c>
      <c r="C6564" t="s">
        <v>8711</v>
      </c>
      <c r="D6564" t="s">
        <v>8716</v>
      </c>
      <c r="E6564" t="s">
        <v>7018</v>
      </c>
      <c r="F6564" t="s">
        <v>2917</v>
      </c>
      <c r="G6564" t="s">
        <v>2917</v>
      </c>
      <c r="H6564" t="s">
        <v>8591</v>
      </c>
    </row>
    <row r="6565" spans="1:8" x14ac:dyDescent="0.2">
      <c r="A6565" t="str">
        <f t="shared" si="102"/>
        <v>PCM2706PJT</v>
      </c>
      <c r="B6565" t="s">
        <v>2909</v>
      </c>
      <c r="C6565" t="s">
        <v>8711</v>
      </c>
      <c r="D6565" t="s">
        <v>8716</v>
      </c>
      <c r="E6565" t="s">
        <v>14149</v>
      </c>
      <c r="F6565" t="s">
        <v>2917</v>
      </c>
      <c r="G6565" t="s">
        <v>2917</v>
      </c>
      <c r="H6565" t="s">
        <v>8591</v>
      </c>
    </row>
    <row r="6566" spans="1:8" x14ac:dyDescent="0.2">
      <c r="A6566" t="str">
        <f t="shared" si="102"/>
        <v>ADS7950QDBTRQ1</v>
      </c>
      <c r="B6566" t="s">
        <v>2909</v>
      </c>
      <c r="C6566" t="s">
        <v>8711</v>
      </c>
      <c r="D6566" t="s">
        <v>8659</v>
      </c>
      <c r="E6566" t="s">
        <v>14513</v>
      </c>
      <c r="F6566" t="s">
        <v>2917</v>
      </c>
      <c r="G6566" t="s">
        <v>8605</v>
      </c>
      <c r="H6566" t="s">
        <v>8591</v>
      </c>
    </row>
    <row r="6567" spans="1:8" x14ac:dyDescent="0.2">
      <c r="A6567" t="str">
        <f t="shared" si="102"/>
        <v>Q4TMS3705FDRQ1</v>
      </c>
      <c r="B6567" t="s">
        <v>2909</v>
      </c>
      <c r="C6567" t="s">
        <v>8711</v>
      </c>
      <c r="D6567" t="s">
        <v>9386</v>
      </c>
      <c r="E6567" t="s">
        <v>14514</v>
      </c>
      <c r="F6567" t="s">
        <v>2917</v>
      </c>
      <c r="G6567" t="s">
        <v>8605</v>
      </c>
      <c r="H6567" t="s">
        <v>8591</v>
      </c>
    </row>
    <row r="6568" spans="1:8" x14ac:dyDescent="0.2">
      <c r="A6568" t="str">
        <f t="shared" si="102"/>
        <v>Q4TMS3705GDRQ1</v>
      </c>
      <c r="B6568" t="s">
        <v>2909</v>
      </c>
      <c r="C6568" t="s">
        <v>8711</v>
      </c>
      <c r="D6568" t="s">
        <v>9386</v>
      </c>
      <c r="E6568" t="s">
        <v>14515</v>
      </c>
      <c r="F6568" t="s">
        <v>2917</v>
      </c>
      <c r="G6568" t="s">
        <v>8605</v>
      </c>
      <c r="H6568" t="s">
        <v>8591</v>
      </c>
    </row>
    <row r="6569" spans="1:8" x14ac:dyDescent="0.2">
      <c r="A6569" t="str">
        <f t="shared" si="102"/>
        <v>4INA-114BU</v>
      </c>
      <c r="B6569" t="s">
        <v>2909</v>
      </c>
      <c r="C6569" t="s">
        <v>8711</v>
      </c>
      <c r="D6569" t="s">
        <v>8719</v>
      </c>
      <c r="E6569" t="s">
        <v>5411</v>
      </c>
      <c r="F6569" t="s">
        <v>2917</v>
      </c>
      <c r="G6569" t="s">
        <v>2917</v>
      </c>
      <c r="H6569" t="s">
        <v>8591</v>
      </c>
    </row>
    <row r="6570" spans="1:8" x14ac:dyDescent="0.2">
      <c r="A6570" t="str">
        <f t="shared" si="102"/>
        <v>4DDC101U</v>
      </c>
      <c r="B6570" t="s">
        <v>2909</v>
      </c>
      <c r="C6570" t="s">
        <v>8711</v>
      </c>
      <c r="D6570" t="s">
        <v>8820</v>
      </c>
      <c r="E6570" t="s">
        <v>14239</v>
      </c>
      <c r="F6570" t="s">
        <v>2917</v>
      </c>
      <c r="G6570" t="s">
        <v>2917</v>
      </c>
      <c r="H6570" t="s">
        <v>8591</v>
      </c>
    </row>
    <row r="6571" spans="1:8" x14ac:dyDescent="0.2">
      <c r="A6571" t="str">
        <f t="shared" si="102"/>
        <v>SWRISO7740DW</v>
      </c>
      <c r="B6571" t="s">
        <v>2909</v>
      </c>
      <c r="C6571" t="s">
        <v>8711</v>
      </c>
      <c r="D6571" t="s">
        <v>9132</v>
      </c>
      <c r="E6571" t="s">
        <v>14347</v>
      </c>
      <c r="F6571" t="s">
        <v>2917</v>
      </c>
      <c r="G6571" t="s">
        <v>2917</v>
      </c>
      <c r="H6571" t="s">
        <v>8591</v>
      </c>
    </row>
    <row r="6572" spans="1:8" x14ac:dyDescent="0.2">
      <c r="A6572" t="str">
        <f t="shared" si="102"/>
        <v>Q7730FQDBQRS16</v>
      </c>
      <c r="B6572" t="s">
        <v>2909</v>
      </c>
      <c r="C6572" t="s">
        <v>8711</v>
      </c>
      <c r="D6572" t="s">
        <v>8592</v>
      </c>
      <c r="E6572" t="s">
        <v>14516</v>
      </c>
      <c r="F6572" t="s">
        <v>2917</v>
      </c>
      <c r="G6572" t="s">
        <v>8605</v>
      </c>
      <c r="H6572" t="s">
        <v>8591</v>
      </c>
    </row>
    <row r="6573" spans="1:8" x14ac:dyDescent="0.2">
      <c r="A6573" t="str">
        <f t="shared" si="102"/>
        <v>Q4S131M06QPBSQ</v>
      </c>
      <c r="B6573" t="s">
        <v>2909</v>
      </c>
      <c r="C6573" t="s">
        <v>8711</v>
      </c>
      <c r="D6573" t="s">
        <v>8952</v>
      </c>
      <c r="E6573" t="s">
        <v>7140</v>
      </c>
      <c r="F6573" t="s">
        <v>2917</v>
      </c>
      <c r="G6573" t="s">
        <v>8605</v>
      </c>
      <c r="H6573" t="s">
        <v>8591</v>
      </c>
    </row>
    <row r="6574" spans="1:8" x14ac:dyDescent="0.2">
      <c r="A6574" t="str">
        <f t="shared" si="102"/>
        <v>TLK111PT</v>
      </c>
      <c r="B6574" t="s">
        <v>2909</v>
      </c>
      <c r="C6574" t="s">
        <v>8711</v>
      </c>
      <c r="D6574" t="s">
        <v>8673</v>
      </c>
      <c r="E6574" t="s">
        <v>14292</v>
      </c>
      <c r="F6574" t="s">
        <v>2917</v>
      </c>
      <c r="G6574" t="s">
        <v>2917</v>
      </c>
      <c r="H6574" t="s">
        <v>8591</v>
      </c>
    </row>
    <row r="6575" spans="1:8" x14ac:dyDescent="0.2">
      <c r="A6575" t="str">
        <f t="shared" si="102"/>
        <v>4INA101KU/E</v>
      </c>
      <c r="B6575" t="s">
        <v>2909</v>
      </c>
      <c r="C6575" t="s">
        <v>8711</v>
      </c>
      <c r="D6575" t="s">
        <v>8734</v>
      </c>
      <c r="E6575" t="s">
        <v>14517</v>
      </c>
      <c r="F6575" t="s">
        <v>2917</v>
      </c>
      <c r="G6575" t="s">
        <v>2917</v>
      </c>
      <c r="H6575" t="s">
        <v>8591</v>
      </c>
    </row>
    <row r="6576" spans="1:8" x14ac:dyDescent="0.2">
      <c r="A6576" t="str">
        <f t="shared" si="102"/>
        <v>4INA115AU/E</v>
      </c>
      <c r="B6576" t="s">
        <v>2909</v>
      </c>
      <c r="C6576" t="s">
        <v>8711</v>
      </c>
      <c r="D6576" t="s">
        <v>8734</v>
      </c>
      <c r="E6576" t="s">
        <v>14518</v>
      </c>
      <c r="F6576" t="s">
        <v>2917</v>
      </c>
      <c r="G6576" t="s">
        <v>2917</v>
      </c>
      <c r="H6576" t="s">
        <v>8591</v>
      </c>
    </row>
    <row r="6577" spans="1:8" x14ac:dyDescent="0.2">
      <c r="A6577" t="str">
        <f t="shared" si="102"/>
        <v>4INA115BU</v>
      </c>
      <c r="B6577" t="s">
        <v>2909</v>
      </c>
      <c r="C6577" t="s">
        <v>8711</v>
      </c>
      <c r="D6577" t="s">
        <v>8734</v>
      </c>
      <c r="E6577" t="s">
        <v>5414</v>
      </c>
      <c r="F6577" t="s">
        <v>2917</v>
      </c>
      <c r="G6577" t="s">
        <v>2917</v>
      </c>
      <c r="H6577" t="s">
        <v>8591</v>
      </c>
    </row>
    <row r="6578" spans="1:8" x14ac:dyDescent="0.2">
      <c r="A6578" t="str">
        <f t="shared" si="102"/>
        <v>Q4ISOUGIGSA1PT</v>
      </c>
      <c r="B6578" t="s">
        <v>2909</v>
      </c>
      <c r="C6578" t="s">
        <v>8711</v>
      </c>
      <c r="D6578" t="s">
        <v>8595</v>
      </c>
      <c r="E6578" t="s">
        <v>14519</v>
      </c>
      <c r="F6578" t="s">
        <v>2917</v>
      </c>
      <c r="G6578" t="s">
        <v>2917</v>
      </c>
      <c r="H6578" t="s">
        <v>8591</v>
      </c>
    </row>
    <row r="6579" spans="1:8" x14ac:dyDescent="0.2">
      <c r="A6579" t="str">
        <f t="shared" si="102"/>
        <v>Q4ISOUGIGSA2DP</v>
      </c>
      <c r="B6579" t="s">
        <v>2909</v>
      </c>
      <c r="C6579" t="s">
        <v>8711</v>
      </c>
      <c r="D6579" t="s">
        <v>8595</v>
      </c>
      <c r="E6579" t="s">
        <v>14520</v>
      </c>
      <c r="F6579" t="s">
        <v>2917</v>
      </c>
      <c r="G6579" t="s">
        <v>2917</v>
      </c>
      <c r="H6579" t="s">
        <v>8591</v>
      </c>
    </row>
    <row r="6580" spans="1:8" x14ac:dyDescent="0.2">
      <c r="A6580" t="str">
        <f t="shared" si="102"/>
        <v>Q4ISOUGIGSA2S1</v>
      </c>
      <c r="B6580" t="s">
        <v>2909</v>
      </c>
      <c r="C6580" t="s">
        <v>8711</v>
      </c>
      <c r="D6580" t="s">
        <v>8595</v>
      </c>
      <c r="E6580" t="s">
        <v>14521</v>
      </c>
      <c r="F6580" t="s">
        <v>2917</v>
      </c>
      <c r="G6580" t="s">
        <v>2917</v>
      </c>
      <c r="H6580" t="s">
        <v>8591</v>
      </c>
    </row>
    <row r="6581" spans="1:8" x14ac:dyDescent="0.2">
      <c r="A6581" t="str">
        <f t="shared" si="102"/>
        <v>Q4ISOUGIGSA2S2</v>
      </c>
      <c r="B6581" t="s">
        <v>2909</v>
      </c>
      <c r="C6581" t="s">
        <v>8711</v>
      </c>
      <c r="D6581" t="s">
        <v>8595</v>
      </c>
      <c r="E6581" t="s">
        <v>14522</v>
      </c>
      <c r="F6581" t="s">
        <v>2917</v>
      </c>
      <c r="G6581" t="s">
        <v>2917</v>
      </c>
      <c r="H6581" t="s">
        <v>8591</v>
      </c>
    </row>
    <row r="6582" spans="1:8" x14ac:dyDescent="0.2">
      <c r="A6582" t="str">
        <f t="shared" si="102"/>
        <v>Q4ISOUGIGSA2S3</v>
      </c>
      <c r="B6582" t="s">
        <v>2909</v>
      </c>
      <c r="C6582" t="s">
        <v>8711</v>
      </c>
      <c r="D6582" t="s">
        <v>8595</v>
      </c>
      <c r="E6582" t="s">
        <v>14523</v>
      </c>
      <c r="F6582" t="s">
        <v>2917</v>
      </c>
      <c r="G6582" t="s">
        <v>2917</v>
      </c>
      <c r="H6582" t="s">
        <v>8591</v>
      </c>
    </row>
    <row r="6583" spans="1:8" x14ac:dyDescent="0.2">
      <c r="A6583" t="str">
        <f t="shared" si="102"/>
        <v>Q4XISOUFESA1PT</v>
      </c>
      <c r="B6583" t="s">
        <v>2909</v>
      </c>
      <c r="C6583" t="s">
        <v>8711</v>
      </c>
      <c r="D6583" t="s">
        <v>8595</v>
      </c>
      <c r="E6583" t="s">
        <v>14524</v>
      </c>
      <c r="F6583" t="s">
        <v>2917</v>
      </c>
      <c r="G6583" t="s">
        <v>2917</v>
      </c>
      <c r="H6583" t="s">
        <v>8591</v>
      </c>
    </row>
    <row r="6584" spans="1:8" x14ac:dyDescent="0.2">
      <c r="A6584" t="str">
        <f t="shared" si="102"/>
        <v>16C752CIPFBRQ1</v>
      </c>
      <c r="B6584" t="s">
        <v>2909</v>
      </c>
      <c r="C6584" t="s">
        <v>8711</v>
      </c>
      <c r="D6584" t="s">
        <v>8747</v>
      </c>
      <c r="E6584" t="s">
        <v>3457</v>
      </c>
      <c r="F6584" t="s">
        <v>2917</v>
      </c>
      <c r="G6584" t="s">
        <v>8605</v>
      </c>
      <c r="H6584" t="s">
        <v>8591</v>
      </c>
    </row>
    <row r="6585" spans="1:8" x14ac:dyDescent="0.2">
      <c r="A6585" t="str">
        <f t="shared" si="102"/>
        <v>16C752DPFBRQ1</v>
      </c>
      <c r="B6585" t="s">
        <v>2909</v>
      </c>
      <c r="C6585" t="s">
        <v>8711</v>
      </c>
      <c r="D6585" t="s">
        <v>8747</v>
      </c>
      <c r="E6585" t="s">
        <v>14525</v>
      </c>
      <c r="F6585" t="s">
        <v>2917</v>
      </c>
      <c r="G6585" t="s">
        <v>8605</v>
      </c>
      <c r="H6585" t="s">
        <v>8591</v>
      </c>
    </row>
    <row r="6586" spans="1:8" x14ac:dyDescent="0.2">
      <c r="A6586" t="str">
        <f t="shared" si="102"/>
        <v>TL16C554IPN</v>
      </c>
      <c r="B6586" t="s">
        <v>2909</v>
      </c>
      <c r="C6586" t="s">
        <v>8711</v>
      </c>
      <c r="D6586" t="s">
        <v>8747</v>
      </c>
      <c r="E6586" t="s">
        <v>7927</v>
      </c>
      <c r="F6586" t="s">
        <v>2917</v>
      </c>
      <c r="G6586" t="s">
        <v>2917</v>
      </c>
      <c r="H6586" t="s">
        <v>8591</v>
      </c>
    </row>
    <row r="6587" spans="1:8" x14ac:dyDescent="0.2">
      <c r="A6587" t="str">
        <f t="shared" si="102"/>
        <v>TL16C750PM</v>
      </c>
      <c r="B6587" t="s">
        <v>2909</v>
      </c>
      <c r="C6587" t="s">
        <v>8711</v>
      </c>
      <c r="D6587" t="s">
        <v>8747</v>
      </c>
      <c r="E6587" t="s">
        <v>7928</v>
      </c>
      <c r="F6587" t="s">
        <v>2917</v>
      </c>
      <c r="G6587" t="s">
        <v>2917</v>
      </c>
      <c r="H6587" t="s">
        <v>8591</v>
      </c>
    </row>
    <row r="6588" spans="1:8" x14ac:dyDescent="0.2">
      <c r="A6588" t="str">
        <f t="shared" si="102"/>
        <v>4OPA561PWP</v>
      </c>
      <c r="B6588" t="s">
        <v>2909</v>
      </c>
      <c r="C6588" t="s">
        <v>8711</v>
      </c>
      <c r="D6588" t="s">
        <v>8748</v>
      </c>
      <c r="E6588" t="s">
        <v>14215</v>
      </c>
      <c r="F6588" t="s">
        <v>2917</v>
      </c>
      <c r="G6588" t="s">
        <v>2917</v>
      </c>
      <c r="H6588" t="s">
        <v>8591</v>
      </c>
    </row>
    <row r="6589" spans="1:8" x14ac:dyDescent="0.2">
      <c r="A6589" t="str">
        <f t="shared" si="102"/>
        <v>4OPA561PWP/2K</v>
      </c>
      <c r="B6589" t="s">
        <v>2909</v>
      </c>
      <c r="C6589" t="s">
        <v>8711</v>
      </c>
      <c r="D6589" t="s">
        <v>8748</v>
      </c>
      <c r="E6589" t="s">
        <v>5422</v>
      </c>
      <c r="F6589" t="s">
        <v>2917</v>
      </c>
      <c r="G6589" t="s">
        <v>2917</v>
      </c>
      <c r="H6589" t="s">
        <v>8591</v>
      </c>
    </row>
    <row r="6590" spans="1:8" x14ac:dyDescent="0.2">
      <c r="A6590" t="str">
        <f t="shared" si="102"/>
        <v>Q4ISO2989ADWVC</v>
      </c>
      <c r="B6590" t="s">
        <v>2909</v>
      </c>
      <c r="C6590" t="s">
        <v>8711</v>
      </c>
      <c r="D6590" t="s">
        <v>4838</v>
      </c>
      <c r="E6590" t="s">
        <v>14526</v>
      </c>
      <c r="F6590" t="s">
        <v>2917</v>
      </c>
      <c r="G6590" t="s">
        <v>2917</v>
      </c>
      <c r="H6590" t="s">
        <v>8591</v>
      </c>
    </row>
    <row r="6591" spans="1:8" x14ac:dyDescent="0.2">
      <c r="A6591" t="str">
        <f t="shared" si="102"/>
        <v>Q4ISO2989AS1VC</v>
      </c>
      <c r="B6591" t="s">
        <v>2909</v>
      </c>
      <c r="C6591" t="s">
        <v>8711</v>
      </c>
      <c r="D6591" t="s">
        <v>4838</v>
      </c>
      <c r="E6591" t="s">
        <v>14527</v>
      </c>
      <c r="F6591" t="s">
        <v>2917</v>
      </c>
      <c r="G6591" t="s">
        <v>2917</v>
      </c>
      <c r="H6591" t="s">
        <v>8591</v>
      </c>
    </row>
    <row r="6592" spans="1:8" x14ac:dyDescent="0.2">
      <c r="A6592" t="str">
        <f t="shared" si="102"/>
        <v>Q4ISO2989AS2VC</v>
      </c>
      <c r="B6592" t="s">
        <v>2909</v>
      </c>
      <c r="C6592" t="s">
        <v>8711</v>
      </c>
      <c r="D6592" t="s">
        <v>4838</v>
      </c>
      <c r="E6592" t="s">
        <v>14528</v>
      </c>
      <c r="F6592" t="s">
        <v>2917</v>
      </c>
      <c r="G6592" t="s">
        <v>2917</v>
      </c>
      <c r="H6592" t="s">
        <v>8591</v>
      </c>
    </row>
    <row r="6593" spans="1:8" x14ac:dyDescent="0.2">
      <c r="A6593" t="str">
        <f t="shared" si="102"/>
        <v>Q4989D1DWV2AL1</v>
      </c>
      <c r="B6593" t="s">
        <v>2909</v>
      </c>
      <c r="C6593" t="s">
        <v>8711</v>
      </c>
      <c r="D6593" t="s">
        <v>4840</v>
      </c>
      <c r="E6593" t="s">
        <v>14529</v>
      </c>
      <c r="F6593" t="s">
        <v>2917</v>
      </c>
      <c r="G6593" t="s">
        <v>2917</v>
      </c>
      <c r="H6593" t="s">
        <v>8591</v>
      </c>
    </row>
    <row r="6594" spans="1:8" x14ac:dyDescent="0.2">
      <c r="A6594" t="str">
        <f t="shared" ref="A6594:A6657" si="103">E6594</f>
        <v>Q4989D1DWV2AL2</v>
      </c>
      <c r="B6594" t="s">
        <v>2909</v>
      </c>
      <c r="C6594" t="s">
        <v>8711</v>
      </c>
      <c r="D6594" t="s">
        <v>4840</v>
      </c>
      <c r="E6594" t="s">
        <v>14530</v>
      </c>
      <c r="F6594" t="s">
        <v>2917</v>
      </c>
      <c r="G6594" t="s">
        <v>2917</v>
      </c>
      <c r="H6594" t="s">
        <v>8591</v>
      </c>
    </row>
    <row r="6595" spans="1:8" x14ac:dyDescent="0.2">
      <c r="A6595" t="str">
        <f t="shared" si="103"/>
        <v>Q4989D1DWV2AL3</v>
      </c>
      <c r="B6595" t="s">
        <v>2909</v>
      </c>
      <c r="C6595" t="s">
        <v>8711</v>
      </c>
      <c r="D6595" t="s">
        <v>4840</v>
      </c>
      <c r="E6595" t="s">
        <v>14531</v>
      </c>
      <c r="F6595" t="s">
        <v>2917</v>
      </c>
      <c r="G6595" t="s">
        <v>2917</v>
      </c>
      <c r="H6595" t="s">
        <v>8591</v>
      </c>
    </row>
    <row r="6596" spans="1:8" x14ac:dyDescent="0.2">
      <c r="A6596" t="str">
        <f t="shared" si="103"/>
        <v>Q4989D1DWV2BL2</v>
      </c>
      <c r="B6596" t="s">
        <v>2909</v>
      </c>
      <c r="C6596" t="s">
        <v>8711</v>
      </c>
      <c r="D6596" t="s">
        <v>4840</v>
      </c>
      <c r="E6596" t="s">
        <v>14532</v>
      </c>
      <c r="F6596" t="s">
        <v>2917</v>
      </c>
      <c r="G6596" t="s">
        <v>2917</v>
      </c>
      <c r="H6596" t="s">
        <v>8591</v>
      </c>
    </row>
    <row r="6597" spans="1:8" x14ac:dyDescent="0.2">
      <c r="A6597" t="str">
        <f t="shared" si="103"/>
        <v>Q4989D1DWV2BL3</v>
      </c>
      <c r="B6597" t="s">
        <v>2909</v>
      </c>
      <c r="C6597" t="s">
        <v>8711</v>
      </c>
      <c r="D6597" t="s">
        <v>4840</v>
      </c>
      <c r="E6597" t="s">
        <v>14533</v>
      </c>
      <c r="F6597" t="s">
        <v>2917</v>
      </c>
      <c r="G6597" t="s">
        <v>2917</v>
      </c>
      <c r="H6597" t="s">
        <v>8591</v>
      </c>
    </row>
    <row r="6598" spans="1:8" x14ac:dyDescent="0.2">
      <c r="A6598" t="str">
        <f t="shared" si="103"/>
        <v>Q4989D1DWV2CL1</v>
      </c>
      <c r="B6598" t="s">
        <v>2909</v>
      </c>
      <c r="C6598" t="s">
        <v>8711</v>
      </c>
      <c r="D6598" t="s">
        <v>4840</v>
      </c>
      <c r="E6598" t="s">
        <v>14534</v>
      </c>
      <c r="F6598" t="s">
        <v>2917</v>
      </c>
      <c r="G6598" t="s">
        <v>2917</v>
      </c>
      <c r="H6598" t="s">
        <v>8591</v>
      </c>
    </row>
    <row r="6599" spans="1:8" x14ac:dyDescent="0.2">
      <c r="A6599" t="str">
        <f t="shared" si="103"/>
        <v>Q4989D1DWV2CL2</v>
      </c>
      <c r="B6599" t="s">
        <v>2909</v>
      </c>
      <c r="C6599" t="s">
        <v>8711</v>
      </c>
      <c r="D6599" t="s">
        <v>4840</v>
      </c>
      <c r="E6599" t="s">
        <v>14535</v>
      </c>
      <c r="F6599" t="s">
        <v>2917</v>
      </c>
      <c r="G6599" t="s">
        <v>2917</v>
      </c>
      <c r="H6599" t="s">
        <v>8591</v>
      </c>
    </row>
    <row r="6600" spans="1:8" x14ac:dyDescent="0.2">
      <c r="A6600" t="str">
        <f t="shared" si="103"/>
        <v>Q4989D1DWV2CL3</v>
      </c>
      <c r="B6600" t="s">
        <v>2909</v>
      </c>
      <c r="C6600" t="s">
        <v>8711</v>
      </c>
      <c r="D6600" t="s">
        <v>4840</v>
      </c>
      <c r="E6600" t="s">
        <v>14536</v>
      </c>
      <c r="F6600" t="s">
        <v>2917</v>
      </c>
      <c r="G6600" t="s">
        <v>2917</v>
      </c>
      <c r="H6600" t="s">
        <v>8591</v>
      </c>
    </row>
    <row r="6601" spans="1:8" x14ac:dyDescent="0.2">
      <c r="A6601" t="str">
        <f t="shared" si="103"/>
        <v>Q4989D1DWV2DL1</v>
      </c>
      <c r="B6601" t="s">
        <v>2909</v>
      </c>
      <c r="C6601" t="s">
        <v>8711</v>
      </c>
      <c r="D6601" t="s">
        <v>4840</v>
      </c>
      <c r="E6601" t="s">
        <v>14537</v>
      </c>
      <c r="F6601" t="s">
        <v>2917</v>
      </c>
      <c r="G6601" t="s">
        <v>2917</v>
      </c>
      <c r="H6601" t="s">
        <v>8591</v>
      </c>
    </row>
    <row r="6602" spans="1:8" x14ac:dyDescent="0.2">
      <c r="A6602" t="str">
        <f t="shared" si="103"/>
        <v>Q4989D1DWV2DL2</v>
      </c>
      <c r="B6602" t="s">
        <v>2909</v>
      </c>
      <c r="C6602" t="s">
        <v>8711</v>
      </c>
      <c r="D6602" t="s">
        <v>4840</v>
      </c>
      <c r="E6602" t="s">
        <v>14538</v>
      </c>
      <c r="F6602" t="s">
        <v>2917</v>
      </c>
      <c r="G6602" t="s">
        <v>2917</v>
      </c>
      <c r="H6602" t="s">
        <v>8591</v>
      </c>
    </row>
    <row r="6603" spans="1:8" x14ac:dyDescent="0.2">
      <c r="A6603" t="str">
        <f t="shared" si="103"/>
        <v>Q4989D1DWV2DL3</v>
      </c>
      <c r="B6603" t="s">
        <v>2909</v>
      </c>
      <c r="C6603" t="s">
        <v>8711</v>
      </c>
      <c r="D6603" t="s">
        <v>4840</v>
      </c>
      <c r="E6603" t="s">
        <v>14539</v>
      </c>
      <c r="F6603" t="s">
        <v>2917</v>
      </c>
      <c r="G6603" t="s">
        <v>2917</v>
      </c>
      <c r="H6603" t="s">
        <v>8591</v>
      </c>
    </row>
    <row r="6604" spans="1:8" x14ac:dyDescent="0.2">
      <c r="A6604" t="str">
        <f t="shared" si="103"/>
        <v>Q4989D1DWV2EL1</v>
      </c>
      <c r="B6604" t="s">
        <v>2909</v>
      </c>
      <c r="C6604" t="s">
        <v>8711</v>
      </c>
      <c r="D6604" t="s">
        <v>4840</v>
      </c>
      <c r="E6604" t="s">
        <v>14540</v>
      </c>
      <c r="F6604" t="s">
        <v>2917</v>
      </c>
      <c r="G6604" t="s">
        <v>2917</v>
      </c>
      <c r="H6604" t="s">
        <v>8591</v>
      </c>
    </row>
    <row r="6605" spans="1:8" x14ac:dyDescent="0.2">
      <c r="A6605" t="str">
        <f t="shared" si="103"/>
        <v>Q4989D1DWV2EL2</v>
      </c>
      <c r="B6605" t="s">
        <v>2909</v>
      </c>
      <c r="C6605" t="s">
        <v>8711</v>
      </c>
      <c r="D6605" t="s">
        <v>4840</v>
      </c>
      <c r="E6605" t="s">
        <v>14541</v>
      </c>
      <c r="F6605" t="s">
        <v>2917</v>
      </c>
      <c r="G6605" t="s">
        <v>2917</v>
      </c>
      <c r="H6605" t="s">
        <v>8591</v>
      </c>
    </row>
    <row r="6606" spans="1:8" x14ac:dyDescent="0.2">
      <c r="A6606" t="str">
        <f t="shared" si="103"/>
        <v>Q4989D1DWV2EL3</v>
      </c>
      <c r="B6606" t="s">
        <v>2909</v>
      </c>
      <c r="C6606" t="s">
        <v>8711</v>
      </c>
      <c r="D6606" t="s">
        <v>4840</v>
      </c>
      <c r="E6606" t="s">
        <v>14542</v>
      </c>
      <c r="F6606" t="s">
        <v>2917</v>
      </c>
      <c r="G6606" t="s">
        <v>2917</v>
      </c>
      <c r="H6606" t="s">
        <v>8591</v>
      </c>
    </row>
    <row r="6607" spans="1:8" x14ac:dyDescent="0.2">
      <c r="A6607" t="str">
        <f t="shared" si="103"/>
        <v>Q4989D1S1V2AL1</v>
      </c>
      <c r="B6607" t="s">
        <v>2909</v>
      </c>
      <c r="C6607" t="s">
        <v>8711</v>
      </c>
      <c r="D6607" t="s">
        <v>4840</v>
      </c>
      <c r="E6607" t="s">
        <v>14543</v>
      </c>
      <c r="F6607" t="s">
        <v>2917</v>
      </c>
      <c r="G6607" t="s">
        <v>2917</v>
      </c>
      <c r="H6607" t="s">
        <v>8591</v>
      </c>
    </row>
    <row r="6608" spans="1:8" x14ac:dyDescent="0.2">
      <c r="A6608" t="str">
        <f t="shared" si="103"/>
        <v>Q4989D1S1V2AL2</v>
      </c>
      <c r="B6608" t="s">
        <v>2909</v>
      </c>
      <c r="C6608" t="s">
        <v>8711</v>
      </c>
      <c r="D6608" t="s">
        <v>4840</v>
      </c>
      <c r="E6608" t="s">
        <v>14544</v>
      </c>
      <c r="F6608" t="s">
        <v>2917</v>
      </c>
      <c r="G6608" t="s">
        <v>2917</v>
      </c>
      <c r="H6608" t="s">
        <v>8591</v>
      </c>
    </row>
    <row r="6609" spans="1:8" x14ac:dyDescent="0.2">
      <c r="A6609" t="str">
        <f t="shared" si="103"/>
        <v>Q4989D1S1V2AL3</v>
      </c>
      <c r="B6609" t="s">
        <v>2909</v>
      </c>
      <c r="C6609" t="s">
        <v>8711</v>
      </c>
      <c r="D6609" t="s">
        <v>4840</v>
      </c>
      <c r="E6609" t="s">
        <v>14545</v>
      </c>
      <c r="F6609" t="s">
        <v>2917</v>
      </c>
      <c r="G6609" t="s">
        <v>2917</v>
      </c>
      <c r="H6609" t="s">
        <v>8591</v>
      </c>
    </row>
    <row r="6610" spans="1:8" x14ac:dyDescent="0.2">
      <c r="A6610" t="str">
        <f t="shared" si="103"/>
        <v>Q4989D1S1V2BL1</v>
      </c>
      <c r="B6610" t="s">
        <v>2909</v>
      </c>
      <c r="C6610" t="s">
        <v>8711</v>
      </c>
      <c r="D6610" t="s">
        <v>4840</v>
      </c>
      <c r="E6610" t="s">
        <v>14546</v>
      </c>
      <c r="F6610" t="s">
        <v>2917</v>
      </c>
      <c r="G6610" t="s">
        <v>2917</v>
      </c>
      <c r="H6610" t="s">
        <v>8591</v>
      </c>
    </row>
    <row r="6611" spans="1:8" x14ac:dyDescent="0.2">
      <c r="A6611" t="str">
        <f t="shared" si="103"/>
        <v>Q4989D1S1V2BL2</v>
      </c>
      <c r="B6611" t="s">
        <v>2909</v>
      </c>
      <c r="C6611" t="s">
        <v>8711</v>
      </c>
      <c r="D6611" t="s">
        <v>4840</v>
      </c>
      <c r="E6611" t="s">
        <v>14547</v>
      </c>
      <c r="F6611" t="s">
        <v>2917</v>
      </c>
      <c r="G6611" t="s">
        <v>2917</v>
      </c>
      <c r="H6611" t="s">
        <v>8591</v>
      </c>
    </row>
    <row r="6612" spans="1:8" x14ac:dyDescent="0.2">
      <c r="A6612" t="str">
        <f t="shared" si="103"/>
        <v>Q4989D1S1V2BL3</v>
      </c>
      <c r="B6612" t="s">
        <v>2909</v>
      </c>
      <c r="C6612" t="s">
        <v>8711</v>
      </c>
      <c r="D6612" t="s">
        <v>4840</v>
      </c>
      <c r="E6612" t="s">
        <v>14548</v>
      </c>
      <c r="F6612" t="s">
        <v>2917</v>
      </c>
      <c r="G6612" t="s">
        <v>2917</v>
      </c>
      <c r="H6612" t="s">
        <v>8591</v>
      </c>
    </row>
    <row r="6613" spans="1:8" x14ac:dyDescent="0.2">
      <c r="A6613" t="str">
        <f t="shared" si="103"/>
        <v>Q4989D1S1V2CL1</v>
      </c>
      <c r="B6613" t="s">
        <v>2909</v>
      </c>
      <c r="C6613" t="s">
        <v>8711</v>
      </c>
      <c r="D6613" t="s">
        <v>4840</v>
      </c>
      <c r="E6613" t="s">
        <v>14549</v>
      </c>
      <c r="F6613" t="s">
        <v>2917</v>
      </c>
      <c r="G6613" t="s">
        <v>2917</v>
      </c>
      <c r="H6613" t="s">
        <v>8591</v>
      </c>
    </row>
    <row r="6614" spans="1:8" x14ac:dyDescent="0.2">
      <c r="A6614" t="str">
        <f t="shared" si="103"/>
        <v>Q4989D1S1V2CL2</v>
      </c>
      <c r="B6614" t="s">
        <v>2909</v>
      </c>
      <c r="C6614" t="s">
        <v>8711</v>
      </c>
      <c r="D6614" t="s">
        <v>4840</v>
      </c>
      <c r="E6614" t="s">
        <v>14550</v>
      </c>
      <c r="F6614" t="s">
        <v>2917</v>
      </c>
      <c r="G6614" t="s">
        <v>2917</v>
      </c>
      <c r="H6614" t="s">
        <v>8591</v>
      </c>
    </row>
    <row r="6615" spans="1:8" x14ac:dyDescent="0.2">
      <c r="A6615" t="str">
        <f t="shared" si="103"/>
        <v>Q4989D1S1V2CL3</v>
      </c>
      <c r="B6615" t="s">
        <v>2909</v>
      </c>
      <c r="C6615" t="s">
        <v>8711</v>
      </c>
      <c r="D6615" t="s">
        <v>4840</v>
      </c>
      <c r="E6615" t="s">
        <v>14551</v>
      </c>
      <c r="F6615" t="s">
        <v>2917</v>
      </c>
      <c r="G6615" t="s">
        <v>2917</v>
      </c>
      <c r="H6615" t="s">
        <v>8591</v>
      </c>
    </row>
    <row r="6616" spans="1:8" x14ac:dyDescent="0.2">
      <c r="A6616" t="str">
        <f t="shared" si="103"/>
        <v>Q4989D1S1V2DL1</v>
      </c>
      <c r="B6616" t="s">
        <v>2909</v>
      </c>
      <c r="C6616" t="s">
        <v>8711</v>
      </c>
      <c r="D6616" t="s">
        <v>4840</v>
      </c>
      <c r="E6616" t="s">
        <v>14552</v>
      </c>
      <c r="F6616" t="s">
        <v>2917</v>
      </c>
      <c r="G6616" t="s">
        <v>2917</v>
      </c>
      <c r="H6616" t="s">
        <v>8591</v>
      </c>
    </row>
    <row r="6617" spans="1:8" x14ac:dyDescent="0.2">
      <c r="A6617" t="str">
        <f t="shared" si="103"/>
        <v>Q4989D1S1V2DL2</v>
      </c>
      <c r="B6617" t="s">
        <v>2909</v>
      </c>
      <c r="C6617" t="s">
        <v>8711</v>
      </c>
      <c r="D6617" t="s">
        <v>4840</v>
      </c>
      <c r="E6617" t="s">
        <v>14553</v>
      </c>
      <c r="F6617" t="s">
        <v>2917</v>
      </c>
      <c r="G6617" t="s">
        <v>2917</v>
      </c>
      <c r="H6617" t="s">
        <v>8591</v>
      </c>
    </row>
    <row r="6618" spans="1:8" x14ac:dyDescent="0.2">
      <c r="A6618" t="str">
        <f t="shared" si="103"/>
        <v>Q4989D1S1V2DL3</v>
      </c>
      <c r="B6618" t="s">
        <v>2909</v>
      </c>
      <c r="C6618" t="s">
        <v>8711</v>
      </c>
      <c r="D6618" t="s">
        <v>4840</v>
      </c>
      <c r="E6618" t="s">
        <v>14554</v>
      </c>
      <c r="F6618" t="s">
        <v>2917</v>
      </c>
      <c r="G6618" t="s">
        <v>2917</v>
      </c>
      <c r="H6618" t="s">
        <v>8591</v>
      </c>
    </row>
    <row r="6619" spans="1:8" x14ac:dyDescent="0.2">
      <c r="A6619" t="str">
        <f t="shared" si="103"/>
        <v>Q4989D1S1V2EL1</v>
      </c>
      <c r="B6619" t="s">
        <v>2909</v>
      </c>
      <c r="C6619" t="s">
        <v>8711</v>
      </c>
      <c r="D6619" t="s">
        <v>4840</v>
      </c>
      <c r="E6619" t="s">
        <v>14555</v>
      </c>
      <c r="F6619" t="s">
        <v>2917</v>
      </c>
      <c r="G6619" t="s">
        <v>2917</v>
      </c>
      <c r="H6619" t="s">
        <v>8591</v>
      </c>
    </row>
    <row r="6620" spans="1:8" x14ac:dyDescent="0.2">
      <c r="A6620" t="str">
        <f t="shared" si="103"/>
        <v>Q4989D1S1V2EL2</v>
      </c>
      <c r="B6620" t="s">
        <v>2909</v>
      </c>
      <c r="C6620" t="s">
        <v>8711</v>
      </c>
      <c r="D6620" t="s">
        <v>4840</v>
      </c>
      <c r="E6620" t="s">
        <v>14556</v>
      </c>
      <c r="F6620" t="s">
        <v>2917</v>
      </c>
      <c r="G6620" t="s">
        <v>2917</v>
      </c>
      <c r="H6620" t="s">
        <v>8591</v>
      </c>
    </row>
    <row r="6621" spans="1:8" x14ac:dyDescent="0.2">
      <c r="A6621" t="str">
        <f t="shared" si="103"/>
        <v>Q4989D1S1V2EL3</v>
      </c>
      <c r="B6621" t="s">
        <v>2909</v>
      </c>
      <c r="C6621" t="s">
        <v>8711</v>
      </c>
      <c r="D6621" t="s">
        <v>4840</v>
      </c>
      <c r="E6621" t="s">
        <v>14557</v>
      </c>
      <c r="F6621" t="s">
        <v>2917</v>
      </c>
      <c r="G6621" t="s">
        <v>2917</v>
      </c>
      <c r="H6621" t="s">
        <v>8591</v>
      </c>
    </row>
    <row r="6622" spans="1:8" x14ac:dyDescent="0.2">
      <c r="A6622" t="str">
        <f t="shared" si="103"/>
        <v>Q4989D1S2V2AL1</v>
      </c>
      <c r="B6622" t="s">
        <v>2909</v>
      </c>
      <c r="C6622" t="s">
        <v>8711</v>
      </c>
      <c r="D6622" t="s">
        <v>4840</v>
      </c>
      <c r="E6622" t="s">
        <v>14558</v>
      </c>
      <c r="F6622" t="s">
        <v>2917</v>
      </c>
      <c r="G6622" t="s">
        <v>2917</v>
      </c>
      <c r="H6622" t="s">
        <v>8591</v>
      </c>
    </row>
    <row r="6623" spans="1:8" x14ac:dyDescent="0.2">
      <c r="A6623" t="str">
        <f t="shared" si="103"/>
        <v>Q4989D1S2V2AL2</v>
      </c>
      <c r="B6623" t="s">
        <v>2909</v>
      </c>
      <c r="C6623" t="s">
        <v>8711</v>
      </c>
      <c r="D6623" t="s">
        <v>4840</v>
      </c>
      <c r="E6623" t="s">
        <v>14559</v>
      </c>
      <c r="F6623" t="s">
        <v>2917</v>
      </c>
      <c r="G6623" t="s">
        <v>2917</v>
      </c>
      <c r="H6623" t="s">
        <v>8591</v>
      </c>
    </row>
    <row r="6624" spans="1:8" x14ac:dyDescent="0.2">
      <c r="A6624" t="str">
        <f t="shared" si="103"/>
        <v>Q4989D1S2V2AL3</v>
      </c>
      <c r="B6624" t="s">
        <v>2909</v>
      </c>
      <c r="C6624" t="s">
        <v>8711</v>
      </c>
      <c r="D6624" t="s">
        <v>4840</v>
      </c>
      <c r="E6624" t="s">
        <v>14560</v>
      </c>
      <c r="F6624" t="s">
        <v>2917</v>
      </c>
      <c r="G6624" t="s">
        <v>2917</v>
      </c>
      <c r="H6624" t="s">
        <v>8591</v>
      </c>
    </row>
    <row r="6625" spans="1:8" x14ac:dyDescent="0.2">
      <c r="A6625" t="str">
        <f t="shared" si="103"/>
        <v>Q4989D1S2V2BL1</v>
      </c>
      <c r="B6625" t="s">
        <v>2909</v>
      </c>
      <c r="C6625" t="s">
        <v>8711</v>
      </c>
      <c r="D6625" t="s">
        <v>4840</v>
      </c>
      <c r="E6625" t="s">
        <v>14561</v>
      </c>
      <c r="F6625" t="s">
        <v>2917</v>
      </c>
      <c r="G6625" t="s">
        <v>2917</v>
      </c>
      <c r="H6625" t="s">
        <v>8591</v>
      </c>
    </row>
    <row r="6626" spans="1:8" x14ac:dyDescent="0.2">
      <c r="A6626" t="str">
        <f t="shared" si="103"/>
        <v>Q4989D1S2V2BL2</v>
      </c>
      <c r="B6626" t="s">
        <v>2909</v>
      </c>
      <c r="C6626" t="s">
        <v>8711</v>
      </c>
      <c r="D6626" t="s">
        <v>4840</v>
      </c>
      <c r="E6626" t="s">
        <v>14562</v>
      </c>
      <c r="F6626" t="s">
        <v>2917</v>
      </c>
      <c r="G6626" t="s">
        <v>2917</v>
      </c>
      <c r="H6626" t="s">
        <v>8591</v>
      </c>
    </row>
    <row r="6627" spans="1:8" x14ac:dyDescent="0.2">
      <c r="A6627" t="str">
        <f t="shared" si="103"/>
        <v>Q4989D1S2V2BL3</v>
      </c>
      <c r="B6627" t="s">
        <v>2909</v>
      </c>
      <c r="C6627" t="s">
        <v>8711</v>
      </c>
      <c r="D6627" t="s">
        <v>4840</v>
      </c>
      <c r="E6627" t="s">
        <v>14563</v>
      </c>
      <c r="F6627" t="s">
        <v>2917</v>
      </c>
      <c r="G6627" t="s">
        <v>2917</v>
      </c>
      <c r="H6627" t="s">
        <v>8591</v>
      </c>
    </row>
    <row r="6628" spans="1:8" x14ac:dyDescent="0.2">
      <c r="A6628" t="str">
        <f t="shared" si="103"/>
        <v>Q4989D1S2V2CL1</v>
      </c>
      <c r="B6628" t="s">
        <v>2909</v>
      </c>
      <c r="C6628" t="s">
        <v>8711</v>
      </c>
      <c r="D6628" t="s">
        <v>4840</v>
      </c>
      <c r="E6628" t="s">
        <v>14564</v>
      </c>
      <c r="F6628" t="s">
        <v>2917</v>
      </c>
      <c r="G6628" t="s">
        <v>2917</v>
      </c>
      <c r="H6628" t="s">
        <v>8591</v>
      </c>
    </row>
    <row r="6629" spans="1:8" x14ac:dyDescent="0.2">
      <c r="A6629" t="str">
        <f t="shared" si="103"/>
        <v>Q4989D1S2V2CL2</v>
      </c>
      <c r="B6629" t="s">
        <v>2909</v>
      </c>
      <c r="C6629" t="s">
        <v>8711</v>
      </c>
      <c r="D6629" t="s">
        <v>4840</v>
      </c>
      <c r="E6629" t="s">
        <v>14565</v>
      </c>
      <c r="F6629" t="s">
        <v>2917</v>
      </c>
      <c r="G6629" t="s">
        <v>2917</v>
      </c>
      <c r="H6629" t="s">
        <v>8591</v>
      </c>
    </row>
    <row r="6630" spans="1:8" x14ac:dyDescent="0.2">
      <c r="A6630" t="str">
        <f t="shared" si="103"/>
        <v>Q4989D1S2V2CL3</v>
      </c>
      <c r="B6630" t="s">
        <v>2909</v>
      </c>
      <c r="C6630" t="s">
        <v>8711</v>
      </c>
      <c r="D6630" t="s">
        <v>4840</v>
      </c>
      <c r="E6630" t="s">
        <v>14566</v>
      </c>
      <c r="F6630" t="s">
        <v>2917</v>
      </c>
      <c r="G6630" t="s">
        <v>2917</v>
      </c>
      <c r="H6630" t="s">
        <v>8591</v>
      </c>
    </row>
    <row r="6631" spans="1:8" x14ac:dyDescent="0.2">
      <c r="A6631" t="str">
        <f t="shared" si="103"/>
        <v>Q4989D1S2V2DL1</v>
      </c>
      <c r="B6631" t="s">
        <v>2909</v>
      </c>
      <c r="C6631" t="s">
        <v>8711</v>
      </c>
      <c r="D6631" t="s">
        <v>4840</v>
      </c>
      <c r="E6631" t="s">
        <v>14567</v>
      </c>
      <c r="F6631" t="s">
        <v>2917</v>
      </c>
      <c r="G6631" t="s">
        <v>2917</v>
      </c>
      <c r="H6631" t="s">
        <v>8591</v>
      </c>
    </row>
    <row r="6632" spans="1:8" x14ac:dyDescent="0.2">
      <c r="A6632" t="str">
        <f t="shared" si="103"/>
        <v>Q4989D1S2V2DL2</v>
      </c>
      <c r="B6632" t="s">
        <v>2909</v>
      </c>
      <c r="C6632" t="s">
        <v>8711</v>
      </c>
      <c r="D6632" t="s">
        <v>4840</v>
      </c>
      <c r="E6632" t="s">
        <v>14568</v>
      </c>
      <c r="F6632" t="s">
        <v>2917</v>
      </c>
      <c r="G6632" t="s">
        <v>2917</v>
      </c>
      <c r="H6632" t="s">
        <v>8591</v>
      </c>
    </row>
    <row r="6633" spans="1:8" x14ac:dyDescent="0.2">
      <c r="A6633" t="str">
        <f t="shared" si="103"/>
        <v>Q4989D1S2V2DL3</v>
      </c>
      <c r="B6633" t="s">
        <v>2909</v>
      </c>
      <c r="C6633" t="s">
        <v>8711</v>
      </c>
      <c r="D6633" t="s">
        <v>4840</v>
      </c>
      <c r="E6633" t="s">
        <v>14569</v>
      </c>
      <c r="F6633" t="s">
        <v>2917</v>
      </c>
      <c r="G6633" t="s">
        <v>2917</v>
      </c>
      <c r="H6633" t="s">
        <v>8591</v>
      </c>
    </row>
    <row r="6634" spans="1:8" x14ac:dyDescent="0.2">
      <c r="A6634" t="str">
        <f t="shared" si="103"/>
        <v>Q4989D1S2V2EL1</v>
      </c>
      <c r="B6634" t="s">
        <v>2909</v>
      </c>
      <c r="C6634" t="s">
        <v>8711</v>
      </c>
      <c r="D6634" t="s">
        <v>4840</v>
      </c>
      <c r="E6634" t="s">
        <v>14570</v>
      </c>
      <c r="F6634" t="s">
        <v>2917</v>
      </c>
      <c r="G6634" t="s">
        <v>2917</v>
      </c>
      <c r="H6634" t="s">
        <v>8591</v>
      </c>
    </row>
    <row r="6635" spans="1:8" x14ac:dyDescent="0.2">
      <c r="A6635" t="str">
        <f t="shared" si="103"/>
        <v>Q4989D1S2V2EL2</v>
      </c>
      <c r="B6635" t="s">
        <v>2909</v>
      </c>
      <c r="C6635" t="s">
        <v>8711</v>
      </c>
      <c r="D6635" t="s">
        <v>4840</v>
      </c>
      <c r="E6635" t="s">
        <v>14571</v>
      </c>
      <c r="F6635" t="s">
        <v>2917</v>
      </c>
      <c r="G6635" t="s">
        <v>2917</v>
      </c>
      <c r="H6635" t="s">
        <v>8591</v>
      </c>
    </row>
    <row r="6636" spans="1:8" x14ac:dyDescent="0.2">
      <c r="A6636" t="str">
        <f t="shared" si="103"/>
        <v>Q4989D1S2V2EL3</v>
      </c>
      <c r="B6636" t="s">
        <v>2909</v>
      </c>
      <c r="C6636" t="s">
        <v>8711</v>
      </c>
      <c r="D6636" t="s">
        <v>4840</v>
      </c>
      <c r="E6636" t="s">
        <v>14572</v>
      </c>
      <c r="F6636" t="s">
        <v>2917</v>
      </c>
      <c r="G6636" t="s">
        <v>2917</v>
      </c>
      <c r="H6636" t="s">
        <v>8591</v>
      </c>
    </row>
    <row r="6637" spans="1:8" x14ac:dyDescent="0.2">
      <c r="A6637" t="str">
        <f t="shared" si="103"/>
        <v>Q4DISO2989BS12</v>
      </c>
      <c r="B6637" t="s">
        <v>2909</v>
      </c>
      <c r="C6637" t="s">
        <v>8711</v>
      </c>
      <c r="D6637" t="s">
        <v>4848</v>
      </c>
      <c r="E6637" t="s">
        <v>14573</v>
      </c>
      <c r="F6637" t="s">
        <v>2917</v>
      </c>
      <c r="G6637" t="s">
        <v>2917</v>
      </c>
      <c r="H6637" t="s">
        <v>8591</v>
      </c>
    </row>
    <row r="6638" spans="1:8" x14ac:dyDescent="0.2">
      <c r="A6638" t="str">
        <f t="shared" si="103"/>
        <v>Q4DISO2989BS13</v>
      </c>
      <c r="B6638" t="s">
        <v>2909</v>
      </c>
      <c r="C6638" t="s">
        <v>8711</v>
      </c>
      <c r="D6638" t="s">
        <v>4848</v>
      </c>
      <c r="E6638" t="s">
        <v>14574</v>
      </c>
      <c r="F6638" t="s">
        <v>2917</v>
      </c>
      <c r="G6638" t="s">
        <v>2917</v>
      </c>
      <c r="H6638" t="s">
        <v>8591</v>
      </c>
    </row>
    <row r="6639" spans="1:8" x14ac:dyDescent="0.2">
      <c r="A6639" t="str">
        <f t="shared" si="103"/>
        <v>Q4DISO2989BS14</v>
      </c>
      <c r="B6639" t="s">
        <v>2909</v>
      </c>
      <c r="C6639" t="s">
        <v>8711</v>
      </c>
      <c r="D6639" t="s">
        <v>4848</v>
      </c>
      <c r="E6639" t="s">
        <v>14575</v>
      </c>
      <c r="F6639" t="s">
        <v>2917</v>
      </c>
      <c r="G6639" t="s">
        <v>2917</v>
      </c>
      <c r="H6639" t="s">
        <v>8591</v>
      </c>
    </row>
    <row r="6640" spans="1:8" x14ac:dyDescent="0.2">
      <c r="A6640" t="str">
        <f t="shared" si="103"/>
        <v>Q4DISO2989BS15</v>
      </c>
      <c r="B6640" t="s">
        <v>2909</v>
      </c>
      <c r="C6640" t="s">
        <v>8711</v>
      </c>
      <c r="D6640" t="s">
        <v>4848</v>
      </c>
      <c r="E6640" t="s">
        <v>14576</v>
      </c>
      <c r="F6640" t="s">
        <v>2917</v>
      </c>
      <c r="G6640" t="s">
        <v>2917</v>
      </c>
      <c r="H6640" t="s">
        <v>8591</v>
      </c>
    </row>
    <row r="6641" spans="1:8" x14ac:dyDescent="0.2">
      <c r="A6641" t="str">
        <f t="shared" si="103"/>
        <v>Q4DISO2989BS22</v>
      </c>
      <c r="B6641" t="s">
        <v>2909</v>
      </c>
      <c r="C6641" t="s">
        <v>8711</v>
      </c>
      <c r="D6641" t="s">
        <v>4848</v>
      </c>
      <c r="E6641" t="s">
        <v>14577</v>
      </c>
      <c r="F6641" t="s">
        <v>2917</v>
      </c>
      <c r="G6641" t="s">
        <v>2917</v>
      </c>
      <c r="H6641" t="s">
        <v>8591</v>
      </c>
    </row>
    <row r="6642" spans="1:8" x14ac:dyDescent="0.2">
      <c r="A6642" t="str">
        <f t="shared" si="103"/>
        <v>Q4DISO2989BS23</v>
      </c>
      <c r="B6642" t="s">
        <v>2909</v>
      </c>
      <c r="C6642" t="s">
        <v>8711</v>
      </c>
      <c r="D6642" t="s">
        <v>4848</v>
      </c>
      <c r="E6642" t="s">
        <v>14578</v>
      </c>
      <c r="F6642" t="s">
        <v>2917</v>
      </c>
      <c r="G6642" t="s">
        <v>2917</v>
      </c>
      <c r="H6642" t="s">
        <v>8591</v>
      </c>
    </row>
    <row r="6643" spans="1:8" x14ac:dyDescent="0.2">
      <c r="A6643" t="str">
        <f t="shared" si="103"/>
        <v>Q4DISO2989BS24</v>
      </c>
      <c r="B6643" t="s">
        <v>2909</v>
      </c>
      <c r="C6643" t="s">
        <v>8711</v>
      </c>
      <c r="D6643" t="s">
        <v>4848</v>
      </c>
      <c r="E6643" t="s">
        <v>14579</v>
      </c>
      <c r="F6643" t="s">
        <v>2917</v>
      </c>
      <c r="G6643" t="s">
        <v>2917</v>
      </c>
      <c r="H6643" t="s">
        <v>8591</v>
      </c>
    </row>
    <row r="6644" spans="1:8" x14ac:dyDescent="0.2">
      <c r="A6644" t="str">
        <f t="shared" si="103"/>
        <v>Q4DISO2989BS25</v>
      </c>
      <c r="B6644" t="s">
        <v>2909</v>
      </c>
      <c r="C6644" t="s">
        <v>8711</v>
      </c>
      <c r="D6644" t="s">
        <v>4848</v>
      </c>
      <c r="E6644" t="s">
        <v>14580</v>
      </c>
      <c r="F6644" t="s">
        <v>2917</v>
      </c>
      <c r="G6644" t="s">
        <v>2917</v>
      </c>
      <c r="H6644" t="s">
        <v>8591</v>
      </c>
    </row>
    <row r="6645" spans="1:8" x14ac:dyDescent="0.2">
      <c r="A6645" t="str">
        <f t="shared" si="103"/>
        <v>Q4ISO2989BS11A</v>
      </c>
      <c r="B6645" t="s">
        <v>2909</v>
      </c>
      <c r="C6645" t="s">
        <v>8711</v>
      </c>
      <c r="D6645" t="s">
        <v>4848</v>
      </c>
      <c r="E6645" t="s">
        <v>14581</v>
      </c>
      <c r="F6645" t="s">
        <v>2917</v>
      </c>
      <c r="G6645" t="s">
        <v>2917</v>
      </c>
      <c r="H6645" t="s">
        <v>8591</v>
      </c>
    </row>
    <row r="6646" spans="1:8" x14ac:dyDescent="0.2">
      <c r="A6646" t="str">
        <f t="shared" si="103"/>
        <v>Q4ISO2989BS11B</v>
      </c>
      <c r="B6646" t="s">
        <v>2909</v>
      </c>
      <c r="C6646" t="s">
        <v>8711</v>
      </c>
      <c r="D6646" t="s">
        <v>4848</v>
      </c>
      <c r="E6646" t="s">
        <v>14582</v>
      </c>
      <c r="F6646" t="s">
        <v>2917</v>
      </c>
      <c r="G6646" t="s">
        <v>2917</v>
      </c>
      <c r="H6646" t="s">
        <v>8591</v>
      </c>
    </row>
    <row r="6647" spans="1:8" x14ac:dyDescent="0.2">
      <c r="A6647" t="str">
        <f t="shared" si="103"/>
        <v>Q4ISO2989BS16A</v>
      </c>
      <c r="B6647" t="s">
        <v>2909</v>
      </c>
      <c r="C6647" t="s">
        <v>8711</v>
      </c>
      <c r="D6647" t="s">
        <v>4848</v>
      </c>
      <c r="E6647" t="s">
        <v>14583</v>
      </c>
      <c r="F6647" t="s">
        <v>2917</v>
      </c>
      <c r="G6647" t="s">
        <v>2917</v>
      </c>
      <c r="H6647" t="s">
        <v>8591</v>
      </c>
    </row>
    <row r="6648" spans="1:8" x14ac:dyDescent="0.2">
      <c r="A6648" t="str">
        <f t="shared" si="103"/>
        <v>Q4ISO2989BS21A</v>
      </c>
      <c r="B6648" t="s">
        <v>2909</v>
      </c>
      <c r="C6648" t="s">
        <v>8711</v>
      </c>
      <c r="D6648" t="s">
        <v>4848</v>
      </c>
      <c r="E6648" t="s">
        <v>14584</v>
      </c>
      <c r="F6648" t="s">
        <v>2917</v>
      </c>
      <c r="G6648" t="s">
        <v>2917</v>
      </c>
      <c r="H6648" t="s">
        <v>8591</v>
      </c>
    </row>
    <row r="6649" spans="1:8" x14ac:dyDescent="0.2">
      <c r="A6649" t="str">
        <f t="shared" si="103"/>
        <v>Q4ISO2989BS21B</v>
      </c>
      <c r="B6649" t="s">
        <v>2909</v>
      </c>
      <c r="C6649" t="s">
        <v>8711</v>
      </c>
      <c r="D6649" t="s">
        <v>4848</v>
      </c>
      <c r="E6649" t="s">
        <v>14585</v>
      </c>
      <c r="F6649" t="s">
        <v>2917</v>
      </c>
      <c r="G6649" t="s">
        <v>2917</v>
      </c>
      <c r="H6649" t="s">
        <v>8591</v>
      </c>
    </row>
    <row r="6650" spans="1:8" x14ac:dyDescent="0.2">
      <c r="A6650" t="str">
        <f t="shared" si="103"/>
        <v>Q4ISO2989BS26A</v>
      </c>
      <c r="B6650" t="s">
        <v>2909</v>
      </c>
      <c r="C6650" t="s">
        <v>8711</v>
      </c>
      <c r="D6650" t="s">
        <v>4848</v>
      </c>
      <c r="E6650" t="s">
        <v>14586</v>
      </c>
      <c r="F6650" t="s">
        <v>2917</v>
      </c>
      <c r="G6650" t="s">
        <v>2917</v>
      </c>
      <c r="H6650" t="s">
        <v>8591</v>
      </c>
    </row>
    <row r="6651" spans="1:8" x14ac:dyDescent="0.2">
      <c r="A6651" t="str">
        <f t="shared" si="103"/>
        <v>Q4CC5880QDFCQ1</v>
      </c>
      <c r="B6651" t="s">
        <v>2909</v>
      </c>
      <c r="C6651" t="s">
        <v>8711</v>
      </c>
      <c r="D6651" t="s">
        <v>9284</v>
      </c>
      <c r="E6651" t="s">
        <v>14587</v>
      </c>
      <c r="F6651" t="s">
        <v>2917</v>
      </c>
      <c r="G6651" t="s">
        <v>8605</v>
      </c>
      <c r="H6651" t="s">
        <v>8591</v>
      </c>
    </row>
    <row r="6652" spans="1:8" x14ac:dyDescent="0.2">
      <c r="A6652" t="str">
        <f t="shared" si="103"/>
        <v>Q4CC5880QS1</v>
      </c>
      <c r="B6652" t="s">
        <v>2909</v>
      </c>
      <c r="C6652" t="s">
        <v>8711</v>
      </c>
      <c r="D6652" t="s">
        <v>9284</v>
      </c>
      <c r="E6652" t="s">
        <v>14588</v>
      </c>
      <c r="F6652" t="s">
        <v>2917</v>
      </c>
      <c r="G6652" t="s">
        <v>8605</v>
      </c>
      <c r="H6652" t="s">
        <v>8591</v>
      </c>
    </row>
    <row r="6653" spans="1:8" x14ac:dyDescent="0.2">
      <c r="A6653" t="str">
        <f t="shared" si="103"/>
        <v>Q4CC5880QS2</v>
      </c>
      <c r="B6653" t="s">
        <v>2909</v>
      </c>
      <c r="C6653" t="s">
        <v>8711</v>
      </c>
      <c r="D6653" t="s">
        <v>9284</v>
      </c>
      <c r="E6653" t="s">
        <v>14589</v>
      </c>
      <c r="F6653" t="s">
        <v>2917</v>
      </c>
      <c r="G6653" t="s">
        <v>8605</v>
      </c>
      <c r="H6653" t="s">
        <v>8591</v>
      </c>
    </row>
    <row r="6654" spans="1:8" x14ac:dyDescent="0.2">
      <c r="A6654" t="str">
        <f t="shared" si="103"/>
        <v>Q4XHC30BQPWPRQ</v>
      </c>
      <c r="B6654" t="s">
        <v>2909</v>
      </c>
      <c r="C6654" t="s">
        <v>8711</v>
      </c>
      <c r="D6654" t="s">
        <v>9041</v>
      </c>
      <c r="E6654" t="s">
        <v>14367</v>
      </c>
      <c r="F6654" t="s">
        <v>2917</v>
      </c>
      <c r="G6654" t="s">
        <v>8605</v>
      </c>
      <c r="H6654" t="s">
        <v>8591</v>
      </c>
    </row>
    <row r="6655" spans="1:8" x14ac:dyDescent="0.2">
      <c r="A6655" t="str">
        <f t="shared" si="103"/>
        <v>QADS1602IPFBR</v>
      </c>
      <c r="B6655" t="s">
        <v>2909</v>
      </c>
      <c r="C6655" t="s">
        <v>8797</v>
      </c>
      <c r="D6655" t="s">
        <v>8807</v>
      </c>
      <c r="E6655" t="s">
        <v>14128</v>
      </c>
      <c r="F6655" t="s">
        <v>2917</v>
      </c>
      <c r="G6655" t="s">
        <v>2917</v>
      </c>
      <c r="H6655" t="s">
        <v>8591</v>
      </c>
    </row>
    <row r="6656" spans="1:8" x14ac:dyDescent="0.2">
      <c r="A6656" t="str">
        <f t="shared" si="103"/>
        <v>QADS1610IPAPR</v>
      </c>
      <c r="B6656" t="s">
        <v>2909</v>
      </c>
      <c r="C6656" t="s">
        <v>8797</v>
      </c>
      <c r="D6656" t="s">
        <v>8807</v>
      </c>
      <c r="E6656" t="s">
        <v>14196</v>
      </c>
      <c r="F6656" t="s">
        <v>2917</v>
      </c>
      <c r="G6656" t="s">
        <v>2917</v>
      </c>
      <c r="H6656" t="s">
        <v>8591</v>
      </c>
    </row>
    <row r="6657" spans="1:8" x14ac:dyDescent="0.2">
      <c r="A6657" t="str">
        <f t="shared" si="103"/>
        <v>HAC7564IAPWR</v>
      </c>
      <c r="B6657" t="s">
        <v>2909</v>
      </c>
      <c r="C6657" t="s">
        <v>8808</v>
      </c>
      <c r="D6657" t="s">
        <v>8646</v>
      </c>
      <c r="E6657" t="s">
        <v>14590</v>
      </c>
      <c r="F6657" t="s">
        <v>2917</v>
      </c>
      <c r="G6657" t="s">
        <v>2917</v>
      </c>
      <c r="H6657" t="s">
        <v>8591</v>
      </c>
    </row>
    <row r="6658" spans="1:8" x14ac:dyDescent="0.2">
      <c r="A6658" t="str">
        <f t="shared" ref="A6658:A6721" si="104">E6658</f>
        <v>1ADS-8413IBRGZ</v>
      </c>
      <c r="B6658" t="s">
        <v>2909</v>
      </c>
      <c r="C6658" t="s">
        <v>8808</v>
      </c>
      <c r="D6658" t="s">
        <v>14591</v>
      </c>
      <c r="E6658" t="s">
        <v>14592</v>
      </c>
      <c r="F6658" t="s">
        <v>2917</v>
      </c>
      <c r="G6658" t="s">
        <v>2917</v>
      </c>
      <c r="H6658" t="s">
        <v>8591</v>
      </c>
    </row>
    <row r="6659" spans="1:8" x14ac:dyDescent="0.2">
      <c r="A6659" t="str">
        <f t="shared" si="104"/>
        <v>ADS-8371IBPFB</v>
      </c>
      <c r="B6659" t="s">
        <v>2909</v>
      </c>
      <c r="C6659" t="s">
        <v>8808</v>
      </c>
      <c r="D6659" t="s">
        <v>14591</v>
      </c>
      <c r="E6659" t="s">
        <v>14169</v>
      </c>
      <c r="F6659" t="s">
        <v>2917</v>
      </c>
      <c r="G6659" t="s">
        <v>2917</v>
      </c>
      <c r="H6659" t="s">
        <v>2917</v>
      </c>
    </row>
    <row r="6660" spans="1:8" x14ac:dyDescent="0.2">
      <c r="A6660" t="str">
        <f t="shared" si="104"/>
        <v>DDC112U</v>
      </c>
      <c r="B6660" t="s">
        <v>2909</v>
      </c>
      <c r="C6660" t="s">
        <v>8808</v>
      </c>
      <c r="D6660" t="s">
        <v>8820</v>
      </c>
      <c r="E6660" t="s">
        <v>14134</v>
      </c>
      <c r="F6660" t="s">
        <v>2917</v>
      </c>
      <c r="G6660" t="s">
        <v>2917</v>
      </c>
      <c r="H6660" t="s">
        <v>8591</v>
      </c>
    </row>
    <row r="6661" spans="1:8" x14ac:dyDescent="0.2">
      <c r="A6661" t="str">
        <f t="shared" si="104"/>
        <v>DDC112UK</v>
      </c>
      <c r="B6661" t="s">
        <v>2909</v>
      </c>
      <c r="C6661" t="s">
        <v>8808</v>
      </c>
      <c r="D6661" t="s">
        <v>8820</v>
      </c>
      <c r="E6661" t="s">
        <v>14135</v>
      </c>
      <c r="F6661" t="s">
        <v>2917</v>
      </c>
      <c r="G6661" t="s">
        <v>2917</v>
      </c>
      <c r="H6661" t="s">
        <v>8591</v>
      </c>
    </row>
    <row r="6662" spans="1:8" x14ac:dyDescent="0.2">
      <c r="A6662" t="str">
        <f t="shared" si="104"/>
        <v>DDC112Y/2K</v>
      </c>
      <c r="B6662" t="s">
        <v>2909</v>
      </c>
      <c r="C6662" t="s">
        <v>8808</v>
      </c>
      <c r="D6662" t="s">
        <v>8820</v>
      </c>
      <c r="E6662" t="s">
        <v>14138</v>
      </c>
      <c r="F6662" t="s">
        <v>2917</v>
      </c>
      <c r="G6662" t="s">
        <v>2917</v>
      </c>
      <c r="H6662" t="s">
        <v>8591</v>
      </c>
    </row>
    <row r="6663" spans="1:8" x14ac:dyDescent="0.2">
      <c r="A6663" t="str">
        <f t="shared" si="104"/>
        <v>18D1224BMDBREP</v>
      </c>
      <c r="B6663" t="s">
        <v>2909</v>
      </c>
      <c r="C6663" t="s">
        <v>8808</v>
      </c>
      <c r="D6663" t="s">
        <v>8666</v>
      </c>
      <c r="E6663" t="s">
        <v>14593</v>
      </c>
      <c r="F6663" t="s">
        <v>2917</v>
      </c>
      <c r="G6663" t="s">
        <v>2917</v>
      </c>
      <c r="H6663" t="s">
        <v>2917</v>
      </c>
    </row>
    <row r="6664" spans="1:8" x14ac:dyDescent="0.2">
      <c r="A6664" t="str">
        <f t="shared" si="104"/>
        <v>ADS8506IBDW</v>
      </c>
      <c r="B6664" t="s">
        <v>2909</v>
      </c>
      <c r="C6664" t="s">
        <v>8808</v>
      </c>
      <c r="D6664" t="s">
        <v>8667</v>
      </c>
      <c r="E6664" t="s">
        <v>14594</v>
      </c>
      <c r="F6664" t="s">
        <v>2917</v>
      </c>
      <c r="G6664" t="s">
        <v>2917</v>
      </c>
      <c r="H6664" t="s">
        <v>8591</v>
      </c>
    </row>
    <row r="6665" spans="1:8" x14ac:dyDescent="0.2">
      <c r="A6665" t="str">
        <f t="shared" si="104"/>
        <v>ADS8507IBDW</v>
      </c>
      <c r="B6665" t="s">
        <v>2909</v>
      </c>
      <c r="C6665" t="s">
        <v>8808</v>
      </c>
      <c r="D6665" t="s">
        <v>8731</v>
      </c>
      <c r="E6665" t="s">
        <v>14595</v>
      </c>
      <c r="F6665" t="s">
        <v>2917</v>
      </c>
      <c r="G6665" t="s">
        <v>2917</v>
      </c>
      <c r="H6665" t="s">
        <v>8591</v>
      </c>
    </row>
    <row r="6666" spans="1:8" x14ac:dyDescent="0.2">
      <c r="A6666" t="str">
        <f t="shared" si="104"/>
        <v>HDS7279IPWR</v>
      </c>
      <c r="B6666" t="s">
        <v>2909</v>
      </c>
      <c r="C6666" t="s">
        <v>8808</v>
      </c>
      <c r="D6666" t="s">
        <v>8824</v>
      </c>
      <c r="E6666" t="s">
        <v>14596</v>
      </c>
      <c r="F6666" t="s">
        <v>2917</v>
      </c>
      <c r="G6666" t="s">
        <v>2917</v>
      </c>
      <c r="H6666" t="s">
        <v>8591</v>
      </c>
    </row>
    <row r="6667" spans="1:8" x14ac:dyDescent="0.2">
      <c r="A6667" t="str">
        <f t="shared" si="104"/>
        <v>AFE9006RFD</v>
      </c>
      <c r="B6667" t="s">
        <v>2909</v>
      </c>
      <c r="C6667" t="s">
        <v>8808</v>
      </c>
      <c r="D6667" t="s">
        <v>8676</v>
      </c>
      <c r="E6667" t="s">
        <v>14597</v>
      </c>
      <c r="F6667" t="s">
        <v>2917</v>
      </c>
      <c r="G6667" t="s">
        <v>2917</v>
      </c>
      <c r="H6667" t="s">
        <v>8591</v>
      </c>
    </row>
    <row r="6668" spans="1:8" x14ac:dyDescent="0.2">
      <c r="A6668" t="str">
        <f t="shared" si="104"/>
        <v>ADS1209SPW</v>
      </c>
      <c r="B6668" t="s">
        <v>2909</v>
      </c>
      <c r="C6668" t="s">
        <v>8808</v>
      </c>
      <c r="D6668" t="s">
        <v>8833</v>
      </c>
      <c r="E6668" t="s">
        <v>14598</v>
      </c>
      <c r="F6668" t="s">
        <v>2917</v>
      </c>
      <c r="G6668" t="s">
        <v>2917</v>
      </c>
      <c r="H6668" t="s">
        <v>8591</v>
      </c>
    </row>
    <row r="6669" spans="1:8" x14ac:dyDescent="0.2">
      <c r="A6669" t="str">
        <f t="shared" si="104"/>
        <v>1ADS7863ADBQ</v>
      </c>
      <c r="B6669" t="s">
        <v>2909</v>
      </c>
      <c r="C6669" t="s">
        <v>8808</v>
      </c>
      <c r="D6669" t="s">
        <v>8836</v>
      </c>
      <c r="E6669" t="s">
        <v>14599</v>
      </c>
      <c r="F6669" t="s">
        <v>2917</v>
      </c>
      <c r="G6669" t="s">
        <v>2917</v>
      </c>
      <c r="H6669" t="s">
        <v>8591</v>
      </c>
    </row>
    <row r="6670" spans="1:8" x14ac:dyDescent="0.2">
      <c r="A6670" t="str">
        <f t="shared" si="104"/>
        <v>1ADS7863ADBQR</v>
      </c>
      <c r="B6670" t="s">
        <v>2909</v>
      </c>
      <c r="C6670" t="s">
        <v>8808</v>
      </c>
      <c r="D6670" t="s">
        <v>8836</v>
      </c>
      <c r="E6670" t="s">
        <v>3687</v>
      </c>
      <c r="F6670" t="s">
        <v>2917</v>
      </c>
      <c r="G6670" t="s">
        <v>2917</v>
      </c>
      <c r="H6670" t="s">
        <v>8591</v>
      </c>
    </row>
    <row r="6671" spans="1:8" x14ac:dyDescent="0.2">
      <c r="A6671" t="str">
        <f t="shared" si="104"/>
        <v>SWR7869IPZTRQ6</v>
      </c>
      <c r="B6671" t="s">
        <v>2909</v>
      </c>
      <c r="C6671" t="s">
        <v>8808</v>
      </c>
      <c r="D6671" t="s">
        <v>8836</v>
      </c>
      <c r="E6671" t="s">
        <v>14413</v>
      </c>
      <c r="F6671" t="s">
        <v>2917</v>
      </c>
      <c r="G6671" t="s">
        <v>2917</v>
      </c>
      <c r="H6671" t="s">
        <v>8591</v>
      </c>
    </row>
    <row r="6672" spans="1:8" x14ac:dyDescent="0.2">
      <c r="A6672" t="str">
        <f t="shared" si="104"/>
        <v>1ADS-8382IBRHP</v>
      </c>
      <c r="B6672" t="s">
        <v>2909</v>
      </c>
      <c r="C6672" t="s">
        <v>8808</v>
      </c>
      <c r="D6672" t="s">
        <v>8838</v>
      </c>
      <c r="E6672" t="s">
        <v>3505</v>
      </c>
      <c r="F6672" t="s">
        <v>2917</v>
      </c>
      <c r="G6672" t="s">
        <v>2917</v>
      </c>
      <c r="H6672" t="s">
        <v>2917</v>
      </c>
    </row>
    <row r="6673" spans="1:8" x14ac:dyDescent="0.2">
      <c r="A6673" t="str">
        <f t="shared" si="104"/>
        <v>0723001VXC</v>
      </c>
      <c r="B6673" t="s">
        <v>2909</v>
      </c>
      <c r="C6673" t="s">
        <v>8808</v>
      </c>
      <c r="D6673" t="s">
        <v>8806</v>
      </c>
      <c r="E6673" t="s">
        <v>14600</v>
      </c>
      <c r="F6673" t="s">
        <v>2917</v>
      </c>
      <c r="G6673" t="s">
        <v>2917</v>
      </c>
      <c r="H6673" t="s">
        <v>2917</v>
      </c>
    </row>
    <row r="6674" spans="1:8" x14ac:dyDescent="0.2">
      <c r="A6674" t="str">
        <f t="shared" si="104"/>
        <v>SWRTFP401PZPC6</v>
      </c>
      <c r="B6674" t="s">
        <v>2909</v>
      </c>
      <c r="C6674" t="s">
        <v>8808</v>
      </c>
      <c r="D6674" t="s">
        <v>8685</v>
      </c>
      <c r="E6674" t="s">
        <v>14163</v>
      </c>
      <c r="F6674" t="s">
        <v>2917</v>
      </c>
      <c r="G6674" t="s">
        <v>2917</v>
      </c>
      <c r="H6674" t="s">
        <v>8591</v>
      </c>
    </row>
    <row r="6675" spans="1:8" x14ac:dyDescent="0.2">
      <c r="A6675" t="str">
        <f t="shared" si="104"/>
        <v>SWRTFP401PZPQ6</v>
      </c>
      <c r="B6675" t="s">
        <v>2909</v>
      </c>
      <c r="C6675" t="s">
        <v>8808</v>
      </c>
      <c r="D6675" t="s">
        <v>8685</v>
      </c>
      <c r="E6675" t="s">
        <v>14157</v>
      </c>
      <c r="F6675" t="s">
        <v>2917</v>
      </c>
      <c r="G6675" t="s">
        <v>2917</v>
      </c>
      <c r="H6675" t="s">
        <v>8591</v>
      </c>
    </row>
    <row r="6676" spans="1:8" x14ac:dyDescent="0.2">
      <c r="A6676" t="str">
        <f t="shared" si="104"/>
        <v>ADS1605IPAPT</v>
      </c>
      <c r="B6676" t="s">
        <v>2909</v>
      </c>
      <c r="C6676" t="s">
        <v>8808</v>
      </c>
      <c r="D6676" t="s">
        <v>8807</v>
      </c>
      <c r="E6676" t="s">
        <v>14601</v>
      </c>
      <c r="F6676" t="s">
        <v>2917</v>
      </c>
      <c r="G6676" t="s">
        <v>2917</v>
      </c>
      <c r="H6676" t="s">
        <v>8591</v>
      </c>
    </row>
    <row r="6677" spans="1:8" x14ac:dyDescent="0.2">
      <c r="A6677" t="str">
        <f t="shared" si="104"/>
        <v>QADS1602IPFBR6</v>
      </c>
      <c r="B6677" t="s">
        <v>2909</v>
      </c>
      <c r="C6677" t="s">
        <v>8808</v>
      </c>
      <c r="D6677" t="s">
        <v>8807</v>
      </c>
      <c r="E6677" t="s">
        <v>14152</v>
      </c>
      <c r="F6677" t="s">
        <v>2917</v>
      </c>
      <c r="G6677" t="s">
        <v>2917</v>
      </c>
      <c r="H6677" t="s">
        <v>8591</v>
      </c>
    </row>
    <row r="6678" spans="1:8" x14ac:dyDescent="0.2">
      <c r="A6678" t="str">
        <f t="shared" si="104"/>
        <v>ADS8371IBPFBT</v>
      </c>
      <c r="B6678" t="s">
        <v>2909</v>
      </c>
      <c r="C6678" t="s">
        <v>8808</v>
      </c>
      <c r="D6678" t="s">
        <v>8847</v>
      </c>
      <c r="E6678" t="s">
        <v>14602</v>
      </c>
      <c r="F6678" t="s">
        <v>2917</v>
      </c>
      <c r="G6678" t="s">
        <v>2917</v>
      </c>
      <c r="H6678" t="s">
        <v>8591</v>
      </c>
    </row>
    <row r="6679" spans="1:8" x14ac:dyDescent="0.2">
      <c r="A6679" t="str">
        <f t="shared" si="104"/>
        <v>ADS8371IPFBT</v>
      </c>
      <c r="B6679" t="s">
        <v>2909</v>
      </c>
      <c r="C6679" t="s">
        <v>8808</v>
      </c>
      <c r="D6679" t="s">
        <v>8847</v>
      </c>
      <c r="E6679" t="s">
        <v>14603</v>
      </c>
      <c r="F6679" t="s">
        <v>2917</v>
      </c>
      <c r="G6679" t="s">
        <v>2917</v>
      </c>
      <c r="H6679" t="s">
        <v>8591</v>
      </c>
    </row>
    <row r="6680" spans="1:8" x14ac:dyDescent="0.2">
      <c r="A6680" t="str">
        <f t="shared" si="104"/>
        <v>HAC6573IPWR</v>
      </c>
      <c r="B6680" t="s">
        <v>2909</v>
      </c>
      <c r="C6680" t="s">
        <v>8862</v>
      </c>
      <c r="D6680" t="s">
        <v>8645</v>
      </c>
      <c r="E6680" t="s">
        <v>14604</v>
      </c>
      <c r="F6680" t="s">
        <v>2917</v>
      </c>
      <c r="G6680" t="s">
        <v>2917</v>
      </c>
      <c r="H6680" t="s">
        <v>8591</v>
      </c>
    </row>
    <row r="6681" spans="1:8" x14ac:dyDescent="0.2">
      <c r="A6681" t="str">
        <f t="shared" si="104"/>
        <v>HAC6578SPWR</v>
      </c>
      <c r="B6681" t="s">
        <v>2909</v>
      </c>
      <c r="C6681" t="s">
        <v>8862</v>
      </c>
      <c r="D6681" t="s">
        <v>8645</v>
      </c>
      <c r="E6681" t="s">
        <v>14308</v>
      </c>
      <c r="F6681" t="s">
        <v>2917</v>
      </c>
      <c r="G6681" t="s">
        <v>2917</v>
      </c>
      <c r="H6681" t="s">
        <v>8591</v>
      </c>
    </row>
    <row r="6682" spans="1:8" x14ac:dyDescent="0.2">
      <c r="A6682" t="str">
        <f t="shared" si="104"/>
        <v>DAC7724U</v>
      </c>
      <c r="B6682" t="s">
        <v>2909</v>
      </c>
      <c r="C6682" t="s">
        <v>8862</v>
      </c>
      <c r="D6682" t="s">
        <v>8646</v>
      </c>
      <c r="E6682" t="s">
        <v>14605</v>
      </c>
      <c r="F6682" t="s">
        <v>2917</v>
      </c>
      <c r="G6682" t="s">
        <v>2917</v>
      </c>
      <c r="H6682" t="s">
        <v>8591</v>
      </c>
    </row>
    <row r="6683" spans="1:8" x14ac:dyDescent="0.2">
      <c r="A6683" t="str">
        <f t="shared" si="104"/>
        <v>DAC7724UB</v>
      </c>
      <c r="B6683" t="s">
        <v>2909</v>
      </c>
      <c r="C6683" t="s">
        <v>8862</v>
      </c>
      <c r="D6683" t="s">
        <v>8646</v>
      </c>
      <c r="E6683" t="s">
        <v>14606</v>
      </c>
      <c r="F6683" t="s">
        <v>2917</v>
      </c>
      <c r="G6683" t="s">
        <v>2917</v>
      </c>
      <c r="H6683" t="s">
        <v>8591</v>
      </c>
    </row>
    <row r="6684" spans="1:8" x14ac:dyDescent="0.2">
      <c r="A6684" t="str">
        <f t="shared" si="104"/>
        <v>HAC7573IPWR</v>
      </c>
      <c r="B6684" t="s">
        <v>2909</v>
      </c>
      <c r="C6684" t="s">
        <v>8862</v>
      </c>
      <c r="D6684" t="s">
        <v>8646</v>
      </c>
      <c r="E6684" t="s">
        <v>14607</v>
      </c>
      <c r="F6684" t="s">
        <v>2917</v>
      </c>
      <c r="G6684" t="s">
        <v>2917</v>
      </c>
      <c r="H6684" t="s">
        <v>8591</v>
      </c>
    </row>
    <row r="6685" spans="1:8" x14ac:dyDescent="0.2">
      <c r="A6685" t="str">
        <f t="shared" si="104"/>
        <v>HAC7578SPWR</v>
      </c>
      <c r="B6685" t="s">
        <v>2909</v>
      </c>
      <c r="C6685" t="s">
        <v>8862</v>
      </c>
      <c r="D6685" t="s">
        <v>8646</v>
      </c>
      <c r="E6685" t="s">
        <v>14608</v>
      </c>
      <c r="F6685" t="s">
        <v>2917</v>
      </c>
      <c r="G6685" t="s">
        <v>2917</v>
      </c>
      <c r="H6685" t="s">
        <v>8591</v>
      </c>
    </row>
    <row r="6686" spans="1:8" x14ac:dyDescent="0.2">
      <c r="A6686" t="str">
        <f t="shared" si="104"/>
        <v>1DAC8168IAPW</v>
      </c>
      <c r="B6686" t="s">
        <v>2909</v>
      </c>
      <c r="C6686" t="s">
        <v>8862</v>
      </c>
      <c r="D6686" t="s">
        <v>8809</v>
      </c>
      <c r="E6686" t="s">
        <v>4010</v>
      </c>
      <c r="F6686" t="s">
        <v>2917</v>
      </c>
      <c r="G6686" t="s">
        <v>2917</v>
      </c>
      <c r="H6686" t="s">
        <v>8591</v>
      </c>
    </row>
    <row r="6687" spans="1:8" x14ac:dyDescent="0.2">
      <c r="A6687" t="str">
        <f t="shared" si="104"/>
        <v>DAC7741Y/A</v>
      </c>
      <c r="B6687" t="s">
        <v>2909</v>
      </c>
      <c r="C6687" t="s">
        <v>8862</v>
      </c>
      <c r="D6687" t="s">
        <v>8649</v>
      </c>
      <c r="E6687" t="s">
        <v>14609</v>
      </c>
      <c r="F6687" t="s">
        <v>2917</v>
      </c>
      <c r="G6687" t="s">
        <v>2917</v>
      </c>
      <c r="H6687" t="s">
        <v>8591</v>
      </c>
    </row>
    <row r="6688" spans="1:8" x14ac:dyDescent="0.2">
      <c r="A6688" t="str">
        <f t="shared" si="104"/>
        <v>HAC8534IPW</v>
      </c>
      <c r="B6688" t="s">
        <v>2909</v>
      </c>
      <c r="C6688" t="s">
        <v>8862</v>
      </c>
      <c r="D6688" t="s">
        <v>8649</v>
      </c>
      <c r="E6688" t="s">
        <v>14610</v>
      </c>
      <c r="F6688" t="s">
        <v>2917</v>
      </c>
      <c r="G6688" t="s">
        <v>2917</v>
      </c>
      <c r="H6688" t="s">
        <v>8591</v>
      </c>
    </row>
    <row r="6689" spans="1:8" x14ac:dyDescent="0.2">
      <c r="A6689" t="str">
        <f t="shared" si="104"/>
        <v>HAC8534IPWR</v>
      </c>
      <c r="B6689" t="s">
        <v>2909</v>
      </c>
      <c r="C6689" t="s">
        <v>8862</v>
      </c>
      <c r="D6689" t="s">
        <v>8649</v>
      </c>
      <c r="E6689" t="s">
        <v>14611</v>
      </c>
      <c r="F6689" t="s">
        <v>2917</v>
      </c>
      <c r="G6689" t="s">
        <v>2917</v>
      </c>
      <c r="H6689" t="s">
        <v>8591</v>
      </c>
    </row>
    <row r="6690" spans="1:8" x14ac:dyDescent="0.2">
      <c r="A6690" t="str">
        <f t="shared" si="104"/>
        <v>HAC8574IPW</v>
      </c>
      <c r="B6690" t="s">
        <v>2909</v>
      </c>
      <c r="C6690" t="s">
        <v>8862</v>
      </c>
      <c r="D6690" t="s">
        <v>8649</v>
      </c>
      <c r="E6690" t="s">
        <v>14251</v>
      </c>
      <c r="F6690" t="s">
        <v>2917</v>
      </c>
      <c r="G6690" t="s">
        <v>2917</v>
      </c>
      <c r="H6690" t="s">
        <v>8591</v>
      </c>
    </row>
    <row r="6691" spans="1:8" x14ac:dyDescent="0.2">
      <c r="A6691" t="str">
        <f t="shared" si="104"/>
        <v>HAC8574IPWR</v>
      </c>
      <c r="B6691" t="s">
        <v>2909</v>
      </c>
      <c r="C6691" t="s">
        <v>8862</v>
      </c>
      <c r="D6691" t="s">
        <v>8649</v>
      </c>
      <c r="E6691" t="s">
        <v>14612</v>
      </c>
      <c r="F6691" t="s">
        <v>2917</v>
      </c>
      <c r="G6691" t="s">
        <v>2917</v>
      </c>
      <c r="H6691" t="s">
        <v>8591</v>
      </c>
    </row>
    <row r="6692" spans="1:8" x14ac:dyDescent="0.2">
      <c r="A6692" t="str">
        <f t="shared" si="104"/>
        <v>Q13410R150RWHT</v>
      </c>
      <c r="B6692" t="s">
        <v>2909</v>
      </c>
      <c r="C6692" t="s">
        <v>8862</v>
      </c>
      <c r="D6692" t="s">
        <v>8886</v>
      </c>
      <c r="E6692" t="s">
        <v>14613</v>
      </c>
      <c r="F6692" t="s">
        <v>2917</v>
      </c>
      <c r="G6692" t="s">
        <v>2917</v>
      </c>
      <c r="H6692" t="s">
        <v>2917</v>
      </c>
    </row>
    <row r="6693" spans="1:8" x14ac:dyDescent="0.2">
      <c r="A6693" t="str">
        <f t="shared" si="104"/>
        <v>Q1410R150RWHT</v>
      </c>
      <c r="B6693" t="s">
        <v>2909</v>
      </c>
      <c r="C6693" t="s">
        <v>8862</v>
      </c>
      <c r="D6693" t="s">
        <v>8886</v>
      </c>
      <c r="E6693" t="s">
        <v>14614</v>
      </c>
      <c r="F6693" t="s">
        <v>2917</v>
      </c>
      <c r="G6693" t="s">
        <v>2917</v>
      </c>
      <c r="H6693" t="s">
        <v>2917</v>
      </c>
    </row>
    <row r="6694" spans="1:8" x14ac:dyDescent="0.2">
      <c r="A6694" t="str">
        <f t="shared" si="104"/>
        <v>Q13422R050RQZR</v>
      </c>
      <c r="B6694" t="s">
        <v>2909</v>
      </c>
      <c r="C6694" t="s">
        <v>8862</v>
      </c>
      <c r="D6694" t="s">
        <v>8893</v>
      </c>
      <c r="E6694" t="s">
        <v>14615</v>
      </c>
      <c r="F6694" t="s">
        <v>2917</v>
      </c>
      <c r="G6694" t="s">
        <v>2917</v>
      </c>
      <c r="H6694" t="s">
        <v>2917</v>
      </c>
    </row>
    <row r="6695" spans="1:8" x14ac:dyDescent="0.2">
      <c r="A6695" t="str">
        <f t="shared" si="104"/>
        <v>Q1E422R050RQZT</v>
      </c>
      <c r="B6695" t="s">
        <v>2909</v>
      </c>
      <c r="C6695" t="s">
        <v>8862</v>
      </c>
      <c r="D6695" t="s">
        <v>8893</v>
      </c>
      <c r="E6695" t="s">
        <v>14616</v>
      </c>
      <c r="F6695" t="s">
        <v>2917</v>
      </c>
      <c r="G6695" t="s">
        <v>2917</v>
      </c>
      <c r="H6695" t="s">
        <v>2917</v>
      </c>
    </row>
    <row r="6696" spans="1:8" x14ac:dyDescent="0.2">
      <c r="A6696" t="str">
        <f t="shared" si="104"/>
        <v>Q1L422R050RQZT</v>
      </c>
      <c r="B6696" t="s">
        <v>2909</v>
      </c>
      <c r="C6696" t="s">
        <v>8862</v>
      </c>
      <c r="D6696" t="s">
        <v>8893</v>
      </c>
      <c r="E6696" t="s">
        <v>14617</v>
      </c>
      <c r="F6696" t="s">
        <v>2917</v>
      </c>
      <c r="G6696" t="s">
        <v>2917</v>
      </c>
      <c r="H6696" t="s">
        <v>2917</v>
      </c>
    </row>
    <row r="6697" spans="1:8" x14ac:dyDescent="0.2">
      <c r="A6697" t="str">
        <f t="shared" si="104"/>
        <v>Q1L425R050RQZT</v>
      </c>
      <c r="B6697" t="s">
        <v>2909</v>
      </c>
      <c r="C6697" t="s">
        <v>8862</v>
      </c>
      <c r="D6697" t="s">
        <v>8893</v>
      </c>
      <c r="E6697" t="s">
        <v>14618</v>
      </c>
      <c r="F6697" t="s">
        <v>2917</v>
      </c>
      <c r="G6697" t="s">
        <v>2917</v>
      </c>
      <c r="H6697" t="s">
        <v>2917</v>
      </c>
    </row>
    <row r="6698" spans="1:8" x14ac:dyDescent="0.2">
      <c r="A6698" t="str">
        <f t="shared" si="104"/>
        <v>HAC5573IPW</v>
      </c>
      <c r="B6698" t="s">
        <v>2909</v>
      </c>
      <c r="C6698" t="s">
        <v>8862</v>
      </c>
      <c r="D6698" t="s">
        <v>8651</v>
      </c>
      <c r="E6698" t="s">
        <v>14220</v>
      </c>
      <c r="F6698" t="s">
        <v>2917</v>
      </c>
      <c r="G6698" t="s">
        <v>2917</v>
      </c>
      <c r="H6698" t="s">
        <v>8591</v>
      </c>
    </row>
    <row r="6699" spans="1:8" x14ac:dyDescent="0.2">
      <c r="A6699" t="str">
        <f t="shared" si="104"/>
        <v>HAC5573IPWR</v>
      </c>
      <c r="B6699" t="s">
        <v>2909</v>
      </c>
      <c r="C6699" t="s">
        <v>8862</v>
      </c>
      <c r="D6699" t="s">
        <v>8651</v>
      </c>
      <c r="E6699" t="s">
        <v>14221</v>
      </c>
      <c r="F6699" t="s">
        <v>2917</v>
      </c>
      <c r="G6699" t="s">
        <v>2917</v>
      </c>
      <c r="H6699" t="s">
        <v>8591</v>
      </c>
    </row>
    <row r="6700" spans="1:8" x14ac:dyDescent="0.2">
      <c r="A6700" t="str">
        <f t="shared" si="104"/>
        <v>HAC5578SPW</v>
      </c>
      <c r="B6700" t="s">
        <v>2909</v>
      </c>
      <c r="C6700" t="s">
        <v>8862</v>
      </c>
      <c r="D6700" t="s">
        <v>8651</v>
      </c>
      <c r="E6700" t="s">
        <v>14321</v>
      </c>
      <c r="F6700" t="s">
        <v>2917</v>
      </c>
      <c r="G6700" t="s">
        <v>2917</v>
      </c>
      <c r="H6700" t="s">
        <v>8591</v>
      </c>
    </row>
    <row r="6701" spans="1:8" x14ac:dyDescent="0.2">
      <c r="A6701" t="str">
        <f t="shared" si="104"/>
        <v>Q194741ERWERQ1</v>
      </c>
      <c r="B6701" t="s">
        <v>2909</v>
      </c>
      <c r="C6701" t="s">
        <v>8862</v>
      </c>
      <c r="D6701" t="s">
        <v>14619</v>
      </c>
      <c r="E6701" t="s">
        <v>14620</v>
      </c>
      <c r="F6701" t="s">
        <v>2917</v>
      </c>
      <c r="G6701" t="s">
        <v>8605</v>
      </c>
      <c r="H6701" t="s">
        <v>2917</v>
      </c>
    </row>
    <row r="6702" spans="1:8" x14ac:dyDescent="0.2">
      <c r="A6702" t="str">
        <f t="shared" si="104"/>
        <v>2U92830QPWRQ1</v>
      </c>
      <c r="B6702" t="s">
        <v>2909</v>
      </c>
      <c r="C6702" t="s">
        <v>8862</v>
      </c>
      <c r="D6702" t="s">
        <v>8661</v>
      </c>
      <c r="E6702" t="s">
        <v>14197</v>
      </c>
      <c r="F6702" t="s">
        <v>8898</v>
      </c>
      <c r="G6702" t="s">
        <v>8605</v>
      </c>
      <c r="H6702" t="s">
        <v>8591</v>
      </c>
    </row>
    <row r="6703" spans="1:8" x14ac:dyDescent="0.2">
      <c r="A6703" t="str">
        <f t="shared" si="104"/>
        <v>ADS1192IPBS</v>
      </c>
      <c r="B6703" t="s">
        <v>2909</v>
      </c>
      <c r="C6703" t="s">
        <v>8862</v>
      </c>
      <c r="D6703" t="s">
        <v>8910</v>
      </c>
      <c r="E6703" t="s">
        <v>14155</v>
      </c>
      <c r="F6703" t="s">
        <v>2917</v>
      </c>
      <c r="G6703" t="s">
        <v>2917</v>
      </c>
      <c r="H6703" t="s">
        <v>8591</v>
      </c>
    </row>
    <row r="6704" spans="1:8" x14ac:dyDescent="0.2">
      <c r="A6704" t="str">
        <f t="shared" si="104"/>
        <v>ADS1198CPAG</v>
      </c>
      <c r="B6704" t="s">
        <v>2909</v>
      </c>
      <c r="C6704" t="s">
        <v>8862</v>
      </c>
      <c r="D6704" t="s">
        <v>8910</v>
      </c>
      <c r="E6704" t="s">
        <v>14324</v>
      </c>
      <c r="F6704" t="s">
        <v>2917</v>
      </c>
      <c r="G6704" t="s">
        <v>2917</v>
      </c>
      <c r="H6704" t="s">
        <v>8591</v>
      </c>
    </row>
    <row r="6705" spans="1:8" x14ac:dyDescent="0.2">
      <c r="A6705" t="str">
        <f t="shared" si="104"/>
        <v>ADS1299IPAG</v>
      </c>
      <c r="B6705" t="s">
        <v>2909</v>
      </c>
      <c r="C6705" t="s">
        <v>8862</v>
      </c>
      <c r="D6705" t="s">
        <v>8910</v>
      </c>
      <c r="E6705" t="s">
        <v>5762</v>
      </c>
      <c r="F6705" t="s">
        <v>2917</v>
      </c>
      <c r="G6705" t="s">
        <v>2917</v>
      </c>
      <c r="H6705" t="s">
        <v>8591</v>
      </c>
    </row>
    <row r="6706" spans="1:8" x14ac:dyDescent="0.2">
      <c r="A6706" t="str">
        <f t="shared" si="104"/>
        <v>HRV10974PWPR</v>
      </c>
      <c r="B6706" t="s">
        <v>2909</v>
      </c>
      <c r="C6706" t="s">
        <v>8862</v>
      </c>
      <c r="D6706" t="s">
        <v>8915</v>
      </c>
      <c r="E6706" t="s">
        <v>14621</v>
      </c>
      <c r="F6706" t="s">
        <v>8898</v>
      </c>
      <c r="G6706" t="s">
        <v>2917</v>
      </c>
      <c r="H6706" t="s">
        <v>8591</v>
      </c>
    </row>
    <row r="6707" spans="1:8" x14ac:dyDescent="0.2">
      <c r="A6707" t="str">
        <f t="shared" si="104"/>
        <v>Q7QAEPHPRQ1</v>
      </c>
      <c r="B6707" t="s">
        <v>2909</v>
      </c>
      <c r="C6707" t="s">
        <v>8862</v>
      </c>
      <c r="D6707" t="s">
        <v>8916</v>
      </c>
      <c r="E6707" t="s">
        <v>14622</v>
      </c>
      <c r="F6707" t="s">
        <v>2917</v>
      </c>
      <c r="G6707" t="s">
        <v>8605</v>
      </c>
      <c r="H6707" t="s">
        <v>2917</v>
      </c>
    </row>
    <row r="6708" spans="1:8" x14ac:dyDescent="0.2">
      <c r="A6708" t="str">
        <f t="shared" si="104"/>
        <v>DAC-7715UB</v>
      </c>
      <c r="B6708" t="s">
        <v>2909</v>
      </c>
      <c r="C6708" t="s">
        <v>8862</v>
      </c>
      <c r="D6708" t="s">
        <v>8719</v>
      </c>
      <c r="E6708" t="s">
        <v>14133</v>
      </c>
      <c r="F6708" t="s">
        <v>2917</v>
      </c>
      <c r="G6708" t="s">
        <v>2917</v>
      </c>
      <c r="H6708" t="s">
        <v>8591</v>
      </c>
    </row>
    <row r="6709" spans="1:8" x14ac:dyDescent="0.2">
      <c r="A6709" t="str">
        <f t="shared" si="104"/>
        <v>BQ76PL455APFCT</v>
      </c>
      <c r="B6709" t="s">
        <v>2909</v>
      </c>
      <c r="C6709" t="s">
        <v>8862</v>
      </c>
      <c r="D6709" t="s">
        <v>8921</v>
      </c>
      <c r="E6709" t="s">
        <v>14194</v>
      </c>
      <c r="F6709" t="s">
        <v>2917</v>
      </c>
      <c r="G6709" t="s">
        <v>2917</v>
      </c>
      <c r="H6709" t="s">
        <v>2917</v>
      </c>
    </row>
    <row r="6710" spans="1:8" x14ac:dyDescent="0.2">
      <c r="A6710" t="str">
        <f t="shared" si="104"/>
        <v>BQ76PL455ASR</v>
      </c>
      <c r="B6710" t="s">
        <v>2909</v>
      </c>
      <c r="C6710" t="s">
        <v>8862</v>
      </c>
      <c r="D6710" t="s">
        <v>8921</v>
      </c>
      <c r="E6710" t="s">
        <v>6005</v>
      </c>
      <c r="F6710" t="s">
        <v>2917</v>
      </c>
      <c r="G6710" t="s">
        <v>2917</v>
      </c>
      <c r="H6710" t="s">
        <v>8591</v>
      </c>
    </row>
    <row r="6711" spans="1:8" x14ac:dyDescent="0.2">
      <c r="A6711" t="str">
        <f t="shared" si="104"/>
        <v>BQ76PL455AST</v>
      </c>
      <c r="B6711" t="s">
        <v>2909</v>
      </c>
      <c r="C6711" t="s">
        <v>8862</v>
      </c>
      <c r="D6711" t="s">
        <v>8921</v>
      </c>
      <c r="E6711" t="s">
        <v>14623</v>
      </c>
      <c r="F6711" t="s">
        <v>2917</v>
      </c>
      <c r="G6711" t="s">
        <v>2917</v>
      </c>
      <c r="H6711" t="s">
        <v>8591</v>
      </c>
    </row>
    <row r="6712" spans="1:8" x14ac:dyDescent="0.2">
      <c r="A6712" t="str">
        <f t="shared" si="104"/>
        <v>PL455ATSTQ1</v>
      </c>
      <c r="B6712" t="s">
        <v>2909</v>
      </c>
      <c r="C6712" t="s">
        <v>8862</v>
      </c>
      <c r="D6712" t="s">
        <v>8922</v>
      </c>
      <c r="E6712" t="s">
        <v>7050</v>
      </c>
      <c r="F6712" t="s">
        <v>2917</v>
      </c>
      <c r="G6712" t="s">
        <v>8605</v>
      </c>
      <c r="H6712" t="s">
        <v>8591</v>
      </c>
    </row>
    <row r="6713" spans="1:8" x14ac:dyDescent="0.2">
      <c r="A6713" t="str">
        <f t="shared" si="104"/>
        <v>QP12642QPWPQ1</v>
      </c>
      <c r="B6713" t="s">
        <v>2909</v>
      </c>
      <c r="C6713" t="s">
        <v>8862</v>
      </c>
      <c r="D6713" t="s">
        <v>8725</v>
      </c>
      <c r="E6713" t="s">
        <v>14336</v>
      </c>
      <c r="F6713" t="s">
        <v>2917</v>
      </c>
      <c r="G6713" t="s">
        <v>8605</v>
      </c>
      <c r="H6713" t="s">
        <v>8591</v>
      </c>
    </row>
    <row r="6714" spans="1:8" x14ac:dyDescent="0.2">
      <c r="A6714" t="str">
        <f t="shared" si="104"/>
        <v>QR12642QPWPRQ1</v>
      </c>
      <c r="B6714" t="s">
        <v>2909</v>
      </c>
      <c r="C6714" t="s">
        <v>8862</v>
      </c>
      <c r="D6714" t="s">
        <v>8725</v>
      </c>
      <c r="E6714" t="s">
        <v>14335</v>
      </c>
      <c r="F6714" t="s">
        <v>2917</v>
      </c>
      <c r="G6714" t="s">
        <v>8605</v>
      </c>
      <c r="H6714" t="s">
        <v>8591</v>
      </c>
    </row>
    <row r="6715" spans="1:8" x14ac:dyDescent="0.2">
      <c r="A6715" t="str">
        <f t="shared" si="104"/>
        <v>HPA6030A4PWP</v>
      </c>
      <c r="B6715" t="s">
        <v>2909</v>
      </c>
      <c r="C6715" t="s">
        <v>8862</v>
      </c>
      <c r="D6715" t="s">
        <v>8931</v>
      </c>
      <c r="E6715" t="s">
        <v>14248</v>
      </c>
      <c r="F6715" t="s">
        <v>2917</v>
      </c>
      <c r="G6715" t="s">
        <v>2917</v>
      </c>
      <c r="H6715" t="s">
        <v>8591</v>
      </c>
    </row>
    <row r="6716" spans="1:8" x14ac:dyDescent="0.2">
      <c r="A6716" t="str">
        <f t="shared" si="104"/>
        <v>HPA6030A4PWPR</v>
      </c>
      <c r="B6716" t="s">
        <v>2909</v>
      </c>
      <c r="C6716" t="s">
        <v>8862</v>
      </c>
      <c r="D6716" t="s">
        <v>8931</v>
      </c>
      <c r="E6716" t="s">
        <v>14249</v>
      </c>
      <c r="F6716" t="s">
        <v>2917</v>
      </c>
      <c r="G6716" t="s">
        <v>2917</v>
      </c>
      <c r="H6716" t="s">
        <v>8591</v>
      </c>
    </row>
    <row r="6717" spans="1:8" x14ac:dyDescent="0.2">
      <c r="A6717" t="str">
        <f t="shared" si="104"/>
        <v>INA270AID</v>
      </c>
      <c r="B6717" t="s">
        <v>2909</v>
      </c>
      <c r="C6717" t="s">
        <v>8862</v>
      </c>
      <c r="D6717" t="s">
        <v>8934</v>
      </c>
      <c r="E6717" t="s">
        <v>14624</v>
      </c>
      <c r="F6717" t="s">
        <v>2917</v>
      </c>
      <c r="G6717" t="s">
        <v>2917</v>
      </c>
      <c r="H6717" t="s">
        <v>8591</v>
      </c>
    </row>
    <row r="6718" spans="1:8" x14ac:dyDescent="0.2">
      <c r="A6718" t="str">
        <f t="shared" si="104"/>
        <v>INA271AID</v>
      </c>
      <c r="B6718" t="s">
        <v>2909</v>
      </c>
      <c r="C6718" t="s">
        <v>8862</v>
      </c>
      <c r="D6718" t="s">
        <v>8934</v>
      </c>
      <c r="E6718" t="s">
        <v>14145</v>
      </c>
      <c r="F6718" t="s">
        <v>2917</v>
      </c>
      <c r="G6718" t="s">
        <v>2917</v>
      </c>
      <c r="H6718" t="s">
        <v>8591</v>
      </c>
    </row>
    <row r="6719" spans="1:8" x14ac:dyDescent="0.2">
      <c r="A6719" t="str">
        <f t="shared" si="104"/>
        <v>DDC1129ZKLR</v>
      </c>
      <c r="B6719" t="s">
        <v>2909</v>
      </c>
      <c r="C6719" t="s">
        <v>8862</v>
      </c>
      <c r="D6719" t="s">
        <v>8820</v>
      </c>
      <c r="E6719" t="s">
        <v>14625</v>
      </c>
      <c r="F6719" t="s">
        <v>2917</v>
      </c>
      <c r="G6719" t="s">
        <v>2917</v>
      </c>
      <c r="H6719" t="s">
        <v>8591</v>
      </c>
    </row>
    <row r="6720" spans="1:8" x14ac:dyDescent="0.2">
      <c r="A6720" t="str">
        <f t="shared" si="104"/>
        <v>2U54372QPWPRQ1</v>
      </c>
      <c r="B6720" t="s">
        <v>2909</v>
      </c>
      <c r="C6720" t="s">
        <v>8862</v>
      </c>
      <c r="D6720" t="s">
        <v>8940</v>
      </c>
      <c r="E6720" t="s">
        <v>14626</v>
      </c>
      <c r="F6720" t="s">
        <v>2917</v>
      </c>
      <c r="G6720" t="s">
        <v>8605</v>
      </c>
      <c r="H6720" t="s">
        <v>2917</v>
      </c>
    </row>
    <row r="6721" spans="1:8" x14ac:dyDescent="0.2">
      <c r="A6721" t="str">
        <f t="shared" si="104"/>
        <v>SWRH322TDGKREP</v>
      </c>
      <c r="B6721" t="s">
        <v>2909</v>
      </c>
      <c r="C6721" t="s">
        <v>8862</v>
      </c>
      <c r="D6721" t="s">
        <v>8666</v>
      </c>
      <c r="E6721" t="s">
        <v>14627</v>
      </c>
      <c r="F6721" t="s">
        <v>2917</v>
      </c>
      <c r="G6721" t="s">
        <v>2917</v>
      </c>
      <c r="H6721" t="s">
        <v>2917</v>
      </c>
    </row>
    <row r="6722" spans="1:8" x14ac:dyDescent="0.2">
      <c r="A6722" t="str">
        <f t="shared" ref="A6722:A6785" si="105">E6722</f>
        <v>H307-18MDREP</v>
      </c>
      <c r="B6722" t="s">
        <v>2909</v>
      </c>
      <c r="C6722" t="s">
        <v>8862</v>
      </c>
      <c r="D6722" t="s">
        <v>9344</v>
      </c>
      <c r="E6722" t="s">
        <v>14628</v>
      </c>
      <c r="F6722" t="s">
        <v>2917</v>
      </c>
      <c r="G6722" t="s">
        <v>2917</v>
      </c>
      <c r="H6722" t="s">
        <v>2917</v>
      </c>
    </row>
    <row r="6723" spans="1:8" x14ac:dyDescent="0.2">
      <c r="A6723" t="str">
        <f t="shared" si="105"/>
        <v>ADS130A04IPBSR</v>
      </c>
      <c r="B6723" t="s">
        <v>2909</v>
      </c>
      <c r="C6723" t="s">
        <v>8862</v>
      </c>
      <c r="D6723" t="s">
        <v>8952</v>
      </c>
      <c r="E6723" t="s">
        <v>14315</v>
      </c>
      <c r="F6723" t="s">
        <v>2917</v>
      </c>
      <c r="G6723" t="s">
        <v>2917</v>
      </c>
      <c r="H6723" t="s">
        <v>8591</v>
      </c>
    </row>
    <row r="6724" spans="1:8" x14ac:dyDescent="0.2">
      <c r="A6724" t="str">
        <f t="shared" si="105"/>
        <v>ADS131A02IPBS</v>
      </c>
      <c r="B6724" t="s">
        <v>2909</v>
      </c>
      <c r="C6724" t="s">
        <v>8862</v>
      </c>
      <c r="D6724" t="s">
        <v>8952</v>
      </c>
      <c r="E6724" t="s">
        <v>5766</v>
      </c>
      <c r="F6724" t="s">
        <v>2917</v>
      </c>
      <c r="G6724" t="s">
        <v>2917</v>
      </c>
      <c r="H6724" t="s">
        <v>8591</v>
      </c>
    </row>
    <row r="6725" spans="1:8" x14ac:dyDescent="0.2">
      <c r="A6725" t="str">
        <f t="shared" si="105"/>
        <v>ADS131A02IPBSR</v>
      </c>
      <c r="B6725" t="s">
        <v>2909</v>
      </c>
      <c r="C6725" t="s">
        <v>8862</v>
      </c>
      <c r="D6725" t="s">
        <v>8952</v>
      </c>
      <c r="E6725" t="s">
        <v>5767</v>
      </c>
      <c r="F6725" t="s">
        <v>2917</v>
      </c>
      <c r="G6725" t="s">
        <v>2917</v>
      </c>
      <c r="H6725" t="s">
        <v>8591</v>
      </c>
    </row>
    <row r="6726" spans="1:8" x14ac:dyDescent="0.2">
      <c r="A6726" t="str">
        <f t="shared" si="105"/>
        <v>ADS131A04IPBS</v>
      </c>
      <c r="B6726" t="s">
        <v>2909</v>
      </c>
      <c r="C6726" t="s">
        <v>8862</v>
      </c>
      <c r="D6726" t="s">
        <v>8952</v>
      </c>
      <c r="E6726" t="s">
        <v>14259</v>
      </c>
      <c r="F6726" t="s">
        <v>2917</v>
      </c>
      <c r="G6726" t="s">
        <v>2917</v>
      </c>
      <c r="H6726" t="s">
        <v>8591</v>
      </c>
    </row>
    <row r="6727" spans="1:8" x14ac:dyDescent="0.2">
      <c r="A6727" t="str">
        <f t="shared" si="105"/>
        <v>QDS131M06QPBSQ</v>
      </c>
      <c r="B6727" t="s">
        <v>2909</v>
      </c>
      <c r="C6727" t="s">
        <v>8862</v>
      </c>
      <c r="D6727" t="s">
        <v>8952</v>
      </c>
      <c r="E6727" t="s">
        <v>14422</v>
      </c>
      <c r="F6727" t="s">
        <v>2917</v>
      </c>
      <c r="G6727" t="s">
        <v>8605</v>
      </c>
      <c r="H6727" t="s">
        <v>8591</v>
      </c>
    </row>
    <row r="6728" spans="1:8" x14ac:dyDescent="0.2">
      <c r="A6728" t="str">
        <f t="shared" si="105"/>
        <v>HLC072QDRQ1</v>
      </c>
      <c r="B6728" t="s">
        <v>2909</v>
      </c>
      <c r="C6728" t="s">
        <v>8862</v>
      </c>
      <c r="D6728" t="s">
        <v>8957</v>
      </c>
      <c r="E6728" t="s">
        <v>14327</v>
      </c>
      <c r="F6728" t="s">
        <v>2917</v>
      </c>
      <c r="G6728" t="s">
        <v>8605</v>
      </c>
      <c r="H6728" t="s">
        <v>2917</v>
      </c>
    </row>
    <row r="6729" spans="1:8" x14ac:dyDescent="0.2">
      <c r="A6729" t="str">
        <f t="shared" si="105"/>
        <v>MPC508AU</v>
      </c>
      <c r="B6729" t="s">
        <v>2909</v>
      </c>
      <c r="C6729" t="s">
        <v>8862</v>
      </c>
      <c r="D6729" t="s">
        <v>8732</v>
      </c>
      <c r="E6729" t="s">
        <v>6861</v>
      </c>
      <c r="F6729" t="s">
        <v>2917</v>
      </c>
      <c r="G6729" t="s">
        <v>2917</v>
      </c>
      <c r="H6729" t="s">
        <v>8591</v>
      </c>
    </row>
    <row r="6730" spans="1:8" x14ac:dyDescent="0.2">
      <c r="A6730" t="str">
        <f t="shared" si="105"/>
        <v>Q1DS7886SBDCKT</v>
      </c>
      <c r="B6730" t="s">
        <v>2909</v>
      </c>
      <c r="C6730" t="s">
        <v>8862</v>
      </c>
      <c r="D6730" t="s">
        <v>8824</v>
      </c>
      <c r="E6730" t="s">
        <v>14629</v>
      </c>
      <c r="F6730" t="s">
        <v>2917</v>
      </c>
      <c r="G6730" t="s">
        <v>2917</v>
      </c>
      <c r="H6730" t="s">
        <v>2917</v>
      </c>
    </row>
    <row r="6731" spans="1:8" x14ac:dyDescent="0.2">
      <c r="A6731" t="str">
        <f t="shared" si="105"/>
        <v>HPS65291PWPR</v>
      </c>
      <c r="B6731" t="s">
        <v>2909</v>
      </c>
      <c r="C6731" t="s">
        <v>8862</v>
      </c>
      <c r="D6731" t="s">
        <v>8967</v>
      </c>
      <c r="E6731" t="s">
        <v>14630</v>
      </c>
      <c r="F6731" t="s">
        <v>2917</v>
      </c>
      <c r="G6731" t="s">
        <v>2917</v>
      </c>
      <c r="H6731" t="s">
        <v>8591</v>
      </c>
    </row>
    <row r="6732" spans="1:8" x14ac:dyDescent="0.2">
      <c r="A6732" t="str">
        <f t="shared" si="105"/>
        <v>H7B6333QPWPRQ1</v>
      </c>
      <c r="B6732" t="s">
        <v>2909</v>
      </c>
      <c r="C6732" t="s">
        <v>8862</v>
      </c>
      <c r="D6732" t="s">
        <v>8974</v>
      </c>
      <c r="E6732" t="s">
        <v>14282</v>
      </c>
      <c r="F6732" t="s">
        <v>2917</v>
      </c>
      <c r="G6732" t="s">
        <v>8605</v>
      </c>
      <c r="H6732" t="s">
        <v>8591</v>
      </c>
    </row>
    <row r="6733" spans="1:8" x14ac:dyDescent="0.2">
      <c r="A6733" t="str">
        <f t="shared" si="105"/>
        <v>H7B7033QPWPRQ1</v>
      </c>
      <c r="B6733" t="s">
        <v>2909</v>
      </c>
      <c r="C6733" t="s">
        <v>8862</v>
      </c>
      <c r="D6733" t="s">
        <v>8974</v>
      </c>
      <c r="E6733" t="s">
        <v>14631</v>
      </c>
      <c r="F6733" t="s">
        <v>2917</v>
      </c>
      <c r="G6733" t="s">
        <v>8605</v>
      </c>
      <c r="H6733" t="s">
        <v>8591</v>
      </c>
    </row>
    <row r="6734" spans="1:8" x14ac:dyDescent="0.2">
      <c r="A6734" t="str">
        <f t="shared" si="105"/>
        <v>H7B7050QPWPRQ1</v>
      </c>
      <c r="B6734" t="s">
        <v>2909</v>
      </c>
      <c r="C6734" t="s">
        <v>8862</v>
      </c>
      <c r="D6734" t="s">
        <v>8974</v>
      </c>
      <c r="E6734" t="s">
        <v>14281</v>
      </c>
      <c r="F6734" t="s">
        <v>2917</v>
      </c>
      <c r="G6734" t="s">
        <v>8605</v>
      </c>
      <c r="H6734" t="s">
        <v>8591</v>
      </c>
    </row>
    <row r="6735" spans="1:8" x14ac:dyDescent="0.2">
      <c r="A6735" t="str">
        <f t="shared" si="105"/>
        <v>HUB6833QPWPRQ1</v>
      </c>
      <c r="B6735" t="s">
        <v>2909</v>
      </c>
      <c r="C6735" t="s">
        <v>8862</v>
      </c>
      <c r="D6735" t="s">
        <v>8974</v>
      </c>
      <c r="E6735" t="s">
        <v>14280</v>
      </c>
      <c r="F6735" t="s">
        <v>2917</v>
      </c>
      <c r="G6735" t="s">
        <v>8605</v>
      </c>
      <c r="H6735" t="s">
        <v>8591</v>
      </c>
    </row>
    <row r="6736" spans="1:8" x14ac:dyDescent="0.2">
      <c r="A6736" t="str">
        <f t="shared" si="105"/>
        <v>TLV1508IPWR</v>
      </c>
      <c r="B6736" t="s">
        <v>2909</v>
      </c>
      <c r="C6736" t="s">
        <v>8862</v>
      </c>
      <c r="D6736" t="s">
        <v>8677</v>
      </c>
      <c r="E6736" t="s">
        <v>8019</v>
      </c>
      <c r="F6736" t="s">
        <v>2917</v>
      </c>
      <c r="G6736" t="s">
        <v>2917</v>
      </c>
      <c r="H6736" t="s">
        <v>8591</v>
      </c>
    </row>
    <row r="6737" spans="1:8" x14ac:dyDescent="0.2">
      <c r="A6737" t="str">
        <f t="shared" si="105"/>
        <v>TLV2548IDW</v>
      </c>
      <c r="B6737" t="s">
        <v>2909</v>
      </c>
      <c r="C6737" t="s">
        <v>8862</v>
      </c>
      <c r="D6737" t="s">
        <v>8677</v>
      </c>
      <c r="E6737" t="s">
        <v>8037</v>
      </c>
      <c r="F6737" t="s">
        <v>2917</v>
      </c>
      <c r="G6737" t="s">
        <v>2917</v>
      </c>
      <c r="H6737" t="s">
        <v>2917</v>
      </c>
    </row>
    <row r="6738" spans="1:8" x14ac:dyDescent="0.2">
      <c r="A6738" t="str">
        <f t="shared" si="105"/>
        <v>1ADS8320EB/250</v>
      </c>
      <c r="B6738" t="s">
        <v>2909</v>
      </c>
      <c r="C6738" t="s">
        <v>8862</v>
      </c>
      <c r="D6738" t="s">
        <v>8829</v>
      </c>
      <c r="E6738" t="s">
        <v>14632</v>
      </c>
      <c r="F6738" t="s">
        <v>2917</v>
      </c>
      <c r="G6738" t="s">
        <v>2917</v>
      </c>
      <c r="H6738" t="s">
        <v>8591</v>
      </c>
    </row>
    <row r="6739" spans="1:8" x14ac:dyDescent="0.2">
      <c r="A6739" t="str">
        <f t="shared" si="105"/>
        <v>SWR74QPWPRQ1C6</v>
      </c>
      <c r="B6739" t="s">
        <v>2909</v>
      </c>
      <c r="C6739" t="s">
        <v>8862</v>
      </c>
      <c r="D6739" t="s">
        <v>8985</v>
      </c>
      <c r="E6739" t="s">
        <v>14103</v>
      </c>
      <c r="F6739" t="s">
        <v>2917</v>
      </c>
      <c r="G6739" t="s">
        <v>8605</v>
      </c>
      <c r="H6739" t="s">
        <v>8591</v>
      </c>
    </row>
    <row r="6740" spans="1:8" x14ac:dyDescent="0.2">
      <c r="A6740" t="str">
        <f t="shared" si="105"/>
        <v>SWR74QPWPRQ1Q6</v>
      </c>
      <c r="B6740" t="s">
        <v>2909</v>
      </c>
      <c r="C6740" t="s">
        <v>8862</v>
      </c>
      <c r="D6740" t="s">
        <v>8985</v>
      </c>
      <c r="E6740" t="s">
        <v>14633</v>
      </c>
      <c r="F6740" t="s">
        <v>2917</v>
      </c>
      <c r="G6740" t="s">
        <v>8605</v>
      </c>
      <c r="H6740" t="s">
        <v>8591</v>
      </c>
    </row>
    <row r="6741" spans="1:8" x14ac:dyDescent="0.2">
      <c r="A6741" t="str">
        <f t="shared" si="105"/>
        <v>HPS61500PWPR</v>
      </c>
      <c r="B6741" t="s">
        <v>2909</v>
      </c>
      <c r="C6741" t="s">
        <v>8862</v>
      </c>
      <c r="D6741" t="s">
        <v>8986</v>
      </c>
      <c r="E6741" t="s">
        <v>14303</v>
      </c>
      <c r="F6741" t="s">
        <v>2917</v>
      </c>
      <c r="G6741" t="s">
        <v>2917</v>
      </c>
      <c r="H6741" t="s">
        <v>8591</v>
      </c>
    </row>
    <row r="6742" spans="1:8" x14ac:dyDescent="0.2">
      <c r="A6742" t="str">
        <f t="shared" si="105"/>
        <v>R12662VQPHPRQ1</v>
      </c>
      <c r="B6742" t="s">
        <v>2909</v>
      </c>
      <c r="C6742" t="s">
        <v>8862</v>
      </c>
      <c r="D6742" t="s">
        <v>8987</v>
      </c>
      <c r="E6742" t="s">
        <v>14158</v>
      </c>
      <c r="F6742" t="s">
        <v>2917</v>
      </c>
      <c r="G6742" t="s">
        <v>8605</v>
      </c>
      <c r="H6742" t="s">
        <v>8591</v>
      </c>
    </row>
    <row r="6743" spans="1:8" x14ac:dyDescent="0.2">
      <c r="A6743" t="str">
        <f t="shared" si="105"/>
        <v>H307-18QDRG4Q1</v>
      </c>
      <c r="B6743" t="s">
        <v>2909</v>
      </c>
      <c r="C6743" t="s">
        <v>8862</v>
      </c>
      <c r="D6743" t="s">
        <v>8989</v>
      </c>
      <c r="E6743" t="s">
        <v>13936</v>
      </c>
      <c r="F6743" t="s">
        <v>2917</v>
      </c>
      <c r="G6743" t="s">
        <v>8605</v>
      </c>
      <c r="H6743" t="s">
        <v>2917</v>
      </c>
    </row>
    <row r="6744" spans="1:8" x14ac:dyDescent="0.2">
      <c r="A6744" t="str">
        <f t="shared" si="105"/>
        <v>TPS3305-18D</v>
      </c>
      <c r="B6744" t="s">
        <v>2909</v>
      </c>
      <c r="C6744" t="s">
        <v>8862</v>
      </c>
      <c r="D6744" t="s">
        <v>8989</v>
      </c>
      <c r="E6744" t="s">
        <v>14290</v>
      </c>
      <c r="F6744" t="s">
        <v>2917</v>
      </c>
      <c r="G6744" t="s">
        <v>2917</v>
      </c>
      <c r="H6744" t="s">
        <v>8591</v>
      </c>
    </row>
    <row r="6745" spans="1:8" x14ac:dyDescent="0.2">
      <c r="A6745" t="str">
        <f t="shared" si="105"/>
        <v>TPS3307-25DR</v>
      </c>
      <c r="B6745" t="s">
        <v>2909</v>
      </c>
      <c r="C6745" t="s">
        <v>8862</v>
      </c>
      <c r="D6745" t="s">
        <v>8989</v>
      </c>
      <c r="E6745" t="s">
        <v>14291</v>
      </c>
      <c r="F6745" t="s">
        <v>2917</v>
      </c>
      <c r="G6745" t="s">
        <v>2917</v>
      </c>
      <c r="H6745" t="s">
        <v>8591</v>
      </c>
    </row>
    <row r="6746" spans="1:8" x14ac:dyDescent="0.2">
      <c r="A6746" t="str">
        <f t="shared" si="105"/>
        <v>HPS92691QVVTQ1</v>
      </c>
      <c r="B6746" t="s">
        <v>2909</v>
      </c>
      <c r="C6746" t="s">
        <v>8862</v>
      </c>
      <c r="D6746" t="s">
        <v>9008</v>
      </c>
      <c r="E6746" t="s">
        <v>14317</v>
      </c>
      <c r="F6746" t="s">
        <v>2917</v>
      </c>
      <c r="G6746" t="s">
        <v>8605</v>
      </c>
      <c r="H6746" t="s">
        <v>8591</v>
      </c>
    </row>
    <row r="6747" spans="1:8" x14ac:dyDescent="0.2">
      <c r="A6747" t="str">
        <f t="shared" si="105"/>
        <v>TPIC-74100Q</v>
      </c>
      <c r="B6747" t="s">
        <v>2909</v>
      </c>
      <c r="C6747" t="s">
        <v>8862</v>
      </c>
      <c r="D6747" t="s">
        <v>9009</v>
      </c>
      <c r="E6747" t="s">
        <v>14634</v>
      </c>
      <c r="F6747" t="s">
        <v>2917</v>
      </c>
      <c r="G6747" t="s">
        <v>8605</v>
      </c>
      <c r="H6747" t="s">
        <v>2917</v>
      </c>
    </row>
    <row r="6748" spans="1:8" x14ac:dyDescent="0.2">
      <c r="A6748" t="str">
        <f t="shared" si="105"/>
        <v>HPS61175PWP</v>
      </c>
      <c r="B6748" t="s">
        <v>2909</v>
      </c>
      <c r="C6748" t="s">
        <v>8862</v>
      </c>
      <c r="D6748" t="s">
        <v>9010</v>
      </c>
      <c r="E6748" t="s">
        <v>14635</v>
      </c>
      <c r="F6748" t="s">
        <v>2917</v>
      </c>
      <c r="G6748" t="s">
        <v>2917</v>
      </c>
      <c r="H6748" t="s">
        <v>8591</v>
      </c>
    </row>
    <row r="6749" spans="1:8" x14ac:dyDescent="0.2">
      <c r="A6749" t="str">
        <f t="shared" si="105"/>
        <v>HPS61175PWPR</v>
      </c>
      <c r="B6749" t="s">
        <v>2909</v>
      </c>
      <c r="C6749" t="s">
        <v>8862</v>
      </c>
      <c r="D6749" t="s">
        <v>9010</v>
      </c>
      <c r="E6749" t="s">
        <v>14302</v>
      </c>
      <c r="F6749" t="s">
        <v>2917</v>
      </c>
      <c r="G6749" t="s">
        <v>2917</v>
      </c>
      <c r="H6749" t="s">
        <v>8591</v>
      </c>
    </row>
    <row r="6750" spans="1:8" x14ac:dyDescent="0.2">
      <c r="A6750" t="str">
        <f t="shared" si="105"/>
        <v>HPS54625PWP</v>
      </c>
      <c r="B6750" t="s">
        <v>2909</v>
      </c>
      <c r="C6750" t="s">
        <v>8862</v>
      </c>
      <c r="D6750" t="s">
        <v>8638</v>
      </c>
      <c r="E6750" t="s">
        <v>14304</v>
      </c>
      <c r="F6750" t="s">
        <v>2917</v>
      </c>
      <c r="G6750" t="s">
        <v>2917</v>
      </c>
      <c r="H6750" t="s">
        <v>8591</v>
      </c>
    </row>
    <row r="6751" spans="1:8" x14ac:dyDescent="0.2">
      <c r="A6751" t="str">
        <f t="shared" si="105"/>
        <v>HPS54626PWPR</v>
      </c>
      <c r="B6751" t="s">
        <v>2909</v>
      </c>
      <c r="C6751" t="s">
        <v>8862</v>
      </c>
      <c r="D6751" t="s">
        <v>8638</v>
      </c>
      <c r="E6751" t="s">
        <v>14170</v>
      </c>
      <c r="F6751" t="s">
        <v>2917</v>
      </c>
      <c r="G6751" t="s">
        <v>2917</v>
      </c>
      <c r="H6751" t="s">
        <v>8591</v>
      </c>
    </row>
    <row r="6752" spans="1:8" x14ac:dyDescent="0.2">
      <c r="A6752" t="str">
        <f t="shared" si="105"/>
        <v>HPS542951PWPR</v>
      </c>
      <c r="B6752" t="s">
        <v>2909</v>
      </c>
      <c r="C6752" t="s">
        <v>8862</v>
      </c>
      <c r="D6752" t="s">
        <v>9011</v>
      </c>
      <c r="E6752" t="s">
        <v>14636</v>
      </c>
      <c r="F6752" t="s">
        <v>2917</v>
      </c>
      <c r="G6752" t="s">
        <v>2917</v>
      </c>
      <c r="H6752" t="s">
        <v>8591</v>
      </c>
    </row>
    <row r="6753" spans="1:8" x14ac:dyDescent="0.2">
      <c r="A6753" t="str">
        <f t="shared" si="105"/>
        <v>HPS54394PWPR</v>
      </c>
      <c r="B6753" t="s">
        <v>2909</v>
      </c>
      <c r="C6753" t="s">
        <v>8862</v>
      </c>
      <c r="D6753" t="s">
        <v>9011</v>
      </c>
      <c r="E6753" t="s">
        <v>14132</v>
      </c>
      <c r="F6753" t="s">
        <v>2917</v>
      </c>
      <c r="G6753" t="s">
        <v>2917</v>
      </c>
      <c r="H6753" t="s">
        <v>8591</v>
      </c>
    </row>
    <row r="6754" spans="1:8" x14ac:dyDescent="0.2">
      <c r="A6754" t="str">
        <f t="shared" si="105"/>
        <v>HPS54395PWPR</v>
      </c>
      <c r="B6754" t="s">
        <v>2909</v>
      </c>
      <c r="C6754" t="s">
        <v>8862</v>
      </c>
      <c r="D6754" t="s">
        <v>9011</v>
      </c>
      <c r="E6754" t="s">
        <v>14637</v>
      </c>
      <c r="F6754" t="s">
        <v>2917</v>
      </c>
      <c r="G6754" t="s">
        <v>2917</v>
      </c>
      <c r="H6754" t="s">
        <v>8591</v>
      </c>
    </row>
    <row r="6755" spans="1:8" x14ac:dyDescent="0.2">
      <c r="A6755" t="str">
        <f t="shared" si="105"/>
        <v>TPS54350PWP</v>
      </c>
      <c r="B6755" t="s">
        <v>2909</v>
      </c>
      <c r="C6755" t="s">
        <v>8862</v>
      </c>
      <c r="D6755" t="s">
        <v>9011</v>
      </c>
      <c r="E6755" t="s">
        <v>8283</v>
      </c>
      <c r="F6755" t="s">
        <v>2917</v>
      </c>
      <c r="G6755" t="s">
        <v>2917</v>
      </c>
      <c r="H6755" t="s">
        <v>8591</v>
      </c>
    </row>
    <row r="6756" spans="1:8" x14ac:dyDescent="0.2">
      <c r="A6756" t="str">
        <f t="shared" si="105"/>
        <v>HPS61196PWPR</v>
      </c>
      <c r="B6756" t="s">
        <v>2909</v>
      </c>
      <c r="C6756" t="s">
        <v>8862</v>
      </c>
      <c r="D6756" t="s">
        <v>9015</v>
      </c>
      <c r="E6756" t="s">
        <v>14638</v>
      </c>
      <c r="F6756" t="s">
        <v>2917</v>
      </c>
      <c r="G6756" t="s">
        <v>2917</v>
      </c>
      <c r="H6756" t="s">
        <v>8591</v>
      </c>
    </row>
    <row r="6757" spans="1:8" x14ac:dyDescent="0.2">
      <c r="A6757" t="str">
        <f t="shared" si="105"/>
        <v>HPS61196PWPT</v>
      </c>
      <c r="B6757" t="s">
        <v>2909</v>
      </c>
      <c r="C6757" t="s">
        <v>8862</v>
      </c>
      <c r="D6757" t="s">
        <v>9015</v>
      </c>
      <c r="E6757" t="s">
        <v>14639</v>
      </c>
      <c r="F6757" t="s">
        <v>2917</v>
      </c>
      <c r="G6757" t="s">
        <v>2917</v>
      </c>
      <c r="H6757" t="s">
        <v>8591</v>
      </c>
    </row>
    <row r="6758" spans="1:8" x14ac:dyDescent="0.2">
      <c r="A6758" t="str">
        <f t="shared" si="105"/>
        <v>MAX3232IDWRG4</v>
      </c>
      <c r="B6758" t="s">
        <v>2909</v>
      </c>
      <c r="C6758" t="s">
        <v>8862</v>
      </c>
      <c r="D6758" t="s">
        <v>8747</v>
      </c>
      <c r="E6758" t="s">
        <v>14640</v>
      </c>
      <c r="F6758" t="s">
        <v>2917</v>
      </c>
      <c r="G6758" t="s">
        <v>2917</v>
      </c>
      <c r="H6758" t="s">
        <v>8591</v>
      </c>
    </row>
    <row r="6759" spans="1:8" x14ac:dyDescent="0.2">
      <c r="A6759" t="str">
        <f t="shared" si="105"/>
        <v>1ADS-8317IBDGK</v>
      </c>
      <c r="B6759" t="s">
        <v>2909</v>
      </c>
      <c r="C6759" t="s">
        <v>8862</v>
      </c>
      <c r="D6759" t="s">
        <v>8838</v>
      </c>
      <c r="E6759" t="s">
        <v>3492</v>
      </c>
      <c r="F6759" t="s">
        <v>2917</v>
      </c>
      <c r="G6759" t="s">
        <v>2917</v>
      </c>
      <c r="H6759" t="s">
        <v>8591</v>
      </c>
    </row>
    <row r="6760" spans="1:8" x14ac:dyDescent="0.2">
      <c r="A6760" t="str">
        <f t="shared" si="105"/>
        <v>SWRTS-8506IBDW</v>
      </c>
      <c r="B6760" t="s">
        <v>2909</v>
      </c>
      <c r="C6760" t="s">
        <v>8862</v>
      </c>
      <c r="D6760" t="s">
        <v>8838</v>
      </c>
      <c r="E6760" t="s">
        <v>14641</v>
      </c>
      <c r="F6760" t="s">
        <v>2917</v>
      </c>
      <c r="G6760" t="s">
        <v>2917</v>
      </c>
      <c r="H6760" t="s">
        <v>2917</v>
      </c>
    </row>
    <row r="6761" spans="1:8" x14ac:dyDescent="0.2">
      <c r="A6761" t="str">
        <f t="shared" si="105"/>
        <v>QPA3255CFDDVR</v>
      </c>
      <c r="B6761" t="s">
        <v>2909</v>
      </c>
      <c r="C6761" t="s">
        <v>8862</v>
      </c>
      <c r="D6761" t="s">
        <v>9022</v>
      </c>
      <c r="E6761" t="s">
        <v>14642</v>
      </c>
      <c r="F6761" t="s">
        <v>2917</v>
      </c>
      <c r="G6761" t="s">
        <v>2917</v>
      </c>
      <c r="H6761" t="s">
        <v>8591</v>
      </c>
    </row>
    <row r="6762" spans="1:8" x14ac:dyDescent="0.2">
      <c r="A6762" t="str">
        <f t="shared" si="105"/>
        <v>SWRA3251D2DDVR</v>
      </c>
      <c r="B6762" t="s">
        <v>2909</v>
      </c>
      <c r="C6762" t="s">
        <v>8862</v>
      </c>
      <c r="D6762" t="s">
        <v>9022</v>
      </c>
      <c r="E6762" t="s">
        <v>14643</v>
      </c>
      <c r="F6762" t="s">
        <v>2917</v>
      </c>
      <c r="G6762" t="s">
        <v>2917</v>
      </c>
      <c r="H6762" t="s">
        <v>8591</v>
      </c>
    </row>
    <row r="6763" spans="1:8" x14ac:dyDescent="0.2">
      <c r="A6763" t="str">
        <f t="shared" si="105"/>
        <v>TPS23770PWP</v>
      </c>
      <c r="B6763" t="s">
        <v>2909</v>
      </c>
      <c r="C6763" t="s">
        <v>8862</v>
      </c>
      <c r="D6763" t="s">
        <v>9025</v>
      </c>
      <c r="E6763" t="s">
        <v>14105</v>
      </c>
      <c r="F6763" t="s">
        <v>2917</v>
      </c>
      <c r="G6763" t="s">
        <v>2917</v>
      </c>
      <c r="H6763" t="s">
        <v>8591</v>
      </c>
    </row>
    <row r="6764" spans="1:8" x14ac:dyDescent="0.2">
      <c r="A6764" t="str">
        <f t="shared" si="105"/>
        <v>HPS23751PWP</v>
      </c>
      <c r="B6764" t="s">
        <v>2909</v>
      </c>
      <c r="C6764" t="s">
        <v>8862</v>
      </c>
      <c r="D6764" t="s">
        <v>9026</v>
      </c>
      <c r="E6764" t="s">
        <v>14159</v>
      </c>
      <c r="F6764" t="s">
        <v>8898</v>
      </c>
      <c r="G6764" t="s">
        <v>2917</v>
      </c>
      <c r="H6764" t="s">
        <v>8591</v>
      </c>
    </row>
    <row r="6765" spans="1:8" x14ac:dyDescent="0.2">
      <c r="A6765" t="str">
        <f t="shared" si="105"/>
        <v>TAS5624ADDV</v>
      </c>
      <c r="B6765" t="s">
        <v>2909</v>
      </c>
      <c r="C6765" t="s">
        <v>8862</v>
      </c>
      <c r="D6765" t="s">
        <v>9032</v>
      </c>
      <c r="E6765" t="s">
        <v>7821</v>
      </c>
      <c r="F6765" t="s">
        <v>2917</v>
      </c>
      <c r="G6765" t="s">
        <v>2917</v>
      </c>
      <c r="H6765" t="s">
        <v>8591</v>
      </c>
    </row>
    <row r="6766" spans="1:8" x14ac:dyDescent="0.2">
      <c r="A6766" t="str">
        <f t="shared" si="105"/>
        <v>MSC1210Y4PAGR</v>
      </c>
      <c r="B6766" t="s">
        <v>2909</v>
      </c>
      <c r="C6766" t="s">
        <v>8862</v>
      </c>
      <c r="D6766" t="s">
        <v>9037</v>
      </c>
      <c r="E6766" t="s">
        <v>14201</v>
      </c>
      <c r="F6766" t="s">
        <v>2917</v>
      </c>
      <c r="G6766" t="s">
        <v>2917</v>
      </c>
      <c r="H6766" t="s">
        <v>8591</v>
      </c>
    </row>
    <row r="6767" spans="1:8" x14ac:dyDescent="0.2">
      <c r="A6767" t="str">
        <f t="shared" si="105"/>
        <v>ADS114S08IPBS</v>
      </c>
      <c r="B6767" t="s">
        <v>2909</v>
      </c>
      <c r="C6767" t="s">
        <v>8862</v>
      </c>
      <c r="D6767" t="s">
        <v>9038</v>
      </c>
      <c r="E6767" t="s">
        <v>14348</v>
      </c>
      <c r="F6767" t="s">
        <v>2917</v>
      </c>
      <c r="G6767" t="s">
        <v>2917</v>
      </c>
      <c r="H6767" t="s">
        <v>2917</v>
      </c>
    </row>
    <row r="6768" spans="1:8" x14ac:dyDescent="0.2">
      <c r="A6768" t="str">
        <f t="shared" si="105"/>
        <v>RSO5851QDWRQ1</v>
      </c>
      <c r="B6768" t="s">
        <v>2909</v>
      </c>
      <c r="C6768" t="s">
        <v>8862</v>
      </c>
      <c r="D6768" t="s">
        <v>9284</v>
      </c>
      <c r="E6768" t="s">
        <v>14644</v>
      </c>
      <c r="F6768" t="s">
        <v>2917</v>
      </c>
      <c r="G6768" t="s">
        <v>8605</v>
      </c>
      <c r="H6768" t="s">
        <v>2917</v>
      </c>
    </row>
    <row r="6769" spans="1:8" x14ac:dyDescent="0.2">
      <c r="A6769" t="str">
        <f t="shared" si="105"/>
        <v>2U2HB50BQPWPRQ</v>
      </c>
      <c r="B6769" t="s">
        <v>2909</v>
      </c>
      <c r="C6769" t="s">
        <v>8862</v>
      </c>
      <c r="D6769" t="s">
        <v>9041</v>
      </c>
      <c r="E6769" t="s">
        <v>14217</v>
      </c>
      <c r="F6769" t="s">
        <v>2917</v>
      </c>
      <c r="G6769" t="s">
        <v>8605</v>
      </c>
      <c r="H6769" t="s">
        <v>8591</v>
      </c>
    </row>
    <row r="6770" spans="1:8" x14ac:dyDescent="0.2">
      <c r="A6770" t="str">
        <f t="shared" si="105"/>
        <v>2U2HB50BQRQS1</v>
      </c>
      <c r="B6770" t="s">
        <v>2909</v>
      </c>
      <c r="C6770" t="s">
        <v>8862</v>
      </c>
      <c r="D6770" t="s">
        <v>9041</v>
      </c>
      <c r="E6770" t="s">
        <v>14645</v>
      </c>
      <c r="F6770" t="s">
        <v>2917</v>
      </c>
      <c r="G6770" t="s">
        <v>8605</v>
      </c>
      <c r="H6770" t="s">
        <v>8591</v>
      </c>
    </row>
    <row r="6771" spans="1:8" x14ac:dyDescent="0.2">
      <c r="A6771" t="str">
        <f t="shared" si="105"/>
        <v>HPS27S100APWPR</v>
      </c>
      <c r="B6771" t="s">
        <v>2909</v>
      </c>
      <c r="C6771" t="s">
        <v>8862</v>
      </c>
      <c r="D6771" t="s">
        <v>9041</v>
      </c>
      <c r="E6771" t="s">
        <v>14646</v>
      </c>
      <c r="F6771" t="s">
        <v>2917</v>
      </c>
      <c r="G6771" t="s">
        <v>2917</v>
      </c>
      <c r="H6771" t="s">
        <v>8591</v>
      </c>
    </row>
    <row r="6772" spans="1:8" x14ac:dyDescent="0.2">
      <c r="A6772" t="str">
        <f t="shared" si="105"/>
        <v>HPS27S100BPWPR</v>
      </c>
      <c r="B6772" t="s">
        <v>2909</v>
      </c>
      <c r="C6772" t="s">
        <v>8862</v>
      </c>
      <c r="D6772" t="s">
        <v>9041</v>
      </c>
      <c r="E6772" t="s">
        <v>14647</v>
      </c>
      <c r="F6772" t="s">
        <v>2917</v>
      </c>
      <c r="G6772" t="s">
        <v>2917</v>
      </c>
      <c r="H6772" t="s">
        <v>8591</v>
      </c>
    </row>
    <row r="6773" spans="1:8" x14ac:dyDescent="0.2">
      <c r="A6773" t="str">
        <f t="shared" si="105"/>
        <v>HU1H100BQPWPDN</v>
      </c>
      <c r="B6773" t="s">
        <v>2909</v>
      </c>
      <c r="C6773" t="s">
        <v>8862</v>
      </c>
      <c r="D6773" t="s">
        <v>9041</v>
      </c>
      <c r="E6773" t="s">
        <v>14353</v>
      </c>
      <c r="F6773" t="s">
        <v>2917</v>
      </c>
      <c r="G6773" t="s">
        <v>8605</v>
      </c>
      <c r="H6773" t="s">
        <v>8591</v>
      </c>
    </row>
    <row r="6774" spans="1:8" x14ac:dyDescent="0.2">
      <c r="A6774" t="str">
        <f t="shared" si="105"/>
        <v>Q16BQPWPRQS1</v>
      </c>
      <c r="B6774" t="s">
        <v>2909</v>
      </c>
      <c r="C6774" t="s">
        <v>8862</v>
      </c>
      <c r="D6774" t="s">
        <v>9041</v>
      </c>
      <c r="E6774" t="s">
        <v>14648</v>
      </c>
      <c r="F6774" t="s">
        <v>2917</v>
      </c>
      <c r="G6774" t="s">
        <v>8605</v>
      </c>
      <c r="H6774" t="s">
        <v>8591</v>
      </c>
    </row>
    <row r="6775" spans="1:8" x14ac:dyDescent="0.2">
      <c r="A6775" t="str">
        <f t="shared" si="105"/>
        <v>Q1HC10BQPWPRQ1</v>
      </c>
      <c r="B6775" t="s">
        <v>2909</v>
      </c>
      <c r="C6775" t="s">
        <v>8862</v>
      </c>
 